316" s="1" t="s">
        <v>11725</v>
      </c>
      <c r="AF18316" s="1" t="s">
        <v>52230</v>
      </c>
      <c r="AH18316" s="1" t="s">
        <v>51</v>
      </c>
      <c r="AI18316" s="1" t="s">
        <v>5210</v>
      </c>
      <c r="AJ18316" s="1" t="s">
        <v>9454</v>
      </c>
      <c r="AK18316" s="4">
        <v>44389</v>
      </c>
    </row>
    <row r="18317" spans="1:38" x14ac:dyDescent="0.2">
      <c r="A18317" s="1" t="s">
        <v>38</v>
      </c>
      <c r="C18317" s="1" t="s">
        <v>39</v>
      </c>
      <c r="D18317" s="1" t="s">
        <v>52081</v>
      </c>
      <c r="E18317" s="1">
        <v>51</v>
      </c>
      <c r="F18317" s="1" t="s">
        <v>11676</v>
      </c>
      <c r="G18317" s="1" t="s">
        <v>52231</v>
      </c>
      <c r="H18317" s="1" t="s">
        <v>52221</v>
      </c>
      <c r="I18317" s="1" t="s">
        <v>44</v>
      </c>
      <c r="J18317" s="1">
        <v>5310</v>
      </c>
      <c r="K18317" s="2">
        <v>14824946</v>
      </c>
      <c r="L18317" s="5" t="s">
        <v>52222</v>
      </c>
      <c r="M18317" s="1">
        <v>1</v>
      </c>
      <c r="N18317" s="1" t="s">
        <v>267</v>
      </c>
      <c r="O18317" s="3">
        <v>1.2</v>
      </c>
      <c r="P18317" s="3">
        <f t="shared" si="286"/>
        <v>1.2</v>
      </c>
      <c r="Q18317" s="1" t="s">
        <v>11156</v>
      </c>
      <c r="R18317" s="4">
        <v>43502</v>
      </c>
      <c r="S18317" s="4">
        <v>43585</v>
      </c>
      <c r="T18317" s="1">
        <v>3</v>
      </c>
      <c r="U18317" s="1" t="s">
        <v>11678</v>
      </c>
      <c r="V18317" s="1">
        <v>901</v>
      </c>
      <c r="W18317" s="1" t="s">
        <v>12160</v>
      </c>
      <c r="Z18317" s="1" t="s">
        <v>11725</v>
      </c>
      <c r="AF18317" s="1" t="s">
        <v>52232</v>
      </c>
      <c r="AH18317" s="1" t="s">
        <v>51</v>
      </c>
      <c r="AJ18317" s="1" t="s">
        <v>52</v>
      </c>
    </row>
    <row r="18318" spans="1:38" x14ac:dyDescent="0.2">
      <c r="A18318" s="1" t="s">
        <v>38</v>
      </c>
      <c r="C18318" s="1" t="s">
        <v>39</v>
      </c>
      <c r="D18318" s="1" t="s">
        <v>52081</v>
      </c>
      <c r="E18318" s="1">
        <v>52</v>
      </c>
      <c r="F18318" s="1" t="s">
        <v>11681</v>
      </c>
      <c r="G18318" s="1" t="s">
        <v>52233</v>
      </c>
      <c r="H18318" s="1" t="s">
        <v>52209</v>
      </c>
      <c r="I18318" s="1" t="s">
        <v>44</v>
      </c>
      <c r="J18318" s="1">
        <v>5305</v>
      </c>
      <c r="K18318" s="2">
        <v>15973226</v>
      </c>
      <c r="L18318" s="5" t="s">
        <v>52210</v>
      </c>
      <c r="M18318" s="1">
        <v>1</v>
      </c>
      <c r="N18318" s="1" t="s">
        <v>267</v>
      </c>
      <c r="O18318" s="3">
        <v>0.42</v>
      </c>
      <c r="P18318" s="3">
        <f t="shared" si="286"/>
        <v>0.42</v>
      </c>
      <c r="Q18318" s="1" t="s">
        <v>11156</v>
      </c>
      <c r="R18318" s="4">
        <v>43502</v>
      </c>
      <c r="S18318" s="4">
        <v>43585</v>
      </c>
      <c r="T18318" s="1">
        <v>3</v>
      </c>
      <c r="U18318" s="1" t="s">
        <v>11683</v>
      </c>
      <c r="V18318" s="1">
        <v>901</v>
      </c>
      <c r="W18318" s="1" t="s">
        <v>12160</v>
      </c>
      <c r="Z18318" s="1" t="s">
        <v>11685</v>
      </c>
      <c r="AF18318" s="1" t="s">
        <v>52234</v>
      </c>
      <c r="AH18318" s="1" t="s">
        <v>51</v>
      </c>
      <c r="AJ18318" s="1" t="s">
        <v>52</v>
      </c>
    </row>
    <row r="18319" spans="1:38" x14ac:dyDescent="0.2">
      <c r="A18319" s="1" t="s">
        <v>38</v>
      </c>
      <c r="C18319" s="1" t="s">
        <v>39</v>
      </c>
      <c r="D18319" s="1" t="s">
        <v>52081</v>
      </c>
      <c r="E18319" s="1">
        <v>53</v>
      </c>
      <c r="F18319" s="1" t="s">
        <v>11681</v>
      </c>
      <c r="G18319" s="1" t="s">
        <v>52235</v>
      </c>
      <c r="H18319" s="1" t="s">
        <v>52213</v>
      </c>
      <c r="I18319" s="1" t="s">
        <v>44</v>
      </c>
      <c r="J18319" s="1">
        <v>5305</v>
      </c>
      <c r="K18319" s="2">
        <v>546655</v>
      </c>
      <c r="L18319" s="5" t="s">
        <v>52214</v>
      </c>
      <c r="M18319" s="1">
        <v>1</v>
      </c>
      <c r="N18319" s="1" t="s">
        <v>267</v>
      </c>
      <c r="O18319" s="3">
        <v>3.72</v>
      </c>
      <c r="P18319" s="3">
        <f t="shared" si="286"/>
        <v>3.72</v>
      </c>
      <c r="Q18319" s="1" t="s">
        <v>11156</v>
      </c>
      <c r="R18319" s="4">
        <v>43502</v>
      </c>
      <c r="S18319" s="4">
        <v>43585</v>
      </c>
      <c r="T18319" s="1">
        <v>3</v>
      </c>
      <c r="U18319" s="1" t="s">
        <v>11683</v>
      </c>
      <c r="V18319" s="1">
        <v>901</v>
      </c>
      <c r="W18319" s="1" t="s">
        <v>12160</v>
      </c>
      <c r="Z18319" s="1" t="s">
        <v>11685</v>
      </c>
      <c r="AF18319" s="1" t="s">
        <v>52236</v>
      </c>
      <c r="AH18319" s="1" t="s">
        <v>51</v>
      </c>
      <c r="AJ18319" s="1" t="s">
        <v>52</v>
      </c>
    </row>
    <row r="18320" spans="1:38" x14ac:dyDescent="0.2">
      <c r="A18320" s="1" t="s">
        <v>38</v>
      </c>
      <c r="C18320" s="1" t="s">
        <v>39</v>
      </c>
      <c r="D18320" s="1" t="s">
        <v>52081</v>
      </c>
      <c r="E18320" s="1">
        <v>54</v>
      </c>
      <c r="F18320" s="1" t="s">
        <v>11681</v>
      </c>
      <c r="G18320" s="1" t="s">
        <v>52237</v>
      </c>
      <c r="H18320" s="1" t="s">
        <v>52217</v>
      </c>
      <c r="I18320" s="1" t="s">
        <v>44</v>
      </c>
      <c r="J18320" s="1">
        <v>5305</v>
      </c>
      <c r="K18320" s="2">
        <v>16543658</v>
      </c>
      <c r="L18320" s="5" t="s">
        <v>52218</v>
      </c>
      <c r="M18320" s="1">
        <v>1</v>
      </c>
      <c r="N18320" s="1" t="s">
        <v>267</v>
      </c>
      <c r="O18320" s="3">
        <v>44.85</v>
      </c>
      <c r="P18320" s="3">
        <f t="shared" si="286"/>
        <v>44.85</v>
      </c>
      <c r="Q18320" s="1" t="s">
        <v>11156</v>
      </c>
      <c r="R18320" s="4">
        <v>43502</v>
      </c>
      <c r="S18320" s="4">
        <v>43585</v>
      </c>
      <c r="T18320" s="1">
        <v>3</v>
      </c>
      <c r="U18320" s="1" t="s">
        <v>11683</v>
      </c>
      <c r="V18320" s="1">
        <v>901</v>
      </c>
      <c r="W18320" s="1" t="s">
        <v>12160</v>
      </c>
      <c r="Z18320" s="1" t="s">
        <v>11685</v>
      </c>
      <c r="AF18320" s="1" t="s">
        <v>52238</v>
      </c>
      <c r="AH18320" s="1" t="s">
        <v>51</v>
      </c>
      <c r="AI18320" s="1" t="s">
        <v>5210</v>
      </c>
      <c r="AJ18320" s="1" t="s">
        <v>9454</v>
      </c>
      <c r="AK18320" s="4">
        <v>44389</v>
      </c>
    </row>
    <row r="18321" spans="1:37" x14ac:dyDescent="0.2">
      <c r="A18321" s="1" t="s">
        <v>38</v>
      </c>
      <c r="C18321" s="1" t="s">
        <v>39</v>
      </c>
      <c r="D18321" s="1" t="s">
        <v>52081</v>
      </c>
      <c r="E18321" s="1">
        <v>55</v>
      </c>
      <c r="F18321" s="1" t="s">
        <v>11681</v>
      </c>
      <c r="G18321" s="1" t="s">
        <v>52239</v>
      </c>
      <c r="H18321" s="1" t="s">
        <v>52221</v>
      </c>
      <c r="I18321" s="1" t="s">
        <v>44</v>
      </c>
      <c r="J18321" s="1">
        <v>5310</v>
      </c>
      <c r="K18321" s="2">
        <v>14824946</v>
      </c>
      <c r="L18321" s="5" t="s">
        <v>52222</v>
      </c>
      <c r="M18321" s="1">
        <v>1</v>
      </c>
      <c r="N18321" s="1" t="s">
        <v>267</v>
      </c>
      <c r="O18321" s="3">
        <v>1.2</v>
      </c>
      <c r="P18321" s="3">
        <f t="shared" si="286"/>
        <v>1.2</v>
      </c>
      <c r="Q18321" s="1" t="s">
        <v>11156</v>
      </c>
      <c r="R18321" s="4">
        <v>43502</v>
      </c>
      <c r="S18321" s="4">
        <v>43585</v>
      </c>
      <c r="T18321" s="1">
        <v>3</v>
      </c>
      <c r="U18321" s="1" t="s">
        <v>11683</v>
      </c>
      <c r="V18321" s="1">
        <v>901</v>
      </c>
      <c r="W18321" s="1" t="s">
        <v>12160</v>
      </c>
      <c r="Z18321" s="1" t="s">
        <v>11685</v>
      </c>
      <c r="AF18321" s="1" t="s">
        <v>52240</v>
      </c>
      <c r="AH18321" s="1" t="s">
        <v>51</v>
      </c>
      <c r="AJ18321" s="1" t="s">
        <v>52</v>
      </c>
    </row>
    <row r="18322" spans="1:37" x14ac:dyDescent="0.2">
      <c r="A18322" s="1" t="s">
        <v>38</v>
      </c>
      <c r="C18322" s="1" t="s">
        <v>39</v>
      </c>
      <c r="D18322" s="1" t="s">
        <v>52081</v>
      </c>
      <c r="E18322" s="1">
        <v>56</v>
      </c>
      <c r="F18322" s="1" t="s">
        <v>11688</v>
      </c>
      <c r="G18322" s="1" t="s">
        <v>52241</v>
      </c>
      <c r="H18322" s="1" t="s">
        <v>52209</v>
      </c>
      <c r="I18322" s="1" t="s">
        <v>44</v>
      </c>
      <c r="J18322" s="1">
        <v>5305</v>
      </c>
      <c r="K18322" s="2">
        <v>15973226</v>
      </c>
      <c r="L18322" s="5" t="s">
        <v>52210</v>
      </c>
      <c r="M18322" s="1">
        <v>1</v>
      </c>
      <c r="N18322" s="1" t="s">
        <v>267</v>
      </c>
      <c r="O18322" s="3">
        <v>0.42</v>
      </c>
      <c r="P18322" s="3">
        <f t="shared" si="286"/>
        <v>0.42</v>
      </c>
      <c r="Q18322" s="1" t="s">
        <v>11156</v>
      </c>
      <c r="R18322" s="4">
        <v>43502</v>
      </c>
      <c r="S18322" s="4">
        <v>43585</v>
      </c>
      <c r="T18322" s="1">
        <v>3</v>
      </c>
      <c r="U18322" s="1" t="s">
        <v>11690</v>
      </c>
      <c r="V18322" s="1">
        <v>901</v>
      </c>
      <c r="W18322" s="1" t="s">
        <v>12160</v>
      </c>
      <c r="Z18322" s="1" t="s">
        <v>11691</v>
      </c>
      <c r="AF18322" s="1" t="s">
        <v>52242</v>
      </c>
      <c r="AH18322" s="1" t="s">
        <v>51</v>
      </c>
      <c r="AJ18322" s="1" t="s">
        <v>52</v>
      </c>
    </row>
    <row r="18323" spans="1:37" x14ac:dyDescent="0.2">
      <c r="A18323" s="1" t="s">
        <v>38</v>
      </c>
      <c r="C18323" s="1" t="s">
        <v>39</v>
      </c>
      <c r="D18323" s="1" t="s">
        <v>52081</v>
      </c>
      <c r="E18323" s="1">
        <v>57</v>
      </c>
      <c r="F18323" s="1" t="s">
        <v>11688</v>
      </c>
      <c r="G18323" s="1" t="s">
        <v>52243</v>
      </c>
      <c r="H18323" s="1" t="s">
        <v>52227</v>
      </c>
      <c r="I18323" s="1" t="s">
        <v>44</v>
      </c>
      <c r="J18323" s="1">
        <v>5305</v>
      </c>
      <c r="K18323" s="2">
        <v>546655</v>
      </c>
      <c r="L18323" s="5" t="s">
        <v>52214</v>
      </c>
      <c r="M18323" s="1">
        <v>1</v>
      </c>
      <c r="N18323" s="1" t="s">
        <v>267</v>
      </c>
      <c r="O18323" s="3">
        <v>3.72</v>
      </c>
      <c r="P18323" s="3">
        <f t="shared" si="286"/>
        <v>3.72</v>
      </c>
      <c r="Q18323" s="1" t="s">
        <v>11156</v>
      </c>
      <c r="R18323" s="4">
        <v>43502</v>
      </c>
      <c r="S18323" s="4">
        <v>43585</v>
      </c>
      <c r="T18323" s="1">
        <v>3</v>
      </c>
      <c r="U18323" s="1" t="s">
        <v>11690</v>
      </c>
      <c r="V18323" s="1">
        <v>901</v>
      </c>
      <c r="W18323" s="1" t="s">
        <v>12160</v>
      </c>
      <c r="Z18323" s="1" t="s">
        <v>11691</v>
      </c>
      <c r="AF18323" s="1" t="s">
        <v>52244</v>
      </c>
      <c r="AH18323" s="1" t="s">
        <v>51</v>
      </c>
      <c r="AJ18323" s="1" t="s">
        <v>52</v>
      </c>
    </row>
    <row r="18324" spans="1:37" x14ac:dyDescent="0.2">
      <c r="A18324" s="1" t="s">
        <v>38</v>
      </c>
      <c r="C18324" s="1" t="s">
        <v>39</v>
      </c>
      <c r="D18324" s="1" t="s">
        <v>52081</v>
      </c>
      <c r="E18324" s="1">
        <v>58</v>
      </c>
      <c r="F18324" s="1" t="s">
        <v>11688</v>
      </c>
      <c r="G18324" s="1" t="s">
        <v>52245</v>
      </c>
      <c r="H18324" s="1" t="s">
        <v>52217</v>
      </c>
      <c r="I18324" s="1" t="s">
        <v>44</v>
      </c>
      <c r="J18324" s="1">
        <v>5305</v>
      </c>
      <c r="K18324" s="2">
        <v>16543658</v>
      </c>
      <c r="L18324" s="5" t="s">
        <v>52218</v>
      </c>
      <c r="M18324" s="1">
        <v>1</v>
      </c>
      <c r="N18324" s="1" t="s">
        <v>267</v>
      </c>
      <c r="O18324" s="3">
        <v>44.85</v>
      </c>
      <c r="P18324" s="3">
        <f t="shared" si="286"/>
        <v>44.85</v>
      </c>
      <c r="Q18324" s="1" t="s">
        <v>11156</v>
      </c>
      <c r="R18324" s="4">
        <v>43502</v>
      </c>
      <c r="S18324" s="4">
        <v>43585</v>
      </c>
      <c r="T18324" s="1">
        <v>3</v>
      </c>
      <c r="U18324" s="1" t="s">
        <v>11690</v>
      </c>
      <c r="V18324" s="1">
        <v>901</v>
      </c>
      <c r="W18324" s="1" t="s">
        <v>12160</v>
      </c>
      <c r="Z18324" s="1" t="s">
        <v>11691</v>
      </c>
      <c r="AF18324" s="1" t="s">
        <v>52246</v>
      </c>
      <c r="AH18324" s="1" t="s">
        <v>51</v>
      </c>
      <c r="AI18324" s="1" t="s">
        <v>5210</v>
      </c>
      <c r="AJ18324" s="1" t="s">
        <v>9454</v>
      </c>
      <c r="AK18324" s="4">
        <v>44389</v>
      </c>
    </row>
    <row r="18325" spans="1:37" x14ac:dyDescent="0.2">
      <c r="A18325" s="1" t="s">
        <v>38</v>
      </c>
      <c r="C18325" s="1" t="s">
        <v>39</v>
      </c>
      <c r="D18325" s="1" t="s">
        <v>52081</v>
      </c>
      <c r="E18325" s="1">
        <v>59</v>
      </c>
      <c r="F18325" s="1" t="s">
        <v>11688</v>
      </c>
      <c r="G18325" s="1" t="s">
        <v>52247</v>
      </c>
      <c r="H18325" s="1" t="s">
        <v>52221</v>
      </c>
      <c r="I18325" s="1" t="s">
        <v>44</v>
      </c>
      <c r="J18325" s="1">
        <v>5310</v>
      </c>
      <c r="K18325" s="2">
        <v>14824946</v>
      </c>
      <c r="L18325" s="5" t="s">
        <v>52222</v>
      </c>
      <c r="M18325" s="1">
        <v>1</v>
      </c>
      <c r="N18325" s="1" t="s">
        <v>267</v>
      </c>
      <c r="O18325" s="3">
        <v>1.2</v>
      </c>
      <c r="P18325" s="3">
        <f t="shared" si="286"/>
        <v>1.2</v>
      </c>
      <c r="Q18325" s="1" t="s">
        <v>11156</v>
      </c>
      <c r="R18325" s="4">
        <v>43502</v>
      </c>
      <c r="S18325" s="4">
        <v>43585</v>
      </c>
      <c r="T18325" s="1">
        <v>3</v>
      </c>
      <c r="U18325" s="1" t="s">
        <v>11690</v>
      </c>
      <c r="V18325" s="1">
        <v>901</v>
      </c>
      <c r="W18325" s="1" t="s">
        <v>12160</v>
      </c>
      <c r="Z18325" s="1" t="s">
        <v>11691</v>
      </c>
      <c r="AF18325" s="1" t="s">
        <v>52248</v>
      </c>
      <c r="AH18325" s="1" t="s">
        <v>51</v>
      </c>
      <c r="AJ18325" s="1" t="s">
        <v>52</v>
      </c>
    </row>
    <row r="18326" spans="1:37" x14ac:dyDescent="0.2">
      <c r="A18326" s="1" t="s">
        <v>38</v>
      </c>
      <c r="C18326" s="1" t="s">
        <v>39</v>
      </c>
      <c r="D18326" s="1" t="s">
        <v>52081</v>
      </c>
      <c r="E18326" s="1">
        <v>60</v>
      </c>
      <c r="F18326" s="1" t="s">
        <v>16214</v>
      </c>
      <c r="G18326" s="1" t="s">
        <v>52249</v>
      </c>
      <c r="H18326" s="1" t="s">
        <v>52250</v>
      </c>
      <c r="I18326" s="1" t="s">
        <v>44</v>
      </c>
      <c r="J18326" s="1">
        <v>5305</v>
      </c>
      <c r="K18326" s="2">
        <v>15587378</v>
      </c>
      <c r="L18326" s="5" t="s">
        <v>52251</v>
      </c>
      <c r="M18326" s="1">
        <v>1</v>
      </c>
      <c r="N18326" s="1" t="s">
        <v>2329</v>
      </c>
      <c r="O18326" s="3">
        <v>0.57999999999999996</v>
      </c>
      <c r="P18326" s="3">
        <f t="shared" si="286"/>
        <v>0.57999999999999996</v>
      </c>
      <c r="Q18326" s="1" t="s">
        <v>11156</v>
      </c>
      <c r="R18326" s="4">
        <v>43500</v>
      </c>
      <c r="S18326" s="4">
        <v>43585</v>
      </c>
      <c r="T18326" s="1">
        <v>2</v>
      </c>
      <c r="U18326" s="1" t="s">
        <v>16218</v>
      </c>
      <c r="V18326" s="1">
        <v>901</v>
      </c>
      <c r="W18326" s="1" t="s">
        <v>12160</v>
      </c>
      <c r="Z18326" s="1" t="s">
        <v>16344</v>
      </c>
      <c r="AE18326" s="1" t="s">
        <v>52252</v>
      </c>
      <c r="AF18326" s="1" t="s">
        <v>52253</v>
      </c>
      <c r="AH18326" s="1" t="s">
        <v>51</v>
      </c>
      <c r="AJ18326" s="1" t="s">
        <v>52</v>
      </c>
    </row>
    <row r="18327" spans="1:37" x14ac:dyDescent="0.2">
      <c r="A18327" s="1" t="s">
        <v>38</v>
      </c>
      <c r="C18327" s="1" t="s">
        <v>39</v>
      </c>
      <c r="D18327" s="1" t="s">
        <v>52081</v>
      </c>
      <c r="E18327" s="1">
        <v>61</v>
      </c>
      <c r="F18327" s="1" t="s">
        <v>16214</v>
      </c>
      <c r="G18327" s="1" t="s">
        <v>52254</v>
      </c>
      <c r="H18327" s="1" t="s">
        <v>52255</v>
      </c>
      <c r="I18327" s="1" t="s">
        <v>44</v>
      </c>
      <c r="J18327" s="1">
        <v>5305</v>
      </c>
      <c r="K18327" s="2">
        <v>15906777</v>
      </c>
      <c r="L18327" s="5" t="s">
        <v>52256</v>
      </c>
      <c r="M18327" s="1">
        <v>1</v>
      </c>
      <c r="N18327" s="1" t="s">
        <v>2329</v>
      </c>
      <c r="O18327" s="3">
        <v>0.23</v>
      </c>
      <c r="P18327" s="3">
        <f t="shared" si="286"/>
        <v>0.23</v>
      </c>
      <c r="Q18327" s="1" t="s">
        <v>11156</v>
      </c>
      <c r="R18327" s="4">
        <v>43500</v>
      </c>
      <c r="S18327" s="4">
        <v>43585</v>
      </c>
      <c r="T18327" s="1">
        <v>2</v>
      </c>
      <c r="U18327" s="1" t="s">
        <v>16218</v>
      </c>
      <c r="V18327" s="1">
        <v>901</v>
      </c>
      <c r="W18327" s="1" t="s">
        <v>12160</v>
      </c>
      <c r="Z18327" s="1" t="s">
        <v>16344</v>
      </c>
      <c r="AF18327" s="1" t="s">
        <v>52257</v>
      </c>
      <c r="AH18327" s="1" t="s">
        <v>51</v>
      </c>
      <c r="AJ18327" s="1" t="s">
        <v>52</v>
      </c>
    </row>
    <row r="18328" spans="1:37" x14ac:dyDescent="0.2">
      <c r="A18328" s="1" t="s">
        <v>38</v>
      </c>
      <c r="C18328" s="1" t="s">
        <v>39</v>
      </c>
      <c r="D18328" s="1" t="s">
        <v>52081</v>
      </c>
      <c r="E18328" s="1">
        <v>62</v>
      </c>
      <c r="F18328" s="1" t="s">
        <v>16214</v>
      </c>
      <c r="G18328" s="1" t="s">
        <v>52258</v>
      </c>
      <c r="H18328" s="1" t="s">
        <v>52259</v>
      </c>
      <c r="I18328" s="1" t="s">
        <v>44</v>
      </c>
      <c r="J18328" s="1">
        <v>5306</v>
      </c>
      <c r="K18328" s="2">
        <v>2264824</v>
      </c>
      <c r="L18328" s="5" t="s">
        <v>52260</v>
      </c>
      <c r="M18328" s="1">
        <v>1</v>
      </c>
      <c r="N18328" s="1" t="s">
        <v>2329</v>
      </c>
      <c r="O18328" s="3">
        <v>0.06</v>
      </c>
      <c r="P18328" s="3">
        <f t="shared" si="286"/>
        <v>0.06</v>
      </c>
      <c r="Q18328" s="1" t="s">
        <v>11156</v>
      </c>
      <c r="R18328" s="4">
        <v>43500</v>
      </c>
      <c r="S18328" s="4">
        <v>43585</v>
      </c>
      <c r="T18328" s="1">
        <v>2</v>
      </c>
      <c r="U18328" s="1" t="s">
        <v>16218</v>
      </c>
      <c r="V18328" s="1">
        <v>901</v>
      </c>
      <c r="W18328" s="1" t="s">
        <v>12160</v>
      </c>
      <c r="Z18328" s="1" t="s">
        <v>16344</v>
      </c>
      <c r="AE18328" s="1" t="s">
        <v>52200</v>
      </c>
      <c r="AF18328" s="1" t="s">
        <v>52261</v>
      </c>
      <c r="AH18328" s="1" t="s">
        <v>51</v>
      </c>
      <c r="AJ18328" s="1" t="s">
        <v>52</v>
      </c>
    </row>
    <row r="18329" spans="1:37" x14ac:dyDescent="0.2">
      <c r="A18329" s="1" t="s">
        <v>38</v>
      </c>
      <c r="C18329" s="1" t="s">
        <v>39</v>
      </c>
      <c r="D18329" s="1" t="s">
        <v>52081</v>
      </c>
      <c r="E18329" s="1">
        <v>63</v>
      </c>
      <c r="F18329" s="1" t="s">
        <v>16214</v>
      </c>
      <c r="G18329" s="1" t="s">
        <v>52262</v>
      </c>
      <c r="H18329" s="1" t="s">
        <v>52263</v>
      </c>
      <c r="I18329" s="1" t="s">
        <v>44</v>
      </c>
      <c r="J18329" s="1">
        <v>5305</v>
      </c>
      <c r="K18329" s="2">
        <v>16005799</v>
      </c>
      <c r="L18329" s="5" t="s">
        <v>52264</v>
      </c>
      <c r="M18329" s="1">
        <v>1</v>
      </c>
      <c r="N18329" s="1" t="s">
        <v>2329</v>
      </c>
      <c r="O18329" s="3">
        <v>0.95</v>
      </c>
      <c r="P18329" s="3">
        <f t="shared" si="286"/>
        <v>0.95</v>
      </c>
      <c r="Q18329" s="1" t="s">
        <v>11156</v>
      </c>
      <c r="R18329" s="4">
        <v>43500</v>
      </c>
      <c r="S18329" s="4">
        <v>43585</v>
      </c>
      <c r="T18329" s="1">
        <v>2</v>
      </c>
      <c r="U18329" s="1" t="s">
        <v>16218</v>
      </c>
      <c r="V18329" s="1">
        <v>901</v>
      </c>
      <c r="W18329" s="1" t="s">
        <v>12160</v>
      </c>
      <c r="Z18329" s="1" t="s">
        <v>16344</v>
      </c>
      <c r="AF18329" s="1" t="s">
        <v>52265</v>
      </c>
      <c r="AH18329" s="1" t="s">
        <v>51</v>
      </c>
      <c r="AJ18329" s="1" t="s">
        <v>52</v>
      </c>
    </row>
    <row r="18330" spans="1:37" x14ac:dyDescent="0.2">
      <c r="A18330" s="1" t="s">
        <v>38</v>
      </c>
      <c r="C18330" s="1" t="s">
        <v>39</v>
      </c>
      <c r="D18330" s="1" t="s">
        <v>52081</v>
      </c>
      <c r="E18330" s="1">
        <v>64</v>
      </c>
      <c r="F18330" s="1" t="s">
        <v>16214</v>
      </c>
      <c r="G18330" s="1" t="s">
        <v>52266</v>
      </c>
      <c r="H18330" s="1" t="s">
        <v>52267</v>
      </c>
      <c r="I18330" s="1" t="s">
        <v>44</v>
      </c>
      <c r="J18330" s="1">
        <v>5310</v>
      </c>
      <c r="K18330" s="2">
        <v>15331805</v>
      </c>
      <c r="L18330" s="5" t="s">
        <v>52268</v>
      </c>
      <c r="M18330" s="1">
        <v>1</v>
      </c>
      <c r="N18330" s="1" t="s">
        <v>2329</v>
      </c>
      <c r="O18330" s="3">
        <v>2.74</v>
      </c>
      <c r="P18330" s="3">
        <f t="shared" si="286"/>
        <v>2.74</v>
      </c>
      <c r="Q18330" s="1" t="s">
        <v>11156</v>
      </c>
      <c r="R18330" s="4">
        <v>43500</v>
      </c>
      <c r="S18330" s="4">
        <v>43585</v>
      </c>
      <c r="T18330" s="1">
        <v>2</v>
      </c>
      <c r="U18330" s="1" t="s">
        <v>16218</v>
      </c>
      <c r="V18330" s="1">
        <v>901</v>
      </c>
      <c r="W18330" s="1" t="s">
        <v>12160</v>
      </c>
      <c r="Z18330" s="1" t="s">
        <v>16344</v>
      </c>
      <c r="AF18330" s="1" t="s">
        <v>52269</v>
      </c>
      <c r="AH18330" s="1" t="s">
        <v>51</v>
      </c>
      <c r="AJ18330" s="1" t="s">
        <v>52</v>
      </c>
    </row>
    <row r="18331" spans="1:37" x14ac:dyDescent="0.2">
      <c r="A18331" s="1" t="s">
        <v>38</v>
      </c>
      <c r="C18331" s="1" t="s">
        <v>39</v>
      </c>
      <c r="D18331" s="1" t="s">
        <v>52081</v>
      </c>
      <c r="E18331" s="1">
        <v>65</v>
      </c>
      <c r="F18331" s="1" t="s">
        <v>16214</v>
      </c>
      <c r="G18331" s="1" t="s">
        <v>52270</v>
      </c>
      <c r="H18331" s="1" t="s">
        <v>52271</v>
      </c>
      <c r="I18331" s="1" t="s">
        <v>44</v>
      </c>
      <c r="J18331" s="1">
        <v>5315</v>
      </c>
      <c r="K18331" s="2">
        <v>15104924</v>
      </c>
      <c r="L18331" s="5" t="s">
        <v>52272</v>
      </c>
      <c r="M18331" s="1">
        <v>1</v>
      </c>
      <c r="N18331" s="1" t="s">
        <v>78</v>
      </c>
      <c r="O18331" s="3">
        <v>26.53</v>
      </c>
      <c r="P18331" s="3">
        <f t="shared" si="286"/>
        <v>26.53</v>
      </c>
      <c r="Q18331" s="1" t="s">
        <v>11156</v>
      </c>
      <c r="R18331" s="4">
        <v>43500</v>
      </c>
      <c r="S18331" s="4">
        <v>43585</v>
      </c>
      <c r="T18331" s="1">
        <v>2</v>
      </c>
      <c r="U18331" s="1" t="s">
        <v>16218</v>
      </c>
      <c r="V18331" s="1">
        <v>901</v>
      </c>
      <c r="W18331" s="1" t="s">
        <v>12160</v>
      </c>
      <c r="Z18331" s="1" t="s">
        <v>16344</v>
      </c>
      <c r="AF18331" s="1" t="s">
        <v>52273</v>
      </c>
      <c r="AH18331" s="1" t="s">
        <v>51</v>
      </c>
      <c r="AJ18331" s="1" t="s">
        <v>52</v>
      </c>
    </row>
    <row r="18332" spans="1:37" x14ac:dyDescent="0.2">
      <c r="A18332" s="1" t="s">
        <v>38</v>
      </c>
      <c r="C18332" s="1" t="s">
        <v>39</v>
      </c>
      <c r="D18332" s="1" t="s">
        <v>52081</v>
      </c>
      <c r="E18332" s="1">
        <v>66</v>
      </c>
      <c r="F18332" s="1" t="s">
        <v>16225</v>
      </c>
      <c r="G18332" s="1" t="s">
        <v>52274</v>
      </c>
      <c r="H18332" s="1" t="s">
        <v>52250</v>
      </c>
      <c r="I18332" s="1" t="s">
        <v>44</v>
      </c>
      <c r="J18332" s="1">
        <v>5305</v>
      </c>
      <c r="K18332" s="2">
        <v>15587378</v>
      </c>
      <c r="L18332" s="5" t="s">
        <v>52251</v>
      </c>
      <c r="M18332" s="1">
        <v>1</v>
      </c>
      <c r="N18332" s="1" t="s">
        <v>2329</v>
      </c>
      <c r="O18332" s="3">
        <v>0.57999999999999996</v>
      </c>
      <c r="P18332" s="3">
        <f t="shared" si="286"/>
        <v>0.57999999999999996</v>
      </c>
      <c r="Q18332" s="1" t="s">
        <v>11156</v>
      </c>
      <c r="R18332" s="4">
        <v>43500</v>
      </c>
      <c r="S18332" s="4">
        <v>43585</v>
      </c>
      <c r="T18332" s="1">
        <v>2</v>
      </c>
      <c r="U18332" s="1" t="s">
        <v>16227</v>
      </c>
      <c r="V18332" s="1">
        <v>901</v>
      </c>
      <c r="W18332" s="1" t="s">
        <v>12160</v>
      </c>
      <c r="Z18332" s="1" t="s">
        <v>16344</v>
      </c>
      <c r="AE18332" s="1" t="s">
        <v>52275</v>
      </c>
      <c r="AF18332" s="1" t="s">
        <v>52276</v>
      </c>
      <c r="AH18332" s="1" t="s">
        <v>51</v>
      </c>
      <c r="AJ18332" s="1" t="s">
        <v>52</v>
      </c>
    </row>
    <row r="18333" spans="1:37" x14ac:dyDescent="0.2">
      <c r="A18333" s="1" t="s">
        <v>38</v>
      </c>
      <c r="C18333" s="1" t="s">
        <v>39</v>
      </c>
      <c r="D18333" s="1" t="s">
        <v>52081</v>
      </c>
      <c r="E18333" s="1">
        <v>67</v>
      </c>
      <c r="F18333" s="1" t="s">
        <v>16225</v>
      </c>
      <c r="G18333" s="1" t="s">
        <v>52277</v>
      </c>
      <c r="H18333" s="1" t="s">
        <v>52255</v>
      </c>
      <c r="I18333" s="1" t="s">
        <v>44</v>
      </c>
      <c r="J18333" s="1">
        <v>5305</v>
      </c>
      <c r="K18333" s="2">
        <v>15906777</v>
      </c>
      <c r="L18333" s="5" t="s">
        <v>52256</v>
      </c>
      <c r="M18333" s="1">
        <v>1</v>
      </c>
      <c r="N18333" s="1" t="s">
        <v>2329</v>
      </c>
      <c r="O18333" s="3">
        <v>0.23</v>
      </c>
      <c r="P18333" s="3">
        <f t="shared" si="286"/>
        <v>0.23</v>
      </c>
      <c r="Q18333" s="1" t="s">
        <v>11156</v>
      </c>
      <c r="R18333" s="4">
        <v>43500</v>
      </c>
      <c r="S18333" s="4">
        <v>43585</v>
      </c>
      <c r="T18333" s="1">
        <v>2</v>
      </c>
      <c r="U18333" s="1" t="s">
        <v>16227</v>
      </c>
      <c r="V18333" s="1">
        <v>901</v>
      </c>
      <c r="W18333" s="1" t="s">
        <v>12160</v>
      </c>
      <c r="Z18333" s="1" t="s">
        <v>16344</v>
      </c>
      <c r="AF18333" s="1" t="s">
        <v>52278</v>
      </c>
      <c r="AH18333" s="1" t="s">
        <v>51</v>
      </c>
      <c r="AJ18333" s="1" t="s">
        <v>52</v>
      </c>
    </row>
    <row r="18334" spans="1:37" x14ac:dyDescent="0.2">
      <c r="A18334" s="1" t="s">
        <v>38</v>
      </c>
      <c r="C18334" s="1" t="s">
        <v>39</v>
      </c>
      <c r="D18334" s="1" t="s">
        <v>52081</v>
      </c>
      <c r="E18334" s="1">
        <v>68</v>
      </c>
      <c r="F18334" s="1" t="s">
        <v>16225</v>
      </c>
      <c r="G18334" s="1" t="s">
        <v>52279</v>
      </c>
      <c r="H18334" s="1" t="s">
        <v>52259</v>
      </c>
      <c r="I18334" s="1" t="s">
        <v>44</v>
      </c>
      <c r="J18334" s="1">
        <v>5306</v>
      </c>
      <c r="K18334" s="2">
        <v>2264824</v>
      </c>
      <c r="L18334" s="5" t="s">
        <v>52260</v>
      </c>
      <c r="M18334" s="1">
        <v>1</v>
      </c>
      <c r="N18334" s="1" t="s">
        <v>2329</v>
      </c>
      <c r="O18334" s="3">
        <v>0.06</v>
      </c>
      <c r="P18334" s="3">
        <f t="shared" si="286"/>
        <v>0.06</v>
      </c>
      <c r="Q18334" s="1" t="s">
        <v>11156</v>
      </c>
      <c r="R18334" s="4">
        <v>43500</v>
      </c>
      <c r="S18334" s="4">
        <v>43585</v>
      </c>
      <c r="T18334" s="1">
        <v>2</v>
      </c>
      <c r="U18334" s="1" t="s">
        <v>16227</v>
      </c>
      <c r="V18334" s="1">
        <v>901</v>
      </c>
      <c r="W18334" s="1" t="s">
        <v>12160</v>
      </c>
      <c r="Z18334" s="1" t="s">
        <v>16344</v>
      </c>
      <c r="AE18334" s="1" t="s">
        <v>52200</v>
      </c>
      <c r="AF18334" s="1" t="s">
        <v>52280</v>
      </c>
      <c r="AH18334" s="1" t="s">
        <v>51</v>
      </c>
      <c r="AJ18334" s="1" t="s">
        <v>52</v>
      </c>
    </row>
    <row r="18335" spans="1:37" x14ac:dyDescent="0.2">
      <c r="A18335" s="1" t="s">
        <v>38</v>
      </c>
      <c r="C18335" s="1" t="s">
        <v>39</v>
      </c>
      <c r="D18335" s="1" t="s">
        <v>52081</v>
      </c>
      <c r="E18335" s="1">
        <v>69</v>
      </c>
      <c r="F18335" s="1" t="s">
        <v>11258</v>
      </c>
      <c r="G18335" s="1" t="s">
        <v>52281</v>
      </c>
      <c r="H18335" s="1" t="s">
        <v>52282</v>
      </c>
      <c r="I18335" s="1" t="s">
        <v>44</v>
      </c>
      <c r="J18335" s="1">
        <v>5305</v>
      </c>
      <c r="K18335" s="2">
        <v>16005799</v>
      </c>
      <c r="L18335" s="5" t="s">
        <v>52264</v>
      </c>
      <c r="M18335" s="1">
        <v>1</v>
      </c>
      <c r="N18335" s="1" t="s">
        <v>267</v>
      </c>
      <c r="O18335" s="3">
        <v>0.95</v>
      </c>
      <c r="P18335" s="3">
        <f t="shared" si="286"/>
        <v>0.95</v>
      </c>
      <c r="Q18335" s="1" t="s">
        <v>11156</v>
      </c>
      <c r="R18335" s="4">
        <v>43506</v>
      </c>
      <c r="S18335" s="4">
        <v>43585</v>
      </c>
      <c r="T18335" s="1">
        <v>2</v>
      </c>
      <c r="U18335" s="1" t="s">
        <v>11260</v>
      </c>
      <c r="V18335" s="1">
        <v>901</v>
      </c>
      <c r="W18335" s="1" t="s">
        <v>12160</v>
      </c>
      <c r="Z18335" s="1" t="s">
        <v>11262</v>
      </c>
      <c r="AF18335" s="1" t="s">
        <v>52283</v>
      </c>
      <c r="AH18335" s="1" t="s">
        <v>51</v>
      </c>
      <c r="AJ18335" s="1" t="s">
        <v>52</v>
      </c>
    </row>
    <row r="18336" spans="1:37" x14ac:dyDescent="0.2">
      <c r="A18336" s="1" t="s">
        <v>38</v>
      </c>
      <c r="C18336" s="1" t="s">
        <v>39</v>
      </c>
      <c r="D18336" s="1" t="s">
        <v>52081</v>
      </c>
      <c r="E18336" s="1">
        <v>70</v>
      </c>
      <c r="F18336" s="1" t="s">
        <v>16225</v>
      </c>
      <c r="G18336" s="1" t="s">
        <v>52284</v>
      </c>
      <c r="H18336" s="1" t="s">
        <v>52285</v>
      </c>
      <c r="I18336" s="1" t="s">
        <v>44</v>
      </c>
      <c r="J18336" s="1">
        <v>5310</v>
      </c>
      <c r="K18336" s="2">
        <v>15331805</v>
      </c>
      <c r="L18336" s="5" t="s">
        <v>52268</v>
      </c>
      <c r="M18336" s="1">
        <v>1</v>
      </c>
      <c r="N18336" s="1" t="s">
        <v>2329</v>
      </c>
      <c r="O18336" s="3">
        <v>2.74</v>
      </c>
      <c r="P18336" s="3">
        <f t="shared" si="286"/>
        <v>2.74</v>
      </c>
      <c r="Q18336" s="1" t="s">
        <v>11156</v>
      </c>
      <c r="R18336" s="4">
        <v>43500</v>
      </c>
      <c r="S18336" s="4">
        <v>43585</v>
      </c>
      <c r="T18336" s="1">
        <v>2</v>
      </c>
      <c r="U18336" s="1" t="s">
        <v>16227</v>
      </c>
      <c r="V18336" s="1">
        <v>901</v>
      </c>
      <c r="W18336" s="1" t="s">
        <v>12160</v>
      </c>
      <c r="Z18336" s="1" t="s">
        <v>16344</v>
      </c>
      <c r="AF18336" s="1" t="s">
        <v>52286</v>
      </c>
      <c r="AH18336" s="1" t="s">
        <v>51</v>
      </c>
      <c r="AJ18336" s="1" t="s">
        <v>52</v>
      </c>
    </row>
    <row r="18337" spans="1:38" x14ac:dyDescent="0.2">
      <c r="A18337" s="1" t="s">
        <v>38</v>
      </c>
      <c r="C18337" s="1" t="s">
        <v>39</v>
      </c>
      <c r="D18337" s="1" t="s">
        <v>52081</v>
      </c>
      <c r="E18337" s="1">
        <v>71</v>
      </c>
      <c r="F18337" s="1" t="s">
        <v>16225</v>
      </c>
      <c r="G18337" s="1" t="s">
        <v>52287</v>
      </c>
      <c r="H18337" s="1" t="s">
        <v>52271</v>
      </c>
      <c r="I18337" s="1" t="s">
        <v>44</v>
      </c>
      <c r="J18337" s="1">
        <v>5315</v>
      </c>
      <c r="K18337" s="2">
        <v>15104924</v>
      </c>
      <c r="L18337" s="5" t="s">
        <v>52272</v>
      </c>
      <c r="M18337" s="1">
        <v>1</v>
      </c>
      <c r="N18337" s="1" t="s">
        <v>78</v>
      </c>
      <c r="O18337" s="3">
        <v>26.53</v>
      </c>
      <c r="P18337" s="3">
        <f t="shared" si="286"/>
        <v>26.53</v>
      </c>
      <c r="Q18337" s="1" t="s">
        <v>11156</v>
      </c>
      <c r="R18337" s="4">
        <v>43500</v>
      </c>
      <c r="S18337" s="4">
        <v>43585</v>
      </c>
      <c r="T18337" s="1">
        <v>2</v>
      </c>
      <c r="U18337" s="1" t="s">
        <v>16227</v>
      </c>
      <c r="V18337" s="1">
        <v>901</v>
      </c>
      <c r="W18337" s="1" t="s">
        <v>12160</v>
      </c>
      <c r="Z18337" s="1" t="s">
        <v>16344</v>
      </c>
      <c r="AF18337" s="1" t="s">
        <v>52288</v>
      </c>
      <c r="AH18337" s="1" t="s">
        <v>51</v>
      </c>
      <c r="AJ18337" s="1" t="s">
        <v>52</v>
      </c>
    </row>
    <row r="18338" spans="1:38" x14ac:dyDescent="0.2">
      <c r="A18338" s="1" t="s">
        <v>38</v>
      </c>
      <c r="C18338" s="1" t="s">
        <v>39</v>
      </c>
      <c r="D18338" s="1" t="s">
        <v>52081</v>
      </c>
      <c r="E18338" s="1">
        <v>72</v>
      </c>
      <c r="F18338" s="1" t="s">
        <v>12080</v>
      </c>
      <c r="G18338" s="1" t="s">
        <v>52289</v>
      </c>
      <c r="H18338" s="1" t="s">
        <v>52290</v>
      </c>
      <c r="I18338" s="1" t="s">
        <v>44</v>
      </c>
      <c r="J18338" s="1">
        <v>5305</v>
      </c>
      <c r="K18338" s="2">
        <v>16852899</v>
      </c>
      <c r="L18338" s="5" t="s">
        <v>52291</v>
      </c>
      <c r="M18338" s="1">
        <v>10</v>
      </c>
      <c r="N18338" s="1" t="s">
        <v>78</v>
      </c>
      <c r="O18338" s="3">
        <v>0.6</v>
      </c>
      <c r="P18338" s="3">
        <f t="shared" si="286"/>
        <v>6</v>
      </c>
      <c r="Q18338" s="1" t="s">
        <v>11156</v>
      </c>
      <c r="R18338" s="4">
        <v>43500</v>
      </c>
      <c r="S18338" s="4">
        <v>43585</v>
      </c>
      <c r="T18338" s="1">
        <v>2</v>
      </c>
      <c r="U18338" s="1" t="s">
        <v>12082</v>
      </c>
      <c r="V18338" s="1">
        <v>901</v>
      </c>
      <c r="W18338" s="1" t="s">
        <v>12160</v>
      </c>
      <c r="Z18338" s="1" t="s">
        <v>12083</v>
      </c>
      <c r="AE18338" s="1" t="s">
        <v>52107</v>
      </c>
      <c r="AF18338" s="1" t="s">
        <v>52292</v>
      </c>
      <c r="AH18338" s="1" t="s">
        <v>51</v>
      </c>
      <c r="AJ18338" s="1" t="s">
        <v>52</v>
      </c>
    </row>
    <row r="18339" spans="1:38" x14ac:dyDescent="0.2">
      <c r="A18339" s="1" t="s">
        <v>38</v>
      </c>
      <c r="C18339" s="1" t="s">
        <v>39</v>
      </c>
      <c r="D18339" s="1" t="s">
        <v>52081</v>
      </c>
      <c r="E18339" s="1">
        <v>73</v>
      </c>
      <c r="F18339" s="1" t="s">
        <v>12080</v>
      </c>
      <c r="G18339" s="1" t="s">
        <v>52293</v>
      </c>
      <c r="H18339" s="1" t="s">
        <v>52294</v>
      </c>
      <c r="I18339" s="1" t="s">
        <v>44</v>
      </c>
      <c r="J18339" s="1">
        <v>5306</v>
      </c>
      <c r="K18339" s="2">
        <v>15840469</v>
      </c>
      <c r="L18339" s="5" t="s">
        <v>52295</v>
      </c>
      <c r="M18339" s="1">
        <v>10</v>
      </c>
      <c r="N18339" s="1" t="s">
        <v>78</v>
      </c>
      <c r="O18339" s="3">
        <v>16</v>
      </c>
      <c r="P18339" s="3">
        <f t="shared" si="286"/>
        <v>160</v>
      </c>
      <c r="Q18339" s="1" t="s">
        <v>11156</v>
      </c>
      <c r="R18339" s="4">
        <v>43500</v>
      </c>
      <c r="S18339" s="4">
        <v>43585</v>
      </c>
      <c r="T18339" s="1">
        <v>2</v>
      </c>
      <c r="U18339" s="1" t="s">
        <v>12082</v>
      </c>
      <c r="V18339" s="1">
        <v>901</v>
      </c>
      <c r="W18339" s="1" t="s">
        <v>12160</v>
      </c>
      <c r="Z18339" s="1" t="s">
        <v>12083</v>
      </c>
      <c r="AE18339" s="1" t="s">
        <v>52296</v>
      </c>
      <c r="AF18339" s="1" t="s">
        <v>52297</v>
      </c>
      <c r="AH18339" s="1" t="s">
        <v>51</v>
      </c>
      <c r="AJ18339" s="1" t="s">
        <v>52</v>
      </c>
    </row>
    <row r="18340" spans="1:38" x14ac:dyDescent="0.2">
      <c r="A18340" s="1" t="s">
        <v>38</v>
      </c>
      <c r="C18340" s="1" t="s">
        <v>39</v>
      </c>
      <c r="D18340" s="1" t="s">
        <v>52081</v>
      </c>
      <c r="E18340" s="1">
        <v>74</v>
      </c>
      <c r="F18340" s="1" t="s">
        <v>12080</v>
      </c>
      <c r="G18340" s="1" t="s">
        <v>52298</v>
      </c>
      <c r="H18340" s="1" t="s">
        <v>52299</v>
      </c>
      <c r="I18340" s="1" t="s">
        <v>44</v>
      </c>
      <c r="J18340" s="1">
        <v>5305</v>
      </c>
      <c r="K18340" s="2">
        <v>15317264</v>
      </c>
      <c r="L18340" s="5" t="s">
        <v>52300</v>
      </c>
      <c r="M18340" s="1">
        <v>1</v>
      </c>
      <c r="N18340" s="1" t="s">
        <v>2329</v>
      </c>
      <c r="O18340" s="3">
        <v>0.32</v>
      </c>
      <c r="P18340" s="3">
        <f t="shared" si="286"/>
        <v>0.32</v>
      </c>
      <c r="Q18340" s="1" t="s">
        <v>11156</v>
      </c>
      <c r="R18340" s="4">
        <v>43500</v>
      </c>
      <c r="S18340" s="4">
        <v>43585</v>
      </c>
      <c r="T18340" s="1">
        <v>2</v>
      </c>
      <c r="U18340" s="1" t="s">
        <v>12082</v>
      </c>
      <c r="V18340" s="1">
        <v>901</v>
      </c>
      <c r="W18340" s="1" t="s">
        <v>12160</v>
      </c>
      <c r="Z18340" s="1" t="s">
        <v>12083</v>
      </c>
      <c r="AE18340" s="1" t="s">
        <v>52200</v>
      </c>
      <c r="AF18340" s="1" t="s">
        <v>52301</v>
      </c>
      <c r="AH18340" s="1" t="s">
        <v>51</v>
      </c>
      <c r="AJ18340" s="1" t="s">
        <v>52</v>
      </c>
    </row>
    <row r="18341" spans="1:38" x14ac:dyDescent="0.2">
      <c r="A18341" s="1" t="s">
        <v>38</v>
      </c>
      <c r="C18341" s="1" t="s">
        <v>39</v>
      </c>
      <c r="D18341" s="1" t="s">
        <v>52081</v>
      </c>
      <c r="E18341" s="1">
        <v>75</v>
      </c>
      <c r="F18341" s="1" t="s">
        <v>11258</v>
      </c>
      <c r="G18341" s="1" t="s">
        <v>52302</v>
      </c>
      <c r="H18341" s="1" t="s">
        <v>52303</v>
      </c>
      <c r="I18341" s="1" t="s">
        <v>44</v>
      </c>
      <c r="J18341" s="1">
        <v>5310</v>
      </c>
      <c r="K18341" s="2">
        <v>15260459</v>
      </c>
      <c r="L18341" s="5" t="s">
        <v>52304</v>
      </c>
      <c r="M18341" s="1">
        <v>1</v>
      </c>
      <c r="N18341" s="1" t="s">
        <v>267</v>
      </c>
      <c r="O18341" s="3">
        <v>9.0399999999999991</v>
      </c>
      <c r="P18341" s="3">
        <f t="shared" si="286"/>
        <v>9.0399999999999991</v>
      </c>
      <c r="Q18341" s="1" t="s">
        <v>11156</v>
      </c>
      <c r="R18341" s="4">
        <v>43506</v>
      </c>
      <c r="S18341" s="4">
        <v>43585</v>
      </c>
      <c r="T18341" s="1">
        <v>2</v>
      </c>
      <c r="U18341" s="1" t="s">
        <v>11260</v>
      </c>
      <c r="V18341" s="1">
        <v>901</v>
      </c>
      <c r="W18341" s="1" t="s">
        <v>12160</v>
      </c>
      <c r="Z18341" s="1" t="s">
        <v>11262</v>
      </c>
      <c r="AF18341" s="1" t="s">
        <v>52305</v>
      </c>
      <c r="AH18341" s="1" t="s">
        <v>51</v>
      </c>
      <c r="AJ18341" s="1" t="s">
        <v>52</v>
      </c>
    </row>
    <row r="18342" spans="1:38" x14ac:dyDescent="0.2">
      <c r="A18342" s="1" t="s">
        <v>38</v>
      </c>
      <c r="C18342" s="1" t="s">
        <v>39</v>
      </c>
      <c r="D18342" s="1" t="s">
        <v>52081</v>
      </c>
      <c r="E18342" s="1">
        <v>76</v>
      </c>
      <c r="F18342" s="1" t="s">
        <v>16161</v>
      </c>
      <c r="G18342" s="1" t="s">
        <v>52306</v>
      </c>
      <c r="H18342" s="1" t="s">
        <v>52307</v>
      </c>
      <c r="I18342" s="1" t="s">
        <v>44</v>
      </c>
      <c r="J18342" s="1">
        <v>5310</v>
      </c>
      <c r="K18342" s="2">
        <v>13965295</v>
      </c>
      <c r="L18342" s="5" t="s">
        <v>52308</v>
      </c>
      <c r="M18342" s="1">
        <v>1</v>
      </c>
      <c r="N18342" s="1" t="s">
        <v>267</v>
      </c>
      <c r="O18342" s="3">
        <v>33.22</v>
      </c>
      <c r="P18342" s="3">
        <f t="shared" si="286"/>
        <v>33.22</v>
      </c>
      <c r="Q18342" s="1" t="s">
        <v>11156</v>
      </c>
      <c r="R18342" s="4">
        <v>43502</v>
      </c>
      <c r="S18342" s="4">
        <v>43585</v>
      </c>
      <c r="T18342" s="1">
        <v>4</v>
      </c>
      <c r="U18342" s="1" t="s">
        <v>16165</v>
      </c>
      <c r="V18342" s="1">
        <v>901</v>
      </c>
      <c r="W18342" s="1" t="s">
        <v>12160</v>
      </c>
      <c r="Z18342" s="1" t="s">
        <v>16166</v>
      </c>
      <c r="AE18342" s="1" t="s">
        <v>52200</v>
      </c>
      <c r="AF18342" s="1" t="s">
        <v>52309</v>
      </c>
      <c r="AH18342" s="1" t="s">
        <v>51</v>
      </c>
      <c r="AJ18342" s="1" t="s">
        <v>52</v>
      </c>
    </row>
    <row r="18343" spans="1:38" x14ac:dyDescent="0.2">
      <c r="A18343" s="1" t="s">
        <v>38</v>
      </c>
      <c r="C18343" s="1" t="s">
        <v>39</v>
      </c>
      <c r="D18343" s="1" t="s">
        <v>52081</v>
      </c>
      <c r="E18343" s="1">
        <v>77</v>
      </c>
      <c r="F18343" s="1" t="s">
        <v>12080</v>
      </c>
      <c r="G18343" s="1" t="s">
        <v>52310</v>
      </c>
      <c r="H18343" s="1" t="s">
        <v>52311</v>
      </c>
      <c r="I18343" s="1" t="s">
        <v>44</v>
      </c>
      <c r="J18343" s="1">
        <v>5305</v>
      </c>
      <c r="K18343" s="2">
        <v>16172125</v>
      </c>
      <c r="L18343" s="5" t="s">
        <v>52312</v>
      </c>
      <c r="M18343" s="1">
        <v>1</v>
      </c>
      <c r="N18343" s="1" t="s">
        <v>2329</v>
      </c>
      <c r="O18343" s="3">
        <v>3.32</v>
      </c>
      <c r="P18343" s="3">
        <f t="shared" si="286"/>
        <v>3.32</v>
      </c>
      <c r="Q18343" s="1" t="s">
        <v>11156</v>
      </c>
      <c r="R18343" s="4">
        <v>43500</v>
      </c>
      <c r="S18343" s="4">
        <v>43585</v>
      </c>
      <c r="T18343" s="1">
        <v>2</v>
      </c>
      <c r="U18343" s="1" t="s">
        <v>12082</v>
      </c>
      <c r="V18343" s="1">
        <v>901</v>
      </c>
      <c r="W18343" s="1" t="s">
        <v>12160</v>
      </c>
      <c r="Z18343" s="1" t="s">
        <v>12083</v>
      </c>
      <c r="AF18343" s="1" t="s">
        <v>52313</v>
      </c>
      <c r="AH18343" s="1" t="s">
        <v>51</v>
      </c>
      <c r="AJ18343" s="1" t="s">
        <v>52</v>
      </c>
    </row>
    <row r="18344" spans="1:38" ht="40.799999999999997" x14ac:dyDescent="0.2">
      <c r="A18344" s="1" t="s">
        <v>38</v>
      </c>
      <c r="C18344" s="1" t="s">
        <v>39</v>
      </c>
      <c r="D18344" s="1" t="s">
        <v>52081</v>
      </c>
      <c r="E18344" s="1">
        <v>78</v>
      </c>
      <c r="F18344" s="1" t="s">
        <v>16161</v>
      </c>
      <c r="G18344" s="1" t="s">
        <v>52314</v>
      </c>
      <c r="H18344" s="1" t="s">
        <v>52315</v>
      </c>
      <c r="I18344" s="1" t="s">
        <v>44</v>
      </c>
      <c r="J18344" s="1">
        <v>5305</v>
      </c>
      <c r="K18344" s="2">
        <v>15412928</v>
      </c>
      <c r="L18344" s="5" t="s">
        <v>52316</v>
      </c>
      <c r="M18344" s="1">
        <v>15</v>
      </c>
      <c r="N18344" s="1" t="s">
        <v>78</v>
      </c>
      <c r="O18344" s="3">
        <v>0.95</v>
      </c>
      <c r="P18344" s="3">
        <f t="shared" si="286"/>
        <v>14.25</v>
      </c>
      <c r="Q18344" s="1" t="s">
        <v>11156</v>
      </c>
      <c r="R18344" s="4">
        <v>43502</v>
      </c>
      <c r="S18344" s="4">
        <v>43585</v>
      </c>
      <c r="T18344" s="1">
        <v>4</v>
      </c>
      <c r="U18344" s="1" t="s">
        <v>16165</v>
      </c>
      <c r="V18344" s="1">
        <v>901</v>
      </c>
      <c r="W18344" s="1" t="s">
        <v>12160</v>
      </c>
      <c r="Z18344" s="1" t="s">
        <v>16166</v>
      </c>
      <c r="AF18344" s="1" t="s">
        <v>52317</v>
      </c>
      <c r="AH18344" s="1" t="s">
        <v>51</v>
      </c>
      <c r="AI18344" s="1" t="s">
        <v>52318</v>
      </c>
      <c r="AJ18344" s="1" t="s">
        <v>9454</v>
      </c>
      <c r="AK18344" s="4">
        <v>44376</v>
      </c>
    </row>
    <row r="18345" spans="1:38" x14ac:dyDescent="0.2">
      <c r="A18345" s="1" t="s">
        <v>38</v>
      </c>
      <c r="C18345" s="1" t="s">
        <v>39</v>
      </c>
      <c r="D18345" s="1" t="s">
        <v>52081</v>
      </c>
      <c r="E18345" s="1">
        <v>79</v>
      </c>
      <c r="F18345" s="1" t="s">
        <v>12080</v>
      </c>
      <c r="G18345" s="1" t="s">
        <v>52319</v>
      </c>
      <c r="H18345" s="1" t="s">
        <v>52320</v>
      </c>
      <c r="I18345" s="1" t="s">
        <v>44</v>
      </c>
      <c r="J18345" s="1">
        <v>5310</v>
      </c>
      <c r="K18345" s="2">
        <v>15047858</v>
      </c>
      <c r="L18345" s="5" t="s">
        <v>52321</v>
      </c>
      <c r="M18345" s="1">
        <v>1</v>
      </c>
      <c r="N18345" s="1" t="s">
        <v>2329</v>
      </c>
      <c r="O18345" s="3">
        <v>15.98</v>
      </c>
      <c r="P18345" s="3">
        <f t="shared" si="286"/>
        <v>15.98</v>
      </c>
      <c r="Q18345" s="1" t="s">
        <v>11156</v>
      </c>
      <c r="R18345" s="4">
        <v>43500</v>
      </c>
      <c r="S18345" s="4">
        <v>43585</v>
      </c>
      <c r="T18345" s="1">
        <v>2</v>
      </c>
      <c r="U18345" s="1" t="s">
        <v>12082</v>
      </c>
      <c r="V18345" s="1">
        <v>901</v>
      </c>
      <c r="W18345" s="1" t="s">
        <v>12160</v>
      </c>
      <c r="Z18345" s="1" t="s">
        <v>12083</v>
      </c>
      <c r="AF18345" s="1" t="s">
        <v>52322</v>
      </c>
      <c r="AH18345" s="1" t="s">
        <v>51</v>
      </c>
      <c r="AJ18345" s="1" t="s">
        <v>52</v>
      </c>
    </row>
    <row r="18346" spans="1:38" x14ac:dyDescent="0.2">
      <c r="A18346" s="1" t="s">
        <v>38</v>
      </c>
      <c r="C18346" s="1" t="s">
        <v>39</v>
      </c>
      <c r="D18346" s="1" t="s">
        <v>52081</v>
      </c>
      <c r="E18346" s="1">
        <v>80</v>
      </c>
      <c r="F18346" s="1" t="s">
        <v>12080</v>
      </c>
      <c r="G18346" s="1" t="s">
        <v>52323</v>
      </c>
      <c r="H18346" s="1" t="s">
        <v>52324</v>
      </c>
      <c r="I18346" s="1" t="s">
        <v>44</v>
      </c>
      <c r="J18346" s="1">
        <v>5310</v>
      </c>
      <c r="K18346" s="2">
        <v>15166178</v>
      </c>
      <c r="L18346" s="5" t="s">
        <v>52325</v>
      </c>
      <c r="M18346" s="1">
        <v>1</v>
      </c>
      <c r="N18346" s="1" t="s">
        <v>2329</v>
      </c>
      <c r="O18346" s="3">
        <v>0.15</v>
      </c>
      <c r="P18346" s="3">
        <f t="shared" si="286"/>
        <v>0.15</v>
      </c>
      <c r="Q18346" s="1" t="s">
        <v>11156</v>
      </c>
      <c r="R18346" s="4">
        <v>43500</v>
      </c>
      <c r="S18346" s="4">
        <v>43585</v>
      </c>
      <c r="T18346" s="1">
        <v>2</v>
      </c>
      <c r="U18346" s="1" t="s">
        <v>12082</v>
      </c>
      <c r="V18346" s="1">
        <v>901</v>
      </c>
      <c r="W18346" s="1" t="s">
        <v>12160</v>
      </c>
      <c r="Z18346" s="1" t="s">
        <v>12083</v>
      </c>
      <c r="AF18346" s="1" t="s">
        <v>52326</v>
      </c>
      <c r="AH18346" s="1" t="s">
        <v>51</v>
      </c>
      <c r="AJ18346" s="1" t="s">
        <v>52</v>
      </c>
    </row>
    <row r="18347" spans="1:38" x14ac:dyDescent="0.2">
      <c r="A18347" s="1" t="s">
        <v>38</v>
      </c>
      <c r="C18347" s="1" t="s">
        <v>39</v>
      </c>
      <c r="D18347" s="1" t="s">
        <v>52081</v>
      </c>
      <c r="E18347" s="1">
        <v>81</v>
      </c>
      <c r="F18347" s="1" t="s">
        <v>16161</v>
      </c>
      <c r="G18347" s="1" t="s">
        <v>52327</v>
      </c>
      <c r="H18347" s="1" t="s">
        <v>52328</v>
      </c>
      <c r="I18347" s="1" t="s">
        <v>44</v>
      </c>
      <c r="J18347" s="1">
        <v>5305</v>
      </c>
      <c r="K18347" s="2">
        <v>15965028</v>
      </c>
      <c r="L18347" s="5" t="s">
        <v>52329</v>
      </c>
      <c r="M18347" s="1">
        <v>1</v>
      </c>
      <c r="N18347" s="1" t="s">
        <v>267</v>
      </c>
      <c r="O18347" s="3">
        <v>1.05</v>
      </c>
      <c r="P18347" s="3">
        <f t="shared" si="286"/>
        <v>1.05</v>
      </c>
      <c r="Q18347" s="1" t="s">
        <v>11156</v>
      </c>
      <c r="R18347" s="4">
        <v>43502</v>
      </c>
      <c r="S18347" s="4">
        <v>43585</v>
      </c>
      <c r="T18347" s="1">
        <v>4</v>
      </c>
      <c r="U18347" s="1" t="s">
        <v>16165</v>
      </c>
      <c r="V18347" s="1">
        <v>901</v>
      </c>
      <c r="W18347" s="1" t="s">
        <v>12160</v>
      </c>
      <c r="Z18347" s="1" t="s">
        <v>16166</v>
      </c>
      <c r="AF18347" s="1" t="s">
        <v>52330</v>
      </c>
      <c r="AH18347" s="1" t="s">
        <v>51</v>
      </c>
      <c r="AJ18347" s="1" t="s">
        <v>52</v>
      </c>
    </row>
    <row r="18348" spans="1:38" x14ac:dyDescent="0.2">
      <c r="A18348" s="1" t="s">
        <v>38</v>
      </c>
      <c r="C18348" s="1" t="s">
        <v>39</v>
      </c>
      <c r="D18348" s="1" t="s">
        <v>52081</v>
      </c>
      <c r="E18348" s="1">
        <v>82</v>
      </c>
      <c r="F18348" s="1" t="s">
        <v>16161</v>
      </c>
      <c r="G18348" s="1" t="s">
        <v>52331</v>
      </c>
      <c r="H18348" s="1" t="s">
        <v>52332</v>
      </c>
      <c r="I18348" s="1" t="s">
        <v>44</v>
      </c>
      <c r="J18348" s="1">
        <v>5305</v>
      </c>
      <c r="K18348" s="2">
        <v>16791893</v>
      </c>
      <c r="L18348" s="5" t="s">
        <v>52333</v>
      </c>
      <c r="M18348" s="1">
        <v>1</v>
      </c>
      <c r="N18348" s="1" t="s">
        <v>267</v>
      </c>
      <c r="O18348" s="3">
        <v>1.25</v>
      </c>
      <c r="P18348" s="3">
        <f t="shared" si="286"/>
        <v>1.25</v>
      </c>
      <c r="Q18348" s="1" t="s">
        <v>11156</v>
      </c>
      <c r="R18348" s="4">
        <v>43502</v>
      </c>
      <c r="S18348" s="4">
        <v>43585</v>
      </c>
      <c r="T18348" s="1">
        <v>4</v>
      </c>
      <c r="U18348" s="1" t="s">
        <v>16165</v>
      </c>
      <c r="V18348" s="1">
        <v>901</v>
      </c>
      <c r="W18348" s="1" t="s">
        <v>12160</v>
      </c>
      <c r="Z18348" s="1" t="s">
        <v>16166</v>
      </c>
      <c r="AF18348" s="1" t="s">
        <v>52334</v>
      </c>
      <c r="AH18348" s="1" t="s">
        <v>51</v>
      </c>
      <c r="AJ18348" s="1" t="s">
        <v>52</v>
      </c>
      <c r="AL18348" s="4">
        <v>44452</v>
      </c>
    </row>
    <row r="18349" spans="1:38" x14ac:dyDescent="0.2">
      <c r="A18349" s="1" t="s">
        <v>38</v>
      </c>
      <c r="C18349" s="1" t="s">
        <v>39</v>
      </c>
      <c r="D18349" s="1" t="s">
        <v>52081</v>
      </c>
      <c r="E18349" s="1">
        <v>83</v>
      </c>
      <c r="F18349" s="1" t="s">
        <v>16161</v>
      </c>
      <c r="G18349" s="1" t="s">
        <v>52335</v>
      </c>
      <c r="H18349" s="1" t="s">
        <v>52336</v>
      </c>
      <c r="I18349" s="1" t="s">
        <v>44</v>
      </c>
      <c r="J18349" s="1">
        <v>5310</v>
      </c>
      <c r="K18349" s="2">
        <v>14573244</v>
      </c>
      <c r="L18349" s="5" t="s">
        <v>52337</v>
      </c>
      <c r="M18349" s="1">
        <v>1</v>
      </c>
      <c r="N18349" s="1" t="s">
        <v>267</v>
      </c>
      <c r="O18349" s="3">
        <v>7.0000000000000007E-2</v>
      </c>
      <c r="P18349" s="3">
        <f t="shared" si="286"/>
        <v>7.0000000000000007E-2</v>
      </c>
      <c r="Q18349" s="1" t="s">
        <v>11156</v>
      </c>
      <c r="R18349" s="4">
        <v>43502</v>
      </c>
      <c r="S18349" s="4">
        <v>43585</v>
      </c>
      <c r="T18349" s="1">
        <v>4</v>
      </c>
      <c r="U18349" s="1" t="s">
        <v>16165</v>
      </c>
      <c r="V18349" s="1">
        <v>901</v>
      </c>
      <c r="W18349" s="1" t="s">
        <v>12160</v>
      </c>
      <c r="Z18349" s="1" t="s">
        <v>16166</v>
      </c>
      <c r="AF18349" s="1" t="s">
        <v>52338</v>
      </c>
      <c r="AH18349" s="1" t="s">
        <v>51</v>
      </c>
      <c r="AJ18349" s="1" t="s">
        <v>52</v>
      </c>
    </row>
    <row r="18350" spans="1:38" x14ac:dyDescent="0.2">
      <c r="A18350" s="1" t="s">
        <v>38</v>
      </c>
      <c r="C18350" s="1" t="s">
        <v>39</v>
      </c>
      <c r="D18350" s="1" t="s">
        <v>52081</v>
      </c>
      <c r="E18350" s="1">
        <v>84</v>
      </c>
      <c r="F18350" s="1" t="s">
        <v>16161</v>
      </c>
      <c r="G18350" s="1" t="s">
        <v>52339</v>
      </c>
      <c r="H18350" s="1" t="s">
        <v>52340</v>
      </c>
      <c r="I18350" s="1" t="s">
        <v>40831</v>
      </c>
      <c r="J18350" s="1">
        <v>5310</v>
      </c>
      <c r="K18350" s="2">
        <v>16112340</v>
      </c>
      <c r="L18350" s="5" t="s">
        <v>27552</v>
      </c>
      <c r="M18350" s="1">
        <v>1</v>
      </c>
      <c r="N18350" s="1" t="s">
        <v>267</v>
      </c>
      <c r="O18350" s="3">
        <v>0.19</v>
      </c>
      <c r="P18350" s="3">
        <f t="shared" si="286"/>
        <v>0.19</v>
      </c>
      <c r="Q18350" s="1" t="s">
        <v>11156</v>
      </c>
      <c r="R18350" s="4">
        <v>43502</v>
      </c>
      <c r="S18350" s="4">
        <v>43585</v>
      </c>
      <c r="T18350" s="1">
        <v>4</v>
      </c>
      <c r="U18350" s="1" t="s">
        <v>16165</v>
      </c>
      <c r="V18350" s="1">
        <v>901</v>
      </c>
      <c r="W18350" s="1" t="s">
        <v>12160</v>
      </c>
      <c r="Z18350" s="1" t="s">
        <v>16166</v>
      </c>
      <c r="AF18350" s="1" t="s">
        <v>52341</v>
      </c>
      <c r="AH18350" s="1" t="s">
        <v>51</v>
      </c>
      <c r="AJ18350" s="1" t="s">
        <v>52</v>
      </c>
    </row>
    <row r="18351" spans="1:38" x14ac:dyDescent="0.2">
      <c r="A18351" s="1" t="s">
        <v>38</v>
      </c>
      <c r="C18351" s="1" t="s">
        <v>39</v>
      </c>
      <c r="D18351" s="1" t="s">
        <v>52081</v>
      </c>
      <c r="E18351" s="1">
        <v>85</v>
      </c>
      <c r="F18351" s="1" t="s">
        <v>16161</v>
      </c>
      <c r="G18351" s="1" t="s">
        <v>52342</v>
      </c>
      <c r="H18351" s="1" t="s">
        <v>52343</v>
      </c>
      <c r="I18351" s="1" t="s">
        <v>44</v>
      </c>
      <c r="J18351" s="1">
        <v>5310</v>
      </c>
      <c r="K18351" s="2">
        <v>16106091</v>
      </c>
      <c r="L18351" s="5" t="s">
        <v>52344</v>
      </c>
      <c r="M18351" s="1">
        <v>1</v>
      </c>
      <c r="N18351" s="1" t="s">
        <v>267</v>
      </c>
      <c r="O18351" s="3">
        <v>0.1</v>
      </c>
      <c r="P18351" s="3">
        <f t="shared" si="286"/>
        <v>0.1</v>
      </c>
      <c r="Q18351" s="1" t="s">
        <v>11156</v>
      </c>
      <c r="R18351" s="4">
        <v>43502</v>
      </c>
      <c r="S18351" s="4">
        <v>43585</v>
      </c>
      <c r="T18351" s="1">
        <v>4</v>
      </c>
      <c r="U18351" s="1" t="s">
        <v>16165</v>
      </c>
      <c r="V18351" s="1">
        <v>901</v>
      </c>
      <c r="W18351" s="1" t="s">
        <v>12160</v>
      </c>
      <c r="Z18351" s="1" t="s">
        <v>16166</v>
      </c>
      <c r="AF18351" s="1" t="s">
        <v>52345</v>
      </c>
      <c r="AH18351" s="1" t="s">
        <v>51</v>
      </c>
      <c r="AJ18351" s="1" t="s">
        <v>52</v>
      </c>
    </row>
    <row r="18352" spans="1:38" x14ac:dyDescent="0.2">
      <c r="A18352" s="1" t="s">
        <v>38</v>
      </c>
      <c r="C18352" s="1" t="s">
        <v>39</v>
      </c>
      <c r="D18352" s="1" t="s">
        <v>52081</v>
      </c>
      <c r="E18352" s="1">
        <v>86</v>
      </c>
      <c r="F18352" s="1" t="s">
        <v>16984</v>
      </c>
      <c r="G18352" s="1" t="s">
        <v>52346</v>
      </c>
      <c r="H18352" s="1" t="s">
        <v>52328</v>
      </c>
      <c r="I18352" s="1" t="s">
        <v>44</v>
      </c>
      <c r="J18352" s="1">
        <v>5305</v>
      </c>
      <c r="K18352" s="2">
        <v>15965028</v>
      </c>
      <c r="L18352" s="5" t="s">
        <v>52329</v>
      </c>
      <c r="M18352" s="1">
        <v>1</v>
      </c>
      <c r="N18352" s="1" t="s">
        <v>267</v>
      </c>
      <c r="O18352" s="3">
        <v>1.05</v>
      </c>
      <c r="P18352" s="3">
        <f t="shared" si="286"/>
        <v>1.05</v>
      </c>
      <c r="Q18352" s="1" t="s">
        <v>11156</v>
      </c>
      <c r="R18352" s="4">
        <v>43502</v>
      </c>
      <c r="S18352" s="4">
        <v>43585</v>
      </c>
      <c r="T18352" s="1">
        <v>3</v>
      </c>
      <c r="U18352" s="1" t="s">
        <v>16986</v>
      </c>
      <c r="V18352" s="1">
        <v>901</v>
      </c>
      <c r="W18352" s="1" t="s">
        <v>12160</v>
      </c>
      <c r="Z18352" s="1" t="s">
        <v>16172</v>
      </c>
      <c r="AF18352" s="1" t="s">
        <v>52347</v>
      </c>
      <c r="AH18352" s="1" t="s">
        <v>51</v>
      </c>
      <c r="AJ18352" s="1" t="s">
        <v>52</v>
      </c>
    </row>
    <row r="18353" spans="1:38" x14ac:dyDescent="0.2">
      <c r="A18353" s="1" t="s">
        <v>38</v>
      </c>
      <c r="C18353" s="1" t="s">
        <v>39</v>
      </c>
      <c r="D18353" s="1" t="s">
        <v>52081</v>
      </c>
      <c r="E18353" s="1">
        <v>87</v>
      </c>
      <c r="F18353" s="1" t="s">
        <v>16984</v>
      </c>
      <c r="G18353" s="1" t="s">
        <v>52348</v>
      </c>
      <c r="H18353" s="1" t="s">
        <v>52332</v>
      </c>
      <c r="I18353" s="1" t="s">
        <v>44</v>
      </c>
      <c r="J18353" s="1">
        <v>5305</v>
      </c>
      <c r="K18353" s="2">
        <v>16791893</v>
      </c>
      <c r="L18353" s="5" t="s">
        <v>52333</v>
      </c>
      <c r="M18353" s="1">
        <v>1</v>
      </c>
      <c r="N18353" s="1" t="s">
        <v>267</v>
      </c>
      <c r="O18353" s="3">
        <v>1.25</v>
      </c>
      <c r="P18353" s="3">
        <f t="shared" si="286"/>
        <v>1.25</v>
      </c>
      <c r="Q18353" s="1" t="s">
        <v>11156</v>
      </c>
      <c r="R18353" s="4">
        <v>43502</v>
      </c>
      <c r="S18353" s="4">
        <v>43585</v>
      </c>
      <c r="T18353" s="1">
        <v>3</v>
      </c>
      <c r="U18353" s="1" t="s">
        <v>16986</v>
      </c>
      <c r="V18353" s="1">
        <v>901</v>
      </c>
      <c r="W18353" s="1" t="s">
        <v>12160</v>
      </c>
      <c r="Z18353" s="1" t="s">
        <v>16172</v>
      </c>
      <c r="AF18353" s="1" t="s">
        <v>52349</v>
      </c>
      <c r="AH18353" s="1" t="s">
        <v>51</v>
      </c>
      <c r="AJ18353" s="1" t="s">
        <v>52</v>
      </c>
      <c r="AL18353" s="4">
        <v>44452</v>
      </c>
    </row>
    <row r="18354" spans="1:38" x14ac:dyDescent="0.2">
      <c r="A18354" s="1" t="s">
        <v>38</v>
      </c>
      <c r="C18354" s="1" t="s">
        <v>39</v>
      </c>
      <c r="D18354" s="1" t="s">
        <v>52081</v>
      </c>
      <c r="E18354" s="1">
        <v>88</v>
      </c>
      <c r="F18354" s="1" t="s">
        <v>16984</v>
      </c>
      <c r="G18354" s="1" t="s">
        <v>52350</v>
      </c>
      <c r="H18354" s="1" t="s">
        <v>52336</v>
      </c>
      <c r="I18354" s="1" t="s">
        <v>44</v>
      </c>
      <c r="J18354" s="1">
        <v>5310</v>
      </c>
      <c r="K18354" s="2">
        <v>14573244</v>
      </c>
      <c r="L18354" s="5" t="s">
        <v>52337</v>
      </c>
      <c r="M18354" s="1">
        <v>1</v>
      </c>
      <c r="N18354" s="1" t="s">
        <v>267</v>
      </c>
      <c r="O18354" s="3">
        <v>7.0000000000000007E-2</v>
      </c>
      <c r="P18354" s="3">
        <f t="shared" si="286"/>
        <v>7.0000000000000007E-2</v>
      </c>
      <c r="Q18354" s="1" t="s">
        <v>11156</v>
      </c>
      <c r="R18354" s="4">
        <v>43502</v>
      </c>
      <c r="S18354" s="4">
        <v>43585</v>
      </c>
      <c r="T18354" s="1">
        <v>3</v>
      </c>
      <c r="U18354" s="1" t="s">
        <v>16986</v>
      </c>
      <c r="V18354" s="1">
        <v>901</v>
      </c>
      <c r="W18354" s="1" t="s">
        <v>12160</v>
      </c>
      <c r="Z18354" s="1" t="s">
        <v>16172</v>
      </c>
      <c r="AF18354" s="1" t="s">
        <v>52351</v>
      </c>
      <c r="AH18354" s="1" t="s">
        <v>51</v>
      </c>
      <c r="AJ18354" s="1" t="s">
        <v>52</v>
      </c>
    </row>
    <row r="18355" spans="1:38" x14ac:dyDescent="0.2">
      <c r="A18355" s="1" t="s">
        <v>38</v>
      </c>
      <c r="C18355" s="1" t="s">
        <v>39</v>
      </c>
      <c r="D18355" s="1" t="s">
        <v>52081</v>
      </c>
      <c r="E18355" s="1">
        <v>89</v>
      </c>
      <c r="F18355" s="1" t="s">
        <v>16984</v>
      </c>
      <c r="G18355" s="1" t="s">
        <v>52352</v>
      </c>
      <c r="H18355" s="1" t="s">
        <v>52353</v>
      </c>
      <c r="I18355" s="1" t="s">
        <v>40831</v>
      </c>
      <c r="J18355" s="1">
        <v>5310</v>
      </c>
      <c r="K18355" s="2">
        <v>16112340</v>
      </c>
      <c r="L18355" s="5" t="s">
        <v>27552</v>
      </c>
      <c r="M18355" s="1">
        <v>1</v>
      </c>
      <c r="N18355" s="1" t="s">
        <v>267</v>
      </c>
      <c r="O18355" s="3">
        <v>0.19</v>
      </c>
      <c r="P18355" s="3">
        <f t="shared" si="286"/>
        <v>0.19</v>
      </c>
      <c r="Q18355" s="1" t="s">
        <v>11156</v>
      </c>
      <c r="R18355" s="4">
        <v>43502</v>
      </c>
      <c r="S18355" s="4">
        <v>43585</v>
      </c>
      <c r="T18355" s="1">
        <v>3</v>
      </c>
      <c r="U18355" s="1" t="s">
        <v>16986</v>
      </c>
      <c r="V18355" s="1">
        <v>901</v>
      </c>
      <c r="W18355" s="1" t="s">
        <v>12160</v>
      </c>
      <c r="Z18355" s="1" t="s">
        <v>16172</v>
      </c>
      <c r="AF18355" s="1" t="s">
        <v>52354</v>
      </c>
      <c r="AH18355" s="1" t="s">
        <v>51</v>
      </c>
      <c r="AJ18355" s="1" t="s">
        <v>52</v>
      </c>
    </row>
    <row r="18356" spans="1:38" x14ac:dyDescent="0.2">
      <c r="A18356" s="1" t="s">
        <v>38</v>
      </c>
      <c r="C18356" s="1" t="s">
        <v>39</v>
      </c>
      <c r="D18356" s="1" t="s">
        <v>52081</v>
      </c>
      <c r="E18356" s="1">
        <v>90</v>
      </c>
      <c r="F18356" s="1" t="s">
        <v>16984</v>
      </c>
      <c r="G18356" s="1" t="s">
        <v>52355</v>
      </c>
      <c r="H18356" s="1" t="s">
        <v>52356</v>
      </c>
      <c r="I18356" s="1" t="s">
        <v>44</v>
      </c>
      <c r="J18356" s="1">
        <v>5310</v>
      </c>
      <c r="K18356" s="2">
        <v>16106091</v>
      </c>
      <c r="L18356" s="5" t="s">
        <v>52344</v>
      </c>
      <c r="M18356" s="1">
        <v>1</v>
      </c>
      <c r="N18356" s="1" t="s">
        <v>267</v>
      </c>
      <c r="O18356" s="3">
        <v>0.1</v>
      </c>
      <c r="P18356" s="3">
        <f t="shared" si="286"/>
        <v>0.1</v>
      </c>
      <c r="Q18356" s="1" t="s">
        <v>11156</v>
      </c>
      <c r="R18356" s="4">
        <v>43502</v>
      </c>
      <c r="S18356" s="4">
        <v>43585</v>
      </c>
      <c r="T18356" s="1">
        <v>3</v>
      </c>
      <c r="U18356" s="1" t="s">
        <v>16986</v>
      </c>
      <c r="V18356" s="1">
        <v>901</v>
      </c>
      <c r="W18356" s="1" t="s">
        <v>12160</v>
      </c>
      <c r="Z18356" s="1" t="s">
        <v>16172</v>
      </c>
      <c r="AF18356" s="1" t="s">
        <v>52357</v>
      </c>
      <c r="AH18356" s="1" t="s">
        <v>51</v>
      </c>
      <c r="AJ18356" s="1" t="s">
        <v>52</v>
      </c>
    </row>
    <row r="18357" spans="1:38" x14ac:dyDescent="0.2">
      <c r="A18357" s="1" t="s">
        <v>38</v>
      </c>
      <c r="C18357" s="1" t="s">
        <v>39</v>
      </c>
      <c r="D18357" s="1" t="s">
        <v>52081</v>
      </c>
      <c r="E18357" s="1">
        <v>91</v>
      </c>
      <c r="F18357" s="1" t="s">
        <v>11258</v>
      </c>
      <c r="G18357" s="1" t="s">
        <v>52358</v>
      </c>
      <c r="H18357" s="1" t="s">
        <v>52359</v>
      </c>
      <c r="I18357" s="1" t="s">
        <v>44</v>
      </c>
      <c r="J18357" s="1">
        <v>5310</v>
      </c>
      <c r="K18357" s="2">
        <v>15738797</v>
      </c>
      <c r="L18357" s="5" t="s">
        <v>52360</v>
      </c>
      <c r="M18357" s="1">
        <v>1</v>
      </c>
      <c r="N18357" s="1" t="s">
        <v>267</v>
      </c>
      <c r="O18357" s="3">
        <v>0.05</v>
      </c>
      <c r="P18357" s="3">
        <f t="shared" si="286"/>
        <v>0.05</v>
      </c>
      <c r="Q18357" s="1" t="s">
        <v>11156</v>
      </c>
      <c r="R18357" s="4">
        <v>43506</v>
      </c>
      <c r="S18357" s="4">
        <v>43585</v>
      </c>
      <c r="T18357" s="1">
        <v>2</v>
      </c>
      <c r="U18357" s="1" t="s">
        <v>11260</v>
      </c>
      <c r="V18357" s="1">
        <v>901</v>
      </c>
      <c r="W18357" s="1" t="s">
        <v>12160</v>
      </c>
      <c r="Z18357" s="1" t="s">
        <v>11262</v>
      </c>
      <c r="AF18357" s="1" t="s">
        <v>52361</v>
      </c>
      <c r="AH18357" s="1" t="s">
        <v>51</v>
      </c>
      <c r="AJ18357" s="1" t="s">
        <v>52</v>
      </c>
    </row>
    <row r="18358" spans="1:38" x14ac:dyDescent="0.2">
      <c r="A18358" s="1" t="s">
        <v>38</v>
      </c>
      <c r="C18358" s="1" t="s">
        <v>39</v>
      </c>
      <c r="D18358" s="1" t="s">
        <v>52081</v>
      </c>
      <c r="E18358" s="1">
        <v>92</v>
      </c>
      <c r="F18358" s="1" t="s">
        <v>16168</v>
      </c>
      <c r="G18358" s="1" t="s">
        <v>52362</v>
      </c>
      <c r="H18358" s="1" t="s">
        <v>52363</v>
      </c>
      <c r="I18358" s="1" t="s">
        <v>44</v>
      </c>
      <c r="J18358" s="1">
        <v>5310</v>
      </c>
      <c r="K18358" s="2">
        <v>13965295</v>
      </c>
      <c r="L18358" s="5" t="s">
        <v>52308</v>
      </c>
      <c r="M18358" s="1">
        <v>1</v>
      </c>
      <c r="N18358" s="1" t="s">
        <v>267</v>
      </c>
      <c r="O18358" s="3">
        <v>33.22</v>
      </c>
      <c r="P18358" s="3">
        <f t="shared" si="286"/>
        <v>33.22</v>
      </c>
      <c r="Q18358" s="1" t="s">
        <v>11156</v>
      </c>
      <c r="R18358" s="4">
        <v>43500</v>
      </c>
      <c r="S18358" s="4">
        <v>43585</v>
      </c>
      <c r="T18358" s="1">
        <v>2</v>
      </c>
      <c r="U18358" s="1" t="s">
        <v>16170</v>
      </c>
      <c r="V18358" s="1">
        <v>901</v>
      </c>
      <c r="W18358" s="1" t="s">
        <v>12160</v>
      </c>
      <c r="Z18358" s="1" t="s">
        <v>16172</v>
      </c>
      <c r="AF18358" s="1" t="s">
        <v>52364</v>
      </c>
      <c r="AH18358" s="1" t="s">
        <v>51</v>
      </c>
      <c r="AJ18358" s="1" t="s">
        <v>52</v>
      </c>
    </row>
    <row r="18359" spans="1:38" x14ac:dyDescent="0.2">
      <c r="A18359" s="1" t="s">
        <v>38</v>
      </c>
      <c r="C18359" s="1" t="s">
        <v>39</v>
      </c>
      <c r="D18359" s="1" t="s">
        <v>52081</v>
      </c>
      <c r="E18359" s="1">
        <v>93</v>
      </c>
      <c r="F18359" s="1" t="s">
        <v>16161</v>
      </c>
      <c r="G18359" s="1" t="s">
        <v>52365</v>
      </c>
      <c r="H18359" s="1" t="s">
        <v>52366</v>
      </c>
      <c r="I18359" s="1" t="s">
        <v>44</v>
      </c>
      <c r="J18359" s="1">
        <v>5310</v>
      </c>
      <c r="K18359" s="2">
        <v>15167549</v>
      </c>
      <c r="L18359" s="5" t="s">
        <v>52367</v>
      </c>
      <c r="M18359" s="1">
        <v>1</v>
      </c>
      <c r="N18359" s="1" t="s">
        <v>267</v>
      </c>
      <c r="O18359" s="3">
        <v>0.25</v>
      </c>
      <c r="P18359" s="3">
        <f t="shared" si="286"/>
        <v>0.25</v>
      </c>
      <c r="Q18359" s="1" t="s">
        <v>11156</v>
      </c>
      <c r="R18359" s="4">
        <v>43502</v>
      </c>
      <c r="S18359" s="4">
        <v>43585</v>
      </c>
      <c r="T18359" s="1">
        <v>4</v>
      </c>
      <c r="U18359" s="1" t="s">
        <v>16165</v>
      </c>
      <c r="V18359" s="1">
        <v>901</v>
      </c>
      <c r="W18359" s="1" t="s">
        <v>12160</v>
      </c>
      <c r="Z18359" s="1" t="s">
        <v>16166</v>
      </c>
      <c r="AF18359" s="1" t="s">
        <v>52368</v>
      </c>
      <c r="AH18359" s="1" t="s">
        <v>51</v>
      </c>
      <c r="AJ18359" s="1" t="s">
        <v>52</v>
      </c>
    </row>
    <row r="18360" spans="1:38" x14ac:dyDescent="0.2">
      <c r="A18360" s="1" t="s">
        <v>38</v>
      </c>
      <c r="C18360" s="1" t="s">
        <v>39</v>
      </c>
      <c r="D18360" s="1" t="s">
        <v>52081</v>
      </c>
      <c r="E18360" s="1">
        <v>94</v>
      </c>
      <c r="F18360" s="1" t="s">
        <v>16161</v>
      </c>
      <c r="G18360" s="1" t="s">
        <v>52369</v>
      </c>
      <c r="H18360" s="1" t="s">
        <v>52370</v>
      </c>
      <c r="I18360" s="1" t="s">
        <v>44</v>
      </c>
      <c r="J18360" s="1">
        <v>5310</v>
      </c>
      <c r="K18360" s="2">
        <v>15061205</v>
      </c>
      <c r="L18360" s="5" t="s">
        <v>27548</v>
      </c>
      <c r="M18360" s="1">
        <v>1</v>
      </c>
      <c r="N18360" s="1" t="s">
        <v>267</v>
      </c>
      <c r="O18360" s="3">
        <v>2.08</v>
      </c>
      <c r="P18360" s="3">
        <f t="shared" si="286"/>
        <v>2.08</v>
      </c>
      <c r="Q18360" s="1" t="s">
        <v>11156</v>
      </c>
      <c r="R18360" s="4">
        <v>43502</v>
      </c>
      <c r="S18360" s="4">
        <v>43585</v>
      </c>
      <c r="T18360" s="1">
        <v>4</v>
      </c>
      <c r="U18360" s="1" t="s">
        <v>16165</v>
      </c>
      <c r="V18360" s="1">
        <v>901</v>
      </c>
      <c r="W18360" s="1" t="s">
        <v>12160</v>
      </c>
      <c r="Z18360" s="1" t="s">
        <v>16166</v>
      </c>
      <c r="AF18360" s="1" t="s">
        <v>52371</v>
      </c>
      <c r="AH18360" s="1" t="s">
        <v>51</v>
      </c>
      <c r="AJ18360" s="1" t="s">
        <v>52</v>
      </c>
    </row>
    <row r="18361" spans="1:38" x14ac:dyDescent="0.2">
      <c r="A18361" s="1" t="s">
        <v>38</v>
      </c>
      <c r="C18361" s="1" t="s">
        <v>39</v>
      </c>
      <c r="D18361" s="1" t="s">
        <v>52081</v>
      </c>
      <c r="E18361" s="1">
        <v>95</v>
      </c>
      <c r="F18361" s="1" t="s">
        <v>16161</v>
      </c>
      <c r="G18361" s="1" t="s">
        <v>52372</v>
      </c>
      <c r="H18361" s="1" t="s">
        <v>52373</v>
      </c>
      <c r="I18361" s="1" t="s">
        <v>44</v>
      </c>
      <c r="J18361" s="1">
        <v>5305</v>
      </c>
      <c r="K18361" s="2">
        <v>15175447</v>
      </c>
      <c r="L18361" s="5" t="s">
        <v>52374</v>
      </c>
      <c r="M18361" s="1">
        <v>1</v>
      </c>
      <c r="N18361" s="1" t="s">
        <v>267</v>
      </c>
      <c r="O18361" s="3">
        <v>10.88</v>
      </c>
      <c r="P18361" s="3">
        <f t="shared" si="286"/>
        <v>10.88</v>
      </c>
      <c r="Q18361" s="1" t="s">
        <v>11156</v>
      </c>
      <c r="R18361" s="4">
        <v>43502</v>
      </c>
      <c r="S18361" s="4">
        <v>43585</v>
      </c>
      <c r="T18361" s="1">
        <v>4</v>
      </c>
      <c r="U18361" s="1" t="s">
        <v>16165</v>
      </c>
      <c r="V18361" s="1">
        <v>901</v>
      </c>
      <c r="W18361" s="1" t="s">
        <v>12160</v>
      </c>
      <c r="Z18361" s="1" t="s">
        <v>16166</v>
      </c>
      <c r="AF18361" s="1" t="s">
        <v>52375</v>
      </c>
      <c r="AH18361" s="1" t="s">
        <v>51</v>
      </c>
      <c r="AJ18361" s="1" t="s">
        <v>52</v>
      </c>
      <c r="AL18361" s="4">
        <v>44448</v>
      </c>
    </row>
    <row r="18362" spans="1:38" ht="40.799999999999997" x14ac:dyDescent="0.2">
      <c r="A18362" s="1" t="s">
        <v>38</v>
      </c>
      <c r="C18362" s="1" t="s">
        <v>39</v>
      </c>
      <c r="D18362" s="1" t="s">
        <v>52081</v>
      </c>
      <c r="E18362" s="1">
        <v>96</v>
      </c>
      <c r="F18362" s="1" t="s">
        <v>16168</v>
      </c>
      <c r="G18362" s="1" t="s">
        <v>52376</v>
      </c>
      <c r="H18362" s="1" t="s">
        <v>52315</v>
      </c>
      <c r="I18362" s="1" t="s">
        <v>44</v>
      </c>
      <c r="J18362" s="1">
        <v>5305</v>
      </c>
      <c r="K18362" s="2">
        <v>15412928</v>
      </c>
      <c r="L18362" s="5" t="s">
        <v>52316</v>
      </c>
      <c r="M18362" s="1">
        <v>15</v>
      </c>
      <c r="N18362" s="1" t="s">
        <v>78</v>
      </c>
      <c r="O18362" s="3">
        <v>0.95</v>
      </c>
      <c r="P18362" s="3">
        <f t="shared" si="286"/>
        <v>14.25</v>
      </c>
      <c r="Q18362" s="1" t="s">
        <v>11156</v>
      </c>
      <c r="R18362" s="4">
        <v>43500</v>
      </c>
      <c r="S18362" s="4">
        <v>43585</v>
      </c>
      <c r="T18362" s="1">
        <v>2</v>
      </c>
      <c r="U18362" s="1" t="s">
        <v>16170</v>
      </c>
      <c r="V18362" s="1">
        <v>901</v>
      </c>
      <c r="W18362" s="1" t="s">
        <v>12160</v>
      </c>
      <c r="Z18362" s="1" t="s">
        <v>16172</v>
      </c>
      <c r="AF18362" s="1" t="s">
        <v>52377</v>
      </c>
      <c r="AH18362" s="1" t="s">
        <v>51</v>
      </c>
      <c r="AI18362" s="1" t="s">
        <v>52318</v>
      </c>
      <c r="AJ18362" s="1" t="s">
        <v>9454</v>
      </c>
      <c r="AK18362" s="4">
        <v>44376</v>
      </c>
    </row>
    <row r="18363" spans="1:38" x14ac:dyDescent="0.2">
      <c r="A18363" s="1" t="s">
        <v>38</v>
      </c>
      <c r="C18363" s="1" t="s">
        <v>39</v>
      </c>
      <c r="D18363" s="1" t="s">
        <v>52081</v>
      </c>
      <c r="E18363" s="1">
        <v>97</v>
      </c>
      <c r="F18363" s="1" t="s">
        <v>16161</v>
      </c>
      <c r="G18363" s="1" t="s">
        <v>52378</v>
      </c>
      <c r="H18363" s="1" t="s">
        <v>52379</v>
      </c>
      <c r="I18363" s="1" t="s">
        <v>44</v>
      </c>
      <c r="J18363" s="1">
        <v>5305</v>
      </c>
      <c r="K18363" s="2">
        <v>16307977</v>
      </c>
      <c r="L18363" s="5" t="s">
        <v>52380</v>
      </c>
      <c r="M18363" s="1">
        <v>5</v>
      </c>
      <c r="N18363" s="1" t="s">
        <v>78</v>
      </c>
      <c r="O18363" s="3">
        <v>7.21</v>
      </c>
      <c r="P18363" s="3">
        <f t="shared" si="286"/>
        <v>36.049999999999997</v>
      </c>
      <c r="Q18363" s="1" t="s">
        <v>11156</v>
      </c>
      <c r="R18363" s="4">
        <v>43502</v>
      </c>
      <c r="S18363" s="4">
        <v>43585</v>
      </c>
      <c r="T18363" s="1">
        <v>4</v>
      </c>
      <c r="U18363" s="1" t="s">
        <v>16165</v>
      </c>
      <c r="V18363" s="1">
        <v>901</v>
      </c>
      <c r="W18363" s="1" t="s">
        <v>12160</v>
      </c>
      <c r="Z18363" s="1" t="s">
        <v>16166</v>
      </c>
      <c r="AF18363" s="1" t="s">
        <v>52381</v>
      </c>
      <c r="AH18363" s="1" t="s">
        <v>51</v>
      </c>
      <c r="AJ18363" s="1" t="s">
        <v>52</v>
      </c>
    </row>
    <row r="18364" spans="1:38" x14ac:dyDescent="0.2">
      <c r="A18364" s="1" t="s">
        <v>38</v>
      </c>
      <c r="C18364" s="1" t="s">
        <v>39</v>
      </c>
      <c r="D18364" s="1" t="s">
        <v>52081</v>
      </c>
      <c r="E18364" s="1">
        <v>98</v>
      </c>
      <c r="F18364" s="1" t="s">
        <v>16161</v>
      </c>
      <c r="G18364" s="1" t="s">
        <v>52382</v>
      </c>
      <c r="H18364" s="1" t="s">
        <v>52383</v>
      </c>
      <c r="I18364" s="1" t="s">
        <v>44</v>
      </c>
      <c r="J18364" s="1">
        <v>5310</v>
      </c>
      <c r="K18364" s="2">
        <v>15294410</v>
      </c>
      <c r="L18364" s="5" t="s">
        <v>27845</v>
      </c>
      <c r="M18364" s="1">
        <v>1</v>
      </c>
      <c r="N18364" s="1" t="s">
        <v>267</v>
      </c>
      <c r="O18364" s="3">
        <v>7.71</v>
      </c>
      <c r="P18364" s="3">
        <f t="shared" si="286"/>
        <v>7.71</v>
      </c>
      <c r="Q18364" s="1" t="s">
        <v>11156</v>
      </c>
      <c r="R18364" s="4">
        <v>43502</v>
      </c>
      <c r="S18364" s="4">
        <v>43585</v>
      </c>
      <c r="T18364" s="1">
        <v>4</v>
      </c>
      <c r="U18364" s="1" t="s">
        <v>16165</v>
      </c>
      <c r="V18364" s="1">
        <v>901</v>
      </c>
      <c r="W18364" s="1" t="s">
        <v>12160</v>
      </c>
      <c r="Z18364" s="1" t="s">
        <v>16166</v>
      </c>
      <c r="AF18364" s="1" t="s">
        <v>52384</v>
      </c>
      <c r="AH18364" s="1" t="s">
        <v>51</v>
      </c>
      <c r="AJ18364" s="1" t="s">
        <v>52</v>
      </c>
    </row>
    <row r="18365" spans="1:38" x14ac:dyDescent="0.2">
      <c r="A18365" s="1" t="s">
        <v>38</v>
      </c>
      <c r="C18365" s="1" t="s">
        <v>39</v>
      </c>
      <c r="D18365" s="1" t="s">
        <v>52081</v>
      </c>
      <c r="E18365" s="1">
        <v>99</v>
      </c>
      <c r="F18365" s="1" t="s">
        <v>16161</v>
      </c>
      <c r="G18365" s="1" t="s">
        <v>52385</v>
      </c>
      <c r="H18365" s="1" t="s">
        <v>52386</v>
      </c>
      <c r="I18365" s="1" t="s">
        <v>44</v>
      </c>
      <c r="J18365" s="1">
        <v>5310</v>
      </c>
      <c r="K18365" s="2">
        <v>16241850</v>
      </c>
      <c r="L18365" s="5" t="s">
        <v>52387</v>
      </c>
      <c r="M18365" s="1">
        <v>1</v>
      </c>
      <c r="N18365" s="1" t="s">
        <v>267</v>
      </c>
      <c r="O18365" s="3">
        <v>0.22</v>
      </c>
      <c r="P18365" s="3">
        <f t="shared" si="286"/>
        <v>0.22</v>
      </c>
      <c r="Q18365" s="1" t="s">
        <v>11156</v>
      </c>
      <c r="R18365" s="4">
        <v>43502</v>
      </c>
      <c r="S18365" s="4">
        <v>43585</v>
      </c>
      <c r="T18365" s="1">
        <v>4</v>
      </c>
      <c r="U18365" s="1" t="s">
        <v>16165</v>
      </c>
      <c r="V18365" s="1">
        <v>901</v>
      </c>
      <c r="W18365" s="1" t="s">
        <v>12160</v>
      </c>
      <c r="Z18365" s="1" t="s">
        <v>16166</v>
      </c>
      <c r="AE18365" s="1" t="s">
        <v>52252</v>
      </c>
      <c r="AF18365" s="1" t="s">
        <v>52388</v>
      </c>
      <c r="AH18365" s="1" t="s">
        <v>51</v>
      </c>
      <c r="AJ18365" s="1" t="s">
        <v>52</v>
      </c>
    </row>
    <row r="18366" spans="1:38" x14ac:dyDescent="0.2">
      <c r="A18366" s="1" t="s">
        <v>38</v>
      </c>
      <c r="C18366" s="1" t="s">
        <v>39</v>
      </c>
      <c r="D18366" s="1" t="s">
        <v>52081</v>
      </c>
      <c r="E18366" s="1">
        <v>100</v>
      </c>
      <c r="F18366" s="1" t="s">
        <v>16161</v>
      </c>
      <c r="G18366" s="1" t="s">
        <v>52389</v>
      </c>
      <c r="H18366" s="1" t="s">
        <v>52390</v>
      </c>
      <c r="I18366" s="1" t="s">
        <v>44</v>
      </c>
      <c r="J18366" s="1">
        <v>5310</v>
      </c>
      <c r="K18366" s="2">
        <v>15048245</v>
      </c>
      <c r="L18366" s="5" t="s">
        <v>52391</v>
      </c>
      <c r="M18366" s="1">
        <v>1</v>
      </c>
      <c r="N18366" s="1" t="s">
        <v>267</v>
      </c>
      <c r="O18366" s="3">
        <v>13.52</v>
      </c>
      <c r="P18366" s="3">
        <f t="shared" si="286"/>
        <v>13.52</v>
      </c>
      <c r="Q18366" s="1" t="s">
        <v>11156</v>
      </c>
      <c r="R18366" s="4">
        <v>43502</v>
      </c>
      <c r="S18366" s="4">
        <v>43585</v>
      </c>
      <c r="T18366" s="1">
        <v>4</v>
      </c>
      <c r="U18366" s="1" t="s">
        <v>16165</v>
      </c>
      <c r="V18366" s="1">
        <v>901</v>
      </c>
      <c r="W18366" s="1" t="s">
        <v>12160</v>
      </c>
      <c r="Z18366" s="1" t="s">
        <v>16166</v>
      </c>
      <c r="AF18366" s="1" t="s">
        <v>52392</v>
      </c>
      <c r="AH18366" s="1" t="s">
        <v>51</v>
      </c>
      <c r="AJ18366" s="1" t="s">
        <v>52</v>
      </c>
    </row>
    <row r="18367" spans="1:38" x14ac:dyDescent="0.2">
      <c r="A18367" s="1" t="s">
        <v>38</v>
      </c>
      <c r="C18367" s="1" t="s">
        <v>39</v>
      </c>
      <c r="D18367" s="1" t="s">
        <v>52081</v>
      </c>
      <c r="E18367" s="1">
        <v>101</v>
      </c>
      <c r="F18367" s="1" t="s">
        <v>16161</v>
      </c>
      <c r="G18367" s="1" t="s">
        <v>52393</v>
      </c>
      <c r="H18367" s="1" t="s">
        <v>52394</v>
      </c>
      <c r="I18367" s="1" t="s">
        <v>44</v>
      </c>
      <c r="J18367" s="1">
        <v>5310</v>
      </c>
      <c r="K18367" s="2">
        <v>15316758</v>
      </c>
      <c r="L18367" s="5" t="s">
        <v>52395</v>
      </c>
      <c r="M18367" s="1">
        <v>1</v>
      </c>
      <c r="N18367" s="1" t="s">
        <v>267</v>
      </c>
      <c r="O18367" s="3">
        <v>0.05</v>
      </c>
      <c r="P18367" s="3">
        <f t="shared" si="286"/>
        <v>0.05</v>
      </c>
      <c r="Q18367" s="1" t="s">
        <v>11156</v>
      </c>
      <c r="R18367" s="4">
        <v>43502</v>
      </c>
      <c r="S18367" s="4">
        <v>43585</v>
      </c>
      <c r="T18367" s="1">
        <v>4</v>
      </c>
      <c r="U18367" s="1" t="s">
        <v>16165</v>
      </c>
      <c r="V18367" s="1">
        <v>901</v>
      </c>
      <c r="W18367" s="1" t="s">
        <v>12160</v>
      </c>
      <c r="Z18367" s="1" t="s">
        <v>16166</v>
      </c>
      <c r="AF18367" s="1" t="s">
        <v>52396</v>
      </c>
      <c r="AH18367" s="1" t="s">
        <v>51</v>
      </c>
      <c r="AJ18367" s="1" t="s">
        <v>52</v>
      </c>
    </row>
    <row r="18368" spans="1:38" x14ac:dyDescent="0.2">
      <c r="A18368" s="1" t="s">
        <v>38</v>
      </c>
      <c r="C18368" s="1" t="s">
        <v>39</v>
      </c>
      <c r="D18368" s="1" t="s">
        <v>52081</v>
      </c>
      <c r="E18368" s="1">
        <v>102</v>
      </c>
      <c r="F18368" s="1" t="s">
        <v>16161</v>
      </c>
      <c r="G18368" s="1" t="s">
        <v>52397</v>
      </c>
      <c r="H18368" s="1" t="s">
        <v>52398</v>
      </c>
      <c r="I18368" s="1" t="s">
        <v>44</v>
      </c>
      <c r="J18368" s="1">
        <v>5310</v>
      </c>
      <c r="K18368" s="2">
        <v>15347806</v>
      </c>
      <c r="L18368" s="5" t="s">
        <v>52399</v>
      </c>
      <c r="M18368" s="1">
        <v>1</v>
      </c>
      <c r="N18368" s="1" t="s">
        <v>267</v>
      </c>
      <c r="O18368" s="3">
        <v>12.04</v>
      </c>
      <c r="P18368" s="3">
        <f t="shared" si="286"/>
        <v>12.04</v>
      </c>
      <c r="Q18368" s="1" t="s">
        <v>11156</v>
      </c>
      <c r="R18368" s="4">
        <v>43502</v>
      </c>
      <c r="S18368" s="4">
        <v>43585</v>
      </c>
      <c r="T18368" s="1">
        <v>4</v>
      </c>
      <c r="U18368" s="1" t="s">
        <v>16165</v>
      </c>
      <c r="V18368" s="1">
        <v>901</v>
      </c>
      <c r="W18368" s="1" t="s">
        <v>12160</v>
      </c>
      <c r="Z18368" s="1" t="s">
        <v>16166</v>
      </c>
      <c r="AF18368" s="1" t="s">
        <v>52400</v>
      </c>
      <c r="AH18368" s="1" t="s">
        <v>51</v>
      </c>
      <c r="AJ18368" s="1" t="s">
        <v>52</v>
      </c>
    </row>
    <row r="18369" spans="1:38" x14ac:dyDescent="0.2">
      <c r="A18369" s="1" t="s">
        <v>38</v>
      </c>
      <c r="C18369" s="1" t="s">
        <v>39</v>
      </c>
      <c r="D18369" s="1" t="s">
        <v>52081</v>
      </c>
      <c r="E18369" s="1">
        <v>103</v>
      </c>
      <c r="F18369" s="1" t="s">
        <v>16988</v>
      </c>
      <c r="G18369" s="1" t="s">
        <v>52401</v>
      </c>
      <c r="H18369" s="1" t="s">
        <v>52402</v>
      </c>
      <c r="I18369" s="1" t="s">
        <v>44</v>
      </c>
      <c r="J18369" s="1">
        <v>5305</v>
      </c>
      <c r="K18369" s="2">
        <v>15965028</v>
      </c>
      <c r="L18369" s="5" t="s">
        <v>52329</v>
      </c>
      <c r="M18369" s="1">
        <v>1</v>
      </c>
      <c r="N18369" s="1" t="s">
        <v>267</v>
      </c>
      <c r="O18369" s="3">
        <v>1.05</v>
      </c>
      <c r="P18369" s="3">
        <f t="shared" si="286"/>
        <v>1.05</v>
      </c>
      <c r="Q18369" s="1" t="s">
        <v>11156</v>
      </c>
      <c r="R18369" s="4">
        <v>43500</v>
      </c>
      <c r="S18369" s="4">
        <v>43585</v>
      </c>
      <c r="T18369" s="1">
        <v>2</v>
      </c>
      <c r="U18369" s="1" t="s">
        <v>16990</v>
      </c>
      <c r="V18369" s="1">
        <v>901</v>
      </c>
      <c r="W18369" s="1" t="s">
        <v>12160</v>
      </c>
      <c r="Z18369" s="1" t="s">
        <v>16177</v>
      </c>
      <c r="AF18369" s="1" t="s">
        <v>52403</v>
      </c>
      <c r="AH18369" s="1" t="s">
        <v>51</v>
      </c>
      <c r="AJ18369" s="1" t="s">
        <v>52</v>
      </c>
    </row>
    <row r="18370" spans="1:38" x14ac:dyDescent="0.2">
      <c r="A18370" s="1" t="s">
        <v>38</v>
      </c>
      <c r="C18370" s="1" t="s">
        <v>39</v>
      </c>
      <c r="D18370" s="1" t="s">
        <v>52081</v>
      </c>
      <c r="E18370" s="1">
        <v>104</v>
      </c>
      <c r="F18370" s="1" t="s">
        <v>16988</v>
      </c>
      <c r="G18370" s="1" t="s">
        <v>52404</v>
      </c>
      <c r="H18370" s="1" t="s">
        <v>52405</v>
      </c>
      <c r="I18370" s="1" t="s">
        <v>44</v>
      </c>
      <c r="J18370" s="1">
        <v>5305</v>
      </c>
      <c r="K18370" s="2">
        <v>16791893</v>
      </c>
      <c r="L18370" s="5" t="s">
        <v>52333</v>
      </c>
      <c r="M18370" s="1">
        <v>1</v>
      </c>
      <c r="N18370" s="1" t="s">
        <v>267</v>
      </c>
      <c r="O18370" s="3">
        <v>1.25</v>
      </c>
      <c r="P18370" s="3">
        <f t="shared" si="286"/>
        <v>1.25</v>
      </c>
      <c r="Q18370" s="1" t="s">
        <v>11156</v>
      </c>
      <c r="R18370" s="4">
        <v>43500</v>
      </c>
      <c r="S18370" s="4">
        <v>43585</v>
      </c>
      <c r="T18370" s="1">
        <v>2</v>
      </c>
      <c r="U18370" s="1" t="s">
        <v>16990</v>
      </c>
      <c r="V18370" s="1">
        <v>901</v>
      </c>
      <c r="W18370" s="1" t="s">
        <v>12160</v>
      </c>
      <c r="Z18370" s="1" t="s">
        <v>16177</v>
      </c>
      <c r="AF18370" s="1" t="s">
        <v>52406</v>
      </c>
      <c r="AH18370" s="1" t="s">
        <v>51</v>
      </c>
      <c r="AJ18370" s="1" t="s">
        <v>52</v>
      </c>
      <c r="AL18370" s="4">
        <v>44452</v>
      </c>
    </row>
    <row r="18371" spans="1:38" x14ac:dyDescent="0.2">
      <c r="A18371" s="1" t="s">
        <v>38</v>
      </c>
      <c r="C18371" s="1" t="s">
        <v>39</v>
      </c>
      <c r="D18371" s="1" t="s">
        <v>52081</v>
      </c>
      <c r="E18371" s="1">
        <v>105</v>
      </c>
      <c r="F18371" s="1" t="s">
        <v>16988</v>
      </c>
      <c r="G18371" s="1" t="s">
        <v>52407</v>
      </c>
      <c r="H18371" s="1" t="s">
        <v>52408</v>
      </c>
      <c r="I18371" s="1" t="s">
        <v>44</v>
      </c>
      <c r="J18371" s="1">
        <v>5310</v>
      </c>
      <c r="K18371" s="2">
        <v>14573244</v>
      </c>
      <c r="L18371" s="5" t="s">
        <v>52337</v>
      </c>
      <c r="M18371" s="1">
        <v>1</v>
      </c>
      <c r="N18371" s="1" t="s">
        <v>267</v>
      </c>
      <c r="O18371" s="3">
        <v>7.0000000000000007E-2</v>
      </c>
      <c r="P18371" s="3">
        <f t="shared" ref="P18371:P18434" si="287">M18371*O18371</f>
        <v>7.0000000000000007E-2</v>
      </c>
      <c r="Q18371" s="1" t="s">
        <v>11156</v>
      </c>
      <c r="R18371" s="4">
        <v>43500</v>
      </c>
      <c r="S18371" s="4">
        <v>43585</v>
      </c>
      <c r="T18371" s="1">
        <v>2</v>
      </c>
      <c r="U18371" s="1" t="s">
        <v>16990</v>
      </c>
      <c r="V18371" s="1">
        <v>901</v>
      </c>
      <c r="W18371" s="1" t="s">
        <v>12160</v>
      </c>
      <c r="Z18371" s="1" t="s">
        <v>16177</v>
      </c>
      <c r="AF18371" s="1" t="s">
        <v>52409</v>
      </c>
      <c r="AH18371" s="1" t="s">
        <v>51</v>
      </c>
      <c r="AJ18371" s="1" t="s">
        <v>52</v>
      </c>
    </row>
    <row r="18372" spans="1:38" x14ac:dyDescent="0.2">
      <c r="A18372" s="1" t="s">
        <v>38</v>
      </c>
      <c r="C18372" s="1" t="s">
        <v>39</v>
      </c>
      <c r="D18372" s="1" t="s">
        <v>52081</v>
      </c>
      <c r="E18372" s="1">
        <v>106</v>
      </c>
      <c r="F18372" s="1" t="s">
        <v>16988</v>
      </c>
      <c r="G18372" s="1" t="s">
        <v>52410</v>
      </c>
      <c r="H18372" s="1" t="s">
        <v>52411</v>
      </c>
      <c r="I18372" s="1" t="s">
        <v>40831</v>
      </c>
      <c r="J18372" s="1">
        <v>5310</v>
      </c>
      <c r="K18372" s="2">
        <v>16112340</v>
      </c>
      <c r="L18372" s="5" t="s">
        <v>27552</v>
      </c>
      <c r="M18372" s="1">
        <v>1</v>
      </c>
      <c r="N18372" s="1" t="s">
        <v>267</v>
      </c>
      <c r="O18372" s="3">
        <v>0.19</v>
      </c>
      <c r="P18372" s="3">
        <f t="shared" si="287"/>
        <v>0.19</v>
      </c>
      <c r="Q18372" s="1" t="s">
        <v>11156</v>
      </c>
      <c r="R18372" s="4">
        <v>43500</v>
      </c>
      <c r="S18372" s="4">
        <v>43585</v>
      </c>
      <c r="T18372" s="1">
        <v>2</v>
      </c>
      <c r="U18372" s="1" t="s">
        <v>16990</v>
      </c>
      <c r="V18372" s="1">
        <v>901</v>
      </c>
      <c r="W18372" s="1" t="s">
        <v>12160</v>
      </c>
      <c r="Z18372" s="1" t="s">
        <v>16177</v>
      </c>
      <c r="AF18372" s="1" t="s">
        <v>52412</v>
      </c>
      <c r="AH18372" s="1" t="s">
        <v>51</v>
      </c>
      <c r="AJ18372" s="1" t="s">
        <v>52</v>
      </c>
    </row>
    <row r="18373" spans="1:38" x14ac:dyDescent="0.2">
      <c r="A18373" s="1" t="s">
        <v>38</v>
      </c>
      <c r="C18373" s="1" t="s">
        <v>39</v>
      </c>
      <c r="D18373" s="1" t="s">
        <v>52081</v>
      </c>
      <c r="E18373" s="1">
        <v>107</v>
      </c>
      <c r="F18373" s="1" t="s">
        <v>16988</v>
      </c>
      <c r="G18373" s="1" t="s">
        <v>52413</v>
      </c>
      <c r="H18373" s="1" t="s">
        <v>52414</v>
      </c>
      <c r="I18373" s="1" t="s">
        <v>44</v>
      </c>
      <c r="J18373" s="1">
        <v>5310</v>
      </c>
      <c r="K18373" s="2">
        <v>16106091</v>
      </c>
      <c r="L18373" s="5" t="s">
        <v>52344</v>
      </c>
      <c r="M18373" s="1">
        <v>1</v>
      </c>
      <c r="N18373" s="1" t="s">
        <v>267</v>
      </c>
      <c r="O18373" s="3">
        <v>0.1</v>
      </c>
      <c r="P18373" s="3">
        <f t="shared" si="287"/>
        <v>0.1</v>
      </c>
      <c r="Q18373" s="1" t="s">
        <v>11156</v>
      </c>
      <c r="R18373" s="4">
        <v>43500</v>
      </c>
      <c r="S18373" s="4">
        <v>43585</v>
      </c>
      <c r="T18373" s="1">
        <v>2</v>
      </c>
      <c r="U18373" s="1" t="s">
        <v>16990</v>
      </c>
      <c r="V18373" s="1">
        <v>901</v>
      </c>
      <c r="W18373" s="1" t="s">
        <v>12160</v>
      </c>
      <c r="Z18373" s="1" t="s">
        <v>16177</v>
      </c>
      <c r="AF18373" s="1" t="s">
        <v>52415</v>
      </c>
      <c r="AH18373" s="1" t="s">
        <v>51</v>
      </c>
      <c r="AJ18373" s="1" t="s">
        <v>52</v>
      </c>
    </row>
    <row r="18374" spans="1:38" x14ac:dyDescent="0.2">
      <c r="A18374" s="1" t="s">
        <v>38</v>
      </c>
      <c r="C18374" s="1" t="s">
        <v>39</v>
      </c>
      <c r="D18374" s="1" t="s">
        <v>52081</v>
      </c>
      <c r="E18374" s="1">
        <v>108</v>
      </c>
      <c r="F18374" s="1" t="s">
        <v>12080</v>
      </c>
      <c r="G18374" s="1" t="s">
        <v>52416</v>
      </c>
      <c r="H18374" s="1" t="s">
        <v>52417</v>
      </c>
      <c r="I18374" s="1" t="s">
        <v>44</v>
      </c>
      <c r="J18374" s="1">
        <v>5310</v>
      </c>
      <c r="K18374" s="2">
        <v>13965295</v>
      </c>
      <c r="L18374" s="5" t="s">
        <v>52308</v>
      </c>
      <c r="M18374" s="1">
        <v>1</v>
      </c>
      <c r="N18374" s="1" t="s">
        <v>2329</v>
      </c>
      <c r="O18374" s="3">
        <v>33.22</v>
      </c>
      <c r="P18374" s="3">
        <f t="shared" si="287"/>
        <v>33.22</v>
      </c>
      <c r="Q18374" s="1" t="s">
        <v>11156</v>
      </c>
      <c r="R18374" s="4">
        <v>43500</v>
      </c>
      <c r="S18374" s="4">
        <v>43585</v>
      </c>
      <c r="T18374" s="1">
        <v>2</v>
      </c>
      <c r="U18374" s="1" t="s">
        <v>12082</v>
      </c>
      <c r="V18374" s="1">
        <v>901</v>
      </c>
      <c r="W18374" s="1" t="s">
        <v>12160</v>
      </c>
      <c r="Z18374" s="1" t="s">
        <v>12083</v>
      </c>
      <c r="AF18374" s="1" t="s">
        <v>52418</v>
      </c>
      <c r="AH18374" s="1" t="s">
        <v>51</v>
      </c>
      <c r="AJ18374" s="1" t="s">
        <v>52</v>
      </c>
    </row>
    <row r="18375" spans="1:38" x14ac:dyDescent="0.2">
      <c r="A18375" s="1" t="s">
        <v>38</v>
      </c>
      <c r="C18375" s="1" t="s">
        <v>39</v>
      </c>
      <c r="D18375" s="1" t="s">
        <v>52081</v>
      </c>
      <c r="E18375" s="1">
        <v>109</v>
      </c>
      <c r="F18375" s="1" t="s">
        <v>16168</v>
      </c>
      <c r="G18375" s="1" t="s">
        <v>52419</v>
      </c>
      <c r="H18375" s="1" t="s">
        <v>52366</v>
      </c>
      <c r="I18375" s="1" t="s">
        <v>44</v>
      </c>
      <c r="J18375" s="1">
        <v>5310</v>
      </c>
      <c r="K18375" s="2">
        <v>15167549</v>
      </c>
      <c r="L18375" s="5" t="s">
        <v>52367</v>
      </c>
      <c r="M18375" s="1">
        <v>1</v>
      </c>
      <c r="N18375" s="1" t="s">
        <v>267</v>
      </c>
      <c r="O18375" s="3">
        <v>0.25</v>
      </c>
      <c r="P18375" s="3">
        <f t="shared" si="287"/>
        <v>0.25</v>
      </c>
      <c r="Q18375" s="1" t="s">
        <v>11156</v>
      </c>
      <c r="R18375" s="4">
        <v>43500</v>
      </c>
      <c r="S18375" s="4">
        <v>43585</v>
      </c>
      <c r="T18375" s="1">
        <v>2</v>
      </c>
      <c r="U18375" s="1" t="s">
        <v>16170</v>
      </c>
      <c r="V18375" s="1">
        <v>901</v>
      </c>
      <c r="W18375" s="1" t="s">
        <v>12160</v>
      </c>
      <c r="Z18375" s="1" t="s">
        <v>16172</v>
      </c>
      <c r="AF18375" s="1" t="s">
        <v>52420</v>
      </c>
      <c r="AH18375" s="1" t="s">
        <v>51</v>
      </c>
      <c r="AJ18375" s="1" t="s">
        <v>52</v>
      </c>
    </row>
    <row r="18376" spans="1:38" x14ac:dyDescent="0.2">
      <c r="A18376" s="1" t="s">
        <v>38</v>
      </c>
      <c r="C18376" s="1" t="s">
        <v>39</v>
      </c>
      <c r="D18376" s="1" t="s">
        <v>52081</v>
      </c>
      <c r="E18376" s="1">
        <v>110</v>
      </c>
      <c r="F18376" s="1" t="s">
        <v>16168</v>
      </c>
      <c r="G18376" s="1" t="s">
        <v>52421</v>
      </c>
      <c r="H18376" s="1" t="s">
        <v>52370</v>
      </c>
      <c r="I18376" s="1" t="s">
        <v>44</v>
      </c>
      <c r="J18376" s="1">
        <v>5310</v>
      </c>
      <c r="K18376" s="2">
        <v>15061205</v>
      </c>
      <c r="L18376" s="5" t="s">
        <v>27548</v>
      </c>
      <c r="M18376" s="1">
        <v>1</v>
      </c>
      <c r="N18376" s="1" t="s">
        <v>267</v>
      </c>
      <c r="O18376" s="3">
        <v>2.08</v>
      </c>
      <c r="P18376" s="3">
        <f t="shared" si="287"/>
        <v>2.08</v>
      </c>
      <c r="Q18376" s="1" t="s">
        <v>11156</v>
      </c>
      <c r="R18376" s="4">
        <v>43500</v>
      </c>
      <c r="S18376" s="4">
        <v>43585</v>
      </c>
      <c r="T18376" s="1">
        <v>2</v>
      </c>
      <c r="U18376" s="1" t="s">
        <v>16170</v>
      </c>
      <c r="V18376" s="1">
        <v>901</v>
      </c>
      <c r="W18376" s="1" t="s">
        <v>12160</v>
      </c>
      <c r="Z18376" s="1" t="s">
        <v>16172</v>
      </c>
      <c r="AF18376" s="1" t="s">
        <v>52422</v>
      </c>
      <c r="AH18376" s="1" t="s">
        <v>51</v>
      </c>
      <c r="AJ18376" s="1" t="s">
        <v>52</v>
      </c>
    </row>
    <row r="18377" spans="1:38" x14ac:dyDescent="0.2">
      <c r="A18377" s="1" t="s">
        <v>38</v>
      </c>
      <c r="C18377" s="1" t="s">
        <v>39</v>
      </c>
      <c r="D18377" s="1" t="s">
        <v>52081</v>
      </c>
      <c r="E18377" s="1">
        <v>111</v>
      </c>
      <c r="F18377" s="1" t="s">
        <v>16168</v>
      </c>
      <c r="G18377" s="1" t="s">
        <v>52423</v>
      </c>
      <c r="H18377" s="1" t="s">
        <v>52424</v>
      </c>
      <c r="I18377" s="1" t="s">
        <v>44</v>
      </c>
      <c r="J18377" s="1">
        <v>5305</v>
      </c>
      <c r="K18377" s="2">
        <v>15175447</v>
      </c>
      <c r="L18377" s="5" t="s">
        <v>52374</v>
      </c>
      <c r="M18377" s="1">
        <v>1</v>
      </c>
      <c r="N18377" s="1" t="s">
        <v>267</v>
      </c>
      <c r="O18377" s="3">
        <v>10.88</v>
      </c>
      <c r="P18377" s="3">
        <f t="shared" si="287"/>
        <v>10.88</v>
      </c>
      <c r="Q18377" s="1" t="s">
        <v>11156</v>
      </c>
      <c r="R18377" s="4">
        <v>43500</v>
      </c>
      <c r="S18377" s="4">
        <v>43585</v>
      </c>
      <c r="T18377" s="1">
        <v>2</v>
      </c>
      <c r="U18377" s="1" t="s">
        <v>16170</v>
      </c>
      <c r="V18377" s="1">
        <v>901</v>
      </c>
      <c r="W18377" s="1" t="s">
        <v>12160</v>
      </c>
      <c r="Z18377" s="1" t="s">
        <v>16172</v>
      </c>
      <c r="AF18377" s="1" t="s">
        <v>52425</v>
      </c>
      <c r="AH18377" s="1" t="s">
        <v>51</v>
      </c>
      <c r="AJ18377" s="1" t="s">
        <v>52</v>
      </c>
      <c r="AL18377" s="4">
        <v>44447</v>
      </c>
    </row>
    <row r="18378" spans="1:38" ht="40.799999999999997" x14ac:dyDescent="0.2">
      <c r="A18378" s="1" t="s">
        <v>38</v>
      </c>
      <c r="C18378" s="1" t="s">
        <v>39</v>
      </c>
      <c r="D18378" s="1" t="s">
        <v>52081</v>
      </c>
      <c r="E18378" s="1">
        <v>112</v>
      </c>
      <c r="F18378" s="1" t="s">
        <v>12080</v>
      </c>
      <c r="G18378" s="1" t="s">
        <v>52426</v>
      </c>
      <c r="H18378" s="1" t="s">
        <v>52427</v>
      </c>
      <c r="I18378" s="1" t="s">
        <v>44</v>
      </c>
      <c r="J18378" s="1">
        <v>5305</v>
      </c>
      <c r="K18378" s="2">
        <v>15412928</v>
      </c>
      <c r="L18378" s="5" t="s">
        <v>52316</v>
      </c>
      <c r="M18378" s="1">
        <v>15</v>
      </c>
      <c r="N18378" s="1" t="s">
        <v>78</v>
      </c>
      <c r="O18378" s="3">
        <v>0.95</v>
      </c>
      <c r="P18378" s="3">
        <f t="shared" si="287"/>
        <v>14.25</v>
      </c>
      <c r="Q18378" s="1" t="s">
        <v>11156</v>
      </c>
      <c r="R18378" s="4">
        <v>43500</v>
      </c>
      <c r="S18378" s="4">
        <v>43585</v>
      </c>
      <c r="T18378" s="1">
        <v>2</v>
      </c>
      <c r="U18378" s="1" t="s">
        <v>12082</v>
      </c>
      <c r="V18378" s="1">
        <v>901</v>
      </c>
      <c r="W18378" s="1" t="s">
        <v>12160</v>
      </c>
      <c r="Z18378" s="1" t="s">
        <v>12083</v>
      </c>
      <c r="AF18378" s="1" t="s">
        <v>52428</v>
      </c>
      <c r="AH18378" s="1" t="s">
        <v>51</v>
      </c>
      <c r="AI18378" s="1" t="s">
        <v>52318</v>
      </c>
      <c r="AJ18378" s="1" t="s">
        <v>9454</v>
      </c>
      <c r="AK18378" s="4">
        <v>44376</v>
      </c>
    </row>
    <row r="18379" spans="1:38" x14ac:dyDescent="0.2">
      <c r="A18379" s="1" t="s">
        <v>38</v>
      </c>
      <c r="C18379" s="1" t="s">
        <v>39</v>
      </c>
      <c r="D18379" s="1" t="s">
        <v>52081</v>
      </c>
      <c r="E18379" s="1">
        <v>113</v>
      </c>
      <c r="F18379" s="1" t="s">
        <v>16168</v>
      </c>
      <c r="G18379" s="1" t="s">
        <v>52429</v>
      </c>
      <c r="H18379" s="1" t="s">
        <v>52379</v>
      </c>
      <c r="I18379" s="1" t="s">
        <v>44</v>
      </c>
      <c r="J18379" s="1">
        <v>5305</v>
      </c>
      <c r="K18379" s="2">
        <v>16307977</v>
      </c>
      <c r="L18379" s="5" t="s">
        <v>52380</v>
      </c>
      <c r="M18379" s="1">
        <v>5</v>
      </c>
      <c r="N18379" s="1" t="s">
        <v>78</v>
      </c>
      <c r="O18379" s="3">
        <v>7.21</v>
      </c>
      <c r="P18379" s="3">
        <f t="shared" si="287"/>
        <v>36.049999999999997</v>
      </c>
      <c r="Q18379" s="1" t="s">
        <v>11156</v>
      </c>
      <c r="R18379" s="4">
        <v>43500</v>
      </c>
      <c r="S18379" s="4">
        <v>43585</v>
      </c>
      <c r="T18379" s="1">
        <v>2</v>
      </c>
      <c r="U18379" s="1" t="s">
        <v>16170</v>
      </c>
      <c r="V18379" s="1">
        <v>901</v>
      </c>
      <c r="W18379" s="1" t="s">
        <v>12160</v>
      </c>
      <c r="Z18379" s="1" t="s">
        <v>16172</v>
      </c>
      <c r="AF18379" s="1" t="s">
        <v>52430</v>
      </c>
      <c r="AH18379" s="1" t="s">
        <v>51</v>
      </c>
      <c r="AJ18379" s="1" t="s">
        <v>52</v>
      </c>
    </row>
    <row r="18380" spans="1:38" x14ac:dyDescent="0.2">
      <c r="A18380" s="1" t="s">
        <v>38</v>
      </c>
      <c r="C18380" s="1" t="s">
        <v>39</v>
      </c>
      <c r="D18380" s="1" t="s">
        <v>52081</v>
      </c>
      <c r="E18380" s="1">
        <v>114</v>
      </c>
      <c r="F18380" s="1" t="s">
        <v>16168</v>
      </c>
      <c r="G18380" s="1" t="s">
        <v>52431</v>
      </c>
      <c r="H18380" s="1" t="s">
        <v>52383</v>
      </c>
      <c r="I18380" s="1" t="s">
        <v>44</v>
      </c>
      <c r="J18380" s="1">
        <v>5310</v>
      </c>
      <c r="K18380" s="2">
        <v>15294410</v>
      </c>
      <c r="L18380" s="5" t="s">
        <v>27845</v>
      </c>
      <c r="M18380" s="1">
        <v>1</v>
      </c>
      <c r="N18380" s="1" t="s">
        <v>267</v>
      </c>
      <c r="O18380" s="3">
        <v>7.71</v>
      </c>
      <c r="P18380" s="3">
        <f t="shared" si="287"/>
        <v>7.71</v>
      </c>
      <c r="Q18380" s="1" t="s">
        <v>11156</v>
      </c>
      <c r="R18380" s="4">
        <v>43500</v>
      </c>
      <c r="S18380" s="4">
        <v>43585</v>
      </c>
      <c r="T18380" s="1">
        <v>2</v>
      </c>
      <c r="U18380" s="1" t="s">
        <v>16170</v>
      </c>
      <c r="V18380" s="1">
        <v>901</v>
      </c>
      <c r="W18380" s="1" t="s">
        <v>12160</v>
      </c>
      <c r="Z18380" s="1" t="s">
        <v>16172</v>
      </c>
      <c r="AF18380" s="1" t="s">
        <v>52432</v>
      </c>
      <c r="AH18380" s="1" t="s">
        <v>51</v>
      </c>
      <c r="AJ18380" s="1" t="s">
        <v>52</v>
      </c>
    </row>
    <row r="18381" spans="1:38" x14ac:dyDescent="0.2">
      <c r="A18381" s="1" t="s">
        <v>38</v>
      </c>
      <c r="C18381" s="1" t="s">
        <v>39</v>
      </c>
      <c r="D18381" s="1" t="s">
        <v>52081</v>
      </c>
      <c r="E18381" s="1">
        <v>115</v>
      </c>
      <c r="F18381" s="1" t="s">
        <v>16168</v>
      </c>
      <c r="G18381" s="1" t="s">
        <v>52433</v>
      </c>
      <c r="H18381" s="1" t="s">
        <v>52434</v>
      </c>
      <c r="I18381" s="1" t="s">
        <v>44</v>
      </c>
      <c r="J18381" s="1">
        <v>5310</v>
      </c>
      <c r="K18381" s="2">
        <v>16241850</v>
      </c>
      <c r="L18381" s="5" t="s">
        <v>52387</v>
      </c>
      <c r="M18381" s="1">
        <v>1</v>
      </c>
      <c r="N18381" s="1" t="s">
        <v>267</v>
      </c>
      <c r="O18381" s="3">
        <v>0.22</v>
      </c>
      <c r="P18381" s="3">
        <f t="shared" si="287"/>
        <v>0.22</v>
      </c>
      <c r="Q18381" s="1" t="s">
        <v>11156</v>
      </c>
      <c r="R18381" s="4">
        <v>43500</v>
      </c>
      <c r="S18381" s="4">
        <v>43585</v>
      </c>
      <c r="T18381" s="1">
        <v>2</v>
      </c>
      <c r="U18381" s="1" t="s">
        <v>16170</v>
      </c>
      <c r="V18381" s="1">
        <v>901</v>
      </c>
      <c r="W18381" s="1" t="s">
        <v>12160</v>
      </c>
      <c r="Z18381" s="1" t="s">
        <v>16172</v>
      </c>
      <c r="AE18381" s="1" t="s">
        <v>52252</v>
      </c>
      <c r="AF18381" s="1" t="s">
        <v>52435</v>
      </c>
      <c r="AH18381" s="1" t="s">
        <v>51</v>
      </c>
      <c r="AJ18381" s="1" t="s">
        <v>52</v>
      </c>
    </row>
    <row r="18382" spans="1:38" x14ac:dyDescent="0.2">
      <c r="A18382" s="1" t="s">
        <v>38</v>
      </c>
      <c r="C18382" s="1" t="s">
        <v>39</v>
      </c>
      <c r="D18382" s="1" t="s">
        <v>52081</v>
      </c>
      <c r="E18382" s="1">
        <v>116</v>
      </c>
      <c r="F18382" s="1" t="s">
        <v>16168</v>
      </c>
      <c r="G18382" s="1" t="s">
        <v>52436</v>
      </c>
      <c r="H18382" s="1" t="s">
        <v>52390</v>
      </c>
      <c r="I18382" s="1" t="s">
        <v>44</v>
      </c>
      <c r="J18382" s="1">
        <v>5310</v>
      </c>
      <c r="K18382" s="2">
        <v>15048245</v>
      </c>
      <c r="L18382" s="5" t="s">
        <v>52391</v>
      </c>
      <c r="M18382" s="1">
        <v>1</v>
      </c>
      <c r="N18382" s="1" t="s">
        <v>267</v>
      </c>
      <c r="O18382" s="3">
        <v>13.52</v>
      </c>
      <c r="P18382" s="3">
        <f t="shared" si="287"/>
        <v>13.52</v>
      </c>
      <c r="Q18382" s="1" t="s">
        <v>11156</v>
      </c>
      <c r="R18382" s="4">
        <v>43500</v>
      </c>
      <c r="S18382" s="4">
        <v>43585</v>
      </c>
      <c r="T18382" s="1">
        <v>2</v>
      </c>
      <c r="U18382" s="1" t="s">
        <v>16170</v>
      </c>
      <c r="V18382" s="1">
        <v>901</v>
      </c>
      <c r="W18382" s="1" t="s">
        <v>12160</v>
      </c>
      <c r="Z18382" s="1" t="s">
        <v>16172</v>
      </c>
      <c r="AF18382" s="1" t="s">
        <v>52437</v>
      </c>
      <c r="AH18382" s="1" t="s">
        <v>51</v>
      </c>
      <c r="AJ18382" s="1" t="s">
        <v>52</v>
      </c>
    </row>
    <row r="18383" spans="1:38" x14ac:dyDescent="0.2">
      <c r="A18383" s="1" t="s">
        <v>38</v>
      </c>
      <c r="C18383" s="1" t="s">
        <v>39</v>
      </c>
      <c r="D18383" s="1" t="s">
        <v>52081</v>
      </c>
      <c r="E18383" s="1">
        <v>117</v>
      </c>
      <c r="F18383" s="1" t="s">
        <v>16168</v>
      </c>
      <c r="G18383" s="1" t="s">
        <v>52438</v>
      </c>
      <c r="H18383" s="1" t="s">
        <v>52439</v>
      </c>
      <c r="I18383" s="1" t="s">
        <v>44</v>
      </c>
      <c r="J18383" s="1">
        <v>5310</v>
      </c>
      <c r="K18383" s="2">
        <v>15316758</v>
      </c>
      <c r="L18383" s="5" t="s">
        <v>52395</v>
      </c>
      <c r="M18383" s="1">
        <v>1</v>
      </c>
      <c r="N18383" s="1" t="s">
        <v>267</v>
      </c>
      <c r="O18383" s="3">
        <v>0.05</v>
      </c>
      <c r="P18383" s="3">
        <f t="shared" si="287"/>
        <v>0.05</v>
      </c>
      <c r="Q18383" s="1" t="s">
        <v>11156</v>
      </c>
      <c r="R18383" s="4">
        <v>43500</v>
      </c>
      <c r="S18383" s="4">
        <v>43585</v>
      </c>
      <c r="T18383" s="1">
        <v>2</v>
      </c>
      <c r="U18383" s="1" t="s">
        <v>16170</v>
      </c>
      <c r="V18383" s="1">
        <v>901</v>
      </c>
      <c r="W18383" s="1" t="s">
        <v>12160</v>
      </c>
      <c r="Z18383" s="1" t="s">
        <v>16172</v>
      </c>
      <c r="AF18383" s="1" t="s">
        <v>52440</v>
      </c>
      <c r="AH18383" s="1" t="s">
        <v>51</v>
      </c>
      <c r="AJ18383" s="1" t="s">
        <v>52</v>
      </c>
    </row>
    <row r="18384" spans="1:38" x14ac:dyDescent="0.2">
      <c r="A18384" s="1" t="s">
        <v>38</v>
      </c>
      <c r="C18384" s="1" t="s">
        <v>39</v>
      </c>
      <c r="D18384" s="1" t="s">
        <v>52081</v>
      </c>
      <c r="E18384" s="1">
        <v>118</v>
      </c>
      <c r="F18384" s="1" t="s">
        <v>16168</v>
      </c>
      <c r="G18384" s="1" t="s">
        <v>52441</v>
      </c>
      <c r="H18384" s="1" t="s">
        <v>52398</v>
      </c>
      <c r="I18384" s="1" t="s">
        <v>44</v>
      </c>
      <c r="J18384" s="1">
        <v>5310</v>
      </c>
      <c r="K18384" s="2">
        <v>15347806</v>
      </c>
      <c r="L18384" s="5" t="s">
        <v>52399</v>
      </c>
      <c r="M18384" s="1">
        <v>1</v>
      </c>
      <c r="N18384" s="1" t="s">
        <v>267</v>
      </c>
      <c r="O18384" s="3">
        <v>12.04</v>
      </c>
      <c r="P18384" s="3">
        <f t="shared" si="287"/>
        <v>12.04</v>
      </c>
      <c r="Q18384" s="1" t="s">
        <v>11156</v>
      </c>
      <c r="R18384" s="4">
        <v>43500</v>
      </c>
      <c r="S18384" s="4">
        <v>43585</v>
      </c>
      <c r="T18384" s="1">
        <v>2</v>
      </c>
      <c r="U18384" s="1" t="s">
        <v>16170</v>
      </c>
      <c r="V18384" s="1">
        <v>901</v>
      </c>
      <c r="W18384" s="1" t="s">
        <v>12160</v>
      </c>
      <c r="Z18384" s="1" t="s">
        <v>16172</v>
      </c>
      <c r="AF18384" s="1" t="s">
        <v>52442</v>
      </c>
      <c r="AH18384" s="1" t="s">
        <v>51</v>
      </c>
      <c r="AJ18384" s="1" t="s">
        <v>52</v>
      </c>
    </row>
    <row r="18385" spans="1:36" x14ac:dyDescent="0.2">
      <c r="A18385" s="1" t="s">
        <v>38</v>
      </c>
      <c r="C18385" s="1" t="s">
        <v>39</v>
      </c>
      <c r="D18385" s="1" t="s">
        <v>52081</v>
      </c>
      <c r="E18385" s="1">
        <v>119</v>
      </c>
      <c r="F18385" s="1" t="s">
        <v>52443</v>
      </c>
      <c r="G18385" s="1" t="s">
        <v>52444</v>
      </c>
      <c r="H18385" s="1" t="s">
        <v>52445</v>
      </c>
      <c r="I18385" s="1" t="s">
        <v>44</v>
      </c>
      <c r="J18385" s="1">
        <v>5315</v>
      </c>
      <c r="K18385" s="2">
        <v>15109157</v>
      </c>
      <c r="L18385" s="5" t="s">
        <v>51659</v>
      </c>
      <c r="M18385" s="1">
        <v>1</v>
      </c>
      <c r="N18385" s="1" t="s">
        <v>78</v>
      </c>
      <c r="O18385" s="3">
        <v>21.08</v>
      </c>
      <c r="P18385" s="3">
        <f t="shared" si="287"/>
        <v>21.08</v>
      </c>
      <c r="Q18385" s="1" t="s">
        <v>11156</v>
      </c>
      <c r="R18385" s="4">
        <v>43506</v>
      </c>
      <c r="S18385" s="4">
        <v>43585</v>
      </c>
      <c r="T18385" s="1">
        <v>1</v>
      </c>
      <c r="U18385" s="1" t="s">
        <v>52446</v>
      </c>
      <c r="V18385" s="1">
        <v>901</v>
      </c>
      <c r="W18385" s="1" t="s">
        <v>12160</v>
      </c>
      <c r="Z18385" s="1" t="s">
        <v>22073</v>
      </c>
      <c r="AE18385" s="1" t="s">
        <v>52447</v>
      </c>
      <c r="AF18385" s="1" t="s">
        <v>52448</v>
      </c>
      <c r="AH18385" s="1" t="s">
        <v>51</v>
      </c>
      <c r="AJ18385" s="1" t="s">
        <v>52</v>
      </c>
    </row>
    <row r="18386" spans="1:36" x14ac:dyDescent="0.2">
      <c r="A18386" s="1" t="s">
        <v>38</v>
      </c>
      <c r="C18386" s="1" t="s">
        <v>39</v>
      </c>
      <c r="D18386" s="1" t="s">
        <v>52081</v>
      </c>
      <c r="E18386" s="1">
        <v>120</v>
      </c>
      <c r="F18386" s="1" t="s">
        <v>52443</v>
      </c>
      <c r="G18386" s="1" t="s">
        <v>52449</v>
      </c>
      <c r="H18386" s="1" t="s">
        <v>52359</v>
      </c>
      <c r="I18386" s="1" t="s">
        <v>44</v>
      </c>
      <c r="J18386" s="1">
        <v>5310</v>
      </c>
      <c r="K18386" s="2">
        <v>15738797</v>
      </c>
      <c r="L18386" s="5" t="s">
        <v>52360</v>
      </c>
      <c r="M18386" s="1">
        <v>1</v>
      </c>
      <c r="N18386" s="1" t="s">
        <v>78</v>
      </c>
      <c r="O18386" s="3">
        <v>0.05</v>
      </c>
      <c r="P18386" s="3">
        <f t="shared" si="287"/>
        <v>0.05</v>
      </c>
      <c r="Q18386" s="1" t="s">
        <v>11156</v>
      </c>
      <c r="R18386" s="4">
        <v>43506</v>
      </c>
      <c r="S18386" s="4">
        <v>43585</v>
      </c>
      <c r="T18386" s="1">
        <v>1</v>
      </c>
      <c r="U18386" s="1" t="s">
        <v>52446</v>
      </c>
      <c r="V18386" s="1">
        <v>901</v>
      </c>
      <c r="W18386" s="1" t="s">
        <v>12160</v>
      </c>
      <c r="Z18386" s="1" t="s">
        <v>22073</v>
      </c>
      <c r="AF18386" s="1" t="s">
        <v>52450</v>
      </c>
      <c r="AH18386" s="1" t="s">
        <v>51</v>
      </c>
      <c r="AJ18386" s="1" t="s">
        <v>52</v>
      </c>
    </row>
    <row r="18387" spans="1:36" x14ac:dyDescent="0.2">
      <c r="A18387" s="1" t="s">
        <v>38</v>
      </c>
      <c r="C18387" s="1" t="s">
        <v>39</v>
      </c>
      <c r="D18387" s="1" t="s">
        <v>52081</v>
      </c>
      <c r="E18387" s="1">
        <v>121</v>
      </c>
      <c r="F18387" s="1" t="s">
        <v>16225</v>
      </c>
      <c r="G18387" s="1" t="s">
        <v>52451</v>
      </c>
      <c r="H18387" s="1" t="s">
        <v>52263</v>
      </c>
      <c r="I18387" s="1" t="s">
        <v>44</v>
      </c>
      <c r="J18387" s="1">
        <v>5305</v>
      </c>
      <c r="K18387" s="2">
        <v>16005799</v>
      </c>
      <c r="L18387" s="5" t="s">
        <v>52264</v>
      </c>
      <c r="M18387" s="1">
        <v>1</v>
      </c>
      <c r="N18387" s="1" t="s">
        <v>2329</v>
      </c>
      <c r="O18387" s="3">
        <v>0.95</v>
      </c>
      <c r="P18387" s="3">
        <f t="shared" si="287"/>
        <v>0.95</v>
      </c>
      <c r="Q18387" s="1" t="s">
        <v>11156</v>
      </c>
      <c r="R18387" s="4">
        <v>43500</v>
      </c>
      <c r="S18387" s="4">
        <v>43585</v>
      </c>
      <c r="T18387" s="1">
        <v>2</v>
      </c>
      <c r="U18387" s="1" t="s">
        <v>16227</v>
      </c>
      <c r="V18387" s="1">
        <v>901</v>
      </c>
      <c r="W18387" s="1" t="s">
        <v>12160</v>
      </c>
      <c r="Z18387" s="1" t="s">
        <v>16344</v>
      </c>
      <c r="AF18387" s="1" t="s">
        <v>52452</v>
      </c>
      <c r="AH18387" s="1" t="s">
        <v>51</v>
      </c>
      <c r="AJ18387" s="1" t="s">
        <v>52</v>
      </c>
    </row>
    <row r="18388" spans="1:36" x14ac:dyDescent="0.2">
      <c r="A18388" s="1" t="s">
        <v>38</v>
      </c>
      <c r="C18388" s="1" t="s">
        <v>39</v>
      </c>
      <c r="D18388" s="1" t="s">
        <v>52081</v>
      </c>
      <c r="E18388" s="1">
        <v>122</v>
      </c>
      <c r="F18388" s="1" t="s">
        <v>11265</v>
      </c>
      <c r="G18388" s="1" t="s">
        <v>52453</v>
      </c>
      <c r="H18388" s="1" t="s">
        <v>52303</v>
      </c>
      <c r="I18388" s="1" t="s">
        <v>44</v>
      </c>
      <c r="J18388" s="1">
        <v>5310</v>
      </c>
      <c r="K18388" s="2">
        <v>15260459</v>
      </c>
      <c r="L18388" s="5" t="s">
        <v>52304</v>
      </c>
      <c r="M18388" s="1">
        <v>1</v>
      </c>
      <c r="N18388" s="1" t="s">
        <v>267</v>
      </c>
      <c r="O18388" s="3">
        <v>9.0399999999999991</v>
      </c>
      <c r="P18388" s="3">
        <f t="shared" si="287"/>
        <v>9.0399999999999991</v>
      </c>
      <c r="Q18388" s="1" t="s">
        <v>11156</v>
      </c>
      <c r="R18388" s="4">
        <v>43506</v>
      </c>
      <c r="S18388" s="4">
        <v>43585</v>
      </c>
      <c r="T18388" s="1">
        <v>2</v>
      </c>
      <c r="U18388" s="1" t="s">
        <v>11267</v>
      </c>
      <c r="V18388" s="1">
        <v>901</v>
      </c>
      <c r="W18388" s="1" t="s">
        <v>12160</v>
      </c>
      <c r="Z18388" s="1" t="s">
        <v>11268</v>
      </c>
      <c r="AF18388" s="1" t="s">
        <v>52454</v>
      </c>
      <c r="AH18388" s="1" t="s">
        <v>51</v>
      </c>
      <c r="AJ18388" s="1" t="s">
        <v>52</v>
      </c>
    </row>
    <row r="18389" spans="1:36" x14ac:dyDescent="0.2">
      <c r="A18389" s="1" t="s">
        <v>38</v>
      </c>
      <c r="C18389" s="1" t="s">
        <v>39</v>
      </c>
      <c r="D18389" s="1" t="s">
        <v>52081</v>
      </c>
      <c r="E18389" s="1">
        <v>123</v>
      </c>
      <c r="F18389" s="1" t="s">
        <v>11265</v>
      </c>
      <c r="G18389" s="1" t="s">
        <v>52455</v>
      </c>
      <c r="H18389" s="1" t="s">
        <v>52359</v>
      </c>
      <c r="I18389" s="1" t="s">
        <v>44</v>
      </c>
      <c r="J18389" s="1">
        <v>5310</v>
      </c>
      <c r="K18389" s="2">
        <v>15738797</v>
      </c>
      <c r="L18389" s="5" t="s">
        <v>52360</v>
      </c>
      <c r="M18389" s="1">
        <v>1</v>
      </c>
      <c r="N18389" s="1" t="s">
        <v>267</v>
      </c>
      <c r="O18389" s="3">
        <v>0.05</v>
      </c>
      <c r="P18389" s="3">
        <f t="shared" si="287"/>
        <v>0.05</v>
      </c>
      <c r="Q18389" s="1" t="s">
        <v>11156</v>
      </c>
      <c r="R18389" s="4">
        <v>43506</v>
      </c>
      <c r="S18389" s="4">
        <v>43585</v>
      </c>
      <c r="T18389" s="1">
        <v>2</v>
      </c>
      <c r="U18389" s="1" t="s">
        <v>11267</v>
      </c>
      <c r="V18389" s="1">
        <v>901</v>
      </c>
      <c r="W18389" s="1" t="s">
        <v>12160</v>
      </c>
      <c r="Z18389" s="1" t="s">
        <v>11268</v>
      </c>
      <c r="AF18389" s="1" t="s">
        <v>52456</v>
      </c>
      <c r="AH18389" s="1" t="s">
        <v>51</v>
      </c>
      <c r="AJ18389" s="1" t="s">
        <v>52</v>
      </c>
    </row>
    <row r="18390" spans="1:36" x14ac:dyDescent="0.2">
      <c r="A18390" s="1" t="s">
        <v>38</v>
      </c>
      <c r="C18390" s="1" t="s">
        <v>39</v>
      </c>
      <c r="D18390" s="1" t="s">
        <v>52081</v>
      </c>
      <c r="E18390" s="1">
        <v>124</v>
      </c>
      <c r="F18390" s="1" t="s">
        <v>11265</v>
      </c>
      <c r="G18390" s="1" t="s">
        <v>52457</v>
      </c>
      <c r="H18390" s="1" t="s">
        <v>52282</v>
      </c>
      <c r="I18390" s="1" t="s">
        <v>44</v>
      </c>
      <c r="J18390" s="1">
        <v>5305</v>
      </c>
      <c r="K18390" s="2">
        <v>16005799</v>
      </c>
      <c r="L18390" s="5" t="s">
        <v>52264</v>
      </c>
      <c r="M18390" s="1">
        <v>1</v>
      </c>
      <c r="N18390" s="1" t="s">
        <v>267</v>
      </c>
      <c r="O18390" s="3">
        <v>0.95</v>
      </c>
      <c r="P18390" s="3">
        <f t="shared" si="287"/>
        <v>0.95</v>
      </c>
      <c r="Q18390" s="1" t="s">
        <v>11156</v>
      </c>
      <c r="R18390" s="4">
        <v>43506</v>
      </c>
      <c r="S18390" s="4">
        <v>43585</v>
      </c>
      <c r="T18390" s="1">
        <v>2</v>
      </c>
      <c r="U18390" s="1" t="s">
        <v>11267</v>
      </c>
      <c r="V18390" s="1">
        <v>901</v>
      </c>
      <c r="W18390" s="1" t="s">
        <v>12160</v>
      </c>
      <c r="Z18390" s="1" t="s">
        <v>11268</v>
      </c>
      <c r="AF18390" s="1" t="s">
        <v>52458</v>
      </c>
      <c r="AH18390" s="1" t="s">
        <v>51</v>
      </c>
      <c r="AJ18390" s="1" t="s">
        <v>52</v>
      </c>
    </row>
    <row r="18391" spans="1:36" x14ac:dyDescent="0.2">
      <c r="A18391" s="1" t="s">
        <v>38</v>
      </c>
      <c r="C18391" s="1" t="s">
        <v>39</v>
      </c>
      <c r="D18391" s="1" t="s">
        <v>52081</v>
      </c>
      <c r="E18391" s="1">
        <v>125</v>
      </c>
      <c r="F18391" s="1" t="s">
        <v>12080</v>
      </c>
      <c r="G18391" s="1" t="s">
        <v>52459</v>
      </c>
      <c r="H18391" s="1" t="s">
        <v>52460</v>
      </c>
      <c r="I18391" s="1" t="s">
        <v>44</v>
      </c>
      <c r="J18391" s="1">
        <v>5310</v>
      </c>
      <c r="K18391" s="2">
        <v>15260459</v>
      </c>
      <c r="L18391" s="5" t="s">
        <v>52304</v>
      </c>
      <c r="M18391" s="1">
        <v>2</v>
      </c>
      <c r="N18391" s="1" t="s">
        <v>2329</v>
      </c>
      <c r="O18391" s="3">
        <v>9.0399999999999991</v>
      </c>
      <c r="P18391" s="3">
        <f t="shared" si="287"/>
        <v>18.079999999999998</v>
      </c>
      <c r="Q18391" s="1" t="s">
        <v>11156</v>
      </c>
      <c r="R18391" s="4">
        <v>43500</v>
      </c>
      <c r="S18391" s="4">
        <v>43585</v>
      </c>
      <c r="T18391" s="1">
        <v>2</v>
      </c>
      <c r="U18391" s="1" t="s">
        <v>12082</v>
      </c>
      <c r="V18391" s="1">
        <v>901</v>
      </c>
      <c r="W18391" s="1" t="s">
        <v>12160</v>
      </c>
      <c r="Z18391" s="1" t="s">
        <v>12083</v>
      </c>
      <c r="AF18391" s="1" t="s">
        <v>52461</v>
      </c>
      <c r="AH18391" s="1" t="s">
        <v>51</v>
      </c>
      <c r="AJ18391" s="1" t="s">
        <v>52</v>
      </c>
    </row>
    <row r="18392" spans="1:36" x14ac:dyDescent="0.2">
      <c r="A18392" s="1" t="s">
        <v>38</v>
      </c>
      <c r="C18392" s="1" t="s">
        <v>39</v>
      </c>
      <c r="D18392" s="1" t="s">
        <v>52081</v>
      </c>
      <c r="E18392" s="1">
        <v>126</v>
      </c>
      <c r="F18392" s="1" t="s">
        <v>52195</v>
      </c>
      <c r="G18392" s="1" t="s">
        <v>52462</v>
      </c>
      <c r="H18392" s="1" t="s">
        <v>52463</v>
      </c>
      <c r="I18392" s="1" t="s">
        <v>44</v>
      </c>
      <c r="J18392" s="1">
        <v>5310</v>
      </c>
      <c r="K18392" s="2">
        <v>15098660</v>
      </c>
      <c r="L18392" s="5" t="s">
        <v>21020</v>
      </c>
      <c r="M18392" s="1">
        <v>2</v>
      </c>
      <c r="N18392" s="1" t="s">
        <v>2329</v>
      </c>
      <c r="O18392" s="3">
        <v>2.2400000000000002</v>
      </c>
      <c r="P18392" s="3">
        <f t="shared" si="287"/>
        <v>4.4800000000000004</v>
      </c>
      <c r="Q18392" s="1" t="s">
        <v>11156</v>
      </c>
      <c r="R18392" s="4">
        <v>43506</v>
      </c>
      <c r="S18392" s="4">
        <v>43585</v>
      </c>
      <c r="T18392" s="1">
        <v>2</v>
      </c>
      <c r="U18392" s="1" t="s">
        <v>52198</v>
      </c>
      <c r="V18392" s="1">
        <v>901</v>
      </c>
      <c r="W18392" s="1" t="s">
        <v>12160</v>
      </c>
      <c r="Z18392" s="1" t="s">
        <v>52199</v>
      </c>
      <c r="AE18392" s="1" t="s">
        <v>52143</v>
      </c>
      <c r="AF18392" s="1" t="s">
        <v>52464</v>
      </c>
      <c r="AH18392" s="1" t="s">
        <v>51</v>
      </c>
      <c r="AJ18392" s="1" t="s">
        <v>52</v>
      </c>
    </row>
    <row r="18393" spans="1:36" x14ac:dyDescent="0.2">
      <c r="A18393" s="1" t="s">
        <v>38</v>
      </c>
      <c r="C18393" s="1" t="s">
        <v>39</v>
      </c>
      <c r="D18393" s="1" t="s">
        <v>52081</v>
      </c>
      <c r="E18393" s="1">
        <v>127</v>
      </c>
      <c r="F18393" s="1" t="s">
        <v>11316</v>
      </c>
      <c r="G18393" s="1" t="s">
        <v>52465</v>
      </c>
      <c r="H18393" s="1" t="s">
        <v>3409</v>
      </c>
      <c r="I18393" s="1" t="s">
        <v>44</v>
      </c>
      <c r="J18393" s="1">
        <v>5310</v>
      </c>
      <c r="K18393" s="2">
        <v>16637424</v>
      </c>
      <c r="L18393" s="5" t="s">
        <v>21014</v>
      </c>
      <c r="M18393" s="1">
        <v>200</v>
      </c>
      <c r="N18393" s="1" t="s">
        <v>78</v>
      </c>
      <c r="O18393" s="3">
        <v>0.68</v>
      </c>
      <c r="P18393" s="3">
        <f t="shared" si="287"/>
        <v>136</v>
      </c>
      <c r="Q18393" s="1" t="s">
        <v>11156</v>
      </c>
      <c r="R18393" s="4">
        <v>43500</v>
      </c>
      <c r="S18393" s="4">
        <v>43585</v>
      </c>
      <c r="T18393" s="1">
        <v>2</v>
      </c>
      <c r="U18393" s="1" t="s">
        <v>11318</v>
      </c>
      <c r="V18393" s="1">
        <v>901</v>
      </c>
      <c r="W18393" s="1" t="s">
        <v>12160</v>
      </c>
      <c r="Z18393" s="1" t="s">
        <v>11319</v>
      </c>
      <c r="AE18393" s="1" t="s">
        <v>52164</v>
      </c>
      <c r="AF18393" s="1" t="s">
        <v>52466</v>
      </c>
      <c r="AH18393" s="1" t="s">
        <v>51</v>
      </c>
      <c r="AJ18393" s="1" t="s">
        <v>52</v>
      </c>
    </row>
    <row r="18394" spans="1:36" x14ac:dyDescent="0.2">
      <c r="A18394" s="1" t="s">
        <v>38</v>
      </c>
      <c r="C18394" s="1" t="s">
        <v>39</v>
      </c>
      <c r="D18394" s="1" t="s">
        <v>52081</v>
      </c>
      <c r="E18394" s="1">
        <v>128</v>
      </c>
      <c r="F18394" s="1" t="s">
        <v>52202</v>
      </c>
      <c r="G18394" s="1" t="s">
        <v>52467</v>
      </c>
      <c r="H18394" s="1" t="s">
        <v>52468</v>
      </c>
      <c r="I18394" s="1" t="s">
        <v>44</v>
      </c>
      <c r="J18394" s="1">
        <v>5305</v>
      </c>
      <c r="K18394" s="2">
        <v>16439832</v>
      </c>
      <c r="L18394" s="5" t="s">
        <v>52469</v>
      </c>
      <c r="M18394" s="1">
        <v>1</v>
      </c>
      <c r="N18394" s="1" t="s">
        <v>78</v>
      </c>
      <c r="O18394" s="3">
        <v>1.54</v>
      </c>
      <c r="P18394" s="3">
        <f t="shared" si="287"/>
        <v>1.54</v>
      </c>
      <c r="Q18394" s="1" t="s">
        <v>11156</v>
      </c>
      <c r="R18394" s="4">
        <v>43506</v>
      </c>
      <c r="S18394" s="4">
        <v>43585</v>
      </c>
      <c r="T18394" s="1">
        <v>3</v>
      </c>
      <c r="U18394" s="1" t="s">
        <v>52205</v>
      </c>
      <c r="V18394" s="1">
        <v>901</v>
      </c>
      <c r="W18394" s="1" t="s">
        <v>12160</v>
      </c>
      <c r="Z18394" s="1" t="s">
        <v>52206</v>
      </c>
      <c r="AF18394" s="1" t="s">
        <v>52470</v>
      </c>
      <c r="AH18394" s="1" t="s">
        <v>51</v>
      </c>
      <c r="AJ18394" s="1" t="s">
        <v>52</v>
      </c>
    </row>
    <row r="18395" spans="1:36" x14ac:dyDescent="0.2">
      <c r="A18395" s="1" t="s">
        <v>38</v>
      </c>
      <c r="C18395" s="1" t="s">
        <v>39</v>
      </c>
      <c r="D18395" s="1" t="s">
        <v>52081</v>
      </c>
      <c r="E18395" s="1">
        <v>129</v>
      </c>
      <c r="F18395" s="1" t="s">
        <v>11222</v>
      </c>
      <c r="G18395" s="1" t="s">
        <v>52471</v>
      </c>
      <c r="H18395" s="1" t="s">
        <v>52472</v>
      </c>
      <c r="I18395" s="1" t="s">
        <v>44</v>
      </c>
      <c r="J18395" s="1">
        <v>5305</v>
      </c>
      <c r="K18395" s="2">
        <v>15265638</v>
      </c>
      <c r="L18395" s="5" t="s">
        <v>13951</v>
      </c>
      <c r="M18395" s="1">
        <v>1</v>
      </c>
      <c r="N18395" s="1" t="s">
        <v>267</v>
      </c>
      <c r="O18395" s="3">
        <v>0.47</v>
      </c>
      <c r="P18395" s="3">
        <f t="shared" si="287"/>
        <v>0.47</v>
      </c>
      <c r="Q18395" s="1" t="s">
        <v>11156</v>
      </c>
      <c r="R18395" s="4">
        <v>43506</v>
      </c>
      <c r="S18395" s="4">
        <v>43585</v>
      </c>
      <c r="T18395" s="1">
        <v>2</v>
      </c>
      <c r="U18395" s="1" t="s">
        <v>11225</v>
      </c>
      <c r="V18395" s="1">
        <v>901</v>
      </c>
      <c r="W18395" s="1" t="s">
        <v>12160</v>
      </c>
      <c r="Z18395" s="1" t="s">
        <v>11217</v>
      </c>
      <c r="AF18395" s="1" t="s">
        <v>52473</v>
      </c>
      <c r="AH18395" s="1" t="s">
        <v>51</v>
      </c>
      <c r="AJ18395" s="1" t="s">
        <v>52</v>
      </c>
    </row>
    <row r="18396" spans="1:36" x14ac:dyDescent="0.2">
      <c r="A18396" s="1" t="s">
        <v>38</v>
      </c>
      <c r="C18396" s="1" t="s">
        <v>39</v>
      </c>
      <c r="D18396" s="1" t="s">
        <v>52081</v>
      </c>
      <c r="E18396" s="1">
        <v>130</v>
      </c>
      <c r="F18396" s="1" t="s">
        <v>19060</v>
      </c>
      <c r="G18396" s="1" t="s">
        <v>52474</v>
      </c>
      <c r="H18396" s="1" t="s">
        <v>52475</v>
      </c>
      <c r="I18396" s="1" t="s">
        <v>44</v>
      </c>
      <c r="J18396" s="1">
        <v>5306</v>
      </c>
      <c r="K18396" s="2">
        <v>15610755</v>
      </c>
      <c r="L18396" s="5" t="s">
        <v>52476</v>
      </c>
      <c r="M18396" s="1">
        <v>50</v>
      </c>
      <c r="N18396" s="1" t="s">
        <v>78</v>
      </c>
      <c r="O18396" s="3">
        <v>4.9800000000000004</v>
      </c>
      <c r="P18396" s="3">
        <f t="shared" si="287"/>
        <v>249.00000000000003</v>
      </c>
      <c r="Q18396" s="1" t="s">
        <v>11156</v>
      </c>
      <c r="R18396" s="4">
        <v>43502</v>
      </c>
      <c r="S18396" s="4">
        <v>43585</v>
      </c>
      <c r="T18396" s="1">
        <v>3</v>
      </c>
      <c r="U18396" s="1" t="s">
        <v>19063</v>
      </c>
      <c r="V18396" s="1">
        <v>901</v>
      </c>
      <c r="W18396" s="1" t="s">
        <v>12160</v>
      </c>
      <c r="Z18396" s="1" t="s">
        <v>19064</v>
      </c>
      <c r="AF18396" s="1" t="s">
        <v>52477</v>
      </c>
      <c r="AH18396" s="1" t="s">
        <v>51</v>
      </c>
      <c r="AJ18396" s="1" t="s">
        <v>52</v>
      </c>
    </row>
    <row r="18397" spans="1:36" x14ac:dyDescent="0.2">
      <c r="A18397" s="1" t="s">
        <v>38</v>
      </c>
      <c r="C18397" s="1" t="s">
        <v>39</v>
      </c>
      <c r="D18397" s="1" t="s">
        <v>52081</v>
      </c>
      <c r="E18397" s="1">
        <v>131</v>
      </c>
      <c r="F18397" s="1" t="s">
        <v>11316</v>
      </c>
      <c r="G18397" s="1" t="s">
        <v>52478</v>
      </c>
      <c r="H18397" s="1" t="s">
        <v>3406</v>
      </c>
      <c r="I18397" s="1" t="s">
        <v>44</v>
      </c>
      <c r="J18397" s="1">
        <v>5310</v>
      </c>
      <c r="K18397" s="2">
        <v>13824068</v>
      </c>
      <c r="L18397" s="5" t="s">
        <v>29128</v>
      </c>
      <c r="M18397" s="1">
        <v>200</v>
      </c>
      <c r="N18397" s="1" t="s">
        <v>78</v>
      </c>
      <c r="O18397" s="3">
        <v>0.13</v>
      </c>
      <c r="P18397" s="3">
        <f t="shared" si="287"/>
        <v>26</v>
      </c>
      <c r="Q18397" s="1" t="s">
        <v>11156</v>
      </c>
      <c r="R18397" s="4">
        <v>43500</v>
      </c>
      <c r="S18397" s="4">
        <v>43585</v>
      </c>
      <c r="T18397" s="1">
        <v>2</v>
      </c>
      <c r="U18397" s="1" t="s">
        <v>11318</v>
      </c>
      <c r="V18397" s="1">
        <v>901</v>
      </c>
      <c r="W18397" s="1" t="s">
        <v>12160</v>
      </c>
      <c r="Z18397" s="1" t="s">
        <v>11319</v>
      </c>
      <c r="AF18397" s="1" t="s">
        <v>52479</v>
      </c>
      <c r="AH18397" s="1" t="s">
        <v>51</v>
      </c>
      <c r="AJ18397" s="1" t="s">
        <v>52</v>
      </c>
    </row>
    <row r="18398" spans="1:36" x14ac:dyDescent="0.2">
      <c r="A18398" s="1" t="s">
        <v>38</v>
      </c>
      <c r="C18398" s="1" t="s">
        <v>39</v>
      </c>
      <c r="D18398" s="1" t="s">
        <v>52081</v>
      </c>
      <c r="E18398" s="1">
        <v>132</v>
      </c>
      <c r="F18398" s="1" t="s">
        <v>11321</v>
      </c>
      <c r="G18398" s="1" t="s">
        <v>52480</v>
      </c>
      <c r="H18398" s="1" t="s">
        <v>3409</v>
      </c>
      <c r="I18398" s="1" t="s">
        <v>44</v>
      </c>
      <c r="J18398" s="1">
        <v>5310</v>
      </c>
      <c r="K18398" s="2">
        <v>16637424</v>
      </c>
      <c r="L18398" s="5" t="s">
        <v>21014</v>
      </c>
      <c r="M18398" s="1">
        <v>200</v>
      </c>
      <c r="N18398" s="1" t="s">
        <v>78</v>
      </c>
      <c r="O18398" s="3">
        <v>0.68</v>
      </c>
      <c r="P18398" s="3">
        <f t="shared" si="287"/>
        <v>136</v>
      </c>
      <c r="Q18398" s="1" t="s">
        <v>11156</v>
      </c>
      <c r="R18398" s="4">
        <v>43502</v>
      </c>
      <c r="S18398" s="4">
        <v>43585</v>
      </c>
      <c r="T18398" s="1">
        <v>4</v>
      </c>
      <c r="U18398" s="1" t="s">
        <v>11323</v>
      </c>
      <c r="V18398" s="1">
        <v>901</v>
      </c>
      <c r="W18398" s="1" t="s">
        <v>12160</v>
      </c>
      <c r="Z18398" s="1" t="s">
        <v>11324</v>
      </c>
      <c r="AE18398" s="1" t="s">
        <v>52164</v>
      </c>
      <c r="AF18398" s="1" t="s">
        <v>52481</v>
      </c>
      <c r="AH18398" s="1" t="s">
        <v>51</v>
      </c>
      <c r="AJ18398" s="1" t="s">
        <v>52</v>
      </c>
    </row>
    <row r="18399" spans="1:36" x14ac:dyDescent="0.2">
      <c r="A18399" s="1" t="s">
        <v>38</v>
      </c>
      <c r="C18399" s="1" t="s">
        <v>39</v>
      </c>
      <c r="D18399" s="1" t="s">
        <v>52081</v>
      </c>
      <c r="E18399" s="1">
        <v>133</v>
      </c>
      <c r="F18399" s="1" t="s">
        <v>11311</v>
      </c>
      <c r="G18399" s="1" t="s">
        <v>52482</v>
      </c>
      <c r="H18399" s="1" t="s">
        <v>5651</v>
      </c>
      <c r="I18399" s="1" t="s">
        <v>44</v>
      </c>
      <c r="J18399" s="1">
        <v>5305</v>
      </c>
      <c r="K18399" s="2">
        <v>15894663</v>
      </c>
      <c r="L18399" s="5" t="s">
        <v>5652</v>
      </c>
      <c r="M18399" s="1">
        <v>1</v>
      </c>
      <c r="N18399" s="1" t="s">
        <v>2329</v>
      </c>
      <c r="O18399" s="3">
        <v>0.5</v>
      </c>
      <c r="P18399" s="3">
        <f t="shared" si="287"/>
        <v>0.5</v>
      </c>
      <c r="Q18399" s="1" t="s">
        <v>11156</v>
      </c>
      <c r="R18399" s="4">
        <v>43500</v>
      </c>
      <c r="S18399" s="4">
        <v>43585</v>
      </c>
      <c r="T18399" s="1">
        <v>2</v>
      </c>
      <c r="U18399" s="1" t="s">
        <v>11313</v>
      </c>
      <c r="V18399" s="1">
        <v>901</v>
      </c>
      <c r="W18399" s="1" t="s">
        <v>12160</v>
      </c>
      <c r="Z18399" s="1" t="s">
        <v>11314</v>
      </c>
      <c r="AF18399" s="1" t="s">
        <v>52483</v>
      </c>
      <c r="AH18399" s="1" t="s">
        <v>51</v>
      </c>
      <c r="AJ18399" s="1" t="s">
        <v>52</v>
      </c>
    </row>
    <row r="18400" spans="1:36" x14ac:dyDescent="0.2">
      <c r="A18400" s="1" t="s">
        <v>38</v>
      </c>
      <c r="C18400" s="1" t="s">
        <v>39</v>
      </c>
      <c r="D18400" s="1" t="s">
        <v>52081</v>
      </c>
      <c r="E18400" s="1">
        <v>134</v>
      </c>
      <c r="F18400" s="1" t="s">
        <v>11311</v>
      </c>
      <c r="G18400" s="1" t="s">
        <v>52484</v>
      </c>
      <c r="H18400" s="1" t="s">
        <v>5656</v>
      </c>
      <c r="I18400" s="1" t="s">
        <v>44</v>
      </c>
      <c r="J18400" s="1">
        <v>5310</v>
      </c>
      <c r="K18400" s="2">
        <v>14993569</v>
      </c>
      <c r="L18400" s="5" t="s">
        <v>5657</v>
      </c>
      <c r="M18400" s="1">
        <v>1</v>
      </c>
      <c r="N18400" s="1" t="s">
        <v>2329</v>
      </c>
      <c r="O18400" s="3">
        <v>0.27</v>
      </c>
      <c r="P18400" s="3">
        <f t="shared" si="287"/>
        <v>0.27</v>
      </c>
      <c r="Q18400" s="1" t="s">
        <v>11156</v>
      </c>
      <c r="R18400" s="4">
        <v>43500</v>
      </c>
      <c r="S18400" s="4">
        <v>43585</v>
      </c>
      <c r="T18400" s="1">
        <v>2</v>
      </c>
      <c r="U18400" s="1" t="s">
        <v>11313</v>
      </c>
      <c r="V18400" s="1">
        <v>901</v>
      </c>
      <c r="W18400" s="1" t="s">
        <v>12160</v>
      </c>
      <c r="Z18400" s="1" t="s">
        <v>11314</v>
      </c>
      <c r="AF18400" s="1" t="s">
        <v>52485</v>
      </c>
      <c r="AH18400" s="1" t="s">
        <v>51</v>
      </c>
      <c r="AJ18400" s="1" t="s">
        <v>52</v>
      </c>
    </row>
    <row r="18401" spans="1:38" x14ac:dyDescent="0.2">
      <c r="A18401" s="1" t="s">
        <v>38</v>
      </c>
      <c r="C18401" s="1" t="s">
        <v>39</v>
      </c>
      <c r="D18401" s="1" t="s">
        <v>52081</v>
      </c>
      <c r="E18401" s="1">
        <v>135</v>
      </c>
      <c r="F18401" s="1" t="s">
        <v>11311</v>
      </c>
      <c r="G18401" s="1" t="s">
        <v>52486</v>
      </c>
      <c r="H18401" s="1" t="s">
        <v>5660</v>
      </c>
      <c r="I18401" s="1" t="s">
        <v>44</v>
      </c>
      <c r="J18401" s="1">
        <v>5310</v>
      </c>
      <c r="K18401" s="2">
        <v>11994393</v>
      </c>
      <c r="L18401" s="5" t="s">
        <v>5661</v>
      </c>
      <c r="M18401" s="1">
        <v>1</v>
      </c>
      <c r="N18401" s="1" t="s">
        <v>2329</v>
      </c>
      <c r="O18401" s="3">
        <v>0.12</v>
      </c>
      <c r="P18401" s="3">
        <f t="shared" si="287"/>
        <v>0.12</v>
      </c>
      <c r="Q18401" s="1" t="s">
        <v>11156</v>
      </c>
      <c r="R18401" s="4">
        <v>43500</v>
      </c>
      <c r="S18401" s="4">
        <v>43585</v>
      </c>
      <c r="T18401" s="1">
        <v>2</v>
      </c>
      <c r="U18401" s="1" t="s">
        <v>11313</v>
      </c>
      <c r="V18401" s="1">
        <v>901</v>
      </c>
      <c r="W18401" s="1" t="s">
        <v>12160</v>
      </c>
      <c r="Z18401" s="1" t="s">
        <v>11314</v>
      </c>
      <c r="AF18401" s="1" t="s">
        <v>52487</v>
      </c>
      <c r="AH18401" s="1" t="s">
        <v>51</v>
      </c>
      <c r="AJ18401" s="1" t="s">
        <v>52</v>
      </c>
    </row>
    <row r="18402" spans="1:38" x14ac:dyDescent="0.2">
      <c r="A18402" s="1" t="s">
        <v>38</v>
      </c>
      <c r="C18402" s="1" t="s">
        <v>39</v>
      </c>
      <c r="D18402" s="1" t="s">
        <v>52081</v>
      </c>
      <c r="E18402" s="1">
        <v>136</v>
      </c>
      <c r="F18402" s="1" t="s">
        <v>11311</v>
      </c>
      <c r="G18402" s="1" t="s">
        <v>52488</v>
      </c>
      <c r="H18402" s="1" t="s">
        <v>5663</v>
      </c>
      <c r="I18402" s="1" t="s">
        <v>44</v>
      </c>
      <c r="J18402" s="1">
        <v>5305</v>
      </c>
      <c r="K18402" s="2">
        <v>15965631</v>
      </c>
      <c r="L18402" s="5" t="s">
        <v>5664</v>
      </c>
      <c r="M18402" s="1">
        <v>4</v>
      </c>
      <c r="N18402" s="1" t="s">
        <v>2329</v>
      </c>
      <c r="O18402" s="3">
        <v>0</v>
      </c>
      <c r="P18402" s="3">
        <f t="shared" si="287"/>
        <v>0</v>
      </c>
      <c r="Q18402" s="1" t="s">
        <v>11156</v>
      </c>
      <c r="R18402" s="4">
        <v>43500</v>
      </c>
      <c r="S18402" s="4">
        <v>43585</v>
      </c>
      <c r="T18402" s="1">
        <v>2</v>
      </c>
      <c r="U18402" s="1" t="s">
        <v>11313</v>
      </c>
      <c r="V18402" s="1">
        <v>901</v>
      </c>
      <c r="W18402" s="1" t="s">
        <v>12160</v>
      </c>
      <c r="Z18402" s="1" t="s">
        <v>11314</v>
      </c>
      <c r="AF18402" s="1" t="s">
        <v>52489</v>
      </c>
      <c r="AH18402" s="1" t="s">
        <v>51</v>
      </c>
      <c r="AJ18402" s="1" t="s">
        <v>52</v>
      </c>
    </row>
    <row r="18403" spans="1:38" x14ac:dyDescent="0.2">
      <c r="A18403" s="1" t="s">
        <v>38</v>
      </c>
      <c r="C18403" s="1" t="s">
        <v>39</v>
      </c>
      <c r="D18403" s="1" t="s">
        <v>52081</v>
      </c>
      <c r="E18403" s="1">
        <v>137</v>
      </c>
      <c r="F18403" s="1" t="s">
        <v>11311</v>
      </c>
      <c r="G18403" s="1" t="s">
        <v>52490</v>
      </c>
      <c r="H18403" s="1" t="s">
        <v>5666</v>
      </c>
      <c r="I18403" s="1" t="s">
        <v>44</v>
      </c>
      <c r="J18403" s="1">
        <v>5310</v>
      </c>
      <c r="K18403" s="2">
        <v>14667854</v>
      </c>
      <c r="L18403" s="5" t="s">
        <v>5667</v>
      </c>
      <c r="M18403" s="1">
        <v>1</v>
      </c>
      <c r="N18403" s="1" t="s">
        <v>2329</v>
      </c>
      <c r="O18403" s="3">
        <v>2.41</v>
      </c>
      <c r="P18403" s="3">
        <f t="shared" si="287"/>
        <v>2.41</v>
      </c>
      <c r="Q18403" s="1" t="s">
        <v>11156</v>
      </c>
      <c r="R18403" s="4">
        <v>43500</v>
      </c>
      <c r="S18403" s="4">
        <v>43585</v>
      </c>
      <c r="T18403" s="1">
        <v>2</v>
      </c>
      <c r="U18403" s="1" t="s">
        <v>11313</v>
      </c>
      <c r="V18403" s="1">
        <v>901</v>
      </c>
      <c r="W18403" s="1" t="s">
        <v>12160</v>
      </c>
      <c r="Z18403" s="1" t="s">
        <v>11314</v>
      </c>
      <c r="AF18403" s="1" t="s">
        <v>52491</v>
      </c>
      <c r="AH18403" s="1" t="s">
        <v>51</v>
      </c>
      <c r="AJ18403" s="1" t="s">
        <v>52</v>
      </c>
    </row>
    <row r="18404" spans="1:38" ht="20.399999999999999" x14ac:dyDescent="0.2">
      <c r="A18404" s="1" t="s">
        <v>38</v>
      </c>
      <c r="C18404" s="1" t="s">
        <v>39</v>
      </c>
      <c r="D18404" s="1" t="s">
        <v>52081</v>
      </c>
      <c r="E18404" s="1">
        <v>138</v>
      </c>
      <c r="F18404" s="1" t="s">
        <v>11311</v>
      </c>
      <c r="G18404" s="1" t="s">
        <v>52492</v>
      </c>
      <c r="H18404" s="1" t="s">
        <v>5669</v>
      </c>
      <c r="I18404" s="1" t="s">
        <v>44</v>
      </c>
      <c r="J18404" s="1">
        <v>5305</v>
      </c>
      <c r="K18404" s="2">
        <v>15689821</v>
      </c>
      <c r="L18404" s="5" t="s">
        <v>5670</v>
      </c>
      <c r="M18404" s="1">
        <v>4</v>
      </c>
      <c r="N18404" s="1" t="s">
        <v>2329</v>
      </c>
      <c r="O18404" s="3">
        <v>20.68</v>
      </c>
      <c r="P18404" s="3">
        <f t="shared" si="287"/>
        <v>82.72</v>
      </c>
      <c r="Q18404" s="1" t="s">
        <v>11156</v>
      </c>
      <c r="R18404" s="4">
        <v>43500</v>
      </c>
      <c r="S18404" s="4">
        <v>43585</v>
      </c>
      <c r="T18404" s="1">
        <v>2</v>
      </c>
      <c r="U18404" s="1" t="s">
        <v>11313</v>
      </c>
      <c r="V18404" s="1">
        <v>901</v>
      </c>
      <c r="W18404" s="1" t="s">
        <v>12160</v>
      </c>
      <c r="Z18404" s="1" t="s">
        <v>11314</v>
      </c>
      <c r="AF18404" s="1" t="s">
        <v>52493</v>
      </c>
      <c r="AH18404" s="1" t="s">
        <v>51</v>
      </c>
      <c r="AI18404" s="1" t="s">
        <v>52494</v>
      </c>
      <c r="AJ18404" s="1" t="s">
        <v>52</v>
      </c>
      <c r="AL18404" s="4">
        <v>44452</v>
      </c>
    </row>
    <row r="18405" spans="1:38" x14ac:dyDescent="0.2">
      <c r="A18405" s="1" t="s">
        <v>38</v>
      </c>
      <c r="C18405" s="1" t="s">
        <v>39</v>
      </c>
      <c r="D18405" s="1" t="s">
        <v>52081</v>
      </c>
      <c r="E18405" s="1">
        <v>139</v>
      </c>
      <c r="F18405" s="1" t="s">
        <v>11321</v>
      </c>
      <c r="G18405" s="1" t="s">
        <v>52495</v>
      </c>
      <c r="H18405" s="1" t="s">
        <v>3406</v>
      </c>
      <c r="I18405" s="1" t="s">
        <v>44</v>
      </c>
      <c r="J18405" s="1">
        <v>5310</v>
      </c>
      <c r="K18405" s="2">
        <v>13824068</v>
      </c>
      <c r="L18405" s="5" t="s">
        <v>29128</v>
      </c>
      <c r="M18405" s="1">
        <v>200</v>
      </c>
      <c r="N18405" s="1" t="s">
        <v>78</v>
      </c>
      <c r="O18405" s="3">
        <v>0.13</v>
      </c>
      <c r="P18405" s="3">
        <f t="shared" si="287"/>
        <v>26</v>
      </c>
      <c r="Q18405" s="1" t="s">
        <v>11156</v>
      </c>
      <c r="R18405" s="4">
        <v>43502</v>
      </c>
      <c r="S18405" s="4">
        <v>43585</v>
      </c>
      <c r="T18405" s="1">
        <v>4</v>
      </c>
      <c r="U18405" s="1" t="s">
        <v>11323</v>
      </c>
      <c r="V18405" s="1">
        <v>901</v>
      </c>
      <c r="W18405" s="1" t="s">
        <v>12160</v>
      </c>
      <c r="Z18405" s="1" t="s">
        <v>11324</v>
      </c>
      <c r="AF18405" s="1" t="s">
        <v>52496</v>
      </c>
      <c r="AH18405" s="1" t="s">
        <v>51</v>
      </c>
      <c r="AJ18405" s="1" t="s">
        <v>52</v>
      </c>
    </row>
    <row r="18406" spans="1:38" x14ac:dyDescent="0.2">
      <c r="A18406" s="1" t="s">
        <v>38</v>
      </c>
      <c r="C18406" s="1" t="s">
        <v>39</v>
      </c>
      <c r="D18406" s="1" t="s">
        <v>52081</v>
      </c>
      <c r="E18406" s="1">
        <v>140</v>
      </c>
      <c r="F18406" s="1" t="s">
        <v>11326</v>
      </c>
      <c r="G18406" s="1" t="s">
        <v>52497</v>
      </c>
      <c r="H18406" s="1" t="s">
        <v>3406</v>
      </c>
      <c r="I18406" s="1" t="s">
        <v>44</v>
      </c>
      <c r="J18406" s="1">
        <v>5310</v>
      </c>
      <c r="K18406" s="2">
        <v>13824068</v>
      </c>
      <c r="L18406" s="5" t="s">
        <v>29128</v>
      </c>
      <c r="M18406" s="1">
        <v>200</v>
      </c>
      <c r="N18406" s="1" t="s">
        <v>78</v>
      </c>
      <c r="O18406" s="3">
        <v>0.13</v>
      </c>
      <c r="P18406" s="3">
        <f t="shared" si="287"/>
        <v>26</v>
      </c>
      <c r="Q18406" s="1" t="s">
        <v>11156</v>
      </c>
      <c r="R18406" s="4">
        <v>43500</v>
      </c>
      <c r="S18406" s="4">
        <v>43585</v>
      </c>
      <c r="T18406" s="1">
        <v>2</v>
      </c>
      <c r="U18406" s="1" t="s">
        <v>11328</v>
      </c>
      <c r="V18406" s="1">
        <v>901</v>
      </c>
      <c r="W18406" s="1" t="s">
        <v>12160</v>
      </c>
      <c r="Z18406" s="1" t="s">
        <v>11329</v>
      </c>
      <c r="AF18406" s="1" t="s">
        <v>52498</v>
      </c>
      <c r="AH18406" s="1" t="s">
        <v>51</v>
      </c>
      <c r="AJ18406" s="1" t="s">
        <v>52</v>
      </c>
    </row>
    <row r="18407" spans="1:38" x14ac:dyDescent="0.2">
      <c r="A18407" s="1" t="s">
        <v>38</v>
      </c>
      <c r="C18407" s="1" t="s">
        <v>39</v>
      </c>
      <c r="D18407" s="1" t="s">
        <v>52081</v>
      </c>
      <c r="E18407" s="1">
        <v>141</v>
      </c>
      <c r="F18407" s="1" t="s">
        <v>11316</v>
      </c>
      <c r="G18407" s="1" t="s">
        <v>52499</v>
      </c>
      <c r="H18407" s="1" t="s">
        <v>5651</v>
      </c>
      <c r="I18407" s="1" t="s">
        <v>44</v>
      </c>
      <c r="J18407" s="1">
        <v>5305</v>
      </c>
      <c r="K18407" s="2">
        <v>15894663</v>
      </c>
      <c r="L18407" s="5" t="s">
        <v>5652</v>
      </c>
      <c r="M18407" s="1">
        <v>1</v>
      </c>
      <c r="N18407" s="1" t="s">
        <v>2329</v>
      </c>
      <c r="O18407" s="3">
        <v>0.5</v>
      </c>
      <c r="P18407" s="3">
        <f t="shared" si="287"/>
        <v>0.5</v>
      </c>
      <c r="Q18407" s="1" t="s">
        <v>11156</v>
      </c>
      <c r="R18407" s="4">
        <v>43500</v>
      </c>
      <c r="S18407" s="4">
        <v>43585</v>
      </c>
      <c r="T18407" s="1">
        <v>2</v>
      </c>
      <c r="U18407" s="1" t="s">
        <v>11318</v>
      </c>
      <c r="V18407" s="1">
        <v>901</v>
      </c>
      <c r="W18407" s="1" t="s">
        <v>12160</v>
      </c>
      <c r="Z18407" s="1" t="s">
        <v>11319</v>
      </c>
      <c r="AF18407" s="1" t="s">
        <v>52500</v>
      </c>
      <c r="AH18407" s="1" t="s">
        <v>51</v>
      </c>
      <c r="AJ18407" s="1" t="s">
        <v>52</v>
      </c>
    </row>
    <row r="18408" spans="1:38" x14ac:dyDescent="0.2">
      <c r="A18408" s="1" t="s">
        <v>38</v>
      </c>
      <c r="C18408" s="1" t="s">
        <v>39</v>
      </c>
      <c r="D18408" s="1" t="s">
        <v>52081</v>
      </c>
      <c r="E18408" s="1">
        <v>142</v>
      </c>
      <c r="F18408" s="1" t="s">
        <v>11316</v>
      </c>
      <c r="G18408" s="1" t="s">
        <v>52501</v>
      </c>
      <c r="H18408" s="1" t="s">
        <v>5656</v>
      </c>
      <c r="I18408" s="1" t="s">
        <v>44</v>
      </c>
      <c r="J18408" s="1">
        <v>5310</v>
      </c>
      <c r="K18408" s="2">
        <v>14993569</v>
      </c>
      <c r="L18408" s="5" t="s">
        <v>5657</v>
      </c>
      <c r="M18408" s="1">
        <v>1</v>
      </c>
      <c r="N18408" s="1" t="s">
        <v>2329</v>
      </c>
      <c r="O18408" s="3">
        <v>0.27</v>
      </c>
      <c r="P18408" s="3">
        <f t="shared" si="287"/>
        <v>0.27</v>
      </c>
      <c r="Q18408" s="1" t="s">
        <v>11156</v>
      </c>
      <c r="R18408" s="4">
        <v>43500</v>
      </c>
      <c r="S18408" s="4">
        <v>43585</v>
      </c>
      <c r="T18408" s="1">
        <v>2</v>
      </c>
      <c r="U18408" s="1" t="s">
        <v>11318</v>
      </c>
      <c r="V18408" s="1">
        <v>901</v>
      </c>
      <c r="W18408" s="1" t="s">
        <v>12160</v>
      </c>
      <c r="Z18408" s="1" t="s">
        <v>11319</v>
      </c>
      <c r="AF18408" s="1" t="s">
        <v>52502</v>
      </c>
      <c r="AH18408" s="1" t="s">
        <v>51</v>
      </c>
      <c r="AJ18408" s="1" t="s">
        <v>52</v>
      </c>
    </row>
    <row r="18409" spans="1:38" x14ac:dyDescent="0.2">
      <c r="A18409" s="1" t="s">
        <v>38</v>
      </c>
      <c r="C18409" s="1" t="s">
        <v>39</v>
      </c>
      <c r="D18409" s="1" t="s">
        <v>52081</v>
      </c>
      <c r="E18409" s="1">
        <v>143</v>
      </c>
      <c r="F18409" s="1" t="s">
        <v>11316</v>
      </c>
      <c r="G18409" s="1" t="s">
        <v>52503</v>
      </c>
      <c r="H18409" s="1" t="s">
        <v>5660</v>
      </c>
      <c r="I18409" s="1" t="s">
        <v>44</v>
      </c>
      <c r="J18409" s="1">
        <v>5310</v>
      </c>
      <c r="K18409" s="2">
        <v>11994393</v>
      </c>
      <c r="L18409" s="5" t="s">
        <v>5661</v>
      </c>
      <c r="M18409" s="1">
        <v>1</v>
      </c>
      <c r="N18409" s="1" t="s">
        <v>2329</v>
      </c>
      <c r="O18409" s="3">
        <v>0.12</v>
      </c>
      <c r="P18409" s="3">
        <f t="shared" si="287"/>
        <v>0.12</v>
      </c>
      <c r="Q18409" s="1" t="s">
        <v>11156</v>
      </c>
      <c r="R18409" s="4">
        <v>43500</v>
      </c>
      <c r="S18409" s="4">
        <v>43585</v>
      </c>
      <c r="T18409" s="1">
        <v>2</v>
      </c>
      <c r="U18409" s="1" t="s">
        <v>11318</v>
      </c>
      <c r="V18409" s="1">
        <v>901</v>
      </c>
      <c r="W18409" s="1" t="s">
        <v>12160</v>
      </c>
      <c r="Z18409" s="1" t="s">
        <v>11319</v>
      </c>
      <c r="AF18409" s="1" t="s">
        <v>52504</v>
      </c>
      <c r="AH18409" s="1" t="s">
        <v>51</v>
      </c>
      <c r="AJ18409" s="1" t="s">
        <v>52</v>
      </c>
    </row>
    <row r="18410" spans="1:38" x14ac:dyDescent="0.2">
      <c r="A18410" s="1" t="s">
        <v>38</v>
      </c>
      <c r="C18410" s="1" t="s">
        <v>39</v>
      </c>
      <c r="D18410" s="1" t="s">
        <v>52081</v>
      </c>
      <c r="E18410" s="1">
        <v>144</v>
      </c>
      <c r="F18410" s="1" t="s">
        <v>11316</v>
      </c>
      <c r="G18410" s="1" t="s">
        <v>52505</v>
      </c>
      <c r="H18410" s="1" t="s">
        <v>5663</v>
      </c>
      <c r="I18410" s="1" t="s">
        <v>44</v>
      </c>
      <c r="J18410" s="1">
        <v>5305</v>
      </c>
      <c r="K18410" s="2">
        <v>15965631</v>
      </c>
      <c r="L18410" s="5" t="s">
        <v>5664</v>
      </c>
      <c r="M18410" s="1">
        <v>4</v>
      </c>
      <c r="N18410" s="1" t="s">
        <v>2329</v>
      </c>
      <c r="O18410" s="3">
        <v>0</v>
      </c>
      <c r="P18410" s="3">
        <f t="shared" si="287"/>
        <v>0</v>
      </c>
      <c r="Q18410" s="1" t="s">
        <v>11156</v>
      </c>
      <c r="R18410" s="4">
        <v>43500</v>
      </c>
      <c r="S18410" s="4">
        <v>43585</v>
      </c>
      <c r="T18410" s="1">
        <v>2</v>
      </c>
      <c r="U18410" s="1" t="s">
        <v>11318</v>
      </c>
      <c r="V18410" s="1">
        <v>901</v>
      </c>
      <c r="W18410" s="1" t="s">
        <v>12160</v>
      </c>
      <c r="Z18410" s="1" t="s">
        <v>11319</v>
      </c>
      <c r="AF18410" s="1" t="s">
        <v>52506</v>
      </c>
      <c r="AH18410" s="1" t="s">
        <v>51</v>
      </c>
      <c r="AJ18410" s="1" t="s">
        <v>52</v>
      </c>
    </row>
    <row r="18411" spans="1:38" x14ac:dyDescent="0.2">
      <c r="A18411" s="1" t="s">
        <v>38</v>
      </c>
      <c r="C18411" s="1" t="s">
        <v>39</v>
      </c>
      <c r="D18411" s="1" t="s">
        <v>52081</v>
      </c>
      <c r="E18411" s="1">
        <v>145</v>
      </c>
      <c r="F18411" s="1" t="s">
        <v>11316</v>
      </c>
      <c r="G18411" s="1" t="s">
        <v>52507</v>
      </c>
      <c r="H18411" s="1" t="s">
        <v>5666</v>
      </c>
      <c r="I18411" s="1" t="s">
        <v>44</v>
      </c>
      <c r="J18411" s="1">
        <v>5310</v>
      </c>
      <c r="K18411" s="2">
        <v>14667854</v>
      </c>
      <c r="L18411" s="5" t="s">
        <v>5667</v>
      </c>
      <c r="M18411" s="1">
        <v>1</v>
      </c>
      <c r="N18411" s="1" t="s">
        <v>2329</v>
      </c>
      <c r="O18411" s="3">
        <v>2.41</v>
      </c>
      <c r="P18411" s="3">
        <f t="shared" si="287"/>
        <v>2.41</v>
      </c>
      <c r="Q18411" s="1" t="s">
        <v>11156</v>
      </c>
      <c r="R18411" s="4">
        <v>43500</v>
      </c>
      <c r="S18411" s="4">
        <v>43585</v>
      </c>
      <c r="T18411" s="1">
        <v>2</v>
      </c>
      <c r="U18411" s="1" t="s">
        <v>11318</v>
      </c>
      <c r="V18411" s="1">
        <v>901</v>
      </c>
      <c r="W18411" s="1" t="s">
        <v>12160</v>
      </c>
      <c r="Z18411" s="1" t="s">
        <v>11319</v>
      </c>
      <c r="AF18411" s="1" t="s">
        <v>52508</v>
      </c>
      <c r="AH18411" s="1" t="s">
        <v>51</v>
      </c>
      <c r="AJ18411" s="1" t="s">
        <v>52</v>
      </c>
    </row>
    <row r="18412" spans="1:38" x14ac:dyDescent="0.2">
      <c r="A18412" s="1" t="s">
        <v>38</v>
      </c>
      <c r="C18412" s="1" t="s">
        <v>39</v>
      </c>
      <c r="D18412" s="1" t="s">
        <v>52081</v>
      </c>
      <c r="E18412" s="1">
        <v>146</v>
      </c>
      <c r="F18412" s="1" t="s">
        <v>11316</v>
      </c>
      <c r="G18412" s="1" t="s">
        <v>52509</v>
      </c>
      <c r="H18412" s="1" t="s">
        <v>5669</v>
      </c>
      <c r="I18412" s="1" t="s">
        <v>44</v>
      </c>
      <c r="J18412" s="1">
        <v>5305</v>
      </c>
      <c r="K18412" s="2">
        <v>15689821</v>
      </c>
      <c r="L18412" s="5" t="s">
        <v>5670</v>
      </c>
      <c r="M18412" s="1">
        <v>4</v>
      </c>
      <c r="N18412" s="1" t="s">
        <v>2329</v>
      </c>
      <c r="O18412" s="3">
        <v>20.68</v>
      </c>
      <c r="P18412" s="3">
        <f t="shared" si="287"/>
        <v>82.72</v>
      </c>
      <c r="Q18412" s="1" t="s">
        <v>11156</v>
      </c>
      <c r="R18412" s="4">
        <v>43500</v>
      </c>
      <c r="S18412" s="4">
        <v>43585</v>
      </c>
      <c r="T18412" s="1">
        <v>2</v>
      </c>
      <c r="U18412" s="1" t="s">
        <v>11318</v>
      </c>
      <c r="V18412" s="1">
        <v>901</v>
      </c>
      <c r="W18412" s="1" t="s">
        <v>12160</v>
      </c>
      <c r="Z18412" s="1" t="s">
        <v>11319</v>
      </c>
      <c r="AF18412" s="1" t="s">
        <v>52510</v>
      </c>
      <c r="AH18412" s="1" t="s">
        <v>51</v>
      </c>
      <c r="AJ18412" s="1" t="s">
        <v>52</v>
      </c>
    </row>
    <row r="18413" spans="1:38" x14ac:dyDescent="0.2">
      <c r="A18413" s="1" t="s">
        <v>38</v>
      </c>
      <c r="C18413" s="1" t="s">
        <v>39</v>
      </c>
      <c r="D18413" s="1" t="s">
        <v>52081</v>
      </c>
      <c r="E18413" s="1">
        <v>147</v>
      </c>
      <c r="F18413" s="1" t="s">
        <v>11331</v>
      </c>
      <c r="G18413" s="1" t="s">
        <v>52511</v>
      </c>
      <c r="H18413" s="1" t="s">
        <v>3406</v>
      </c>
      <c r="I18413" s="1" t="s">
        <v>44</v>
      </c>
      <c r="J18413" s="1">
        <v>5310</v>
      </c>
      <c r="K18413" s="2">
        <v>13824068</v>
      </c>
      <c r="L18413" s="5" t="s">
        <v>29128</v>
      </c>
      <c r="M18413" s="1">
        <v>200</v>
      </c>
      <c r="N18413" s="1" t="s">
        <v>78</v>
      </c>
      <c r="O18413" s="3">
        <v>0.13</v>
      </c>
      <c r="P18413" s="3">
        <f t="shared" si="287"/>
        <v>26</v>
      </c>
      <c r="Q18413" s="1" t="s">
        <v>11156</v>
      </c>
      <c r="R18413" s="4">
        <v>43500</v>
      </c>
      <c r="S18413" s="4">
        <v>43585</v>
      </c>
      <c r="T18413" s="1">
        <v>2</v>
      </c>
      <c r="U18413" s="1" t="s">
        <v>11333</v>
      </c>
      <c r="V18413" s="1">
        <v>901</v>
      </c>
      <c r="W18413" s="1" t="s">
        <v>12160</v>
      </c>
      <c r="Z18413" s="1" t="s">
        <v>11334</v>
      </c>
      <c r="AF18413" s="1" t="s">
        <v>52512</v>
      </c>
      <c r="AH18413" s="1" t="s">
        <v>51</v>
      </c>
      <c r="AJ18413" s="1" t="s">
        <v>52</v>
      </c>
    </row>
    <row r="18414" spans="1:38" x14ac:dyDescent="0.2">
      <c r="A18414" s="1" t="s">
        <v>38</v>
      </c>
      <c r="C18414" s="1" t="s">
        <v>39</v>
      </c>
      <c r="D18414" s="1" t="s">
        <v>52081</v>
      </c>
      <c r="E18414" s="1">
        <v>148</v>
      </c>
      <c r="F18414" s="1" t="s">
        <v>11326</v>
      </c>
      <c r="G18414" s="1" t="s">
        <v>52513</v>
      </c>
      <c r="H18414" s="1" t="s">
        <v>3409</v>
      </c>
      <c r="I18414" s="1" t="s">
        <v>44</v>
      </c>
      <c r="J18414" s="1">
        <v>5310</v>
      </c>
      <c r="K18414" s="2">
        <v>16637424</v>
      </c>
      <c r="L18414" s="5" t="s">
        <v>21014</v>
      </c>
      <c r="M18414" s="1">
        <v>200</v>
      </c>
      <c r="N18414" s="1" t="s">
        <v>78</v>
      </c>
      <c r="O18414" s="3">
        <v>0.68</v>
      </c>
      <c r="P18414" s="3">
        <f t="shared" si="287"/>
        <v>136</v>
      </c>
      <c r="Q18414" s="1" t="s">
        <v>11156</v>
      </c>
      <c r="R18414" s="4">
        <v>43500</v>
      </c>
      <c r="S18414" s="4">
        <v>43585</v>
      </c>
      <c r="T18414" s="1">
        <v>2</v>
      </c>
      <c r="U18414" s="1" t="s">
        <v>11328</v>
      </c>
      <c r="V18414" s="1">
        <v>901</v>
      </c>
      <c r="W18414" s="1" t="s">
        <v>12160</v>
      </c>
      <c r="Z18414" s="1" t="s">
        <v>11329</v>
      </c>
      <c r="AF18414" s="1" t="s">
        <v>52514</v>
      </c>
      <c r="AH18414" s="1" t="s">
        <v>51</v>
      </c>
      <c r="AJ18414" s="1" t="s">
        <v>52</v>
      </c>
    </row>
    <row r="18415" spans="1:38" x14ac:dyDescent="0.2">
      <c r="A18415" s="1" t="s">
        <v>38</v>
      </c>
      <c r="C18415" s="1" t="s">
        <v>39</v>
      </c>
      <c r="D18415" s="1" t="s">
        <v>52081</v>
      </c>
      <c r="E18415" s="1">
        <v>149</v>
      </c>
      <c r="F18415" s="1" t="s">
        <v>11321</v>
      </c>
      <c r="G18415" s="1" t="s">
        <v>52515</v>
      </c>
      <c r="H18415" s="1" t="s">
        <v>5651</v>
      </c>
      <c r="I18415" s="1" t="s">
        <v>44</v>
      </c>
      <c r="J18415" s="1">
        <v>5305</v>
      </c>
      <c r="K18415" s="2">
        <v>15894663</v>
      </c>
      <c r="L18415" s="5" t="s">
        <v>5652</v>
      </c>
      <c r="M18415" s="1">
        <v>1</v>
      </c>
      <c r="N18415" s="1" t="s">
        <v>2329</v>
      </c>
      <c r="O18415" s="3">
        <v>0.5</v>
      </c>
      <c r="P18415" s="3">
        <f t="shared" si="287"/>
        <v>0.5</v>
      </c>
      <c r="Q18415" s="1" t="s">
        <v>11156</v>
      </c>
      <c r="R18415" s="4">
        <v>43502</v>
      </c>
      <c r="S18415" s="4">
        <v>43585</v>
      </c>
      <c r="T18415" s="1">
        <v>4</v>
      </c>
      <c r="U18415" s="1" t="s">
        <v>11323</v>
      </c>
      <c r="V18415" s="1">
        <v>901</v>
      </c>
      <c r="W18415" s="1" t="s">
        <v>12160</v>
      </c>
      <c r="Z18415" s="1" t="s">
        <v>11324</v>
      </c>
      <c r="AF18415" s="1" t="s">
        <v>52516</v>
      </c>
      <c r="AH18415" s="1" t="s">
        <v>51</v>
      </c>
      <c r="AJ18415" s="1" t="s">
        <v>52</v>
      </c>
    </row>
    <row r="18416" spans="1:38" x14ac:dyDescent="0.2">
      <c r="A18416" s="1" t="s">
        <v>38</v>
      </c>
      <c r="C18416" s="1" t="s">
        <v>39</v>
      </c>
      <c r="D18416" s="1" t="s">
        <v>52081</v>
      </c>
      <c r="E18416" s="1">
        <v>150</v>
      </c>
      <c r="F18416" s="1" t="s">
        <v>11321</v>
      </c>
      <c r="G18416" s="1" t="s">
        <v>52517</v>
      </c>
      <c r="H18416" s="1" t="s">
        <v>5656</v>
      </c>
      <c r="I18416" s="1" t="s">
        <v>44</v>
      </c>
      <c r="J18416" s="1">
        <v>5310</v>
      </c>
      <c r="K18416" s="2">
        <v>14993569</v>
      </c>
      <c r="L18416" s="5" t="s">
        <v>5657</v>
      </c>
      <c r="M18416" s="1">
        <v>1</v>
      </c>
      <c r="N18416" s="1" t="s">
        <v>2329</v>
      </c>
      <c r="O18416" s="3">
        <v>0.27</v>
      </c>
      <c r="P18416" s="3">
        <f t="shared" si="287"/>
        <v>0.27</v>
      </c>
      <c r="Q18416" s="1" t="s">
        <v>11156</v>
      </c>
      <c r="R18416" s="4">
        <v>43502</v>
      </c>
      <c r="S18416" s="4">
        <v>43585</v>
      </c>
      <c r="T18416" s="1">
        <v>4</v>
      </c>
      <c r="U18416" s="1" t="s">
        <v>11323</v>
      </c>
      <c r="V18416" s="1">
        <v>901</v>
      </c>
      <c r="W18416" s="1" t="s">
        <v>12160</v>
      </c>
      <c r="Z18416" s="1" t="s">
        <v>11324</v>
      </c>
      <c r="AF18416" s="1" t="s">
        <v>52518</v>
      </c>
      <c r="AH18416" s="1" t="s">
        <v>51</v>
      </c>
      <c r="AJ18416" s="1" t="s">
        <v>52</v>
      </c>
    </row>
    <row r="18417" spans="1:38" x14ac:dyDescent="0.2">
      <c r="A18417" s="1" t="s">
        <v>38</v>
      </c>
      <c r="C18417" s="1" t="s">
        <v>39</v>
      </c>
      <c r="D18417" s="1" t="s">
        <v>52081</v>
      </c>
      <c r="E18417" s="1">
        <v>151</v>
      </c>
      <c r="F18417" s="1" t="s">
        <v>11321</v>
      </c>
      <c r="G18417" s="1" t="s">
        <v>52519</v>
      </c>
      <c r="H18417" s="1" t="s">
        <v>5660</v>
      </c>
      <c r="I18417" s="1" t="s">
        <v>44</v>
      </c>
      <c r="J18417" s="1">
        <v>5310</v>
      </c>
      <c r="K18417" s="2">
        <v>11994393</v>
      </c>
      <c r="L18417" s="5" t="s">
        <v>5661</v>
      </c>
      <c r="M18417" s="1">
        <v>1</v>
      </c>
      <c r="N18417" s="1" t="s">
        <v>2329</v>
      </c>
      <c r="O18417" s="3">
        <v>0.12</v>
      </c>
      <c r="P18417" s="3">
        <f t="shared" si="287"/>
        <v>0.12</v>
      </c>
      <c r="Q18417" s="1" t="s">
        <v>11156</v>
      </c>
      <c r="R18417" s="4">
        <v>43502</v>
      </c>
      <c r="S18417" s="4">
        <v>43585</v>
      </c>
      <c r="T18417" s="1">
        <v>4</v>
      </c>
      <c r="U18417" s="1" t="s">
        <v>11323</v>
      </c>
      <c r="V18417" s="1">
        <v>901</v>
      </c>
      <c r="W18417" s="1" t="s">
        <v>12160</v>
      </c>
      <c r="Z18417" s="1" t="s">
        <v>11324</v>
      </c>
      <c r="AF18417" s="1" t="s">
        <v>52520</v>
      </c>
      <c r="AH18417" s="1" t="s">
        <v>51</v>
      </c>
      <c r="AJ18417" s="1" t="s">
        <v>52</v>
      </c>
    </row>
    <row r="18418" spans="1:38" x14ac:dyDescent="0.2">
      <c r="A18418" s="1" t="s">
        <v>38</v>
      </c>
      <c r="C18418" s="1" t="s">
        <v>39</v>
      </c>
      <c r="D18418" s="1" t="s">
        <v>52081</v>
      </c>
      <c r="E18418" s="1">
        <v>152</v>
      </c>
      <c r="F18418" s="1" t="s">
        <v>11321</v>
      </c>
      <c r="G18418" s="1" t="s">
        <v>52521</v>
      </c>
      <c r="H18418" s="1" t="s">
        <v>5663</v>
      </c>
      <c r="I18418" s="1" t="s">
        <v>44</v>
      </c>
      <c r="J18418" s="1">
        <v>5305</v>
      </c>
      <c r="K18418" s="2">
        <v>15965631</v>
      </c>
      <c r="L18418" s="5" t="s">
        <v>5664</v>
      </c>
      <c r="M18418" s="1">
        <v>4</v>
      </c>
      <c r="N18418" s="1" t="s">
        <v>2329</v>
      </c>
      <c r="O18418" s="3">
        <v>0</v>
      </c>
      <c r="P18418" s="3">
        <f t="shared" si="287"/>
        <v>0</v>
      </c>
      <c r="Q18418" s="1" t="s">
        <v>11156</v>
      </c>
      <c r="R18418" s="4">
        <v>43502</v>
      </c>
      <c r="S18418" s="4">
        <v>43585</v>
      </c>
      <c r="T18418" s="1">
        <v>4</v>
      </c>
      <c r="U18418" s="1" t="s">
        <v>11323</v>
      </c>
      <c r="V18418" s="1">
        <v>901</v>
      </c>
      <c r="W18418" s="1" t="s">
        <v>12160</v>
      </c>
      <c r="Z18418" s="1" t="s">
        <v>11324</v>
      </c>
      <c r="AF18418" s="1" t="s">
        <v>52522</v>
      </c>
      <c r="AH18418" s="1" t="s">
        <v>51</v>
      </c>
      <c r="AJ18418" s="1" t="s">
        <v>52</v>
      </c>
    </row>
    <row r="18419" spans="1:38" x14ac:dyDescent="0.2">
      <c r="A18419" s="1" t="s">
        <v>38</v>
      </c>
      <c r="C18419" s="1" t="s">
        <v>39</v>
      </c>
      <c r="D18419" s="1" t="s">
        <v>52081</v>
      </c>
      <c r="E18419" s="1">
        <v>153</v>
      </c>
      <c r="F18419" s="1" t="s">
        <v>11321</v>
      </c>
      <c r="G18419" s="1" t="s">
        <v>52523</v>
      </c>
      <c r="H18419" s="1" t="s">
        <v>5666</v>
      </c>
      <c r="I18419" s="1" t="s">
        <v>44</v>
      </c>
      <c r="J18419" s="1">
        <v>5310</v>
      </c>
      <c r="K18419" s="2">
        <v>14667854</v>
      </c>
      <c r="L18419" s="5" t="s">
        <v>5667</v>
      </c>
      <c r="M18419" s="1">
        <v>1</v>
      </c>
      <c r="N18419" s="1" t="s">
        <v>2329</v>
      </c>
      <c r="O18419" s="3">
        <v>2.41</v>
      </c>
      <c r="P18419" s="3">
        <f t="shared" si="287"/>
        <v>2.41</v>
      </c>
      <c r="Q18419" s="1" t="s">
        <v>11156</v>
      </c>
      <c r="R18419" s="4">
        <v>43502</v>
      </c>
      <c r="S18419" s="4">
        <v>43585</v>
      </c>
      <c r="T18419" s="1">
        <v>4</v>
      </c>
      <c r="U18419" s="1" t="s">
        <v>11323</v>
      </c>
      <c r="V18419" s="1">
        <v>901</v>
      </c>
      <c r="W18419" s="1" t="s">
        <v>12160</v>
      </c>
      <c r="Z18419" s="1" t="s">
        <v>11324</v>
      </c>
      <c r="AF18419" s="1" t="s">
        <v>52524</v>
      </c>
      <c r="AH18419" s="1" t="s">
        <v>51</v>
      </c>
      <c r="AJ18419" s="1" t="s">
        <v>52</v>
      </c>
    </row>
    <row r="18420" spans="1:38" x14ac:dyDescent="0.2">
      <c r="A18420" s="1" t="s">
        <v>38</v>
      </c>
      <c r="C18420" s="1" t="s">
        <v>39</v>
      </c>
      <c r="D18420" s="1" t="s">
        <v>52081</v>
      </c>
      <c r="E18420" s="1">
        <v>154</v>
      </c>
      <c r="F18420" s="1" t="s">
        <v>11321</v>
      </c>
      <c r="G18420" s="1" t="s">
        <v>52525</v>
      </c>
      <c r="H18420" s="1" t="s">
        <v>5669</v>
      </c>
      <c r="I18420" s="1" t="s">
        <v>44</v>
      </c>
      <c r="J18420" s="1">
        <v>5305</v>
      </c>
      <c r="K18420" s="2">
        <v>15689821</v>
      </c>
      <c r="L18420" s="5" t="s">
        <v>5670</v>
      </c>
      <c r="M18420" s="1">
        <v>4</v>
      </c>
      <c r="N18420" s="1" t="s">
        <v>2329</v>
      </c>
      <c r="O18420" s="3">
        <v>20.68</v>
      </c>
      <c r="P18420" s="3">
        <f t="shared" si="287"/>
        <v>82.72</v>
      </c>
      <c r="Q18420" s="1" t="s">
        <v>11156</v>
      </c>
      <c r="R18420" s="4">
        <v>43502</v>
      </c>
      <c r="S18420" s="4">
        <v>43585</v>
      </c>
      <c r="T18420" s="1">
        <v>4</v>
      </c>
      <c r="U18420" s="1" t="s">
        <v>11323</v>
      </c>
      <c r="V18420" s="1">
        <v>901</v>
      </c>
      <c r="W18420" s="1" t="s">
        <v>12160</v>
      </c>
      <c r="Z18420" s="1" t="s">
        <v>11324</v>
      </c>
      <c r="AF18420" s="1" t="s">
        <v>52526</v>
      </c>
      <c r="AH18420" s="1" t="s">
        <v>51</v>
      </c>
      <c r="AJ18420" s="1" t="s">
        <v>52</v>
      </c>
    </row>
    <row r="18421" spans="1:38" x14ac:dyDescent="0.2">
      <c r="A18421" s="1" t="s">
        <v>38</v>
      </c>
      <c r="C18421" s="1" t="s">
        <v>39</v>
      </c>
      <c r="D18421" s="1" t="s">
        <v>52081</v>
      </c>
      <c r="E18421" s="1">
        <v>155</v>
      </c>
      <c r="F18421" s="1" t="s">
        <v>11336</v>
      </c>
      <c r="G18421" s="1" t="s">
        <v>52527</v>
      </c>
      <c r="H18421" s="1" t="s">
        <v>3406</v>
      </c>
      <c r="I18421" s="1" t="s">
        <v>44</v>
      </c>
      <c r="J18421" s="1">
        <v>5310</v>
      </c>
      <c r="K18421" s="2">
        <v>13824068</v>
      </c>
      <c r="L18421" s="5" t="s">
        <v>29128</v>
      </c>
      <c r="M18421" s="1">
        <v>200</v>
      </c>
      <c r="N18421" s="1" t="s">
        <v>78</v>
      </c>
      <c r="O18421" s="3">
        <v>0.13</v>
      </c>
      <c r="P18421" s="3">
        <f t="shared" si="287"/>
        <v>26</v>
      </c>
      <c r="Q18421" s="1" t="s">
        <v>11156</v>
      </c>
      <c r="R18421" s="4">
        <v>43502</v>
      </c>
      <c r="S18421" s="4">
        <v>43585</v>
      </c>
      <c r="T18421" s="1">
        <v>3</v>
      </c>
      <c r="U18421" s="1" t="s">
        <v>11338</v>
      </c>
      <c r="V18421" s="1">
        <v>901</v>
      </c>
      <c r="W18421" s="1" t="s">
        <v>12160</v>
      </c>
      <c r="Z18421" s="1" t="s">
        <v>11339</v>
      </c>
      <c r="AF18421" s="1" t="s">
        <v>52528</v>
      </c>
      <c r="AH18421" s="1" t="s">
        <v>51</v>
      </c>
      <c r="AJ18421" s="1" t="s">
        <v>52</v>
      </c>
    </row>
    <row r="18422" spans="1:38" x14ac:dyDescent="0.2">
      <c r="A18422" s="1" t="s">
        <v>38</v>
      </c>
      <c r="C18422" s="1" t="s">
        <v>39</v>
      </c>
      <c r="D18422" s="1" t="s">
        <v>52081</v>
      </c>
      <c r="E18422" s="1">
        <v>156</v>
      </c>
      <c r="F18422" s="1" t="s">
        <v>11331</v>
      </c>
      <c r="G18422" s="1" t="s">
        <v>52529</v>
      </c>
      <c r="H18422" s="1" t="s">
        <v>3409</v>
      </c>
      <c r="I18422" s="1" t="s">
        <v>44</v>
      </c>
      <c r="J18422" s="1">
        <v>5310</v>
      </c>
      <c r="K18422" s="2">
        <v>16637424</v>
      </c>
      <c r="L18422" s="5" t="s">
        <v>21014</v>
      </c>
      <c r="M18422" s="1">
        <v>200</v>
      </c>
      <c r="N18422" s="1" t="s">
        <v>78</v>
      </c>
      <c r="O18422" s="3">
        <v>0.68</v>
      </c>
      <c r="P18422" s="3">
        <f t="shared" si="287"/>
        <v>136</v>
      </c>
      <c r="Q18422" s="1" t="s">
        <v>11156</v>
      </c>
      <c r="R18422" s="4">
        <v>43500</v>
      </c>
      <c r="S18422" s="4">
        <v>43585</v>
      </c>
      <c r="T18422" s="1">
        <v>2</v>
      </c>
      <c r="U18422" s="1" t="s">
        <v>11333</v>
      </c>
      <c r="V18422" s="1">
        <v>901</v>
      </c>
      <c r="W18422" s="1" t="s">
        <v>12160</v>
      </c>
      <c r="Z18422" s="1" t="s">
        <v>11334</v>
      </c>
      <c r="AE18422" s="1" t="s">
        <v>52164</v>
      </c>
      <c r="AF18422" s="1" t="s">
        <v>52530</v>
      </c>
      <c r="AH18422" s="1" t="s">
        <v>51</v>
      </c>
      <c r="AJ18422" s="1" t="s">
        <v>52</v>
      </c>
    </row>
    <row r="18423" spans="1:38" x14ac:dyDescent="0.2">
      <c r="A18423" s="1" t="s">
        <v>38</v>
      </c>
      <c r="C18423" s="1" t="s">
        <v>39</v>
      </c>
      <c r="D18423" s="1" t="s">
        <v>52081</v>
      </c>
      <c r="E18423" s="1">
        <v>157</v>
      </c>
      <c r="F18423" s="1" t="s">
        <v>11326</v>
      </c>
      <c r="G18423" s="1" t="s">
        <v>52531</v>
      </c>
      <c r="H18423" s="1" t="s">
        <v>5651</v>
      </c>
      <c r="I18423" s="1" t="s">
        <v>44</v>
      </c>
      <c r="J18423" s="1">
        <v>5305</v>
      </c>
      <c r="K18423" s="2">
        <v>15894663</v>
      </c>
      <c r="L18423" s="5" t="s">
        <v>5652</v>
      </c>
      <c r="M18423" s="1">
        <v>1</v>
      </c>
      <c r="N18423" s="1" t="s">
        <v>2329</v>
      </c>
      <c r="O18423" s="3">
        <v>0.5</v>
      </c>
      <c r="P18423" s="3">
        <f t="shared" si="287"/>
        <v>0.5</v>
      </c>
      <c r="Q18423" s="1" t="s">
        <v>11156</v>
      </c>
      <c r="R18423" s="4">
        <v>43500</v>
      </c>
      <c r="S18423" s="4">
        <v>43585</v>
      </c>
      <c r="T18423" s="1">
        <v>2</v>
      </c>
      <c r="U18423" s="1" t="s">
        <v>11328</v>
      </c>
      <c r="V18423" s="1">
        <v>901</v>
      </c>
      <c r="W18423" s="1" t="s">
        <v>12160</v>
      </c>
      <c r="Z18423" s="1" t="s">
        <v>11329</v>
      </c>
      <c r="AF18423" s="1" t="s">
        <v>52532</v>
      </c>
      <c r="AH18423" s="1" t="s">
        <v>51</v>
      </c>
      <c r="AJ18423" s="1" t="s">
        <v>52</v>
      </c>
    </row>
    <row r="18424" spans="1:38" x14ac:dyDescent="0.2">
      <c r="A18424" s="1" t="s">
        <v>38</v>
      </c>
      <c r="C18424" s="1" t="s">
        <v>39</v>
      </c>
      <c r="D18424" s="1" t="s">
        <v>52081</v>
      </c>
      <c r="E18424" s="1">
        <v>158</v>
      </c>
      <c r="F18424" s="1" t="s">
        <v>11326</v>
      </c>
      <c r="G18424" s="1" t="s">
        <v>52533</v>
      </c>
      <c r="H18424" s="1" t="s">
        <v>5656</v>
      </c>
      <c r="I18424" s="1" t="s">
        <v>44</v>
      </c>
      <c r="J18424" s="1">
        <v>5310</v>
      </c>
      <c r="K18424" s="2">
        <v>14993569</v>
      </c>
      <c r="L18424" s="5" t="s">
        <v>5657</v>
      </c>
      <c r="M18424" s="1">
        <v>1</v>
      </c>
      <c r="N18424" s="1" t="s">
        <v>2329</v>
      </c>
      <c r="O18424" s="3">
        <v>0.27</v>
      </c>
      <c r="P18424" s="3">
        <f t="shared" si="287"/>
        <v>0.27</v>
      </c>
      <c r="Q18424" s="1" t="s">
        <v>11156</v>
      </c>
      <c r="R18424" s="4">
        <v>43500</v>
      </c>
      <c r="S18424" s="4">
        <v>43585</v>
      </c>
      <c r="T18424" s="1">
        <v>2</v>
      </c>
      <c r="U18424" s="1" t="s">
        <v>11328</v>
      </c>
      <c r="V18424" s="1">
        <v>901</v>
      </c>
      <c r="W18424" s="1" t="s">
        <v>12160</v>
      </c>
      <c r="Z18424" s="1" t="s">
        <v>11329</v>
      </c>
      <c r="AF18424" s="1" t="s">
        <v>52534</v>
      </c>
      <c r="AH18424" s="1" t="s">
        <v>51</v>
      </c>
      <c r="AJ18424" s="1" t="s">
        <v>52</v>
      </c>
    </row>
    <row r="18425" spans="1:38" x14ac:dyDescent="0.2">
      <c r="A18425" s="1" t="s">
        <v>38</v>
      </c>
      <c r="C18425" s="1" t="s">
        <v>39</v>
      </c>
      <c r="D18425" s="1" t="s">
        <v>52081</v>
      </c>
      <c r="E18425" s="1">
        <v>159</v>
      </c>
      <c r="F18425" s="1" t="s">
        <v>11326</v>
      </c>
      <c r="G18425" s="1" t="s">
        <v>52535</v>
      </c>
      <c r="H18425" s="1" t="s">
        <v>5660</v>
      </c>
      <c r="I18425" s="1" t="s">
        <v>44</v>
      </c>
      <c r="J18425" s="1">
        <v>5310</v>
      </c>
      <c r="K18425" s="2">
        <v>11994393</v>
      </c>
      <c r="L18425" s="5" t="s">
        <v>5661</v>
      </c>
      <c r="M18425" s="1">
        <v>1</v>
      </c>
      <c r="N18425" s="1" t="s">
        <v>2329</v>
      </c>
      <c r="O18425" s="3">
        <v>0.12</v>
      </c>
      <c r="P18425" s="3">
        <f t="shared" si="287"/>
        <v>0.12</v>
      </c>
      <c r="Q18425" s="1" t="s">
        <v>11156</v>
      </c>
      <c r="R18425" s="4">
        <v>43500</v>
      </c>
      <c r="S18425" s="4">
        <v>43585</v>
      </c>
      <c r="T18425" s="1">
        <v>2</v>
      </c>
      <c r="U18425" s="1" t="s">
        <v>11328</v>
      </c>
      <c r="V18425" s="1">
        <v>901</v>
      </c>
      <c r="W18425" s="1" t="s">
        <v>12160</v>
      </c>
      <c r="Z18425" s="1" t="s">
        <v>11329</v>
      </c>
      <c r="AF18425" s="1" t="s">
        <v>52536</v>
      </c>
      <c r="AH18425" s="1" t="s">
        <v>51</v>
      </c>
      <c r="AJ18425" s="1" t="s">
        <v>52</v>
      </c>
    </row>
    <row r="18426" spans="1:38" x14ac:dyDescent="0.2">
      <c r="A18426" s="1" t="s">
        <v>38</v>
      </c>
      <c r="C18426" s="1" t="s">
        <v>39</v>
      </c>
      <c r="D18426" s="1" t="s">
        <v>52081</v>
      </c>
      <c r="E18426" s="1">
        <v>160</v>
      </c>
      <c r="F18426" s="1" t="s">
        <v>11326</v>
      </c>
      <c r="G18426" s="1" t="s">
        <v>52537</v>
      </c>
      <c r="H18426" s="1" t="s">
        <v>5663</v>
      </c>
      <c r="I18426" s="1" t="s">
        <v>44</v>
      </c>
      <c r="J18426" s="1">
        <v>5305</v>
      </c>
      <c r="K18426" s="2">
        <v>15965631</v>
      </c>
      <c r="L18426" s="5" t="s">
        <v>5664</v>
      </c>
      <c r="M18426" s="1">
        <v>4</v>
      </c>
      <c r="N18426" s="1" t="s">
        <v>2329</v>
      </c>
      <c r="O18426" s="3">
        <v>0</v>
      </c>
      <c r="P18426" s="3">
        <f t="shared" si="287"/>
        <v>0</v>
      </c>
      <c r="Q18426" s="1" t="s">
        <v>11156</v>
      </c>
      <c r="R18426" s="4">
        <v>43500</v>
      </c>
      <c r="S18426" s="4">
        <v>43585</v>
      </c>
      <c r="T18426" s="1">
        <v>2</v>
      </c>
      <c r="U18426" s="1" t="s">
        <v>11328</v>
      </c>
      <c r="V18426" s="1">
        <v>901</v>
      </c>
      <c r="W18426" s="1" t="s">
        <v>12160</v>
      </c>
      <c r="Z18426" s="1" t="s">
        <v>11329</v>
      </c>
      <c r="AF18426" s="1" t="s">
        <v>52538</v>
      </c>
      <c r="AH18426" s="1" t="s">
        <v>51</v>
      </c>
      <c r="AJ18426" s="1" t="s">
        <v>52</v>
      </c>
    </row>
    <row r="18427" spans="1:38" x14ac:dyDescent="0.2">
      <c r="A18427" s="1" t="s">
        <v>38</v>
      </c>
      <c r="C18427" s="1" t="s">
        <v>39</v>
      </c>
      <c r="D18427" s="1" t="s">
        <v>52081</v>
      </c>
      <c r="E18427" s="1">
        <v>161</v>
      </c>
      <c r="F18427" s="1" t="s">
        <v>11326</v>
      </c>
      <c r="G18427" s="1" t="s">
        <v>52539</v>
      </c>
      <c r="H18427" s="1" t="s">
        <v>5666</v>
      </c>
      <c r="I18427" s="1" t="s">
        <v>44</v>
      </c>
      <c r="J18427" s="1">
        <v>5310</v>
      </c>
      <c r="K18427" s="2">
        <v>14667854</v>
      </c>
      <c r="L18427" s="5" t="s">
        <v>5667</v>
      </c>
      <c r="M18427" s="1">
        <v>1</v>
      </c>
      <c r="N18427" s="1" t="s">
        <v>2329</v>
      </c>
      <c r="O18427" s="3">
        <v>2.41</v>
      </c>
      <c r="P18427" s="3">
        <f t="shared" si="287"/>
        <v>2.41</v>
      </c>
      <c r="Q18427" s="1" t="s">
        <v>11156</v>
      </c>
      <c r="R18427" s="4">
        <v>43500</v>
      </c>
      <c r="S18427" s="4">
        <v>43585</v>
      </c>
      <c r="T18427" s="1">
        <v>2</v>
      </c>
      <c r="U18427" s="1" t="s">
        <v>11328</v>
      </c>
      <c r="V18427" s="1">
        <v>901</v>
      </c>
      <c r="W18427" s="1" t="s">
        <v>12160</v>
      </c>
      <c r="Z18427" s="1" t="s">
        <v>11329</v>
      </c>
      <c r="AF18427" s="1" t="s">
        <v>52540</v>
      </c>
      <c r="AH18427" s="1" t="s">
        <v>51</v>
      </c>
      <c r="AJ18427" s="1" t="s">
        <v>52</v>
      </c>
    </row>
    <row r="18428" spans="1:38" ht="20.399999999999999" x14ac:dyDescent="0.2">
      <c r="A18428" s="1" t="s">
        <v>38</v>
      </c>
      <c r="C18428" s="1" t="s">
        <v>39</v>
      </c>
      <c r="D18428" s="1" t="s">
        <v>52081</v>
      </c>
      <c r="E18428" s="1">
        <v>162</v>
      </c>
      <c r="F18428" s="1" t="s">
        <v>11326</v>
      </c>
      <c r="G18428" s="1" t="s">
        <v>52541</v>
      </c>
      <c r="H18428" s="1" t="s">
        <v>5669</v>
      </c>
      <c r="I18428" s="1" t="s">
        <v>44</v>
      </c>
      <c r="J18428" s="1">
        <v>5305</v>
      </c>
      <c r="K18428" s="2">
        <v>15689821</v>
      </c>
      <c r="L18428" s="5" t="s">
        <v>5670</v>
      </c>
      <c r="M18428" s="1">
        <v>4</v>
      </c>
      <c r="N18428" s="1" t="s">
        <v>2329</v>
      </c>
      <c r="O18428" s="3">
        <v>20.68</v>
      </c>
      <c r="P18428" s="3">
        <f t="shared" si="287"/>
        <v>82.72</v>
      </c>
      <c r="Q18428" s="1" t="s">
        <v>11156</v>
      </c>
      <c r="R18428" s="4">
        <v>43500</v>
      </c>
      <c r="S18428" s="4">
        <v>43585</v>
      </c>
      <c r="T18428" s="1">
        <v>2</v>
      </c>
      <c r="U18428" s="1" t="s">
        <v>11328</v>
      </c>
      <c r="V18428" s="1">
        <v>901</v>
      </c>
      <c r="W18428" s="1" t="s">
        <v>12160</v>
      </c>
      <c r="Z18428" s="1" t="s">
        <v>11329</v>
      </c>
      <c r="AF18428" s="1" t="s">
        <v>52542</v>
      </c>
      <c r="AH18428" s="1" t="s">
        <v>51</v>
      </c>
      <c r="AI18428" s="1" t="s">
        <v>52543</v>
      </c>
      <c r="AJ18428" s="1" t="s">
        <v>52</v>
      </c>
      <c r="AL18428" s="4">
        <v>44518</v>
      </c>
    </row>
    <row r="18429" spans="1:38" x14ac:dyDescent="0.2">
      <c r="A18429" s="1" t="s">
        <v>38</v>
      </c>
      <c r="C18429" s="1" t="s">
        <v>39</v>
      </c>
      <c r="D18429" s="1" t="s">
        <v>52081</v>
      </c>
      <c r="E18429" s="1">
        <v>163</v>
      </c>
      <c r="F18429" s="1" t="s">
        <v>11362</v>
      </c>
      <c r="G18429" s="1" t="s">
        <v>52544</v>
      </c>
      <c r="H18429" s="1" t="s">
        <v>3406</v>
      </c>
      <c r="I18429" s="1" t="s">
        <v>44</v>
      </c>
      <c r="J18429" s="1">
        <v>5310</v>
      </c>
      <c r="K18429" s="2">
        <v>13824068</v>
      </c>
      <c r="L18429" s="5" t="s">
        <v>29128</v>
      </c>
      <c r="M18429" s="1">
        <v>200</v>
      </c>
      <c r="N18429" s="1" t="s">
        <v>78</v>
      </c>
      <c r="O18429" s="3">
        <v>0.13</v>
      </c>
      <c r="P18429" s="3">
        <f t="shared" si="287"/>
        <v>26</v>
      </c>
      <c r="Q18429" s="1" t="s">
        <v>11156</v>
      </c>
      <c r="R18429" s="4">
        <v>43502</v>
      </c>
      <c r="S18429" s="4">
        <v>43585</v>
      </c>
      <c r="T18429" s="1">
        <v>4</v>
      </c>
      <c r="U18429" s="1" t="s">
        <v>11364</v>
      </c>
      <c r="V18429" s="1">
        <v>901</v>
      </c>
      <c r="W18429" s="1" t="s">
        <v>12160</v>
      </c>
      <c r="Z18429" s="1" t="s">
        <v>11365</v>
      </c>
      <c r="AF18429" s="1" t="s">
        <v>52545</v>
      </c>
      <c r="AH18429" s="1" t="s">
        <v>51</v>
      </c>
      <c r="AJ18429" s="1" t="s">
        <v>52</v>
      </c>
    </row>
    <row r="18430" spans="1:38" x14ac:dyDescent="0.2">
      <c r="A18430" s="1" t="s">
        <v>38</v>
      </c>
      <c r="C18430" s="1" t="s">
        <v>39</v>
      </c>
      <c r="D18430" s="1" t="s">
        <v>52081</v>
      </c>
      <c r="E18430" s="1">
        <v>164</v>
      </c>
      <c r="F18430" s="1" t="s">
        <v>11336</v>
      </c>
      <c r="G18430" s="1" t="s">
        <v>52546</v>
      </c>
      <c r="H18430" s="1" t="s">
        <v>3409</v>
      </c>
      <c r="I18430" s="1" t="s">
        <v>44</v>
      </c>
      <c r="J18430" s="1">
        <v>5310</v>
      </c>
      <c r="K18430" s="2">
        <v>16637424</v>
      </c>
      <c r="L18430" s="5" t="s">
        <v>21014</v>
      </c>
      <c r="M18430" s="1">
        <v>200</v>
      </c>
      <c r="N18430" s="1" t="s">
        <v>78</v>
      </c>
      <c r="O18430" s="3">
        <v>0.68</v>
      </c>
      <c r="P18430" s="3">
        <f t="shared" si="287"/>
        <v>136</v>
      </c>
      <c r="Q18430" s="1" t="s">
        <v>11156</v>
      </c>
      <c r="R18430" s="4">
        <v>43502</v>
      </c>
      <c r="S18430" s="4">
        <v>43585</v>
      </c>
      <c r="T18430" s="1">
        <v>3</v>
      </c>
      <c r="U18430" s="1" t="s">
        <v>11338</v>
      </c>
      <c r="V18430" s="1">
        <v>901</v>
      </c>
      <c r="W18430" s="1" t="s">
        <v>12160</v>
      </c>
      <c r="Z18430" s="1" t="s">
        <v>11339</v>
      </c>
      <c r="AF18430" s="1" t="s">
        <v>52547</v>
      </c>
      <c r="AH18430" s="1" t="s">
        <v>51</v>
      </c>
      <c r="AI18430" s="1" t="s">
        <v>5210</v>
      </c>
      <c r="AJ18430" s="1" t="s">
        <v>9454</v>
      </c>
      <c r="AK18430" s="4">
        <v>45037</v>
      </c>
    </row>
    <row r="18431" spans="1:38" x14ac:dyDescent="0.2">
      <c r="A18431" s="1" t="s">
        <v>38</v>
      </c>
      <c r="C18431" s="1" t="s">
        <v>39</v>
      </c>
      <c r="D18431" s="1" t="s">
        <v>52081</v>
      </c>
      <c r="E18431" s="1">
        <v>165</v>
      </c>
      <c r="F18431" s="1" t="s">
        <v>11331</v>
      </c>
      <c r="G18431" s="1" t="s">
        <v>52548</v>
      </c>
      <c r="H18431" s="1" t="s">
        <v>5651</v>
      </c>
      <c r="I18431" s="1" t="s">
        <v>44</v>
      </c>
      <c r="J18431" s="1">
        <v>5305</v>
      </c>
      <c r="K18431" s="2">
        <v>15894663</v>
      </c>
      <c r="L18431" s="5" t="s">
        <v>5652</v>
      </c>
      <c r="M18431" s="1">
        <v>1</v>
      </c>
      <c r="N18431" s="1" t="s">
        <v>2329</v>
      </c>
      <c r="O18431" s="3">
        <v>0.5</v>
      </c>
      <c r="P18431" s="3">
        <f t="shared" si="287"/>
        <v>0.5</v>
      </c>
      <c r="Q18431" s="1" t="s">
        <v>11156</v>
      </c>
      <c r="R18431" s="4">
        <v>43500</v>
      </c>
      <c r="S18431" s="4">
        <v>43585</v>
      </c>
      <c r="T18431" s="1">
        <v>2</v>
      </c>
      <c r="U18431" s="1" t="s">
        <v>11333</v>
      </c>
      <c r="V18431" s="1">
        <v>901</v>
      </c>
      <c r="W18431" s="1" t="s">
        <v>12160</v>
      </c>
      <c r="Z18431" s="1" t="s">
        <v>11334</v>
      </c>
      <c r="AF18431" s="1" t="s">
        <v>52549</v>
      </c>
      <c r="AH18431" s="1" t="s">
        <v>51</v>
      </c>
      <c r="AJ18431" s="1" t="s">
        <v>52</v>
      </c>
    </row>
    <row r="18432" spans="1:38" x14ac:dyDescent="0.2">
      <c r="A18432" s="1" t="s">
        <v>38</v>
      </c>
      <c r="C18432" s="1" t="s">
        <v>39</v>
      </c>
      <c r="D18432" s="1" t="s">
        <v>52081</v>
      </c>
      <c r="E18432" s="1">
        <v>166</v>
      </c>
      <c r="F18432" s="1" t="s">
        <v>11331</v>
      </c>
      <c r="G18432" s="1" t="s">
        <v>52550</v>
      </c>
      <c r="H18432" s="1" t="s">
        <v>5656</v>
      </c>
      <c r="I18432" s="1" t="s">
        <v>44</v>
      </c>
      <c r="J18432" s="1">
        <v>5310</v>
      </c>
      <c r="K18432" s="2">
        <v>14993569</v>
      </c>
      <c r="L18432" s="5" t="s">
        <v>5657</v>
      </c>
      <c r="M18432" s="1">
        <v>1</v>
      </c>
      <c r="N18432" s="1" t="s">
        <v>2329</v>
      </c>
      <c r="O18432" s="3">
        <v>0.27</v>
      </c>
      <c r="P18432" s="3">
        <f t="shared" si="287"/>
        <v>0.27</v>
      </c>
      <c r="Q18432" s="1" t="s">
        <v>11156</v>
      </c>
      <c r="R18432" s="4">
        <v>43500</v>
      </c>
      <c r="S18432" s="4">
        <v>43585</v>
      </c>
      <c r="T18432" s="1">
        <v>2</v>
      </c>
      <c r="U18432" s="1" t="s">
        <v>11333</v>
      </c>
      <c r="V18432" s="1">
        <v>901</v>
      </c>
      <c r="W18432" s="1" t="s">
        <v>12160</v>
      </c>
      <c r="Z18432" s="1" t="s">
        <v>11334</v>
      </c>
      <c r="AF18432" s="1" t="s">
        <v>52551</v>
      </c>
      <c r="AH18432" s="1" t="s">
        <v>51</v>
      </c>
      <c r="AJ18432" s="1" t="s">
        <v>52</v>
      </c>
    </row>
    <row r="18433" spans="1:36" x14ac:dyDescent="0.2">
      <c r="A18433" s="1" t="s">
        <v>38</v>
      </c>
      <c r="C18433" s="1" t="s">
        <v>39</v>
      </c>
      <c r="D18433" s="1" t="s">
        <v>52081</v>
      </c>
      <c r="E18433" s="1">
        <v>167</v>
      </c>
      <c r="F18433" s="1" t="s">
        <v>11331</v>
      </c>
      <c r="G18433" s="1" t="s">
        <v>52552</v>
      </c>
      <c r="H18433" s="1" t="s">
        <v>5660</v>
      </c>
      <c r="I18433" s="1" t="s">
        <v>44</v>
      </c>
      <c r="J18433" s="1">
        <v>5310</v>
      </c>
      <c r="K18433" s="2">
        <v>11994393</v>
      </c>
      <c r="L18433" s="5" t="s">
        <v>5661</v>
      </c>
      <c r="M18433" s="1">
        <v>1</v>
      </c>
      <c r="N18433" s="1" t="s">
        <v>2329</v>
      </c>
      <c r="O18433" s="3">
        <v>0.12</v>
      </c>
      <c r="P18433" s="3">
        <f t="shared" si="287"/>
        <v>0.12</v>
      </c>
      <c r="Q18433" s="1" t="s">
        <v>11156</v>
      </c>
      <c r="R18433" s="4">
        <v>43500</v>
      </c>
      <c r="S18433" s="4">
        <v>43585</v>
      </c>
      <c r="T18433" s="1">
        <v>2</v>
      </c>
      <c r="U18433" s="1" t="s">
        <v>11333</v>
      </c>
      <c r="V18433" s="1">
        <v>901</v>
      </c>
      <c r="W18433" s="1" t="s">
        <v>12160</v>
      </c>
      <c r="Z18433" s="1" t="s">
        <v>11334</v>
      </c>
      <c r="AF18433" s="1" t="s">
        <v>52553</v>
      </c>
      <c r="AH18433" s="1" t="s">
        <v>51</v>
      </c>
      <c r="AJ18433" s="1" t="s">
        <v>52</v>
      </c>
    </row>
    <row r="18434" spans="1:36" x14ac:dyDescent="0.2">
      <c r="A18434" s="1" t="s">
        <v>38</v>
      </c>
      <c r="C18434" s="1" t="s">
        <v>39</v>
      </c>
      <c r="D18434" s="1" t="s">
        <v>52081</v>
      </c>
      <c r="E18434" s="1">
        <v>168</v>
      </c>
      <c r="F18434" s="1" t="s">
        <v>11331</v>
      </c>
      <c r="G18434" s="1" t="s">
        <v>52554</v>
      </c>
      <c r="H18434" s="1" t="s">
        <v>5663</v>
      </c>
      <c r="I18434" s="1" t="s">
        <v>44</v>
      </c>
      <c r="J18434" s="1">
        <v>5305</v>
      </c>
      <c r="K18434" s="2">
        <v>15965631</v>
      </c>
      <c r="L18434" s="5" t="s">
        <v>5664</v>
      </c>
      <c r="M18434" s="1">
        <v>4</v>
      </c>
      <c r="N18434" s="1" t="s">
        <v>2329</v>
      </c>
      <c r="O18434" s="3">
        <v>0</v>
      </c>
      <c r="P18434" s="3">
        <f t="shared" si="287"/>
        <v>0</v>
      </c>
      <c r="Q18434" s="1" t="s">
        <v>11156</v>
      </c>
      <c r="R18434" s="4">
        <v>43500</v>
      </c>
      <c r="S18434" s="4">
        <v>43585</v>
      </c>
      <c r="T18434" s="1">
        <v>2</v>
      </c>
      <c r="U18434" s="1" t="s">
        <v>11333</v>
      </c>
      <c r="V18434" s="1">
        <v>901</v>
      </c>
      <c r="W18434" s="1" t="s">
        <v>12160</v>
      </c>
      <c r="Z18434" s="1" t="s">
        <v>11334</v>
      </c>
      <c r="AF18434" s="1" t="s">
        <v>52555</v>
      </c>
      <c r="AH18434" s="1" t="s">
        <v>51</v>
      </c>
      <c r="AJ18434" s="1" t="s">
        <v>52</v>
      </c>
    </row>
    <row r="18435" spans="1:36" x14ac:dyDescent="0.2">
      <c r="A18435" s="1" t="s">
        <v>38</v>
      </c>
      <c r="C18435" s="1" t="s">
        <v>39</v>
      </c>
      <c r="D18435" s="1" t="s">
        <v>52081</v>
      </c>
      <c r="E18435" s="1">
        <v>169</v>
      </c>
      <c r="F18435" s="1" t="s">
        <v>11331</v>
      </c>
      <c r="G18435" s="1" t="s">
        <v>52556</v>
      </c>
      <c r="H18435" s="1" t="s">
        <v>5666</v>
      </c>
      <c r="I18435" s="1" t="s">
        <v>44</v>
      </c>
      <c r="J18435" s="1">
        <v>5310</v>
      </c>
      <c r="K18435" s="2">
        <v>14667854</v>
      </c>
      <c r="L18435" s="5" t="s">
        <v>5667</v>
      </c>
      <c r="M18435" s="1">
        <v>1</v>
      </c>
      <c r="N18435" s="1" t="s">
        <v>2329</v>
      </c>
      <c r="O18435" s="3">
        <v>2.41</v>
      </c>
      <c r="P18435" s="3">
        <f t="shared" ref="P18435:P18498" si="288">M18435*O18435</f>
        <v>2.41</v>
      </c>
      <c r="Q18435" s="1" t="s">
        <v>11156</v>
      </c>
      <c r="R18435" s="4">
        <v>43500</v>
      </c>
      <c r="S18435" s="4">
        <v>43585</v>
      </c>
      <c r="T18435" s="1">
        <v>2</v>
      </c>
      <c r="U18435" s="1" t="s">
        <v>11333</v>
      </c>
      <c r="V18435" s="1">
        <v>901</v>
      </c>
      <c r="W18435" s="1" t="s">
        <v>12160</v>
      </c>
      <c r="Z18435" s="1" t="s">
        <v>11334</v>
      </c>
      <c r="AF18435" s="1" t="s">
        <v>52557</v>
      </c>
      <c r="AH18435" s="1" t="s">
        <v>51</v>
      </c>
      <c r="AJ18435" s="1" t="s">
        <v>52</v>
      </c>
    </row>
    <row r="18436" spans="1:36" x14ac:dyDescent="0.2">
      <c r="A18436" s="1" t="s">
        <v>38</v>
      </c>
      <c r="C18436" s="1" t="s">
        <v>39</v>
      </c>
      <c r="D18436" s="1" t="s">
        <v>52081</v>
      </c>
      <c r="E18436" s="1">
        <v>170</v>
      </c>
      <c r="F18436" s="1" t="s">
        <v>11331</v>
      </c>
      <c r="G18436" s="1" t="s">
        <v>52558</v>
      </c>
      <c r="H18436" s="1" t="s">
        <v>5669</v>
      </c>
      <c r="I18436" s="1" t="s">
        <v>44</v>
      </c>
      <c r="J18436" s="1">
        <v>5305</v>
      </c>
      <c r="K18436" s="2">
        <v>15689821</v>
      </c>
      <c r="L18436" s="5" t="s">
        <v>5670</v>
      </c>
      <c r="M18436" s="1">
        <v>4</v>
      </c>
      <c r="N18436" s="1" t="s">
        <v>2329</v>
      </c>
      <c r="O18436" s="3">
        <v>20.68</v>
      </c>
      <c r="P18436" s="3">
        <f t="shared" si="288"/>
        <v>82.72</v>
      </c>
      <c r="Q18436" s="1" t="s">
        <v>11156</v>
      </c>
      <c r="R18436" s="4">
        <v>43500</v>
      </c>
      <c r="S18436" s="4">
        <v>43585</v>
      </c>
      <c r="T18436" s="1">
        <v>2</v>
      </c>
      <c r="U18436" s="1" t="s">
        <v>11333</v>
      </c>
      <c r="V18436" s="1">
        <v>901</v>
      </c>
      <c r="W18436" s="1" t="s">
        <v>12160</v>
      </c>
      <c r="Z18436" s="1" t="s">
        <v>11334</v>
      </c>
      <c r="AF18436" s="1" t="s">
        <v>52559</v>
      </c>
      <c r="AH18436" s="1" t="s">
        <v>51</v>
      </c>
      <c r="AJ18436" s="1" t="s">
        <v>52</v>
      </c>
    </row>
    <row r="18437" spans="1:36" x14ac:dyDescent="0.2">
      <c r="A18437" s="1" t="s">
        <v>38</v>
      </c>
      <c r="C18437" s="1" t="s">
        <v>39</v>
      </c>
      <c r="D18437" s="1" t="s">
        <v>52081</v>
      </c>
      <c r="E18437" s="1">
        <v>171</v>
      </c>
      <c r="F18437" s="1" t="s">
        <v>11336</v>
      </c>
      <c r="G18437" s="1" t="s">
        <v>52560</v>
      </c>
      <c r="H18437" s="1" t="s">
        <v>5660</v>
      </c>
      <c r="I18437" s="1" t="s">
        <v>44</v>
      </c>
      <c r="J18437" s="1">
        <v>5310</v>
      </c>
      <c r="K18437" s="2">
        <v>11994393</v>
      </c>
      <c r="L18437" s="5" t="s">
        <v>5661</v>
      </c>
      <c r="M18437" s="1">
        <v>1</v>
      </c>
      <c r="N18437" s="1" t="s">
        <v>2329</v>
      </c>
      <c r="O18437" s="3">
        <v>0.12</v>
      </c>
      <c r="P18437" s="3">
        <f t="shared" si="288"/>
        <v>0.12</v>
      </c>
      <c r="Q18437" s="1" t="s">
        <v>11156</v>
      </c>
      <c r="R18437" s="4">
        <v>43502</v>
      </c>
      <c r="S18437" s="4">
        <v>43585</v>
      </c>
      <c r="T18437" s="1">
        <v>3</v>
      </c>
      <c r="U18437" s="1" t="s">
        <v>11338</v>
      </c>
      <c r="V18437" s="1">
        <v>901</v>
      </c>
      <c r="W18437" s="1" t="s">
        <v>12160</v>
      </c>
      <c r="Z18437" s="1" t="s">
        <v>11339</v>
      </c>
      <c r="AF18437" s="1" t="s">
        <v>52561</v>
      </c>
      <c r="AH18437" s="1" t="s">
        <v>51</v>
      </c>
      <c r="AJ18437" s="1" t="s">
        <v>52</v>
      </c>
    </row>
    <row r="18438" spans="1:36" x14ac:dyDescent="0.2">
      <c r="A18438" s="1" t="s">
        <v>38</v>
      </c>
      <c r="C18438" s="1" t="s">
        <v>39</v>
      </c>
      <c r="D18438" s="1" t="s">
        <v>52081</v>
      </c>
      <c r="E18438" s="1">
        <v>172</v>
      </c>
      <c r="F18438" s="1" t="s">
        <v>11362</v>
      </c>
      <c r="G18438" s="1" t="s">
        <v>52562</v>
      </c>
      <c r="H18438" s="1" t="s">
        <v>3406</v>
      </c>
      <c r="I18438" s="1" t="s">
        <v>44</v>
      </c>
      <c r="J18438" s="1">
        <v>5310</v>
      </c>
      <c r="K18438" s="2">
        <v>13824068</v>
      </c>
      <c r="L18438" s="5" t="s">
        <v>29128</v>
      </c>
      <c r="M18438" s="1">
        <v>200</v>
      </c>
      <c r="N18438" s="1" t="s">
        <v>78</v>
      </c>
      <c r="O18438" s="3">
        <v>0.13</v>
      </c>
      <c r="P18438" s="3">
        <f t="shared" si="288"/>
        <v>26</v>
      </c>
      <c r="Q18438" s="1" t="s">
        <v>11156</v>
      </c>
      <c r="R18438" s="4">
        <v>43502</v>
      </c>
      <c r="S18438" s="4">
        <v>43585</v>
      </c>
      <c r="T18438" s="1">
        <v>4</v>
      </c>
      <c r="U18438" s="1" t="s">
        <v>11364</v>
      </c>
      <c r="V18438" s="1">
        <v>901</v>
      </c>
      <c r="W18438" s="1" t="s">
        <v>12160</v>
      </c>
      <c r="Z18438" s="1" t="s">
        <v>11365</v>
      </c>
      <c r="AF18438" s="1" t="s">
        <v>52563</v>
      </c>
      <c r="AH18438" s="1" t="s">
        <v>51</v>
      </c>
      <c r="AJ18438" s="1" t="s">
        <v>52</v>
      </c>
    </row>
    <row r="18439" spans="1:36" x14ac:dyDescent="0.2">
      <c r="A18439" s="1" t="s">
        <v>38</v>
      </c>
      <c r="C18439" s="1" t="s">
        <v>39</v>
      </c>
      <c r="D18439" s="1" t="s">
        <v>52081</v>
      </c>
      <c r="E18439" s="1">
        <v>173</v>
      </c>
      <c r="F18439" s="1" t="s">
        <v>11362</v>
      </c>
      <c r="G18439" s="1" t="s">
        <v>52564</v>
      </c>
      <c r="H18439" s="1" t="s">
        <v>3409</v>
      </c>
      <c r="I18439" s="1" t="s">
        <v>44</v>
      </c>
      <c r="J18439" s="1">
        <v>5310</v>
      </c>
      <c r="K18439" s="2">
        <v>16637424</v>
      </c>
      <c r="L18439" s="5" t="s">
        <v>21014</v>
      </c>
      <c r="M18439" s="1">
        <v>200</v>
      </c>
      <c r="N18439" s="1" t="s">
        <v>78</v>
      </c>
      <c r="O18439" s="3">
        <v>0.68</v>
      </c>
      <c r="P18439" s="3">
        <f t="shared" si="288"/>
        <v>136</v>
      </c>
      <c r="Q18439" s="1" t="s">
        <v>11156</v>
      </c>
      <c r="R18439" s="4">
        <v>43502</v>
      </c>
      <c r="S18439" s="4">
        <v>43585</v>
      </c>
      <c r="T18439" s="1">
        <v>4</v>
      </c>
      <c r="U18439" s="1" t="s">
        <v>11364</v>
      </c>
      <c r="V18439" s="1">
        <v>901</v>
      </c>
      <c r="W18439" s="1" t="s">
        <v>12160</v>
      </c>
      <c r="Z18439" s="1" t="s">
        <v>11365</v>
      </c>
      <c r="AE18439" s="1" t="s">
        <v>52164</v>
      </c>
      <c r="AF18439" s="1" t="s">
        <v>52565</v>
      </c>
      <c r="AH18439" s="1" t="s">
        <v>51</v>
      </c>
      <c r="AJ18439" s="1" t="s">
        <v>52</v>
      </c>
    </row>
    <row r="18440" spans="1:36" x14ac:dyDescent="0.2">
      <c r="A18440" s="1" t="s">
        <v>38</v>
      </c>
      <c r="C18440" s="1" t="s">
        <v>39</v>
      </c>
      <c r="D18440" s="1" t="s">
        <v>52081</v>
      </c>
      <c r="E18440" s="1">
        <v>174</v>
      </c>
      <c r="F18440" s="1" t="s">
        <v>11336</v>
      </c>
      <c r="G18440" s="1" t="s">
        <v>52566</v>
      </c>
      <c r="H18440" s="1" t="s">
        <v>5651</v>
      </c>
      <c r="I18440" s="1" t="s">
        <v>44</v>
      </c>
      <c r="J18440" s="1">
        <v>5305</v>
      </c>
      <c r="K18440" s="2">
        <v>15894663</v>
      </c>
      <c r="L18440" s="5" t="s">
        <v>5652</v>
      </c>
      <c r="M18440" s="1">
        <v>1</v>
      </c>
      <c r="N18440" s="1" t="s">
        <v>2329</v>
      </c>
      <c r="O18440" s="3">
        <v>0.5</v>
      </c>
      <c r="P18440" s="3">
        <f t="shared" si="288"/>
        <v>0.5</v>
      </c>
      <c r="Q18440" s="1" t="s">
        <v>11156</v>
      </c>
      <c r="R18440" s="4">
        <v>43502</v>
      </c>
      <c r="S18440" s="4">
        <v>43585</v>
      </c>
      <c r="T18440" s="1">
        <v>3</v>
      </c>
      <c r="U18440" s="1" t="s">
        <v>11338</v>
      </c>
      <c r="V18440" s="1">
        <v>901</v>
      </c>
      <c r="W18440" s="1" t="s">
        <v>12160</v>
      </c>
      <c r="Z18440" s="1" t="s">
        <v>11339</v>
      </c>
      <c r="AF18440" s="1" t="s">
        <v>52567</v>
      </c>
      <c r="AH18440" s="1" t="s">
        <v>51</v>
      </c>
      <c r="AJ18440" s="1" t="s">
        <v>52</v>
      </c>
    </row>
    <row r="18441" spans="1:36" x14ac:dyDescent="0.2">
      <c r="A18441" s="1" t="s">
        <v>38</v>
      </c>
      <c r="C18441" s="1" t="s">
        <v>39</v>
      </c>
      <c r="D18441" s="1" t="s">
        <v>52081</v>
      </c>
      <c r="E18441" s="1">
        <v>175</v>
      </c>
      <c r="F18441" s="1" t="s">
        <v>11336</v>
      </c>
      <c r="G18441" s="1" t="s">
        <v>52568</v>
      </c>
      <c r="H18441" s="1" t="s">
        <v>5656</v>
      </c>
      <c r="I18441" s="1" t="s">
        <v>44</v>
      </c>
      <c r="J18441" s="1">
        <v>5310</v>
      </c>
      <c r="K18441" s="2">
        <v>14993569</v>
      </c>
      <c r="L18441" s="5" t="s">
        <v>5657</v>
      </c>
      <c r="M18441" s="1">
        <v>1</v>
      </c>
      <c r="N18441" s="1" t="s">
        <v>2329</v>
      </c>
      <c r="O18441" s="3">
        <v>0.27</v>
      </c>
      <c r="P18441" s="3">
        <f t="shared" si="288"/>
        <v>0.27</v>
      </c>
      <c r="Q18441" s="1" t="s">
        <v>11156</v>
      </c>
      <c r="R18441" s="4">
        <v>43502</v>
      </c>
      <c r="S18441" s="4">
        <v>43585</v>
      </c>
      <c r="T18441" s="1">
        <v>3</v>
      </c>
      <c r="U18441" s="1" t="s">
        <v>11338</v>
      </c>
      <c r="V18441" s="1">
        <v>901</v>
      </c>
      <c r="W18441" s="1" t="s">
        <v>12160</v>
      </c>
      <c r="Z18441" s="1" t="s">
        <v>11339</v>
      </c>
      <c r="AF18441" s="1" t="s">
        <v>52569</v>
      </c>
      <c r="AH18441" s="1" t="s">
        <v>51</v>
      </c>
      <c r="AJ18441" s="1" t="s">
        <v>52</v>
      </c>
    </row>
    <row r="18442" spans="1:36" x14ac:dyDescent="0.2">
      <c r="A18442" s="1" t="s">
        <v>38</v>
      </c>
      <c r="C18442" s="1" t="s">
        <v>39</v>
      </c>
      <c r="D18442" s="1" t="s">
        <v>52081</v>
      </c>
      <c r="E18442" s="1">
        <v>176</v>
      </c>
      <c r="F18442" s="1" t="s">
        <v>11341</v>
      </c>
      <c r="G18442" s="1" t="s">
        <v>52570</v>
      </c>
      <c r="H18442" s="1" t="s">
        <v>5660</v>
      </c>
      <c r="I18442" s="1" t="s">
        <v>44</v>
      </c>
      <c r="J18442" s="1">
        <v>5310</v>
      </c>
      <c r="K18442" s="2">
        <v>11994393</v>
      </c>
      <c r="L18442" s="5" t="s">
        <v>5661</v>
      </c>
      <c r="M18442" s="1">
        <v>1</v>
      </c>
      <c r="N18442" s="1" t="s">
        <v>134</v>
      </c>
      <c r="O18442" s="3">
        <v>0.12</v>
      </c>
      <c r="P18442" s="3">
        <f t="shared" si="288"/>
        <v>0.12</v>
      </c>
      <c r="Q18442" s="1" t="s">
        <v>11156</v>
      </c>
      <c r="R18442" s="4">
        <v>43500</v>
      </c>
      <c r="S18442" s="4">
        <v>43585</v>
      </c>
      <c r="T18442" s="1">
        <v>2</v>
      </c>
      <c r="U18442" s="1" t="s">
        <v>11343</v>
      </c>
      <c r="V18442" s="1">
        <v>901</v>
      </c>
      <c r="W18442" s="1" t="s">
        <v>12160</v>
      </c>
      <c r="Z18442" s="1" t="s">
        <v>11345</v>
      </c>
      <c r="AF18442" s="1" t="s">
        <v>52571</v>
      </c>
      <c r="AH18442" s="1" t="s">
        <v>51</v>
      </c>
      <c r="AJ18442" s="1" t="s">
        <v>52</v>
      </c>
    </row>
    <row r="18443" spans="1:36" x14ac:dyDescent="0.2">
      <c r="A18443" s="1" t="s">
        <v>38</v>
      </c>
      <c r="C18443" s="1" t="s">
        <v>39</v>
      </c>
      <c r="D18443" s="1" t="s">
        <v>52081</v>
      </c>
      <c r="E18443" s="1">
        <v>177</v>
      </c>
      <c r="F18443" s="1" t="s">
        <v>11336</v>
      </c>
      <c r="G18443" s="1" t="s">
        <v>52572</v>
      </c>
      <c r="H18443" s="1" t="s">
        <v>5663</v>
      </c>
      <c r="I18443" s="1" t="s">
        <v>44</v>
      </c>
      <c r="J18443" s="1">
        <v>5305</v>
      </c>
      <c r="K18443" s="2">
        <v>15965631</v>
      </c>
      <c r="L18443" s="5" t="s">
        <v>5664</v>
      </c>
      <c r="M18443" s="1">
        <v>4</v>
      </c>
      <c r="N18443" s="1" t="s">
        <v>2329</v>
      </c>
      <c r="O18443" s="3">
        <v>0</v>
      </c>
      <c r="P18443" s="3">
        <f t="shared" si="288"/>
        <v>0</v>
      </c>
      <c r="Q18443" s="1" t="s">
        <v>11156</v>
      </c>
      <c r="R18443" s="4">
        <v>43502</v>
      </c>
      <c r="S18443" s="4">
        <v>43585</v>
      </c>
      <c r="T18443" s="1">
        <v>3</v>
      </c>
      <c r="U18443" s="1" t="s">
        <v>11338</v>
      </c>
      <c r="V18443" s="1">
        <v>901</v>
      </c>
      <c r="W18443" s="1" t="s">
        <v>12160</v>
      </c>
      <c r="Z18443" s="1" t="s">
        <v>11339</v>
      </c>
      <c r="AF18443" s="1" t="s">
        <v>52573</v>
      </c>
      <c r="AH18443" s="1" t="s">
        <v>51</v>
      </c>
      <c r="AJ18443" s="1" t="s">
        <v>52</v>
      </c>
    </row>
    <row r="18444" spans="1:36" x14ac:dyDescent="0.2">
      <c r="A18444" s="1" t="s">
        <v>38</v>
      </c>
      <c r="C18444" s="1" t="s">
        <v>39</v>
      </c>
      <c r="D18444" s="1" t="s">
        <v>52081</v>
      </c>
      <c r="E18444" s="1">
        <v>178</v>
      </c>
      <c r="F18444" s="1" t="s">
        <v>11336</v>
      </c>
      <c r="G18444" s="1" t="s">
        <v>52574</v>
      </c>
      <c r="H18444" s="1" t="s">
        <v>5666</v>
      </c>
      <c r="I18444" s="1" t="s">
        <v>44</v>
      </c>
      <c r="J18444" s="1">
        <v>5310</v>
      </c>
      <c r="K18444" s="2">
        <v>14667854</v>
      </c>
      <c r="L18444" s="5" t="s">
        <v>5667</v>
      </c>
      <c r="M18444" s="1">
        <v>1</v>
      </c>
      <c r="N18444" s="1" t="s">
        <v>2329</v>
      </c>
      <c r="O18444" s="3">
        <v>2.41</v>
      </c>
      <c r="P18444" s="3">
        <f t="shared" si="288"/>
        <v>2.41</v>
      </c>
      <c r="Q18444" s="1" t="s">
        <v>11156</v>
      </c>
      <c r="R18444" s="4">
        <v>43502</v>
      </c>
      <c r="S18444" s="4">
        <v>43585</v>
      </c>
      <c r="T18444" s="1">
        <v>3</v>
      </c>
      <c r="U18444" s="1" t="s">
        <v>11338</v>
      </c>
      <c r="V18444" s="1">
        <v>901</v>
      </c>
      <c r="W18444" s="1" t="s">
        <v>12160</v>
      </c>
      <c r="Z18444" s="1" t="s">
        <v>11339</v>
      </c>
      <c r="AE18444" s="1" t="s">
        <v>52575</v>
      </c>
      <c r="AF18444" s="1" t="s">
        <v>52576</v>
      </c>
      <c r="AH18444" s="1" t="s">
        <v>51</v>
      </c>
      <c r="AJ18444" s="1" t="s">
        <v>52</v>
      </c>
    </row>
    <row r="18445" spans="1:36" x14ac:dyDescent="0.2">
      <c r="A18445" s="1" t="s">
        <v>38</v>
      </c>
      <c r="C18445" s="1" t="s">
        <v>39</v>
      </c>
      <c r="D18445" s="1" t="s">
        <v>52081</v>
      </c>
      <c r="E18445" s="1">
        <v>179</v>
      </c>
      <c r="F18445" s="1" t="s">
        <v>11336</v>
      </c>
      <c r="G18445" s="1" t="s">
        <v>52577</v>
      </c>
      <c r="H18445" s="1" t="s">
        <v>5669</v>
      </c>
      <c r="I18445" s="1" t="s">
        <v>44</v>
      </c>
      <c r="J18445" s="1">
        <v>5305</v>
      </c>
      <c r="K18445" s="2">
        <v>15689821</v>
      </c>
      <c r="L18445" s="5" t="s">
        <v>5670</v>
      </c>
      <c r="M18445" s="1">
        <v>4</v>
      </c>
      <c r="N18445" s="1" t="s">
        <v>2329</v>
      </c>
      <c r="O18445" s="3">
        <v>20.68</v>
      </c>
      <c r="P18445" s="3">
        <f t="shared" si="288"/>
        <v>82.72</v>
      </c>
      <c r="Q18445" s="1" t="s">
        <v>11156</v>
      </c>
      <c r="R18445" s="4">
        <v>43502</v>
      </c>
      <c r="S18445" s="4">
        <v>43585</v>
      </c>
      <c r="T18445" s="1">
        <v>3</v>
      </c>
      <c r="U18445" s="1" t="s">
        <v>11338</v>
      </c>
      <c r="V18445" s="1">
        <v>901</v>
      </c>
      <c r="W18445" s="1" t="s">
        <v>12160</v>
      </c>
      <c r="Z18445" s="1" t="s">
        <v>11339</v>
      </c>
      <c r="AF18445" s="1" t="s">
        <v>52578</v>
      </c>
      <c r="AH18445" s="1" t="s">
        <v>51</v>
      </c>
      <c r="AJ18445" s="1" t="s">
        <v>52</v>
      </c>
    </row>
    <row r="18446" spans="1:36" x14ac:dyDescent="0.2">
      <c r="A18446" s="1" t="s">
        <v>38</v>
      </c>
      <c r="C18446" s="1" t="s">
        <v>39</v>
      </c>
      <c r="D18446" s="1" t="s">
        <v>52081</v>
      </c>
      <c r="E18446" s="1">
        <v>180</v>
      </c>
      <c r="F18446" s="1" t="s">
        <v>11341</v>
      </c>
      <c r="G18446" s="1" t="s">
        <v>52579</v>
      </c>
      <c r="H18446" s="1" t="s">
        <v>5663</v>
      </c>
      <c r="I18446" s="1" t="s">
        <v>44</v>
      </c>
      <c r="J18446" s="1">
        <v>5305</v>
      </c>
      <c r="K18446" s="2">
        <v>15965631</v>
      </c>
      <c r="L18446" s="5" t="s">
        <v>5664</v>
      </c>
      <c r="M18446" s="1">
        <v>4</v>
      </c>
      <c r="N18446" s="1" t="s">
        <v>2329</v>
      </c>
      <c r="O18446" s="3">
        <v>0</v>
      </c>
      <c r="P18446" s="3">
        <f t="shared" si="288"/>
        <v>0</v>
      </c>
      <c r="Q18446" s="1" t="s">
        <v>11156</v>
      </c>
      <c r="R18446" s="4">
        <v>43500</v>
      </c>
      <c r="S18446" s="4">
        <v>43585</v>
      </c>
      <c r="T18446" s="1">
        <v>2</v>
      </c>
      <c r="U18446" s="1" t="s">
        <v>11343</v>
      </c>
      <c r="V18446" s="1">
        <v>901</v>
      </c>
      <c r="W18446" s="1" t="s">
        <v>12160</v>
      </c>
      <c r="Z18446" s="1" t="s">
        <v>11345</v>
      </c>
      <c r="AF18446" s="1" t="s">
        <v>52580</v>
      </c>
      <c r="AH18446" s="1" t="s">
        <v>51</v>
      </c>
      <c r="AJ18446" s="1" t="s">
        <v>52</v>
      </c>
    </row>
    <row r="18447" spans="1:36" x14ac:dyDescent="0.2">
      <c r="A18447" s="1" t="s">
        <v>38</v>
      </c>
      <c r="C18447" s="1" t="s">
        <v>39</v>
      </c>
      <c r="D18447" s="1" t="s">
        <v>52081</v>
      </c>
      <c r="E18447" s="1">
        <v>181</v>
      </c>
      <c r="F18447" s="1" t="s">
        <v>11341</v>
      </c>
      <c r="G18447" s="1" t="s">
        <v>52581</v>
      </c>
      <c r="H18447" s="1" t="s">
        <v>5666</v>
      </c>
      <c r="I18447" s="1" t="s">
        <v>44</v>
      </c>
      <c r="J18447" s="1">
        <v>5310</v>
      </c>
      <c r="K18447" s="2">
        <v>14667854</v>
      </c>
      <c r="L18447" s="5" t="s">
        <v>5667</v>
      </c>
      <c r="M18447" s="1">
        <v>1</v>
      </c>
      <c r="N18447" s="1" t="s">
        <v>2329</v>
      </c>
      <c r="O18447" s="3">
        <v>2.41</v>
      </c>
      <c r="P18447" s="3">
        <f t="shared" si="288"/>
        <v>2.41</v>
      </c>
      <c r="Q18447" s="1" t="s">
        <v>11156</v>
      </c>
      <c r="R18447" s="4">
        <v>43500</v>
      </c>
      <c r="S18447" s="4">
        <v>43585</v>
      </c>
      <c r="T18447" s="1">
        <v>2</v>
      </c>
      <c r="U18447" s="1" t="s">
        <v>11343</v>
      </c>
      <c r="V18447" s="1">
        <v>901</v>
      </c>
      <c r="W18447" s="1" t="s">
        <v>12160</v>
      </c>
      <c r="Z18447" s="1" t="s">
        <v>11345</v>
      </c>
      <c r="AF18447" s="1" t="s">
        <v>52582</v>
      </c>
      <c r="AH18447" s="1" t="s">
        <v>51</v>
      </c>
      <c r="AJ18447" s="1" t="s">
        <v>52</v>
      </c>
    </row>
    <row r="18448" spans="1:36" x14ac:dyDescent="0.2">
      <c r="A18448" s="1" t="s">
        <v>38</v>
      </c>
      <c r="C18448" s="1" t="s">
        <v>39</v>
      </c>
      <c r="D18448" s="1" t="s">
        <v>52081</v>
      </c>
      <c r="E18448" s="1">
        <v>182</v>
      </c>
      <c r="F18448" s="1" t="s">
        <v>11341</v>
      </c>
      <c r="G18448" s="1" t="s">
        <v>52583</v>
      </c>
      <c r="H18448" s="1" t="s">
        <v>5669</v>
      </c>
      <c r="I18448" s="1" t="s">
        <v>44</v>
      </c>
      <c r="J18448" s="1">
        <v>5305</v>
      </c>
      <c r="K18448" s="2">
        <v>15689821</v>
      </c>
      <c r="L18448" s="5" t="s">
        <v>5670</v>
      </c>
      <c r="M18448" s="1">
        <v>4</v>
      </c>
      <c r="N18448" s="1" t="s">
        <v>2329</v>
      </c>
      <c r="O18448" s="3">
        <v>20.68</v>
      </c>
      <c r="P18448" s="3">
        <f t="shared" si="288"/>
        <v>82.72</v>
      </c>
      <c r="Q18448" s="1" t="s">
        <v>11156</v>
      </c>
      <c r="R18448" s="4">
        <v>43500</v>
      </c>
      <c r="S18448" s="4">
        <v>43585</v>
      </c>
      <c r="T18448" s="1">
        <v>2</v>
      </c>
      <c r="U18448" s="1" t="s">
        <v>11343</v>
      </c>
      <c r="V18448" s="1">
        <v>901</v>
      </c>
      <c r="W18448" s="1" t="s">
        <v>12160</v>
      </c>
      <c r="Z18448" s="1" t="s">
        <v>11345</v>
      </c>
      <c r="AF18448" s="1" t="s">
        <v>52584</v>
      </c>
      <c r="AH18448" s="1" t="s">
        <v>51</v>
      </c>
      <c r="AJ18448" s="1" t="s">
        <v>52</v>
      </c>
    </row>
    <row r="18449" spans="1:38" x14ac:dyDescent="0.2">
      <c r="A18449" s="1" t="s">
        <v>38</v>
      </c>
      <c r="C18449" s="1" t="s">
        <v>39</v>
      </c>
      <c r="D18449" s="1" t="s">
        <v>52081</v>
      </c>
      <c r="E18449" s="1">
        <v>183</v>
      </c>
      <c r="F18449" s="1" t="s">
        <v>11347</v>
      </c>
      <c r="G18449" s="1" t="s">
        <v>52585</v>
      </c>
      <c r="H18449" s="1" t="s">
        <v>5660</v>
      </c>
      <c r="I18449" s="1" t="s">
        <v>44</v>
      </c>
      <c r="J18449" s="1">
        <v>5310</v>
      </c>
      <c r="K18449" s="2">
        <v>11994393</v>
      </c>
      <c r="L18449" s="5" t="s">
        <v>5661</v>
      </c>
      <c r="M18449" s="1">
        <v>1</v>
      </c>
      <c r="N18449" s="1" t="s">
        <v>134</v>
      </c>
      <c r="O18449" s="3">
        <v>0.12</v>
      </c>
      <c r="P18449" s="3">
        <f t="shared" si="288"/>
        <v>0.12</v>
      </c>
      <c r="Q18449" s="1" t="s">
        <v>11156</v>
      </c>
      <c r="R18449" s="4">
        <v>43502</v>
      </c>
      <c r="S18449" s="4">
        <v>43585</v>
      </c>
      <c r="T18449" s="1">
        <v>3</v>
      </c>
      <c r="U18449" s="1" t="s">
        <v>11349</v>
      </c>
      <c r="V18449" s="1">
        <v>901</v>
      </c>
      <c r="W18449" s="1" t="s">
        <v>12160</v>
      </c>
      <c r="Z18449" s="1" t="s">
        <v>11350</v>
      </c>
      <c r="AF18449" s="1" t="s">
        <v>52586</v>
      </c>
      <c r="AH18449" s="1" t="s">
        <v>51</v>
      </c>
      <c r="AJ18449" s="1" t="s">
        <v>52</v>
      </c>
    </row>
    <row r="18450" spans="1:38" x14ac:dyDescent="0.2">
      <c r="A18450" s="1" t="s">
        <v>38</v>
      </c>
      <c r="C18450" s="1" t="s">
        <v>39</v>
      </c>
      <c r="D18450" s="1" t="s">
        <v>52081</v>
      </c>
      <c r="E18450" s="1">
        <v>184</v>
      </c>
      <c r="F18450" s="1" t="s">
        <v>11341</v>
      </c>
      <c r="G18450" s="1" t="s">
        <v>52587</v>
      </c>
      <c r="H18450" s="1" t="s">
        <v>5656</v>
      </c>
      <c r="I18450" s="1" t="s">
        <v>44</v>
      </c>
      <c r="J18450" s="1">
        <v>5310</v>
      </c>
      <c r="K18450" s="2">
        <v>14993569</v>
      </c>
      <c r="L18450" s="5" t="s">
        <v>5657</v>
      </c>
      <c r="M18450" s="1">
        <v>1</v>
      </c>
      <c r="N18450" s="1" t="s">
        <v>134</v>
      </c>
      <c r="O18450" s="3">
        <v>0.27</v>
      </c>
      <c r="P18450" s="3">
        <f t="shared" si="288"/>
        <v>0.27</v>
      </c>
      <c r="Q18450" s="1" t="s">
        <v>11156</v>
      </c>
      <c r="R18450" s="4">
        <v>43500</v>
      </c>
      <c r="S18450" s="4">
        <v>43585</v>
      </c>
      <c r="T18450" s="1">
        <v>2</v>
      </c>
      <c r="U18450" s="1" t="s">
        <v>11343</v>
      </c>
      <c r="V18450" s="1">
        <v>901</v>
      </c>
      <c r="W18450" s="1" t="s">
        <v>12160</v>
      </c>
      <c r="Z18450" s="1" t="s">
        <v>11345</v>
      </c>
      <c r="AF18450" s="1" t="s">
        <v>52588</v>
      </c>
      <c r="AH18450" s="1" t="s">
        <v>51</v>
      </c>
      <c r="AJ18450" s="1" t="s">
        <v>52</v>
      </c>
    </row>
    <row r="18451" spans="1:38" x14ac:dyDescent="0.2">
      <c r="A18451" s="1" t="s">
        <v>38</v>
      </c>
      <c r="C18451" s="1" t="s">
        <v>39</v>
      </c>
      <c r="D18451" s="1" t="s">
        <v>52081</v>
      </c>
      <c r="E18451" s="1">
        <v>185</v>
      </c>
      <c r="F18451" s="1" t="s">
        <v>11341</v>
      </c>
      <c r="G18451" s="1" t="s">
        <v>52589</v>
      </c>
      <c r="H18451" s="1" t="s">
        <v>5651</v>
      </c>
      <c r="I18451" s="1" t="s">
        <v>44</v>
      </c>
      <c r="J18451" s="1">
        <v>5305</v>
      </c>
      <c r="K18451" s="2">
        <v>15894663</v>
      </c>
      <c r="L18451" s="5" t="s">
        <v>5652</v>
      </c>
      <c r="M18451" s="1">
        <v>1</v>
      </c>
      <c r="N18451" s="1" t="s">
        <v>134</v>
      </c>
      <c r="O18451" s="3">
        <v>0.5</v>
      </c>
      <c r="P18451" s="3">
        <f t="shared" si="288"/>
        <v>0.5</v>
      </c>
      <c r="Q18451" s="1" t="s">
        <v>11156</v>
      </c>
      <c r="R18451" s="4">
        <v>43500</v>
      </c>
      <c r="S18451" s="4">
        <v>43585</v>
      </c>
      <c r="T18451" s="1">
        <v>2</v>
      </c>
      <c r="U18451" s="1" t="s">
        <v>11343</v>
      </c>
      <c r="V18451" s="1">
        <v>901</v>
      </c>
      <c r="W18451" s="1" t="s">
        <v>12160</v>
      </c>
      <c r="Z18451" s="1" t="s">
        <v>11345</v>
      </c>
      <c r="AF18451" s="1" t="s">
        <v>52590</v>
      </c>
      <c r="AH18451" s="1" t="s">
        <v>51</v>
      </c>
      <c r="AJ18451" s="1" t="s">
        <v>52</v>
      </c>
    </row>
    <row r="18452" spans="1:38" x14ac:dyDescent="0.2">
      <c r="A18452" s="1" t="s">
        <v>38</v>
      </c>
      <c r="C18452" s="1" t="s">
        <v>39</v>
      </c>
      <c r="D18452" s="1" t="s">
        <v>52081</v>
      </c>
      <c r="E18452" s="1">
        <v>186</v>
      </c>
      <c r="F18452" s="1" t="s">
        <v>11304</v>
      </c>
      <c r="G18452" s="1" t="s">
        <v>52591</v>
      </c>
      <c r="H18452" s="1" t="s">
        <v>3406</v>
      </c>
      <c r="I18452" s="1" t="s">
        <v>44</v>
      </c>
      <c r="J18452" s="1">
        <v>5310</v>
      </c>
      <c r="K18452" s="2">
        <v>13824068</v>
      </c>
      <c r="L18452" s="5" t="s">
        <v>29128</v>
      </c>
      <c r="M18452" s="1">
        <v>2</v>
      </c>
      <c r="N18452" s="1" t="s">
        <v>134</v>
      </c>
      <c r="O18452" s="3">
        <v>0.13</v>
      </c>
      <c r="P18452" s="3">
        <f t="shared" si="288"/>
        <v>0.26</v>
      </c>
      <c r="Q18452" s="1" t="s">
        <v>11156</v>
      </c>
      <c r="R18452" s="4">
        <v>43500</v>
      </c>
      <c r="S18452" s="4">
        <v>43585</v>
      </c>
      <c r="T18452" s="1">
        <v>2</v>
      </c>
      <c r="U18452" s="1" t="s">
        <v>11307</v>
      </c>
      <c r="V18452" s="1">
        <v>901</v>
      </c>
      <c r="W18452" s="1" t="s">
        <v>12160</v>
      </c>
      <c r="Z18452" s="1" t="s">
        <v>11309</v>
      </c>
      <c r="AF18452" s="1" t="s">
        <v>52592</v>
      </c>
      <c r="AH18452" s="1" t="s">
        <v>51</v>
      </c>
      <c r="AJ18452" s="1" t="s">
        <v>52</v>
      </c>
    </row>
    <row r="18453" spans="1:38" ht="20.399999999999999" x14ac:dyDescent="0.2">
      <c r="A18453" s="1" t="s">
        <v>38</v>
      </c>
      <c r="C18453" s="1" t="s">
        <v>39</v>
      </c>
      <c r="D18453" s="1" t="s">
        <v>52081</v>
      </c>
      <c r="E18453" s="1">
        <v>187</v>
      </c>
      <c r="F18453" s="1" t="s">
        <v>11362</v>
      </c>
      <c r="G18453" s="1" t="s">
        <v>52593</v>
      </c>
      <c r="H18453" s="1" t="s">
        <v>3409</v>
      </c>
      <c r="I18453" s="1" t="s">
        <v>44</v>
      </c>
      <c r="J18453" s="1">
        <v>5310</v>
      </c>
      <c r="K18453" s="2">
        <v>16637424</v>
      </c>
      <c r="L18453" s="5" t="s">
        <v>21014</v>
      </c>
      <c r="M18453" s="1">
        <v>200</v>
      </c>
      <c r="N18453" s="1" t="s">
        <v>78</v>
      </c>
      <c r="O18453" s="3">
        <v>0.68</v>
      </c>
      <c r="P18453" s="3">
        <f t="shared" si="288"/>
        <v>136</v>
      </c>
      <c r="Q18453" s="1" t="s">
        <v>11156</v>
      </c>
      <c r="R18453" s="4">
        <v>43502</v>
      </c>
      <c r="S18453" s="4">
        <v>43585</v>
      </c>
      <c r="T18453" s="1">
        <v>4</v>
      </c>
      <c r="U18453" s="1" t="s">
        <v>11364</v>
      </c>
      <c r="V18453" s="1">
        <v>901</v>
      </c>
      <c r="W18453" s="1" t="s">
        <v>12160</v>
      </c>
      <c r="Z18453" s="1" t="s">
        <v>11365</v>
      </c>
      <c r="AF18453" s="1" t="s">
        <v>52594</v>
      </c>
      <c r="AH18453" s="1" t="s">
        <v>51</v>
      </c>
      <c r="AI18453" s="1" t="s">
        <v>52595</v>
      </c>
      <c r="AJ18453" s="1" t="s">
        <v>52</v>
      </c>
      <c r="AL18453" s="4">
        <v>45104</v>
      </c>
    </row>
    <row r="18454" spans="1:38" x14ac:dyDescent="0.2">
      <c r="A18454" s="1" t="s">
        <v>38</v>
      </c>
      <c r="C18454" s="1" t="s">
        <v>39</v>
      </c>
      <c r="D18454" s="1" t="s">
        <v>52081</v>
      </c>
      <c r="E18454" s="1">
        <v>188</v>
      </c>
      <c r="F18454" s="1" t="s">
        <v>11347</v>
      </c>
      <c r="G18454" s="1" t="s">
        <v>52596</v>
      </c>
      <c r="H18454" s="1" t="s">
        <v>5663</v>
      </c>
      <c r="I18454" s="1" t="s">
        <v>44</v>
      </c>
      <c r="J18454" s="1">
        <v>5305</v>
      </c>
      <c r="K18454" s="2">
        <v>15965631</v>
      </c>
      <c r="L18454" s="5" t="s">
        <v>5664</v>
      </c>
      <c r="M18454" s="1">
        <v>4</v>
      </c>
      <c r="N18454" s="1" t="s">
        <v>2329</v>
      </c>
      <c r="O18454" s="3">
        <v>0</v>
      </c>
      <c r="P18454" s="3">
        <f t="shared" si="288"/>
        <v>0</v>
      </c>
      <c r="Q18454" s="1" t="s">
        <v>11156</v>
      </c>
      <c r="R18454" s="4">
        <v>43502</v>
      </c>
      <c r="S18454" s="4">
        <v>43585</v>
      </c>
      <c r="T18454" s="1">
        <v>3</v>
      </c>
      <c r="U18454" s="1" t="s">
        <v>11349</v>
      </c>
      <c r="V18454" s="1">
        <v>901</v>
      </c>
      <c r="W18454" s="1" t="s">
        <v>12160</v>
      </c>
      <c r="Z18454" s="1" t="s">
        <v>11350</v>
      </c>
      <c r="AF18454" s="1" t="s">
        <v>52597</v>
      </c>
      <c r="AH18454" s="1" t="s">
        <v>51</v>
      </c>
      <c r="AJ18454" s="1" t="s">
        <v>52</v>
      </c>
    </row>
    <row r="18455" spans="1:38" x14ac:dyDescent="0.2">
      <c r="A18455" s="1" t="s">
        <v>38</v>
      </c>
      <c r="C18455" s="1" t="s">
        <v>39</v>
      </c>
      <c r="D18455" s="1" t="s">
        <v>52081</v>
      </c>
      <c r="E18455" s="1">
        <v>189</v>
      </c>
      <c r="F18455" s="1" t="s">
        <v>11347</v>
      </c>
      <c r="G18455" s="1" t="s">
        <v>52127</v>
      </c>
      <c r="H18455" s="1" t="s">
        <v>5666</v>
      </c>
      <c r="I18455" s="1" t="s">
        <v>44</v>
      </c>
      <c r="J18455" s="1">
        <v>5310</v>
      </c>
      <c r="K18455" s="2">
        <v>14667854</v>
      </c>
      <c r="L18455" s="5" t="s">
        <v>5667</v>
      </c>
      <c r="M18455" s="1">
        <v>1</v>
      </c>
      <c r="N18455" s="1" t="s">
        <v>2329</v>
      </c>
      <c r="O18455" s="3">
        <v>2.41</v>
      </c>
      <c r="P18455" s="3">
        <f t="shared" si="288"/>
        <v>2.41</v>
      </c>
      <c r="Q18455" s="1" t="s">
        <v>11156</v>
      </c>
      <c r="R18455" s="4">
        <v>43502</v>
      </c>
      <c r="S18455" s="4">
        <v>43585</v>
      </c>
      <c r="T18455" s="1">
        <v>3</v>
      </c>
      <c r="U18455" s="1" t="s">
        <v>11349</v>
      </c>
      <c r="V18455" s="1">
        <v>901</v>
      </c>
      <c r="W18455" s="1" t="s">
        <v>12160</v>
      </c>
      <c r="Z18455" s="1" t="s">
        <v>11350</v>
      </c>
      <c r="AF18455" s="1" t="s">
        <v>52598</v>
      </c>
      <c r="AH18455" s="1" t="s">
        <v>51</v>
      </c>
      <c r="AJ18455" s="1" t="s">
        <v>52</v>
      </c>
    </row>
    <row r="18456" spans="1:38" x14ac:dyDescent="0.2">
      <c r="A18456" s="1" t="s">
        <v>38</v>
      </c>
      <c r="C18456" s="1" t="s">
        <v>39</v>
      </c>
      <c r="D18456" s="1" t="s">
        <v>52081</v>
      </c>
      <c r="E18456" s="1">
        <v>190</v>
      </c>
      <c r="F18456" s="1" t="s">
        <v>11347</v>
      </c>
      <c r="G18456" s="1" t="s">
        <v>52599</v>
      </c>
      <c r="H18456" s="1" t="s">
        <v>5669</v>
      </c>
      <c r="I18456" s="1" t="s">
        <v>44</v>
      </c>
      <c r="J18456" s="1">
        <v>5305</v>
      </c>
      <c r="K18456" s="2">
        <v>15689821</v>
      </c>
      <c r="L18456" s="5" t="s">
        <v>5670</v>
      </c>
      <c r="M18456" s="1">
        <v>4</v>
      </c>
      <c r="N18456" s="1" t="s">
        <v>2329</v>
      </c>
      <c r="O18456" s="3">
        <v>20.68</v>
      </c>
      <c r="P18456" s="3">
        <f t="shared" si="288"/>
        <v>82.72</v>
      </c>
      <c r="Q18456" s="1" t="s">
        <v>11156</v>
      </c>
      <c r="R18456" s="4">
        <v>43502</v>
      </c>
      <c r="S18456" s="4">
        <v>43585</v>
      </c>
      <c r="T18456" s="1">
        <v>3</v>
      </c>
      <c r="U18456" s="1" t="s">
        <v>11349</v>
      </c>
      <c r="V18456" s="1">
        <v>901</v>
      </c>
      <c r="W18456" s="1" t="s">
        <v>12160</v>
      </c>
      <c r="Z18456" s="1" t="s">
        <v>11350</v>
      </c>
      <c r="AF18456" s="1" t="s">
        <v>52600</v>
      </c>
      <c r="AH18456" s="1" t="s">
        <v>51</v>
      </c>
      <c r="AJ18456" s="1" t="s">
        <v>52</v>
      </c>
    </row>
    <row r="18457" spans="1:38" x14ac:dyDescent="0.2">
      <c r="A18457" s="1" t="s">
        <v>38</v>
      </c>
      <c r="C18457" s="1" t="s">
        <v>39</v>
      </c>
      <c r="D18457" s="1" t="s">
        <v>52081</v>
      </c>
      <c r="E18457" s="1">
        <v>191</v>
      </c>
      <c r="F18457" s="1" t="s">
        <v>11352</v>
      </c>
      <c r="G18457" s="1" t="s">
        <v>52601</v>
      </c>
      <c r="H18457" s="1" t="s">
        <v>5660</v>
      </c>
      <c r="I18457" s="1" t="s">
        <v>44</v>
      </c>
      <c r="J18457" s="1">
        <v>5310</v>
      </c>
      <c r="K18457" s="2">
        <v>11994393</v>
      </c>
      <c r="L18457" s="5" t="s">
        <v>5661</v>
      </c>
      <c r="M18457" s="1">
        <v>1</v>
      </c>
      <c r="N18457" s="1" t="s">
        <v>134</v>
      </c>
      <c r="O18457" s="3">
        <v>0.12</v>
      </c>
      <c r="P18457" s="3">
        <f t="shared" si="288"/>
        <v>0.12</v>
      </c>
      <c r="Q18457" s="1" t="s">
        <v>11156</v>
      </c>
      <c r="R18457" s="4">
        <v>43502</v>
      </c>
      <c r="S18457" s="4">
        <v>43585</v>
      </c>
      <c r="T18457" s="1">
        <v>4</v>
      </c>
      <c r="U18457" s="1" t="s">
        <v>11354</v>
      </c>
      <c r="V18457" s="1">
        <v>901</v>
      </c>
      <c r="W18457" s="1" t="s">
        <v>12160</v>
      </c>
      <c r="Z18457" s="1" t="s">
        <v>11355</v>
      </c>
      <c r="AF18457" s="1" t="s">
        <v>52602</v>
      </c>
      <c r="AH18457" s="1" t="s">
        <v>51</v>
      </c>
      <c r="AJ18457" s="1" t="s">
        <v>52</v>
      </c>
    </row>
    <row r="18458" spans="1:38" x14ac:dyDescent="0.2">
      <c r="A18458" s="1" t="s">
        <v>38</v>
      </c>
      <c r="C18458" s="1" t="s">
        <v>39</v>
      </c>
      <c r="D18458" s="1" t="s">
        <v>52081</v>
      </c>
      <c r="E18458" s="1">
        <v>192</v>
      </c>
      <c r="F18458" s="1" t="s">
        <v>11347</v>
      </c>
      <c r="G18458" s="1" t="s">
        <v>52603</v>
      </c>
      <c r="H18458" s="1" t="s">
        <v>5656</v>
      </c>
      <c r="I18458" s="1" t="s">
        <v>44</v>
      </c>
      <c r="J18458" s="1">
        <v>5310</v>
      </c>
      <c r="K18458" s="2">
        <v>14993569</v>
      </c>
      <c r="L18458" s="5" t="s">
        <v>5657</v>
      </c>
      <c r="M18458" s="1">
        <v>1</v>
      </c>
      <c r="N18458" s="1" t="s">
        <v>134</v>
      </c>
      <c r="O18458" s="3">
        <v>0.27</v>
      </c>
      <c r="P18458" s="3">
        <f t="shared" si="288"/>
        <v>0.27</v>
      </c>
      <c r="Q18458" s="1" t="s">
        <v>11156</v>
      </c>
      <c r="R18458" s="4">
        <v>43502</v>
      </c>
      <c r="S18458" s="4">
        <v>43585</v>
      </c>
      <c r="T18458" s="1">
        <v>3</v>
      </c>
      <c r="U18458" s="1" t="s">
        <v>11349</v>
      </c>
      <c r="V18458" s="1">
        <v>901</v>
      </c>
      <c r="W18458" s="1" t="s">
        <v>12160</v>
      </c>
      <c r="Z18458" s="1" t="s">
        <v>11350</v>
      </c>
      <c r="AF18458" s="1" t="s">
        <v>52604</v>
      </c>
      <c r="AH18458" s="1" t="s">
        <v>51</v>
      </c>
      <c r="AJ18458" s="1" t="s">
        <v>52</v>
      </c>
    </row>
    <row r="18459" spans="1:38" x14ac:dyDescent="0.2">
      <c r="A18459" s="1" t="s">
        <v>38</v>
      </c>
      <c r="C18459" s="1" t="s">
        <v>39</v>
      </c>
      <c r="D18459" s="1" t="s">
        <v>52081</v>
      </c>
      <c r="E18459" s="1">
        <v>193</v>
      </c>
      <c r="F18459" s="1" t="s">
        <v>11347</v>
      </c>
      <c r="G18459" s="1" t="s">
        <v>52605</v>
      </c>
      <c r="H18459" s="1" t="s">
        <v>5651</v>
      </c>
      <c r="I18459" s="1" t="s">
        <v>44</v>
      </c>
      <c r="J18459" s="1">
        <v>5305</v>
      </c>
      <c r="K18459" s="2">
        <v>15894663</v>
      </c>
      <c r="L18459" s="5" t="s">
        <v>5652</v>
      </c>
      <c r="M18459" s="1">
        <v>1</v>
      </c>
      <c r="N18459" s="1" t="s">
        <v>134</v>
      </c>
      <c r="O18459" s="3">
        <v>0.5</v>
      </c>
      <c r="P18459" s="3">
        <f t="shared" si="288"/>
        <v>0.5</v>
      </c>
      <c r="Q18459" s="1" t="s">
        <v>11156</v>
      </c>
      <c r="R18459" s="4">
        <v>43502</v>
      </c>
      <c r="S18459" s="4">
        <v>43585</v>
      </c>
      <c r="T18459" s="1">
        <v>3</v>
      </c>
      <c r="U18459" s="1" t="s">
        <v>11349</v>
      </c>
      <c r="V18459" s="1">
        <v>901</v>
      </c>
      <c r="W18459" s="1" t="s">
        <v>12160</v>
      </c>
      <c r="Z18459" s="1" t="s">
        <v>11350</v>
      </c>
      <c r="AF18459" s="1" t="s">
        <v>52606</v>
      </c>
      <c r="AH18459" s="1" t="s">
        <v>51</v>
      </c>
      <c r="AJ18459" s="1" t="s">
        <v>52</v>
      </c>
    </row>
    <row r="18460" spans="1:38" x14ac:dyDescent="0.2">
      <c r="A18460" s="1" t="s">
        <v>38</v>
      </c>
      <c r="C18460" s="1" t="s">
        <v>39</v>
      </c>
      <c r="D18460" s="1" t="s">
        <v>52081</v>
      </c>
      <c r="E18460" s="1">
        <v>194</v>
      </c>
      <c r="F18460" s="1" t="s">
        <v>52202</v>
      </c>
      <c r="G18460" s="1" t="s">
        <v>52607</v>
      </c>
      <c r="H18460" s="1" t="s">
        <v>52608</v>
      </c>
      <c r="I18460" s="1" t="s">
        <v>44</v>
      </c>
      <c r="J18460" s="1">
        <v>5310</v>
      </c>
      <c r="K18460" s="2">
        <v>16637424</v>
      </c>
      <c r="L18460" s="5" t="s">
        <v>21014</v>
      </c>
      <c r="M18460" s="1">
        <v>1</v>
      </c>
      <c r="N18460" s="1" t="s">
        <v>78</v>
      </c>
      <c r="O18460" s="3">
        <v>0.68</v>
      </c>
      <c r="P18460" s="3">
        <f t="shared" si="288"/>
        <v>0.68</v>
      </c>
      <c r="Q18460" s="1" t="s">
        <v>11156</v>
      </c>
      <c r="R18460" s="4">
        <v>43506</v>
      </c>
      <c r="S18460" s="4">
        <v>43585</v>
      </c>
      <c r="T18460" s="1">
        <v>3</v>
      </c>
      <c r="U18460" s="1" t="s">
        <v>52205</v>
      </c>
      <c r="V18460" s="1">
        <v>901</v>
      </c>
      <c r="W18460" s="1" t="s">
        <v>12160</v>
      </c>
      <c r="Z18460" s="1" t="s">
        <v>52206</v>
      </c>
      <c r="AF18460" s="1" t="s">
        <v>52609</v>
      </c>
      <c r="AH18460" s="1" t="s">
        <v>51</v>
      </c>
      <c r="AJ18460" s="1" t="s">
        <v>52</v>
      </c>
    </row>
    <row r="18461" spans="1:38" x14ac:dyDescent="0.2">
      <c r="A18461" s="1" t="s">
        <v>38</v>
      </c>
      <c r="C18461" s="1" t="s">
        <v>39</v>
      </c>
      <c r="D18461" s="1" t="s">
        <v>52081</v>
      </c>
      <c r="E18461" s="1">
        <v>195</v>
      </c>
      <c r="F18461" s="1" t="s">
        <v>11352</v>
      </c>
      <c r="G18461" s="1" t="s">
        <v>52610</v>
      </c>
      <c r="H18461" s="1" t="s">
        <v>5663</v>
      </c>
      <c r="I18461" s="1" t="s">
        <v>44</v>
      </c>
      <c r="J18461" s="1">
        <v>5305</v>
      </c>
      <c r="K18461" s="2">
        <v>15965631</v>
      </c>
      <c r="L18461" s="5" t="s">
        <v>5664</v>
      </c>
      <c r="M18461" s="1">
        <v>4</v>
      </c>
      <c r="N18461" s="1" t="s">
        <v>2329</v>
      </c>
      <c r="O18461" s="3">
        <v>0</v>
      </c>
      <c r="P18461" s="3">
        <f t="shared" si="288"/>
        <v>0</v>
      </c>
      <c r="Q18461" s="1" t="s">
        <v>11156</v>
      </c>
      <c r="R18461" s="4">
        <v>43502</v>
      </c>
      <c r="S18461" s="4">
        <v>43585</v>
      </c>
      <c r="T18461" s="1">
        <v>4</v>
      </c>
      <c r="U18461" s="1" t="s">
        <v>11354</v>
      </c>
      <c r="V18461" s="1">
        <v>901</v>
      </c>
      <c r="W18461" s="1" t="s">
        <v>12160</v>
      </c>
      <c r="Z18461" s="1" t="s">
        <v>11355</v>
      </c>
      <c r="AF18461" s="1" t="s">
        <v>52611</v>
      </c>
      <c r="AH18461" s="1" t="s">
        <v>51</v>
      </c>
      <c r="AJ18461" s="1" t="s">
        <v>52</v>
      </c>
    </row>
    <row r="18462" spans="1:38" x14ac:dyDescent="0.2">
      <c r="A18462" s="1" t="s">
        <v>38</v>
      </c>
      <c r="C18462" s="1" t="s">
        <v>39</v>
      </c>
      <c r="D18462" s="1" t="s">
        <v>52081</v>
      </c>
      <c r="E18462" s="1">
        <v>196</v>
      </c>
      <c r="F18462" s="1" t="s">
        <v>11357</v>
      </c>
      <c r="G18462" s="1" t="s">
        <v>52612</v>
      </c>
      <c r="H18462" s="1" t="s">
        <v>5660</v>
      </c>
      <c r="I18462" s="1" t="s">
        <v>44</v>
      </c>
      <c r="J18462" s="1">
        <v>5310</v>
      </c>
      <c r="K18462" s="2">
        <v>11994393</v>
      </c>
      <c r="L18462" s="5" t="s">
        <v>5661</v>
      </c>
      <c r="M18462" s="1">
        <v>2</v>
      </c>
      <c r="N18462" s="1" t="s">
        <v>78</v>
      </c>
      <c r="O18462" s="3">
        <v>0.12</v>
      </c>
      <c r="P18462" s="3">
        <f t="shared" si="288"/>
        <v>0.24</v>
      </c>
      <c r="Q18462" s="1" t="s">
        <v>11156</v>
      </c>
      <c r="R18462" s="4">
        <v>43500</v>
      </c>
      <c r="S18462" s="4">
        <v>43585</v>
      </c>
      <c r="T18462" s="1">
        <v>2</v>
      </c>
      <c r="U18462" s="1" t="s">
        <v>11359</v>
      </c>
      <c r="V18462" s="1">
        <v>901</v>
      </c>
      <c r="W18462" s="1" t="s">
        <v>12160</v>
      </c>
      <c r="Z18462" s="1" t="s">
        <v>11360</v>
      </c>
      <c r="AF18462" s="1" t="s">
        <v>52613</v>
      </c>
      <c r="AH18462" s="1" t="s">
        <v>51</v>
      </c>
      <c r="AJ18462" s="1" t="s">
        <v>52</v>
      </c>
    </row>
    <row r="18463" spans="1:38" x14ac:dyDescent="0.2">
      <c r="A18463" s="1" t="s">
        <v>38</v>
      </c>
      <c r="C18463" s="1" t="s">
        <v>39</v>
      </c>
      <c r="D18463" s="1" t="s">
        <v>52081</v>
      </c>
      <c r="E18463" s="1">
        <v>197</v>
      </c>
      <c r="F18463" s="1" t="s">
        <v>11352</v>
      </c>
      <c r="G18463" s="1" t="s">
        <v>52614</v>
      </c>
      <c r="H18463" s="1" t="s">
        <v>5656</v>
      </c>
      <c r="I18463" s="1" t="s">
        <v>44</v>
      </c>
      <c r="J18463" s="1">
        <v>5310</v>
      </c>
      <c r="K18463" s="2">
        <v>14993569</v>
      </c>
      <c r="L18463" s="5" t="s">
        <v>5657</v>
      </c>
      <c r="M18463" s="1">
        <v>1</v>
      </c>
      <c r="N18463" s="1" t="s">
        <v>134</v>
      </c>
      <c r="O18463" s="3">
        <v>0.27</v>
      </c>
      <c r="P18463" s="3">
        <f t="shared" si="288"/>
        <v>0.27</v>
      </c>
      <c r="Q18463" s="1" t="s">
        <v>11156</v>
      </c>
      <c r="R18463" s="4">
        <v>43502</v>
      </c>
      <c r="S18463" s="4">
        <v>43585</v>
      </c>
      <c r="T18463" s="1">
        <v>4</v>
      </c>
      <c r="U18463" s="1" t="s">
        <v>11354</v>
      </c>
      <c r="V18463" s="1">
        <v>901</v>
      </c>
      <c r="W18463" s="1" t="s">
        <v>12160</v>
      </c>
      <c r="Z18463" s="1" t="s">
        <v>11355</v>
      </c>
      <c r="AF18463" s="1" t="s">
        <v>52615</v>
      </c>
      <c r="AH18463" s="1" t="s">
        <v>51</v>
      </c>
      <c r="AJ18463" s="1" t="s">
        <v>52</v>
      </c>
    </row>
    <row r="18464" spans="1:38" x14ac:dyDescent="0.2">
      <c r="A18464" s="1" t="s">
        <v>38</v>
      </c>
      <c r="C18464" s="1" t="s">
        <v>39</v>
      </c>
      <c r="D18464" s="1" t="s">
        <v>52081</v>
      </c>
      <c r="E18464" s="1">
        <v>198</v>
      </c>
      <c r="F18464" s="1" t="s">
        <v>52616</v>
      </c>
      <c r="G18464" s="1" t="s">
        <v>52617</v>
      </c>
      <c r="H18464" s="1" t="s">
        <v>52618</v>
      </c>
      <c r="I18464" s="1" t="s">
        <v>44</v>
      </c>
      <c r="J18464" s="1">
        <v>5305</v>
      </c>
      <c r="K18464" s="2">
        <v>16661680</v>
      </c>
      <c r="L18464" s="5" t="s">
        <v>52619</v>
      </c>
      <c r="M18464" s="1">
        <v>4</v>
      </c>
      <c r="N18464" s="1" t="s">
        <v>78</v>
      </c>
      <c r="O18464" s="3">
        <v>1.88</v>
      </c>
      <c r="P18464" s="3">
        <f t="shared" si="288"/>
        <v>7.52</v>
      </c>
      <c r="Q18464" s="1" t="s">
        <v>11156</v>
      </c>
      <c r="R18464" s="4">
        <v>43506</v>
      </c>
      <c r="S18464" s="4">
        <v>43585</v>
      </c>
      <c r="T18464" s="1">
        <v>2</v>
      </c>
      <c r="U18464" s="1" t="s">
        <v>52620</v>
      </c>
      <c r="V18464" s="1">
        <v>901</v>
      </c>
      <c r="W18464" s="1" t="s">
        <v>12160</v>
      </c>
      <c r="Z18464" s="1" t="s">
        <v>52621</v>
      </c>
      <c r="AE18464" s="1" t="s">
        <v>52622</v>
      </c>
      <c r="AF18464" s="1" t="s">
        <v>52623</v>
      </c>
      <c r="AH18464" s="1" t="s">
        <v>51</v>
      </c>
      <c r="AJ18464" s="1" t="s">
        <v>52</v>
      </c>
    </row>
    <row r="18465" spans="1:38" x14ac:dyDescent="0.2">
      <c r="A18465" s="1" t="s">
        <v>38</v>
      </c>
      <c r="C18465" s="1" t="s">
        <v>39</v>
      </c>
      <c r="D18465" s="1" t="s">
        <v>52081</v>
      </c>
      <c r="E18465" s="1">
        <v>199</v>
      </c>
      <c r="F18465" s="1" t="s">
        <v>52172</v>
      </c>
      <c r="G18465" s="1" t="s">
        <v>52624</v>
      </c>
      <c r="H18465" s="1" t="s">
        <v>52625</v>
      </c>
      <c r="I18465" s="1" t="s">
        <v>44</v>
      </c>
      <c r="J18465" s="1">
        <v>5310</v>
      </c>
      <c r="K18465" s="2">
        <v>14664115</v>
      </c>
      <c r="L18465" s="5" t="s">
        <v>5522</v>
      </c>
      <c r="M18465" s="1">
        <v>300</v>
      </c>
      <c r="N18465" s="1" t="s">
        <v>78</v>
      </c>
      <c r="O18465" s="3">
        <v>1.2</v>
      </c>
      <c r="P18465" s="3">
        <f t="shared" si="288"/>
        <v>360</v>
      </c>
      <c r="Q18465" s="1" t="s">
        <v>11156</v>
      </c>
      <c r="R18465" s="4">
        <v>43506</v>
      </c>
      <c r="S18465" s="4">
        <v>43585</v>
      </c>
      <c r="T18465" s="1">
        <v>2</v>
      </c>
      <c r="U18465" s="1" t="s">
        <v>52176</v>
      </c>
      <c r="V18465" s="1">
        <v>901</v>
      </c>
      <c r="W18465" s="1" t="s">
        <v>12160</v>
      </c>
      <c r="Z18465" s="1" t="s">
        <v>52177</v>
      </c>
      <c r="AF18465" s="1" t="s">
        <v>52626</v>
      </c>
      <c r="AH18465" s="1" t="s">
        <v>51</v>
      </c>
      <c r="AJ18465" s="1" t="s">
        <v>52</v>
      </c>
    </row>
    <row r="18466" spans="1:38" x14ac:dyDescent="0.2">
      <c r="A18466" s="1" t="s">
        <v>38</v>
      </c>
      <c r="C18466" s="1" t="s">
        <v>39</v>
      </c>
      <c r="D18466" s="1" t="s">
        <v>52081</v>
      </c>
      <c r="E18466" s="1">
        <v>200</v>
      </c>
      <c r="F18466" s="1" t="s">
        <v>52172</v>
      </c>
      <c r="G18466" s="1" t="s">
        <v>52173</v>
      </c>
      <c r="H18466" s="1" t="s">
        <v>52174</v>
      </c>
      <c r="I18466" s="1" t="s">
        <v>44</v>
      </c>
      <c r="J18466" s="1">
        <v>5310</v>
      </c>
      <c r="K18466" s="2">
        <v>14662744</v>
      </c>
      <c r="L18466" s="5" t="s">
        <v>52175</v>
      </c>
      <c r="M18466" s="1">
        <v>600</v>
      </c>
      <c r="N18466" s="1" t="s">
        <v>78</v>
      </c>
      <c r="O18466" s="3">
        <v>0.56000000000000005</v>
      </c>
      <c r="P18466" s="3">
        <f t="shared" si="288"/>
        <v>336.00000000000006</v>
      </c>
      <c r="Q18466" s="1" t="s">
        <v>11156</v>
      </c>
      <c r="R18466" s="4">
        <v>43506</v>
      </c>
      <c r="S18466" s="4">
        <v>43585</v>
      </c>
      <c r="T18466" s="1">
        <v>2</v>
      </c>
      <c r="U18466" s="1" t="s">
        <v>52176</v>
      </c>
      <c r="V18466" s="1">
        <v>901</v>
      </c>
      <c r="W18466" s="1" t="s">
        <v>12160</v>
      </c>
      <c r="Z18466" s="1" t="s">
        <v>52177</v>
      </c>
      <c r="AF18466" s="1" t="s">
        <v>52627</v>
      </c>
      <c r="AH18466" s="1" t="s">
        <v>51</v>
      </c>
      <c r="AJ18466" s="1" t="s">
        <v>52</v>
      </c>
    </row>
    <row r="18467" spans="1:38" ht="20.399999999999999" x14ac:dyDescent="0.2">
      <c r="A18467" s="1" t="s">
        <v>38</v>
      </c>
      <c r="C18467" s="1" t="s">
        <v>39</v>
      </c>
      <c r="D18467" s="1" t="s">
        <v>52081</v>
      </c>
      <c r="E18467" s="1">
        <v>201</v>
      </c>
      <c r="F18467" s="1" t="s">
        <v>52628</v>
      </c>
      <c r="G18467" s="1" t="s">
        <v>52629</v>
      </c>
      <c r="H18467" s="1" t="s">
        <v>5521</v>
      </c>
      <c r="I18467" s="1" t="s">
        <v>44</v>
      </c>
      <c r="J18467" s="1">
        <v>5310</v>
      </c>
      <c r="K18467" s="2">
        <v>14664115</v>
      </c>
      <c r="L18467" s="5" t="s">
        <v>5522</v>
      </c>
      <c r="M18467" s="1">
        <v>500</v>
      </c>
      <c r="N18467" s="1" t="s">
        <v>78</v>
      </c>
      <c r="O18467" s="3">
        <v>1.2</v>
      </c>
      <c r="P18467" s="3">
        <f t="shared" si="288"/>
        <v>600</v>
      </c>
      <c r="Q18467" s="1" t="s">
        <v>11156</v>
      </c>
      <c r="R18467" s="4">
        <v>43506</v>
      </c>
      <c r="S18467" s="4">
        <v>43585</v>
      </c>
      <c r="T18467" s="1">
        <v>2</v>
      </c>
      <c r="U18467" s="1" t="s">
        <v>52630</v>
      </c>
      <c r="V18467" s="1">
        <v>901</v>
      </c>
      <c r="W18467" s="1" t="s">
        <v>12160</v>
      </c>
      <c r="Z18467" s="1" t="s">
        <v>2286</v>
      </c>
      <c r="AF18467" s="1" t="s">
        <v>52631</v>
      </c>
      <c r="AH18467" s="1" t="s">
        <v>51</v>
      </c>
      <c r="AI18467" s="1" t="s">
        <v>52632</v>
      </c>
      <c r="AJ18467" s="1" t="s">
        <v>52</v>
      </c>
      <c r="AL18467" s="4">
        <v>44375</v>
      </c>
    </row>
    <row r="18468" spans="1:38" x14ac:dyDescent="0.2">
      <c r="A18468" s="1" t="s">
        <v>38</v>
      </c>
      <c r="C18468" s="1" t="s">
        <v>39</v>
      </c>
      <c r="D18468" s="1" t="s">
        <v>52081</v>
      </c>
      <c r="E18468" s="1">
        <v>202</v>
      </c>
      <c r="F18468" s="1" t="s">
        <v>12074</v>
      </c>
      <c r="G18468" s="1" t="s">
        <v>52633</v>
      </c>
      <c r="H18468" s="1" t="s">
        <v>52290</v>
      </c>
      <c r="I18468" s="1" t="s">
        <v>44</v>
      </c>
      <c r="J18468" s="1">
        <v>5305</v>
      </c>
      <c r="K18468" s="2">
        <v>16852899</v>
      </c>
      <c r="L18468" s="5" t="s">
        <v>52291</v>
      </c>
      <c r="M18468" s="1">
        <v>10</v>
      </c>
      <c r="N18468" s="1" t="s">
        <v>78</v>
      </c>
      <c r="O18468" s="3">
        <v>0.6</v>
      </c>
      <c r="P18468" s="3">
        <f t="shared" si="288"/>
        <v>6</v>
      </c>
      <c r="Q18468" s="1" t="s">
        <v>11156</v>
      </c>
      <c r="R18468" s="4">
        <v>43496</v>
      </c>
      <c r="S18468" s="4">
        <v>43585</v>
      </c>
      <c r="T18468" s="1">
        <v>1</v>
      </c>
      <c r="U18468" s="1" t="s">
        <v>12077</v>
      </c>
      <c r="V18468" s="1">
        <v>901</v>
      </c>
      <c r="W18468" s="1" t="s">
        <v>12160</v>
      </c>
      <c r="Z18468" s="1" t="s">
        <v>12078</v>
      </c>
      <c r="AF18468" s="1" t="s">
        <v>52634</v>
      </c>
      <c r="AH18468" s="1" t="s">
        <v>51</v>
      </c>
      <c r="AJ18468" s="1" t="s">
        <v>52</v>
      </c>
    </row>
    <row r="18469" spans="1:38" ht="20.399999999999999" x14ac:dyDescent="0.2">
      <c r="A18469" s="1" t="s">
        <v>38</v>
      </c>
      <c r="C18469" s="1" t="s">
        <v>39</v>
      </c>
      <c r="D18469" s="1" t="s">
        <v>52081</v>
      </c>
      <c r="E18469" s="1">
        <v>203</v>
      </c>
      <c r="F18469" s="1" t="s">
        <v>12074</v>
      </c>
      <c r="G18469" s="1" t="s">
        <v>52635</v>
      </c>
      <c r="H18469" s="1" t="s">
        <v>52294</v>
      </c>
      <c r="I18469" s="1" t="s">
        <v>44</v>
      </c>
      <c r="J18469" s="1">
        <v>5306</v>
      </c>
      <c r="K18469" s="2">
        <v>15840469</v>
      </c>
      <c r="L18469" s="5" t="s">
        <v>52295</v>
      </c>
      <c r="M18469" s="1">
        <v>10</v>
      </c>
      <c r="N18469" s="1" t="s">
        <v>78</v>
      </c>
      <c r="O18469" s="3">
        <v>16</v>
      </c>
      <c r="P18469" s="3">
        <f t="shared" si="288"/>
        <v>160</v>
      </c>
      <c r="Q18469" s="1" t="s">
        <v>11156</v>
      </c>
      <c r="R18469" s="4">
        <v>43496</v>
      </c>
      <c r="S18469" s="4">
        <v>43585</v>
      </c>
      <c r="T18469" s="1">
        <v>1</v>
      </c>
      <c r="U18469" s="1" t="s">
        <v>12077</v>
      </c>
      <c r="V18469" s="1">
        <v>901</v>
      </c>
      <c r="W18469" s="1" t="s">
        <v>12160</v>
      </c>
      <c r="Z18469" s="1" t="s">
        <v>12078</v>
      </c>
      <c r="AF18469" s="1" t="s">
        <v>52636</v>
      </c>
      <c r="AH18469" s="1" t="s">
        <v>51</v>
      </c>
      <c r="AI18469" s="1" t="s">
        <v>52637</v>
      </c>
      <c r="AJ18469" s="1" t="s">
        <v>52</v>
      </c>
      <c r="AL18469" s="4">
        <v>44377</v>
      </c>
    </row>
    <row r="18470" spans="1:38" x14ac:dyDescent="0.2">
      <c r="A18470" s="1" t="s">
        <v>38</v>
      </c>
      <c r="C18470" s="1" t="s">
        <v>39</v>
      </c>
      <c r="D18470" s="1" t="s">
        <v>52081</v>
      </c>
      <c r="E18470" s="1">
        <v>204</v>
      </c>
      <c r="F18470" s="1" t="s">
        <v>12074</v>
      </c>
      <c r="G18470" s="1" t="s">
        <v>52638</v>
      </c>
      <c r="H18470" s="1" t="s">
        <v>52299</v>
      </c>
      <c r="I18470" s="1" t="s">
        <v>44</v>
      </c>
      <c r="J18470" s="1">
        <v>5305</v>
      </c>
      <c r="K18470" s="2">
        <v>15317264</v>
      </c>
      <c r="L18470" s="5" t="s">
        <v>52300</v>
      </c>
      <c r="M18470" s="1">
        <v>1</v>
      </c>
      <c r="N18470" s="1" t="s">
        <v>2329</v>
      </c>
      <c r="O18470" s="3">
        <v>0.32</v>
      </c>
      <c r="P18470" s="3">
        <f t="shared" si="288"/>
        <v>0.32</v>
      </c>
      <c r="Q18470" s="1" t="s">
        <v>11156</v>
      </c>
      <c r="R18470" s="4">
        <v>43496</v>
      </c>
      <c r="S18470" s="4">
        <v>43585</v>
      </c>
      <c r="T18470" s="1">
        <v>1</v>
      </c>
      <c r="U18470" s="1" t="s">
        <v>12077</v>
      </c>
      <c r="V18470" s="1">
        <v>901</v>
      </c>
      <c r="W18470" s="1" t="s">
        <v>12160</v>
      </c>
      <c r="Z18470" s="1" t="s">
        <v>12078</v>
      </c>
      <c r="AE18470" s="1" t="s">
        <v>52200</v>
      </c>
      <c r="AF18470" s="1" t="s">
        <v>52639</v>
      </c>
      <c r="AH18470" s="1" t="s">
        <v>51</v>
      </c>
      <c r="AJ18470" s="1" t="s">
        <v>52</v>
      </c>
    </row>
    <row r="18471" spans="1:38" x14ac:dyDescent="0.2">
      <c r="A18471" s="1" t="s">
        <v>38</v>
      </c>
      <c r="C18471" s="1" t="s">
        <v>39</v>
      </c>
      <c r="D18471" s="1" t="s">
        <v>52081</v>
      </c>
      <c r="E18471" s="1">
        <v>205</v>
      </c>
      <c r="F18471" s="1" t="s">
        <v>12074</v>
      </c>
      <c r="G18471" s="1" t="s">
        <v>52640</v>
      </c>
      <c r="H18471" s="1" t="s">
        <v>52460</v>
      </c>
      <c r="I18471" s="1" t="s">
        <v>44</v>
      </c>
      <c r="J18471" s="1">
        <v>5310</v>
      </c>
      <c r="K18471" s="2">
        <v>15260459</v>
      </c>
      <c r="L18471" s="5" t="s">
        <v>52304</v>
      </c>
      <c r="M18471" s="1">
        <v>2</v>
      </c>
      <c r="N18471" s="1" t="s">
        <v>2329</v>
      </c>
      <c r="O18471" s="3">
        <v>9.0399999999999991</v>
      </c>
      <c r="P18471" s="3">
        <f t="shared" si="288"/>
        <v>18.079999999999998</v>
      </c>
      <c r="Q18471" s="1" t="s">
        <v>11156</v>
      </c>
      <c r="R18471" s="4">
        <v>43496</v>
      </c>
      <c r="S18471" s="4">
        <v>43585</v>
      </c>
      <c r="T18471" s="1">
        <v>1</v>
      </c>
      <c r="U18471" s="1" t="s">
        <v>12077</v>
      </c>
      <c r="V18471" s="1">
        <v>901</v>
      </c>
      <c r="W18471" s="1" t="s">
        <v>12160</v>
      </c>
      <c r="Z18471" s="1" t="s">
        <v>12078</v>
      </c>
      <c r="AF18471" s="1" t="s">
        <v>52641</v>
      </c>
      <c r="AH18471" s="1" t="s">
        <v>51</v>
      </c>
      <c r="AJ18471" s="1" t="s">
        <v>52</v>
      </c>
    </row>
    <row r="18472" spans="1:38" x14ac:dyDescent="0.2">
      <c r="A18472" s="1" t="s">
        <v>38</v>
      </c>
      <c r="C18472" s="1" t="s">
        <v>39</v>
      </c>
      <c r="D18472" s="1" t="s">
        <v>52081</v>
      </c>
      <c r="E18472" s="1">
        <v>206</v>
      </c>
      <c r="F18472" s="1" t="s">
        <v>16174</v>
      </c>
      <c r="G18472" s="1" t="s">
        <v>52642</v>
      </c>
      <c r="H18472" s="1" t="s">
        <v>52363</v>
      </c>
      <c r="I18472" s="1" t="s">
        <v>44</v>
      </c>
      <c r="J18472" s="1">
        <v>5310</v>
      </c>
      <c r="K18472" s="2">
        <v>13965295</v>
      </c>
      <c r="L18472" s="5" t="s">
        <v>52308</v>
      </c>
      <c r="M18472" s="1">
        <v>1</v>
      </c>
      <c r="N18472" s="1" t="s">
        <v>267</v>
      </c>
      <c r="O18472" s="3">
        <v>33.22</v>
      </c>
      <c r="P18472" s="3">
        <f t="shared" si="288"/>
        <v>33.22</v>
      </c>
      <c r="Q18472" s="1" t="s">
        <v>11156</v>
      </c>
      <c r="R18472" s="4">
        <v>43496</v>
      </c>
      <c r="S18472" s="4">
        <v>43585</v>
      </c>
      <c r="T18472" s="1">
        <v>1</v>
      </c>
      <c r="U18472" s="1" t="s">
        <v>8654</v>
      </c>
      <c r="V18472" s="1">
        <v>901</v>
      </c>
      <c r="W18472" s="1" t="s">
        <v>12160</v>
      </c>
      <c r="Z18472" s="1" t="s">
        <v>16177</v>
      </c>
      <c r="AF18472" s="1" t="s">
        <v>52643</v>
      </c>
      <c r="AH18472" s="1" t="s">
        <v>51</v>
      </c>
      <c r="AJ18472" s="1" t="s">
        <v>52</v>
      </c>
    </row>
    <row r="18473" spans="1:38" x14ac:dyDescent="0.2">
      <c r="A18473" s="1" t="s">
        <v>38</v>
      </c>
      <c r="C18473" s="1" t="s">
        <v>39</v>
      </c>
      <c r="D18473" s="1" t="s">
        <v>52081</v>
      </c>
      <c r="E18473" s="1">
        <v>207</v>
      </c>
      <c r="F18473" s="1" t="s">
        <v>12074</v>
      </c>
      <c r="G18473" s="1" t="s">
        <v>52644</v>
      </c>
      <c r="H18473" s="1" t="s">
        <v>52311</v>
      </c>
      <c r="I18473" s="1" t="s">
        <v>44</v>
      </c>
      <c r="J18473" s="1">
        <v>5305</v>
      </c>
      <c r="K18473" s="2">
        <v>16172125</v>
      </c>
      <c r="L18473" s="5" t="s">
        <v>52312</v>
      </c>
      <c r="M18473" s="1">
        <v>1</v>
      </c>
      <c r="N18473" s="1" t="s">
        <v>2329</v>
      </c>
      <c r="O18473" s="3">
        <v>3.32</v>
      </c>
      <c r="P18473" s="3">
        <f t="shared" si="288"/>
        <v>3.32</v>
      </c>
      <c r="Q18473" s="1" t="s">
        <v>11156</v>
      </c>
      <c r="R18473" s="4">
        <v>43496</v>
      </c>
      <c r="S18473" s="4">
        <v>43585</v>
      </c>
      <c r="T18473" s="1">
        <v>1</v>
      </c>
      <c r="U18473" s="1" t="s">
        <v>12077</v>
      </c>
      <c r="V18473" s="1">
        <v>901</v>
      </c>
      <c r="W18473" s="1" t="s">
        <v>12160</v>
      </c>
      <c r="Z18473" s="1" t="s">
        <v>12078</v>
      </c>
      <c r="AF18473" s="1" t="s">
        <v>52645</v>
      </c>
      <c r="AH18473" s="1" t="s">
        <v>51</v>
      </c>
      <c r="AJ18473" s="1" t="s">
        <v>52</v>
      </c>
    </row>
    <row r="18474" spans="1:38" ht="40.799999999999997" x14ac:dyDescent="0.2">
      <c r="A18474" s="1" t="s">
        <v>38</v>
      </c>
      <c r="C18474" s="1" t="s">
        <v>39</v>
      </c>
      <c r="D18474" s="1" t="s">
        <v>52081</v>
      </c>
      <c r="E18474" s="1">
        <v>208</v>
      </c>
      <c r="F18474" s="1" t="s">
        <v>16174</v>
      </c>
      <c r="G18474" s="1" t="s">
        <v>52646</v>
      </c>
      <c r="H18474" s="1" t="s">
        <v>52647</v>
      </c>
      <c r="I18474" s="1" t="s">
        <v>44</v>
      </c>
      <c r="J18474" s="1">
        <v>5305</v>
      </c>
      <c r="K18474" s="2">
        <v>15412928</v>
      </c>
      <c r="L18474" s="5" t="s">
        <v>52316</v>
      </c>
      <c r="M18474" s="1">
        <v>15</v>
      </c>
      <c r="N18474" s="1" t="s">
        <v>78</v>
      </c>
      <c r="O18474" s="3">
        <v>0.95</v>
      </c>
      <c r="P18474" s="3">
        <f t="shared" si="288"/>
        <v>14.25</v>
      </c>
      <c r="Q18474" s="1" t="s">
        <v>11156</v>
      </c>
      <c r="R18474" s="4">
        <v>43496</v>
      </c>
      <c r="S18474" s="4">
        <v>43585</v>
      </c>
      <c r="T18474" s="1">
        <v>1</v>
      </c>
      <c r="U18474" s="1" t="s">
        <v>8654</v>
      </c>
      <c r="V18474" s="1">
        <v>901</v>
      </c>
      <c r="W18474" s="1" t="s">
        <v>12160</v>
      </c>
      <c r="Z18474" s="1" t="s">
        <v>16177</v>
      </c>
      <c r="AF18474" s="1" t="s">
        <v>52648</v>
      </c>
      <c r="AH18474" s="1" t="s">
        <v>51</v>
      </c>
      <c r="AI18474" s="1" t="s">
        <v>52318</v>
      </c>
      <c r="AJ18474" s="1" t="s">
        <v>9454</v>
      </c>
      <c r="AK18474" s="4">
        <v>44376</v>
      </c>
    </row>
    <row r="18475" spans="1:38" x14ac:dyDescent="0.2">
      <c r="A18475" s="1" t="s">
        <v>38</v>
      </c>
      <c r="C18475" s="1" t="s">
        <v>39</v>
      </c>
      <c r="D18475" s="1" t="s">
        <v>52081</v>
      </c>
      <c r="E18475" s="1">
        <v>209</v>
      </c>
      <c r="F18475" s="1" t="s">
        <v>12074</v>
      </c>
      <c r="G18475" s="1" t="s">
        <v>52649</v>
      </c>
      <c r="H18475" s="1" t="s">
        <v>52320</v>
      </c>
      <c r="I18475" s="1" t="s">
        <v>44</v>
      </c>
      <c r="J18475" s="1">
        <v>5310</v>
      </c>
      <c r="K18475" s="2">
        <v>15047858</v>
      </c>
      <c r="L18475" s="5" t="s">
        <v>52321</v>
      </c>
      <c r="M18475" s="1">
        <v>1</v>
      </c>
      <c r="N18475" s="1" t="s">
        <v>2329</v>
      </c>
      <c r="O18475" s="3">
        <v>15.98</v>
      </c>
      <c r="P18475" s="3">
        <f t="shared" si="288"/>
        <v>15.98</v>
      </c>
      <c r="Q18475" s="1" t="s">
        <v>11156</v>
      </c>
      <c r="R18475" s="4">
        <v>43496</v>
      </c>
      <c r="S18475" s="4">
        <v>43585</v>
      </c>
      <c r="T18475" s="1">
        <v>1</v>
      </c>
      <c r="U18475" s="1" t="s">
        <v>12077</v>
      </c>
      <c r="V18475" s="1">
        <v>901</v>
      </c>
      <c r="W18475" s="1" t="s">
        <v>12160</v>
      </c>
      <c r="Z18475" s="1" t="s">
        <v>12078</v>
      </c>
      <c r="AF18475" s="1" t="s">
        <v>52650</v>
      </c>
      <c r="AH18475" s="1" t="s">
        <v>51</v>
      </c>
      <c r="AJ18475" s="1" t="s">
        <v>52</v>
      </c>
    </row>
    <row r="18476" spans="1:38" x14ac:dyDescent="0.2">
      <c r="A18476" s="1" t="s">
        <v>38</v>
      </c>
      <c r="C18476" s="1" t="s">
        <v>39</v>
      </c>
      <c r="D18476" s="1" t="s">
        <v>52081</v>
      </c>
      <c r="E18476" s="1">
        <v>210</v>
      </c>
      <c r="F18476" s="1" t="s">
        <v>12074</v>
      </c>
      <c r="G18476" s="1" t="s">
        <v>52651</v>
      </c>
      <c r="H18476" s="1" t="s">
        <v>52324</v>
      </c>
      <c r="I18476" s="1" t="s">
        <v>44</v>
      </c>
      <c r="J18476" s="1">
        <v>5310</v>
      </c>
      <c r="K18476" s="2">
        <v>15166178</v>
      </c>
      <c r="L18476" s="5" t="s">
        <v>52325</v>
      </c>
      <c r="M18476" s="1">
        <v>1</v>
      </c>
      <c r="N18476" s="1" t="s">
        <v>2329</v>
      </c>
      <c r="O18476" s="3">
        <v>0.15</v>
      </c>
      <c r="P18476" s="3">
        <f t="shared" si="288"/>
        <v>0.15</v>
      </c>
      <c r="Q18476" s="1" t="s">
        <v>11156</v>
      </c>
      <c r="R18476" s="4">
        <v>43496</v>
      </c>
      <c r="S18476" s="4">
        <v>43585</v>
      </c>
      <c r="T18476" s="1">
        <v>1</v>
      </c>
      <c r="U18476" s="1" t="s">
        <v>12077</v>
      </c>
      <c r="V18476" s="1">
        <v>901</v>
      </c>
      <c r="W18476" s="1" t="s">
        <v>12160</v>
      </c>
      <c r="Z18476" s="1" t="s">
        <v>12078</v>
      </c>
      <c r="AF18476" s="1" t="s">
        <v>52652</v>
      </c>
      <c r="AH18476" s="1" t="s">
        <v>51</v>
      </c>
      <c r="AJ18476" s="1" t="s">
        <v>52</v>
      </c>
    </row>
    <row r="18477" spans="1:38" x14ac:dyDescent="0.2">
      <c r="A18477" s="1" t="s">
        <v>38</v>
      </c>
      <c r="C18477" s="1" t="s">
        <v>39</v>
      </c>
      <c r="D18477" s="1" t="s">
        <v>52081</v>
      </c>
      <c r="E18477" s="1">
        <v>211</v>
      </c>
      <c r="F18477" s="1" t="s">
        <v>11265</v>
      </c>
      <c r="G18477" s="1" t="s">
        <v>52455</v>
      </c>
      <c r="H18477" s="1" t="s">
        <v>52359</v>
      </c>
      <c r="I18477" s="1" t="s">
        <v>44</v>
      </c>
      <c r="J18477" s="1">
        <v>5310</v>
      </c>
      <c r="K18477" s="2">
        <v>15738797</v>
      </c>
      <c r="L18477" s="5" t="s">
        <v>52360</v>
      </c>
      <c r="M18477" s="1">
        <v>1</v>
      </c>
      <c r="N18477" s="1" t="s">
        <v>267</v>
      </c>
      <c r="O18477" s="3">
        <v>0.05</v>
      </c>
      <c r="P18477" s="3">
        <f t="shared" si="288"/>
        <v>0.05</v>
      </c>
      <c r="Q18477" s="1" t="s">
        <v>11156</v>
      </c>
      <c r="R18477" s="4">
        <v>43506</v>
      </c>
      <c r="S18477" s="4">
        <v>43585</v>
      </c>
      <c r="T18477" s="1">
        <v>2</v>
      </c>
      <c r="U18477" s="1" t="s">
        <v>11267</v>
      </c>
      <c r="V18477" s="1">
        <v>901</v>
      </c>
      <c r="W18477" s="1" t="s">
        <v>12160</v>
      </c>
      <c r="Z18477" s="1" t="s">
        <v>11268</v>
      </c>
      <c r="AE18477" s="1" t="s">
        <v>52107</v>
      </c>
      <c r="AF18477" s="1" t="s">
        <v>52653</v>
      </c>
      <c r="AH18477" s="1" t="s">
        <v>51</v>
      </c>
      <c r="AJ18477" s="1" t="s">
        <v>52</v>
      </c>
    </row>
    <row r="18478" spans="1:38" x14ac:dyDescent="0.2">
      <c r="A18478" s="1" t="s">
        <v>38</v>
      </c>
      <c r="C18478" s="1" t="s">
        <v>39</v>
      </c>
      <c r="D18478" s="1" t="s">
        <v>52081</v>
      </c>
      <c r="E18478" s="1">
        <v>212</v>
      </c>
      <c r="F18478" s="1" t="s">
        <v>12074</v>
      </c>
      <c r="G18478" s="1" t="s">
        <v>52654</v>
      </c>
      <c r="H18478" s="1" t="s">
        <v>52417</v>
      </c>
      <c r="I18478" s="1" t="s">
        <v>44</v>
      </c>
      <c r="J18478" s="1">
        <v>5310</v>
      </c>
      <c r="K18478" s="2">
        <v>13965295</v>
      </c>
      <c r="L18478" s="5" t="s">
        <v>52308</v>
      </c>
      <c r="M18478" s="1">
        <v>1</v>
      </c>
      <c r="N18478" s="1" t="s">
        <v>2329</v>
      </c>
      <c r="O18478" s="3">
        <v>33.22</v>
      </c>
      <c r="P18478" s="3">
        <f t="shared" si="288"/>
        <v>33.22</v>
      </c>
      <c r="Q18478" s="1" t="s">
        <v>11156</v>
      </c>
      <c r="R18478" s="4">
        <v>43496</v>
      </c>
      <c r="S18478" s="4">
        <v>43585</v>
      </c>
      <c r="T18478" s="1">
        <v>1</v>
      </c>
      <c r="U18478" s="1" t="s">
        <v>12077</v>
      </c>
      <c r="V18478" s="1">
        <v>901</v>
      </c>
      <c r="W18478" s="1" t="s">
        <v>12160</v>
      </c>
      <c r="Z18478" s="1" t="s">
        <v>12078</v>
      </c>
      <c r="AF18478" s="1" t="s">
        <v>52655</v>
      </c>
      <c r="AH18478" s="1" t="s">
        <v>51</v>
      </c>
      <c r="AJ18478" s="1" t="s">
        <v>52</v>
      </c>
    </row>
    <row r="18479" spans="1:38" x14ac:dyDescent="0.2">
      <c r="A18479" s="1" t="s">
        <v>38</v>
      </c>
      <c r="C18479" s="1" t="s">
        <v>39</v>
      </c>
      <c r="D18479" s="1" t="s">
        <v>52081</v>
      </c>
      <c r="E18479" s="1">
        <v>213</v>
      </c>
      <c r="F18479" s="1" t="s">
        <v>16174</v>
      </c>
      <c r="G18479" s="1" t="s">
        <v>52656</v>
      </c>
      <c r="H18479" s="1" t="s">
        <v>52657</v>
      </c>
      <c r="I18479" s="1" t="s">
        <v>44</v>
      </c>
      <c r="J18479" s="1">
        <v>5310</v>
      </c>
      <c r="K18479" s="2">
        <v>15167549</v>
      </c>
      <c r="L18479" s="5" t="s">
        <v>52367</v>
      </c>
      <c r="M18479" s="1">
        <v>1</v>
      </c>
      <c r="N18479" s="1" t="s">
        <v>267</v>
      </c>
      <c r="O18479" s="3">
        <v>0.25</v>
      </c>
      <c r="P18479" s="3">
        <f t="shared" si="288"/>
        <v>0.25</v>
      </c>
      <c r="Q18479" s="1" t="s">
        <v>11156</v>
      </c>
      <c r="R18479" s="4">
        <v>43496</v>
      </c>
      <c r="S18479" s="4">
        <v>43585</v>
      </c>
      <c r="T18479" s="1">
        <v>1</v>
      </c>
      <c r="U18479" s="1" t="s">
        <v>8654</v>
      </c>
      <c r="V18479" s="1">
        <v>901</v>
      </c>
      <c r="W18479" s="1" t="s">
        <v>12160</v>
      </c>
      <c r="Z18479" s="1" t="s">
        <v>16177</v>
      </c>
      <c r="AF18479" s="1" t="s">
        <v>52658</v>
      </c>
      <c r="AH18479" s="1" t="s">
        <v>51</v>
      </c>
      <c r="AJ18479" s="1" t="s">
        <v>52</v>
      </c>
    </row>
    <row r="18480" spans="1:38" x14ac:dyDescent="0.2">
      <c r="A18480" s="1" t="s">
        <v>38</v>
      </c>
      <c r="C18480" s="1" t="s">
        <v>39</v>
      </c>
      <c r="D18480" s="1" t="s">
        <v>52081</v>
      </c>
      <c r="E18480" s="1">
        <v>214</v>
      </c>
      <c r="F18480" s="1" t="s">
        <v>16174</v>
      </c>
      <c r="G18480" s="1" t="s">
        <v>52659</v>
      </c>
      <c r="H18480" s="1" t="s">
        <v>52660</v>
      </c>
      <c r="I18480" s="1" t="s">
        <v>44</v>
      </c>
      <c r="J18480" s="1">
        <v>5310</v>
      </c>
      <c r="K18480" s="2">
        <v>15061205</v>
      </c>
      <c r="L18480" s="5" t="s">
        <v>27548</v>
      </c>
      <c r="M18480" s="1">
        <v>1</v>
      </c>
      <c r="N18480" s="1" t="s">
        <v>267</v>
      </c>
      <c r="O18480" s="3">
        <v>2.08</v>
      </c>
      <c r="P18480" s="3">
        <f t="shared" si="288"/>
        <v>2.08</v>
      </c>
      <c r="Q18480" s="1" t="s">
        <v>11156</v>
      </c>
      <c r="R18480" s="4">
        <v>43496</v>
      </c>
      <c r="S18480" s="4">
        <v>43585</v>
      </c>
      <c r="T18480" s="1">
        <v>1</v>
      </c>
      <c r="U18480" s="1" t="s">
        <v>8654</v>
      </c>
      <c r="V18480" s="1">
        <v>901</v>
      </c>
      <c r="W18480" s="1" t="s">
        <v>12160</v>
      </c>
      <c r="Z18480" s="1" t="s">
        <v>16177</v>
      </c>
      <c r="AF18480" s="1" t="s">
        <v>52661</v>
      </c>
      <c r="AH18480" s="1" t="s">
        <v>51</v>
      </c>
      <c r="AJ18480" s="1" t="s">
        <v>52</v>
      </c>
    </row>
    <row r="18481" spans="1:38" x14ac:dyDescent="0.2">
      <c r="A18481" s="1" t="s">
        <v>38</v>
      </c>
      <c r="C18481" s="1" t="s">
        <v>39</v>
      </c>
      <c r="D18481" s="1" t="s">
        <v>52081</v>
      </c>
      <c r="E18481" s="1">
        <v>215</v>
      </c>
      <c r="F18481" s="1" t="s">
        <v>16174</v>
      </c>
      <c r="G18481" s="1" t="s">
        <v>52662</v>
      </c>
      <c r="H18481" s="1" t="s">
        <v>52424</v>
      </c>
      <c r="I18481" s="1" t="s">
        <v>44</v>
      </c>
      <c r="J18481" s="1">
        <v>5305</v>
      </c>
      <c r="K18481" s="2">
        <v>15175447</v>
      </c>
      <c r="L18481" s="5" t="s">
        <v>52374</v>
      </c>
      <c r="M18481" s="1">
        <v>1</v>
      </c>
      <c r="N18481" s="1" t="s">
        <v>267</v>
      </c>
      <c r="O18481" s="3">
        <v>10.88</v>
      </c>
      <c r="P18481" s="3">
        <f t="shared" si="288"/>
        <v>10.88</v>
      </c>
      <c r="Q18481" s="1" t="s">
        <v>11156</v>
      </c>
      <c r="R18481" s="4">
        <v>43496</v>
      </c>
      <c r="S18481" s="4">
        <v>43585</v>
      </c>
      <c r="T18481" s="1">
        <v>1</v>
      </c>
      <c r="U18481" s="1" t="s">
        <v>8654</v>
      </c>
      <c r="V18481" s="1">
        <v>901</v>
      </c>
      <c r="W18481" s="1" t="s">
        <v>12160</v>
      </c>
      <c r="Z18481" s="1" t="s">
        <v>16177</v>
      </c>
      <c r="AF18481" s="1" t="s">
        <v>52663</v>
      </c>
      <c r="AH18481" s="1" t="s">
        <v>51</v>
      </c>
      <c r="AJ18481" s="1" t="s">
        <v>52</v>
      </c>
      <c r="AL18481" s="4">
        <v>44448</v>
      </c>
    </row>
    <row r="18482" spans="1:38" ht="40.799999999999997" x14ac:dyDescent="0.2">
      <c r="A18482" s="1" t="s">
        <v>38</v>
      </c>
      <c r="C18482" s="1" t="s">
        <v>39</v>
      </c>
      <c r="D18482" s="1" t="s">
        <v>52081</v>
      </c>
      <c r="E18482" s="1">
        <v>216</v>
      </c>
      <c r="F18482" s="1" t="s">
        <v>12074</v>
      </c>
      <c r="G18482" s="1" t="s">
        <v>52664</v>
      </c>
      <c r="H18482" s="1" t="s">
        <v>52427</v>
      </c>
      <c r="I18482" s="1" t="s">
        <v>44</v>
      </c>
      <c r="J18482" s="1">
        <v>5305</v>
      </c>
      <c r="K18482" s="2">
        <v>15412928</v>
      </c>
      <c r="L18482" s="5" t="s">
        <v>52316</v>
      </c>
      <c r="M18482" s="1">
        <v>25</v>
      </c>
      <c r="N18482" s="1" t="s">
        <v>78</v>
      </c>
      <c r="O18482" s="3">
        <v>0.95</v>
      </c>
      <c r="P18482" s="3">
        <f t="shared" si="288"/>
        <v>23.75</v>
      </c>
      <c r="Q18482" s="1" t="s">
        <v>11156</v>
      </c>
      <c r="R18482" s="4">
        <v>43496</v>
      </c>
      <c r="S18482" s="4">
        <v>43585</v>
      </c>
      <c r="T18482" s="1">
        <v>1</v>
      </c>
      <c r="U18482" s="1" t="s">
        <v>12077</v>
      </c>
      <c r="V18482" s="1">
        <v>901</v>
      </c>
      <c r="W18482" s="1" t="s">
        <v>12160</v>
      </c>
      <c r="Z18482" s="1" t="s">
        <v>12078</v>
      </c>
      <c r="AF18482" s="1" t="s">
        <v>52665</v>
      </c>
      <c r="AH18482" s="1" t="s">
        <v>51</v>
      </c>
      <c r="AI18482" s="1" t="s">
        <v>52666</v>
      </c>
      <c r="AJ18482" s="1" t="s">
        <v>9454</v>
      </c>
      <c r="AK18482" s="4">
        <v>44376</v>
      </c>
    </row>
    <row r="18483" spans="1:38" x14ac:dyDescent="0.2">
      <c r="A18483" s="1" t="s">
        <v>38</v>
      </c>
      <c r="C18483" s="1" t="s">
        <v>39</v>
      </c>
      <c r="D18483" s="1" t="s">
        <v>52081</v>
      </c>
      <c r="E18483" s="1">
        <v>217</v>
      </c>
      <c r="F18483" s="1" t="s">
        <v>16174</v>
      </c>
      <c r="G18483" s="1" t="s">
        <v>52667</v>
      </c>
      <c r="H18483" s="1" t="s">
        <v>52379</v>
      </c>
      <c r="I18483" s="1" t="s">
        <v>44</v>
      </c>
      <c r="J18483" s="1">
        <v>5305</v>
      </c>
      <c r="K18483" s="2">
        <v>16307977</v>
      </c>
      <c r="L18483" s="5" t="s">
        <v>52380</v>
      </c>
      <c r="M18483" s="1">
        <v>5</v>
      </c>
      <c r="N18483" s="1" t="s">
        <v>78</v>
      </c>
      <c r="O18483" s="3">
        <v>7.21</v>
      </c>
      <c r="P18483" s="3">
        <f t="shared" si="288"/>
        <v>36.049999999999997</v>
      </c>
      <c r="Q18483" s="1" t="s">
        <v>11156</v>
      </c>
      <c r="R18483" s="4">
        <v>43496</v>
      </c>
      <c r="S18483" s="4">
        <v>43585</v>
      </c>
      <c r="T18483" s="1">
        <v>1</v>
      </c>
      <c r="U18483" s="1" t="s">
        <v>8654</v>
      </c>
      <c r="V18483" s="1">
        <v>901</v>
      </c>
      <c r="W18483" s="1" t="s">
        <v>12160</v>
      </c>
      <c r="Z18483" s="1" t="s">
        <v>16177</v>
      </c>
      <c r="AF18483" s="1" t="s">
        <v>52668</v>
      </c>
      <c r="AH18483" s="1" t="s">
        <v>51</v>
      </c>
      <c r="AJ18483" s="1" t="s">
        <v>52</v>
      </c>
    </row>
    <row r="18484" spans="1:38" x14ac:dyDescent="0.2">
      <c r="A18484" s="1" t="s">
        <v>38</v>
      </c>
      <c r="C18484" s="1" t="s">
        <v>39</v>
      </c>
      <c r="D18484" s="1" t="s">
        <v>52081</v>
      </c>
      <c r="E18484" s="1">
        <v>218</v>
      </c>
      <c r="F18484" s="1" t="s">
        <v>16174</v>
      </c>
      <c r="G18484" s="1" t="s">
        <v>52669</v>
      </c>
      <c r="H18484" s="1" t="s">
        <v>52670</v>
      </c>
      <c r="I18484" s="1" t="s">
        <v>44</v>
      </c>
      <c r="J18484" s="1">
        <v>5310</v>
      </c>
      <c r="K18484" s="2">
        <v>15294410</v>
      </c>
      <c r="L18484" s="5" t="s">
        <v>27845</v>
      </c>
      <c r="M18484" s="1">
        <v>1</v>
      </c>
      <c r="N18484" s="1" t="s">
        <v>267</v>
      </c>
      <c r="O18484" s="3">
        <v>7.71</v>
      </c>
      <c r="P18484" s="3">
        <f t="shared" si="288"/>
        <v>7.71</v>
      </c>
      <c r="Q18484" s="1" t="s">
        <v>11156</v>
      </c>
      <c r="R18484" s="4">
        <v>43496</v>
      </c>
      <c r="S18484" s="4">
        <v>43585</v>
      </c>
      <c r="T18484" s="1">
        <v>1</v>
      </c>
      <c r="U18484" s="1" t="s">
        <v>8654</v>
      </c>
      <c r="V18484" s="1">
        <v>901</v>
      </c>
      <c r="W18484" s="1" t="s">
        <v>12160</v>
      </c>
      <c r="Z18484" s="1" t="s">
        <v>16177</v>
      </c>
      <c r="AF18484" s="1" t="s">
        <v>52671</v>
      </c>
      <c r="AH18484" s="1" t="s">
        <v>51</v>
      </c>
      <c r="AJ18484" s="1" t="s">
        <v>52</v>
      </c>
    </row>
    <row r="18485" spans="1:38" x14ac:dyDescent="0.2">
      <c r="A18485" s="1" t="s">
        <v>38</v>
      </c>
      <c r="C18485" s="1" t="s">
        <v>39</v>
      </c>
      <c r="D18485" s="1" t="s">
        <v>52081</v>
      </c>
      <c r="E18485" s="1">
        <v>219</v>
      </c>
      <c r="F18485" s="1" t="s">
        <v>16174</v>
      </c>
      <c r="G18485" s="1" t="s">
        <v>52672</v>
      </c>
      <c r="H18485" s="1" t="s">
        <v>52434</v>
      </c>
      <c r="I18485" s="1" t="s">
        <v>44</v>
      </c>
      <c r="J18485" s="1">
        <v>5310</v>
      </c>
      <c r="K18485" s="2">
        <v>16241850</v>
      </c>
      <c r="L18485" s="5" t="s">
        <v>52387</v>
      </c>
      <c r="M18485" s="1">
        <v>1</v>
      </c>
      <c r="N18485" s="1" t="s">
        <v>267</v>
      </c>
      <c r="O18485" s="3">
        <v>0.22</v>
      </c>
      <c r="P18485" s="3">
        <f t="shared" si="288"/>
        <v>0.22</v>
      </c>
      <c r="Q18485" s="1" t="s">
        <v>11156</v>
      </c>
      <c r="R18485" s="4">
        <v>43496</v>
      </c>
      <c r="S18485" s="4">
        <v>43585</v>
      </c>
      <c r="T18485" s="1">
        <v>1</v>
      </c>
      <c r="U18485" s="1" t="s">
        <v>8654</v>
      </c>
      <c r="V18485" s="1">
        <v>901</v>
      </c>
      <c r="W18485" s="1" t="s">
        <v>12160</v>
      </c>
      <c r="Z18485" s="1" t="s">
        <v>16177</v>
      </c>
      <c r="AE18485" s="1" t="s">
        <v>52252</v>
      </c>
      <c r="AF18485" s="1" t="s">
        <v>52673</v>
      </c>
      <c r="AH18485" s="1" t="s">
        <v>51</v>
      </c>
      <c r="AJ18485" s="1" t="s">
        <v>52</v>
      </c>
    </row>
    <row r="18486" spans="1:38" x14ac:dyDescent="0.2">
      <c r="A18486" s="1" t="s">
        <v>38</v>
      </c>
      <c r="C18486" s="1" t="s">
        <v>39</v>
      </c>
      <c r="D18486" s="1" t="s">
        <v>52081</v>
      </c>
      <c r="E18486" s="1">
        <v>220</v>
      </c>
      <c r="F18486" s="1" t="s">
        <v>16174</v>
      </c>
      <c r="G18486" s="1" t="s">
        <v>52674</v>
      </c>
      <c r="H18486" s="1" t="s">
        <v>52675</v>
      </c>
      <c r="I18486" s="1" t="s">
        <v>44</v>
      </c>
      <c r="J18486" s="1">
        <v>5310</v>
      </c>
      <c r="K18486" s="2">
        <v>15048245</v>
      </c>
      <c r="L18486" s="5" t="s">
        <v>52391</v>
      </c>
      <c r="M18486" s="1">
        <v>1</v>
      </c>
      <c r="N18486" s="1" t="s">
        <v>267</v>
      </c>
      <c r="O18486" s="3">
        <v>13.52</v>
      </c>
      <c r="P18486" s="3">
        <f t="shared" si="288"/>
        <v>13.52</v>
      </c>
      <c r="Q18486" s="1" t="s">
        <v>11156</v>
      </c>
      <c r="R18486" s="4">
        <v>43496</v>
      </c>
      <c r="S18486" s="4">
        <v>43585</v>
      </c>
      <c r="T18486" s="1">
        <v>1</v>
      </c>
      <c r="U18486" s="1" t="s">
        <v>8654</v>
      </c>
      <c r="V18486" s="1">
        <v>901</v>
      </c>
      <c r="W18486" s="1" t="s">
        <v>12160</v>
      </c>
      <c r="Z18486" s="1" t="s">
        <v>16177</v>
      </c>
      <c r="AF18486" s="1" t="s">
        <v>52676</v>
      </c>
      <c r="AH18486" s="1" t="s">
        <v>51</v>
      </c>
      <c r="AJ18486" s="1" t="s">
        <v>52</v>
      </c>
    </row>
    <row r="18487" spans="1:38" x14ac:dyDescent="0.2">
      <c r="A18487" s="1" t="s">
        <v>38</v>
      </c>
      <c r="C18487" s="1" t="s">
        <v>39</v>
      </c>
      <c r="D18487" s="1" t="s">
        <v>52081</v>
      </c>
      <c r="E18487" s="1">
        <v>221</v>
      </c>
      <c r="F18487" s="1" t="s">
        <v>16174</v>
      </c>
      <c r="G18487" s="1" t="s">
        <v>52677</v>
      </c>
      <c r="H18487" s="1" t="s">
        <v>52439</v>
      </c>
      <c r="I18487" s="1" t="s">
        <v>44</v>
      </c>
      <c r="J18487" s="1">
        <v>5310</v>
      </c>
      <c r="K18487" s="2">
        <v>15316758</v>
      </c>
      <c r="L18487" s="5" t="s">
        <v>52395</v>
      </c>
      <c r="M18487" s="1">
        <v>1</v>
      </c>
      <c r="N18487" s="1" t="s">
        <v>267</v>
      </c>
      <c r="O18487" s="3">
        <v>0.05</v>
      </c>
      <c r="P18487" s="3">
        <f t="shared" si="288"/>
        <v>0.05</v>
      </c>
      <c r="Q18487" s="1" t="s">
        <v>11156</v>
      </c>
      <c r="R18487" s="4">
        <v>43496</v>
      </c>
      <c r="S18487" s="4">
        <v>43585</v>
      </c>
      <c r="T18487" s="1">
        <v>1</v>
      </c>
      <c r="U18487" s="1" t="s">
        <v>8654</v>
      </c>
      <c r="V18487" s="1">
        <v>901</v>
      </c>
      <c r="W18487" s="1" t="s">
        <v>12160</v>
      </c>
      <c r="Z18487" s="1" t="s">
        <v>16177</v>
      </c>
      <c r="AF18487" s="1" t="s">
        <v>52678</v>
      </c>
      <c r="AH18487" s="1" t="s">
        <v>51</v>
      </c>
      <c r="AJ18487" s="1" t="s">
        <v>52</v>
      </c>
    </row>
    <row r="18488" spans="1:38" x14ac:dyDescent="0.2">
      <c r="A18488" s="1" t="s">
        <v>38</v>
      </c>
      <c r="C18488" s="1" t="s">
        <v>39</v>
      </c>
      <c r="D18488" s="1" t="s">
        <v>52081</v>
      </c>
      <c r="E18488" s="1">
        <v>222</v>
      </c>
      <c r="F18488" s="1" t="s">
        <v>16174</v>
      </c>
      <c r="G18488" s="1" t="s">
        <v>52679</v>
      </c>
      <c r="H18488" s="1" t="s">
        <v>52680</v>
      </c>
      <c r="I18488" s="1" t="s">
        <v>44</v>
      </c>
      <c r="J18488" s="1">
        <v>5310</v>
      </c>
      <c r="K18488" s="2">
        <v>15347806</v>
      </c>
      <c r="L18488" s="5" t="s">
        <v>52399</v>
      </c>
      <c r="M18488" s="1">
        <v>1</v>
      </c>
      <c r="N18488" s="1" t="s">
        <v>267</v>
      </c>
      <c r="O18488" s="3">
        <v>12.04</v>
      </c>
      <c r="P18488" s="3">
        <f t="shared" si="288"/>
        <v>12.04</v>
      </c>
      <c r="Q18488" s="1" t="s">
        <v>11156</v>
      </c>
      <c r="R18488" s="4">
        <v>43496</v>
      </c>
      <c r="S18488" s="4">
        <v>43585</v>
      </c>
      <c r="T18488" s="1">
        <v>1</v>
      </c>
      <c r="U18488" s="1" t="s">
        <v>8654</v>
      </c>
      <c r="V18488" s="1">
        <v>901</v>
      </c>
      <c r="W18488" s="1" t="s">
        <v>12160</v>
      </c>
      <c r="Z18488" s="1" t="s">
        <v>16177</v>
      </c>
      <c r="AF18488" s="1" t="s">
        <v>52681</v>
      </c>
      <c r="AH18488" s="1" t="s">
        <v>51</v>
      </c>
      <c r="AJ18488" s="1" t="s">
        <v>52</v>
      </c>
    </row>
    <row r="18489" spans="1:38" x14ac:dyDescent="0.2">
      <c r="A18489" s="1" t="s">
        <v>38</v>
      </c>
      <c r="C18489" s="1" t="s">
        <v>39</v>
      </c>
      <c r="D18489" s="1" t="s">
        <v>52081</v>
      </c>
      <c r="E18489" s="1">
        <v>223</v>
      </c>
      <c r="F18489" s="1" t="s">
        <v>11341</v>
      </c>
      <c r="G18489" s="1" t="s">
        <v>52682</v>
      </c>
      <c r="H18489" s="1" t="s">
        <v>3406</v>
      </c>
      <c r="I18489" s="1" t="s">
        <v>44</v>
      </c>
      <c r="J18489" s="1">
        <v>5310</v>
      </c>
      <c r="K18489" s="2">
        <v>13824068</v>
      </c>
      <c r="L18489" s="5" t="s">
        <v>29128</v>
      </c>
      <c r="M18489" s="1">
        <v>2</v>
      </c>
      <c r="N18489" s="1" t="s">
        <v>134</v>
      </c>
      <c r="O18489" s="3">
        <v>0.13</v>
      </c>
      <c r="P18489" s="3">
        <f t="shared" si="288"/>
        <v>0.26</v>
      </c>
      <c r="Q18489" s="1" t="s">
        <v>11156</v>
      </c>
      <c r="R18489" s="4">
        <v>43500</v>
      </c>
      <c r="S18489" s="4">
        <v>43585</v>
      </c>
      <c r="T18489" s="1">
        <v>2</v>
      </c>
      <c r="U18489" s="1" t="s">
        <v>11343</v>
      </c>
      <c r="V18489" s="1">
        <v>901</v>
      </c>
      <c r="W18489" s="1" t="s">
        <v>12160</v>
      </c>
      <c r="Z18489" s="1" t="s">
        <v>11345</v>
      </c>
      <c r="AF18489" s="1" t="s">
        <v>52683</v>
      </c>
      <c r="AH18489" s="1" t="s">
        <v>51</v>
      </c>
      <c r="AJ18489" s="1" t="s">
        <v>52</v>
      </c>
    </row>
    <row r="18490" spans="1:38" ht="20.399999999999999" x14ac:dyDescent="0.2">
      <c r="A18490" s="1" t="s">
        <v>38</v>
      </c>
      <c r="C18490" s="1" t="s">
        <v>39</v>
      </c>
      <c r="D18490" s="1" t="s">
        <v>52081</v>
      </c>
      <c r="E18490" s="1">
        <v>224</v>
      </c>
      <c r="F18490" s="1" t="s">
        <v>24170</v>
      </c>
      <c r="G18490" s="1" t="s">
        <v>52684</v>
      </c>
      <c r="H18490" s="1" t="s">
        <v>52685</v>
      </c>
      <c r="I18490" s="1" t="s">
        <v>44</v>
      </c>
      <c r="J18490" s="1">
        <v>5310</v>
      </c>
      <c r="K18490" s="2">
        <v>15530245</v>
      </c>
      <c r="L18490" s="5" t="s">
        <v>2328</v>
      </c>
      <c r="M18490" s="1">
        <v>390</v>
      </c>
      <c r="N18490" s="1" t="s">
        <v>2329</v>
      </c>
      <c r="O18490" s="3">
        <v>1.05</v>
      </c>
      <c r="P18490" s="3">
        <f t="shared" si="288"/>
        <v>409.5</v>
      </c>
      <c r="V18490" s="1">
        <v>901</v>
      </c>
      <c r="W18490" s="1" t="s">
        <v>2330</v>
      </c>
      <c r="AF18490" s="1" t="s">
        <v>52686</v>
      </c>
      <c r="AG18490" s="1" t="s">
        <v>5114</v>
      </c>
      <c r="AH18490" s="1" t="s">
        <v>51</v>
      </c>
      <c r="AI18490" s="1" t="s">
        <v>52687</v>
      </c>
      <c r="AJ18490" s="1" t="s">
        <v>52</v>
      </c>
    </row>
    <row r="18491" spans="1:38" x14ac:dyDescent="0.2">
      <c r="A18491" s="1" t="s">
        <v>38</v>
      </c>
      <c r="C18491" s="1" t="s">
        <v>39</v>
      </c>
      <c r="D18491" s="1" t="s">
        <v>52081</v>
      </c>
      <c r="E18491" s="1">
        <v>225</v>
      </c>
      <c r="F18491" s="1" t="s">
        <v>24262</v>
      </c>
      <c r="G18491" s="1" t="s">
        <v>52688</v>
      </c>
      <c r="H18491" s="1" t="s">
        <v>52689</v>
      </c>
      <c r="I18491" s="1" t="s">
        <v>44</v>
      </c>
      <c r="J18491" s="1">
        <v>5310</v>
      </c>
      <c r="K18491" s="2">
        <v>15530245</v>
      </c>
      <c r="L18491" s="5" t="s">
        <v>2328</v>
      </c>
      <c r="M18491" s="1">
        <v>6</v>
      </c>
      <c r="N18491" s="1" t="s">
        <v>2329</v>
      </c>
      <c r="O18491" s="3">
        <v>1.05</v>
      </c>
      <c r="P18491" s="3">
        <f t="shared" si="288"/>
        <v>6.3000000000000007</v>
      </c>
      <c r="V18491" s="1">
        <v>901</v>
      </c>
      <c r="W18491" s="1" t="s">
        <v>2330</v>
      </c>
      <c r="AF18491" s="1" t="s">
        <v>52690</v>
      </c>
      <c r="AH18491" s="1" t="s">
        <v>51</v>
      </c>
      <c r="AJ18491" s="1" t="s">
        <v>52</v>
      </c>
    </row>
    <row r="18492" spans="1:38" x14ac:dyDescent="0.2">
      <c r="A18492" s="1" t="s">
        <v>38</v>
      </c>
      <c r="C18492" s="1" t="s">
        <v>39</v>
      </c>
      <c r="D18492" s="1" t="s">
        <v>52081</v>
      </c>
      <c r="E18492" s="1">
        <v>226</v>
      </c>
      <c r="F18492" s="1" t="s">
        <v>24265</v>
      </c>
      <c r="G18492" s="1" t="s">
        <v>52691</v>
      </c>
      <c r="H18492" s="1" t="s">
        <v>52689</v>
      </c>
      <c r="I18492" s="1" t="s">
        <v>44</v>
      </c>
      <c r="J18492" s="1">
        <v>5310</v>
      </c>
      <c r="K18492" s="2">
        <v>15530245</v>
      </c>
      <c r="L18492" s="5" t="s">
        <v>2328</v>
      </c>
      <c r="M18492" s="1">
        <v>6</v>
      </c>
      <c r="N18492" s="1" t="s">
        <v>2329</v>
      </c>
      <c r="O18492" s="3">
        <v>1.05</v>
      </c>
      <c r="P18492" s="3">
        <f t="shared" si="288"/>
        <v>6.3000000000000007</v>
      </c>
      <c r="V18492" s="1">
        <v>901</v>
      </c>
      <c r="W18492" s="1" t="s">
        <v>2330</v>
      </c>
      <c r="AF18492" s="1" t="s">
        <v>52692</v>
      </c>
      <c r="AH18492" s="1" t="s">
        <v>51</v>
      </c>
      <c r="AJ18492" s="1" t="s">
        <v>52</v>
      </c>
    </row>
    <row r="18493" spans="1:38" x14ac:dyDescent="0.2">
      <c r="A18493" s="1" t="s">
        <v>38</v>
      </c>
      <c r="C18493" s="1" t="s">
        <v>39</v>
      </c>
      <c r="D18493" s="1" t="s">
        <v>52081</v>
      </c>
      <c r="E18493" s="1">
        <v>227</v>
      </c>
      <c r="F18493" s="1" t="s">
        <v>24261</v>
      </c>
      <c r="G18493" s="1" t="s">
        <v>52693</v>
      </c>
      <c r="H18493" s="1" t="s">
        <v>52689</v>
      </c>
      <c r="I18493" s="1" t="s">
        <v>44</v>
      </c>
      <c r="J18493" s="1">
        <v>5310</v>
      </c>
      <c r="K18493" s="2">
        <v>15530245</v>
      </c>
      <c r="L18493" s="5" t="s">
        <v>2328</v>
      </c>
      <c r="M18493" s="1">
        <v>6</v>
      </c>
      <c r="N18493" s="1" t="s">
        <v>2329</v>
      </c>
      <c r="O18493" s="3">
        <v>1.05</v>
      </c>
      <c r="P18493" s="3">
        <f t="shared" si="288"/>
        <v>6.3000000000000007</v>
      </c>
      <c r="V18493" s="1">
        <v>901</v>
      </c>
      <c r="W18493" s="1" t="s">
        <v>2330</v>
      </c>
      <c r="AF18493" s="1" t="s">
        <v>52694</v>
      </c>
      <c r="AH18493" s="1" t="s">
        <v>51</v>
      </c>
      <c r="AJ18493" s="1" t="s">
        <v>52</v>
      </c>
    </row>
    <row r="18494" spans="1:38" x14ac:dyDescent="0.2">
      <c r="A18494" s="1" t="s">
        <v>38</v>
      </c>
      <c r="C18494" s="1" t="s">
        <v>39</v>
      </c>
      <c r="D18494" s="1" t="s">
        <v>52081</v>
      </c>
      <c r="E18494" s="1">
        <v>228</v>
      </c>
      <c r="F18494" s="1" t="s">
        <v>24263</v>
      </c>
      <c r="G18494" s="1" t="s">
        <v>52695</v>
      </c>
      <c r="H18494" s="1" t="s">
        <v>52689</v>
      </c>
      <c r="I18494" s="1" t="s">
        <v>44</v>
      </c>
      <c r="J18494" s="1">
        <v>5310</v>
      </c>
      <c r="K18494" s="2">
        <v>15530245</v>
      </c>
      <c r="L18494" s="5" t="s">
        <v>2328</v>
      </c>
      <c r="M18494" s="1">
        <v>6</v>
      </c>
      <c r="N18494" s="1" t="s">
        <v>2329</v>
      </c>
      <c r="O18494" s="3">
        <v>1.05</v>
      </c>
      <c r="P18494" s="3">
        <f t="shared" si="288"/>
        <v>6.3000000000000007</v>
      </c>
      <c r="V18494" s="1">
        <v>901</v>
      </c>
      <c r="W18494" s="1" t="s">
        <v>2330</v>
      </c>
      <c r="AF18494" s="1" t="s">
        <v>52696</v>
      </c>
      <c r="AH18494" s="1" t="s">
        <v>51</v>
      </c>
      <c r="AJ18494" s="1" t="s">
        <v>52</v>
      </c>
    </row>
    <row r="18495" spans="1:38" x14ac:dyDescent="0.2">
      <c r="A18495" s="1" t="s">
        <v>38</v>
      </c>
      <c r="C18495" s="1" t="s">
        <v>39</v>
      </c>
      <c r="D18495" s="1" t="s">
        <v>52081</v>
      </c>
      <c r="E18495" s="1">
        <v>229</v>
      </c>
      <c r="F18495" s="1" t="s">
        <v>24264</v>
      </c>
      <c r="G18495" s="1" t="s">
        <v>52697</v>
      </c>
      <c r="H18495" s="1" t="s">
        <v>52689</v>
      </c>
      <c r="I18495" s="1" t="s">
        <v>44</v>
      </c>
      <c r="J18495" s="1">
        <v>5310</v>
      </c>
      <c r="K18495" s="2">
        <v>15530245</v>
      </c>
      <c r="L18495" s="5" t="s">
        <v>2328</v>
      </c>
      <c r="M18495" s="1">
        <v>6</v>
      </c>
      <c r="N18495" s="1" t="s">
        <v>2329</v>
      </c>
      <c r="O18495" s="3">
        <v>1.05</v>
      </c>
      <c r="P18495" s="3">
        <f t="shared" si="288"/>
        <v>6.3000000000000007</v>
      </c>
      <c r="V18495" s="1">
        <v>901</v>
      </c>
      <c r="W18495" s="1" t="s">
        <v>2330</v>
      </c>
      <c r="AF18495" s="1" t="s">
        <v>52698</v>
      </c>
      <c r="AH18495" s="1" t="s">
        <v>51</v>
      </c>
      <c r="AJ18495" s="1" t="s">
        <v>52</v>
      </c>
    </row>
    <row r="18496" spans="1:38" x14ac:dyDescent="0.2">
      <c r="A18496" s="1" t="s">
        <v>38</v>
      </c>
      <c r="C18496" s="1" t="s">
        <v>39</v>
      </c>
      <c r="D18496" s="1" t="s">
        <v>52081</v>
      </c>
      <c r="E18496" s="1">
        <v>230</v>
      </c>
      <c r="F18496" s="1" t="s">
        <v>12080</v>
      </c>
      <c r="G18496" s="1" t="s">
        <v>52699</v>
      </c>
      <c r="H18496" s="1" t="s">
        <v>52700</v>
      </c>
      <c r="I18496" s="1" t="s">
        <v>44</v>
      </c>
      <c r="J18496" s="1">
        <v>5305</v>
      </c>
      <c r="K18496" s="2">
        <v>15798730</v>
      </c>
      <c r="L18496" s="5" t="s">
        <v>52701</v>
      </c>
      <c r="M18496" s="1">
        <v>6</v>
      </c>
      <c r="N18496" s="1" t="s">
        <v>78</v>
      </c>
      <c r="O18496" s="3">
        <v>5.45</v>
      </c>
      <c r="P18496" s="3">
        <f t="shared" si="288"/>
        <v>32.700000000000003</v>
      </c>
      <c r="U18496" s="1" t="s">
        <v>17848</v>
      </c>
      <c r="V18496" s="1">
        <v>901</v>
      </c>
      <c r="W18496" s="1" t="s">
        <v>2330</v>
      </c>
      <c r="AF18496" s="1" t="s">
        <v>52702</v>
      </c>
      <c r="AH18496" s="1" t="s">
        <v>51</v>
      </c>
      <c r="AJ18496" s="1" t="s">
        <v>52</v>
      </c>
    </row>
    <row r="18497" spans="1:38" x14ac:dyDescent="0.2">
      <c r="A18497" s="1" t="s">
        <v>38</v>
      </c>
      <c r="C18497" s="1" t="s">
        <v>39</v>
      </c>
      <c r="D18497" s="1" t="s">
        <v>52081</v>
      </c>
      <c r="E18497" s="1">
        <v>231</v>
      </c>
      <c r="F18497" s="1" t="s">
        <v>12074</v>
      </c>
      <c r="G18497" s="1" t="s">
        <v>52703</v>
      </c>
      <c r="H18497" s="1" t="s">
        <v>52700</v>
      </c>
      <c r="I18497" s="1" t="s">
        <v>44</v>
      </c>
      <c r="J18497" s="1">
        <v>5305</v>
      </c>
      <c r="K18497" s="2">
        <v>15798730</v>
      </c>
      <c r="L18497" s="5" t="s">
        <v>52701</v>
      </c>
      <c r="M18497" s="1">
        <v>6</v>
      </c>
      <c r="N18497" s="1" t="s">
        <v>78</v>
      </c>
      <c r="O18497" s="3">
        <v>5.45</v>
      </c>
      <c r="P18497" s="3">
        <f t="shared" si="288"/>
        <v>32.700000000000003</v>
      </c>
      <c r="U18497" s="1" t="s">
        <v>17848</v>
      </c>
      <c r="V18497" s="1">
        <v>901</v>
      </c>
      <c r="W18497" s="1" t="s">
        <v>2330</v>
      </c>
      <c r="AF18497" s="1" t="s">
        <v>52704</v>
      </c>
      <c r="AH18497" s="1" t="s">
        <v>51</v>
      </c>
      <c r="AJ18497" s="1" t="s">
        <v>52</v>
      </c>
    </row>
    <row r="18498" spans="1:38" x14ac:dyDescent="0.2">
      <c r="A18498" s="1" t="s">
        <v>38</v>
      </c>
      <c r="C18498" s="1" t="s">
        <v>39</v>
      </c>
      <c r="D18498" s="1" t="s">
        <v>52081</v>
      </c>
      <c r="E18498" s="1">
        <v>232</v>
      </c>
      <c r="F18498" s="1" t="s">
        <v>24161</v>
      </c>
      <c r="G18498" s="1" t="s">
        <v>52705</v>
      </c>
      <c r="H18498" s="1" t="s">
        <v>52706</v>
      </c>
      <c r="I18498" s="1" t="s">
        <v>44</v>
      </c>
      <c r="J18498" s="1">
        <v>5305</v>
      </c>
      <c r="K18498" s="2">
        <v>15546672</v>
      </c>
      <c r="L18498" s="5" t="s">
        <v>52707</v>
      </c>
      <c r="M18498" s="1">
        <v>5</v>
      </c>
      <c r="N18498" s="1" t="s">
        <v>78</v>
      </c>
      <c r="O18498" s="3">
        <v>5.85</v>
      </c>
      <c r="P18498" s="3">
        <f t="shared" si="288"/>
        <v>29.25</v>
      </c>
      <c r="V18498" s="1">
        <v>901</v>
      </c>
      <c r="W18498" s="1" t="s">
        <v>2330</v>
      </c>
      <c r="AF18498" s="1" t="s">
        <v>52708</v>
      </c>
      <c r="AH18498" s="1" t="s">
        <v>51</v>
      </c>
      <c r="AJ18498" s="1" t="s">
        <v>52</v>
      </c>
    </row>
    <row r="18499" spans="1:38" x14ac:dyDescent="0.2">
      <c r="A18499" s="1" t="s">
        <v>38</v>
      </c>
      <c r="C18499" s="1" t="s">
        <v>39</v>
      </c>
      <c r="D18499" s="1" t="s">
        <v>52081</v>
      </c>
      <c r="E18499" s="1">
        <v>233</v>
      </c>
      <c r="F18499" s="1" t="s">
        <v>24225</v>
      </c>
      <c r="G18499" s="1" t="s">
        <v>52709</v>
      </c>
      <c r="H18499" s="1" t="s">
        <v>52689</v>
      </c>
      <c r="I18499" s="1" t="s">
        <v>44</v>
      </c>
      <c r="J18499" s="1">
        <v>5310</v>
      </c>
      <c r="K18499" s="2">
        <v>15530245</v>
      </c>
      <c r="L18499" s="5" t="s">
        <v>2328</v>
      </c>
      <c r="M18499" s="1">
        <v>3</v>
      </c>
      <c r="N18499" s="1" t="s">
        <v>2329</v>
      </c>
      <c r="O18499" s="3">
        <v>1.05</v>
      </c>
      <c r="P18499" s="3">
        <f t="shared" ref="P18499:P18562" si="289">M18499*O18499</f>
        <v>3.1500000000000004</v>
      </c>
      <c r="V18499" s="1">
        <v>901</v>
      </c>
      <c r="W18499" s="1" t="s">
        <v>2330</v>
      </c>
      <c r="AF18499" s="1" t="s">
        <v>52710</v>
      </c>
      <c r="AH18499" s="1" t="s">
        <v>51</v>
      </c>
      <c r="AJ18499" s="1" t="s">
        <v>52</v>
      </c>
    </row>
    <row r="18500" spans="1:38" x14ac:dyDescent="0.2">
      <c r="A18500" s="1" t="s">
        <v>38</v>
      </c>
      <c r="C18500" s="1" t="s">
        <v>39</v>
      </c>
      <c r="D18500" s="1" t="s">
        <v>52081</v>
      </c>
      <c r="E18500" s="1">
        <v>234</v>
      </c>
      <c r="F18500" s="1" t="s">
        <v>24161</v>
      </c>
      <c r="G18500" s="1" t="s">
        <v>52711</v>
      </c>
      <c r="H18500" s="1" t="s">
        <v>52712</v>
      </c>
      <c r="I18500" s="1" t="s">
        <v>44</v>
      </c>
      <c r="J18500" s="1">
        <v>5305</v>
      </c>
      <c r="K18500" s="2">
        <v>15607483</v>
      </c>
      <c r="L18500" s="5" t="s">
        <v>27655</v>
      </c>
      <c r="M18500" s="1">
        <v>10</v>
      </c>
      <c r="N18500" s="1" t="s">
        <v>78</v>
      </c>
      <c r="O18500" s="3">
        <v>2.89</v>
      </c>
      <c r="P18500" s="3">
        <f t="shared" si="289"/>
        <v>28.900000000000002</v>
      </c>
      <c r="V18500" s="1">
        <v>901</v>
      </c>
      <c r="W18500" s="1" t="s">
        <v>2330</v>
      </c>
      <c r="AE18500" s="1" t="s">
        <v>52713</v>
      </c>
      <c r="AF18500" s="1" t="s">
        <v>52714</v>
      </c>
      <c r="AH18500" s="1" t="s">
        <v>51</v>
      </c>
      <c r="AJ18500" s="1" t="s">
        <v>52</v>
      </c>
    </row>
    <row r="18501" spans="1:38" x14ac:dyDescent="0.2">
      <c r="A18501" s="1" t="s">
        <v>38</v>
      </c>
      <c r="C18501" s="1" t="s">
        <v>39</v>
      </c>
      <c r="D18501" s="1" t="s">
        <v>52081</v>
      </c>
      <c r="E18501" s="1">
        <v>235</v>
      </c>
      <c r="F18501" s="1" t="s">
        <v>24182</v>
      </c>
      <c r="G18501" s="1" t="s">
        <v>52715</v>
      </c>
      <c r="H18501" s="1" t="s">
        <v>52716</v>
      </c>
      <c r="I18501" s="1" t="s">
        <v>44</v>
      </c>
      <c r="J18501" s="1">
        <v>5305</v>
      </c>
      <c r="K18501" s="2">
        <v>15335404</v>
      </c>
      <c r="L18501" s="5" t="s">
        <v>52717</v>
      </c>
      <c r="M18501" s="1">
        <v>2</v>
      </c>
      <c r="N18501" s="1" t="s">
        <v>2329</v>
      </c>
      <c r="O18501" s="3">
        <v>0.75</v>
      </c>
      <c r="P18501" s="3">
        <f t="shared" si="289"/>
        <v>1.5</v>
      </c>
      <c r="V18501" s="1">
        <v>901</v>
      </c>
      <c r="W18501" s="1" t="s">
        <v>2330</v>
      </c>
      <c r="AF18501" s="1" t="s">
        <v>52718</v>
      </c>
      <c r="AH18501" s="1" t="s">
        <v>51</v>
      </c>
      <c r="AJ18501" s="1" t="s">
        <v>52</v>
      </c>
    </row>
    <row r="18502" spans="1:38" x14ac:dyDescent="0.2">
      <c r="A18502" s="1" t="s">
        <v>38</v>
      </c>
      <c r="C18502" s="1" t="s">
        <v>39</v>
      </c>
      <c r="D18502" s="1" t="s">
        <v>52081</v>
      </c>
      <c r="E18502" s="1">
        <v>236</v>
      </c>
      <c r="F18502" s="1" t="s">
        <v>24182</v>
      </c>
      <c r="G18502" s="1" t="s">
        <v>52719</v>
      </c>
      <c r="H18502" s="1" t="s">
        <v>52720</v>
      </c>
      <c r="I18502" s="1" t="s">
        <v>44</v>
      </c>
      <c r="J18502" s="1">
        <v>5305</v>
      </c>
      <c r="K18502" s="2">
        <v>15906777</v>
      </c>
      <c r="L18502" s="5" t="s">
        <v>52256</v>
      </c>
      <c r="M18502" s="1">
        <v>1</v>
      </c>
      <c r="N18502" s="1" t="s">
        <v>2329</v>
      </c>
      <c r="O18502" s="3">
        <v>0.23</v>
      </c>
      <c r="P18502" s="3">
        <f t="shared" si="289"/>
        <v>0.23</v>
      </c>
      <c r="V18502" s="1">
        <v>901</v>
      </c>
      <c r="W18502" s="1" t="s">
        <v>2330</v>
      </c>
      <c r="AF18502" s="1" t="s">
        <v>52721</v>
      </c>
      <c r="AH18502" s="1" t="s">
        <v>51</v>
      </c>
      <c r="AJ18502" s="1" t="s">
        <v>52</v>
      </c>
    </row>
    <row r="18503" spans="1:38" ht="40.799999999999997" x14ac:dyDescent="0.2">
      <c r="A18503" s="1" t="s">
        <v>38</v>
      </c>
      <c r="C18503" s="1" t="s">
        <v>39</v>
      </c>
      <c r="D18503" s="1" t="s">
        <v>52081</v>
      </c>
      <c r="E18503" s="1">
        <v>237</v>
      </c>
      <c r="F18503" s="1" t="s">
        <v>24161</v>
      </c>
      <c r="G18503" s="1" t="s">
        <v>52722</v>
      </c>
      <c r="H18503" s="1" t="s">
        <v>52723</v>
      </c>
      <c r="I18503" s="1" t="s">
        <v>44</v>
      </c>
      <c r="J18503" s="1">
        <v>5305</v>
      </c>
      <c r="K18503" s="2">
        <v>15412928</v>
      </c>
      <c r="L18503" s="5" t="s">
        <v>52316</v>
      </c>
      <c r="M18503" s="1">
        <v>15</v>
      </c>
      <c r="N18503" s="1" t="s">
        <v>78</v>
      </c>
      <c r="O18503" s="3">
        <v>0.95</v>
      </c>
      <c r="P18503" s="3">
        <f t="shared" si="289"/>
        <v>14.25</v>
      </c>
      <c r="V18503" s="1">
        <v>901</v>
      </c>
      <c r="W18503" s="1" t="s">
        <v>2330</v>
      </c>
      <c r="AF18503" s="1" t="s">
        <v>52724</v>
      </c>
      <c r="AH18503" s="1" t="s">
        <v>51</v>
      </c>
      <c r="AI18503" s="1" t="s">
        <v>52318</v>
      </c>
      <c r="AJ18503" s="1" t="s">
        <v>9454</v>
      </c>
      <c r="AK18503" s="4">
        <v>44376</v>
      </c>
    </row>
    <row r="18504" spans="1:38" x14ac:dyDescent="0.2">
      <c r="A18504" s="1" t="s">
        <v>38</v>
      </c>
      <c r="C18504" s="1" t="s">
        <v>39</v>
      </c>
      <c r="D18504" s="1" t="s">
        <v>52081</v>
      </c>
      <c r="E18504" s="1">
        <v>238</v>
      </c>
      <c r="F18504" s="1" t="s">
        <v>24182</v>
      </c>
      <c r="G18504" s="1" t="s">
        <v>52725</v>
      </c>
      <c r="H18504" s="1" t="s">
        <v>52726</v>
      </c>
      <c r="I18504" s="1" t="s">
        <v>44</v>
      </c>
      <c r="J18504" s="1">
        <v>5305</v>
      </c>
      <c r="K18504" s="2">
        <v>16415424</v>
      </c>
      <c r="L18504" s="5" t="s">
        <v>52182</v>
      </c>
      <c r="M18504" s="1">
        <v>1</v>
      </c>
      <c r="N18504" s="1" t="s">
        <v>2329</v>
      </c>
      <c r="O18504" s="3">
        <v>2.84</v>
      </c>
      <c r="P18504" s="3">
        <f t="shared" si="289"/>
        <v>2.84</v>
      </c>
      <c r="V18504" s="1">
        <v>901</v>
      </c>
      <c r="W18504" s="1" t="s">
        <v>2330</v>
      </c>
      <c r="AF18504" s="1" t="s">
        <v>52727</v>
      </c>
      <c r="AH18504" s="1" t="s">
        <v>51</v>
      </c>
      <c r="AJ18504" s="1" t="s">
        <v>52</v>
      </c>
      <c r="AL18504" s="4">
        <v>44557</v>
      </c>
    </row>
    <row r="18505" spans="1:38" x14ac:dyDescent="0.2">
      <c r="A18505" s="1" t="s">
        <v>38</v>
      </c>
      <c r="C18505" s="1" t="s">
        <v>39</v>
      </c>
      <c r="D18505" s="1" t="s">
        <v>52081</v>
      </c>
      <c r="E18505" s="1">
        <v>239</v>
      </c>
      <c r="F18505" s="1" t="s">
        <v>12080</v>
      </c>
      <c r="G18505" s="1" t="s">
        <v>52728</v>
      </c>
      <c r="H18505" s="1" t="s">
        <v>52729</v>
      </c>
      <c r="I18505" s="1" t="s">
        <v>44</v>
      </c>
      <c r="J18505" s="1">
        <v>5305</v>
      </c>
      <c r="K18505" s="2">
        <v>15335404</v>
      </c>
      <c r="L18505" s="5" t="s">
        <v>52717</v>
      </c>
      <c r="M18505" s="1">
        <v>1</v>
      </c>
      <c r="N18505" s="1" t="s">
        <v>2329</v>
      </c>
      <c r="O18505" s="3">
        <v>0.75</v>
      </c>
      <c r="P18505" s="3">
        <f t="shared" si="289"/>
        <v>0.75</v>
      </c>
      <c r="V18505" s="1">
        <v>901</v>
      </c>
      <c r="W18505" s="1" t="s">
        <v>2330</v>
      </c>
      <c r="AF18505" s="1" t="s">
        <v>52730</v>
      </c>
      <c r="AH18505" s="1" t="s">
        <v>51</v>
      </c>
      <c r="AJ18505" s="1" t="s">
        <v>52</v>
      </c>
    </row>
    <row r="18506" spans="1:38" x14ac:dyDescent="0.2">
      <c r="A18506" s="1" t="s">
        <v>38</v>
      </c>
      <c r="C18506" s="1" t="s">
        <v>39</v>
      </c>
      <c r="D18506" s="1" t="s">
        <v>52081</v>
      </c>
      <c r="E18506" s="1">
        <v>240</v>
      </c>
      <c r="F18506" s="1" t="s">
        <v>12074</v>
      </c>
      <c r="G18506" s="1" t="s">
        <v>52731</v>
      </c>
      <c r="H18506" s="1" t="s">
        <v>52729</v>
      </c>
      <c r="I18506" s="1" t="s">
        <v>44</v>
      </c>
      <c r="J18506" s="1">
        <v>5305</v>
      </c>
      <c r="K18506" s="2">
        <v>15335404</v>
      </c>
      <c r="L18506" s="5" t="s">
        <v>52717</v>
      </c>
      <c r="M18506" s="1">
        <v>1</v>
      </c>
      <c r="N18506" s="1" t="s">
        <v>2329</v>
      </c>
      <c r="O18506" s="3">
        <v>0.75</v>
      </c>
      <c r="P18506" s="3">
        <f t="shared" si="289"/>
        <v>0.75</v>
      </c>
      <c r="V18506" s="1">
        <v>901</v>
      </c>
      <c r="W18506" s="1" t="s">
        <v>2330</v>
      </c>
      <c r="AF18506" s="1" t="s">
        <v>52732</v>
      </c>
      <c r="AH18506" s="1" t="s">
        <v>51</v>
      </c>
      <c r="AJ18506" s="1" t="s">
        <v>52</v>
      </c>
      <c r="AL18506" s="4">
        <v>44498</v>
      </c>
    </row>
    <row r="18507" spans="1:38" x14ac:dyDescent="0.2">
      <c r="A18507" s="1" t="s">
        <v>38</v>
      </c>
      <c r="C18507" s="1" t="s">
        <v>39</v>
      </c>
      <c r="D18507" s="1" t="s">
        <v>52081</v>
      </c>
      <c r="E18507" s="1">
        <v>241</v>
      </c>
      <c r="F18507" s="1" t="s">
        <v>24228</v>
      </c>
      <c r="G18507" s="1" t="s">
        <v>52733</v>
      </c>
      <c r="H18507" s="1" t="s">
        <v>52689</v>
      </c>
      <c r="I18507" s="1" t="s">
        <v>44</v>
      </c>
      <c r="J18507" s="1">
        <v>5310</v>
      </c>
      <c r="K18507" s="2">
        <v>15530245</v>
      </c>
      <c r="L18507" s="5" t="s">
        <v>2328</v>
      </c>
      <c r="M18507" s="1">
        <v>1</v>
      </c>
      <c r="N18507" s="1" t="s">
        <v>2329</v>
      </c>
      <c r="O18507" s="3">
        <v>1.05</v>
      </c>
      <c r="P18507" s="3">
        <f t="shared" si="289"/>
        <v>1.05</v>
      </c>
      <c r="V18507" s="1">
        <v>901</v>
      </c>
      <c r="W18507" s="1" t="s">
        <v>2330</v>
      </c>
      <c r="AF18507" s="1" t="s">
        <v>52734</v>
      </c>
      <c r="AH18507" s="1" t="s">
        <v>51</v>
      </c>
      <c r="AJ18507" s="1" t="s">
        <v>52</v>
      </c>
    </row>
    <row r="18508" spans="1:38" x14ac:dyDescent="0.2">
      <c r="A18508" s="1" t="s">
        <v>38</v>
      </c>
      <c r="C18508" s="1" t="s">
        <v>39</v>
      </c>
      <c r="D18508" s="1" t="s">
        <v>52081</v>
      </c>
      <c r="E18508" s="1">
        <v>242</v>
      </c>
      <c r="F18508" s="1" t="s">
        <v>24230</v>
      </c>
      <c r="G18508" s="1" t="s">
        <v>52735</v>
      </c>
      <c r="H18508" s="1" t="s">
        <v>52689</v>
      </c>
      <c r="I18508" s="1" t="s">
        <v>44</v>
      </c>
      <c r="J18508" s="1">
        <v>5310</v>
      </c>
      <c r="K18508" s="2">
        <v>15530245</v>
      </c>
      <c r="L18508" s="5" t="s">
        <v>2328</v>
      </c>
      <c r="M18508" s="1">
        <v>1</v>
      </c>
      <c r="N18508" s="1" t="s">
        <v>2329</v>
      </c>
      <c r="O18508" s="3">
        <v>1.05</v>
      </c>
      <c r="P18508" s="3">
        <f t="shared" si="289"/>
        <v>1.05</v>
      </c>
      <c r="V18508" s="1">
        <v>901</v>
      </c>
      <c r="W18508" s="1" t="s">
        <v>2330</v>
      </c>
      <c r="AF18508" s="1" t="s">
        <v>52736</v>
      </c>
      <c r="AH18508" s="1" t="s">
        <v>51</v>
      </c>
      <c r="AJ18508" s="1" t="s">
        <v>52</v>
      </c>
    </row>
    <row r="18509" spans="1:38" x14ac:dyDescent="0.2">
      <c r="A18509" s="1" t="s">
        <v>38</v>
      </c>
      <c r="C18509" s="1" t="s">
        <v>39</v>
      </c>
      <c r="D18509" s="1" t="s">
        <v>52081</v>
      </c>
      <c r="E18509" s="1">
        <v>243</v>
      </c>
      <c r="F18509" s="1" t="s">
        <v>24231</v>
      </c>
      <c r="G18509" s="1" t="s">
        <v>52737</v>
      </c>
      <c r="H18509" s="1" t="s">
        <v>52689</v>
      </c>
      <c r="I18509" s="1" t="s">
        <v>44</v>
      </c>
      <c r="J18509" s="1">
        <v>5310</v>
      </c>
      <c r="K18509" s="2">
        <v>15530245</v>
      </c>
      <c r="L18509" s="5" t="s">
        <v>2328</v>
      </c>
      <c r="M18509" s="1">
        <v>1</v>
      </c>
      <c r="N18509" s="1" t="s">
        <v>2329</v>
      </c>
      <c r="O18509" s="3">
        <v>1.05</v>
      </c>
      <c r="P18509" s="3">
        <f t="shared" si="289"/>
        <v>1.05</v>
      </c>
      <c r="V18509" s="1">
        <v>901</v>
      </c>
      <c r="W18509" s="1" t="s">
        <v>2330</v>
      </c>
      <c r="AF18509" s="1" t="s">
        <v>52738</v>
      </c>
      <c r="AH18509" s="1" t="s">
        <v>51</v>
      </c>
      <c r="AJ18509" s="1" t="s">
        <v>52</v>
      </c>
    </row>
    <row r="18510" spans="1:38" x14ac:dyDescent="0.2">
      <c r="A18510" s="1" t="s">
        <v>38</v>
      </c>
      <c r="C18510" s="1" t="s">
        <v>39</v>
      </c>
      <c r="D18510" s="1" t="s">
        <v>52081</v>
      </c>
      <c r="E18510" s="1">
        <v>244</v>
      </c>
      <c r="F18510" s="1" t="s">
        <v>24232</v>
      </c>
      <c r="G18510" s="1" t="s">
        <v>52739</v>
      </c>
      <c r="H18510" s="1" t="s">
        <v>52689</v>
      </c>
      <c r="I18510" s="1" t="s">
        <v>44</v>
      </c>
      <c r="J18510" s="1">
        <v>5310</v>
      </c>
      <c r="K18510" s="2">
        <v>15530245</v>
      </c>
      <c r="L18510" s="5" t="s">
        <v>2328</v>
      </c>
      <c r="M18510" s="1">
        <v>1</v>
      </c>
      <c r="N18510" s="1" t="s">
        <v>2329</v>
      </c>
      <c r="O18510" s="3">
        <v>1.05</v>
      </c>
      <c r="P18510" s="3">
        <f t="shared" si="289"/>
        <v>1.05</v>
      </c>
      <c r="V18510" s="1">
        <v>901</v>
      </c>
      <c r="W18510" s="1" t="s">
        <v>2330</v>
      </c>
      <c r="AF18510" s="1" t="s">
        <v>52740</v>
      </c>
      <c r="AH18510" s="1" t="s">
        <v>51</v>
      </c>
      <c r="AJ18510" s="1" t="s">
        <v>52</v>
      </c>
    </row>
    <row r="18511" spans="1:38" x14ac:dyDescent="0.2">
      <c r="A18511" s="1" t="s">
        <v>38</v>
      </c>
      <c r="C18511" s="1" t="s">
        <v>39</v>
      </c>
      <c r="D18511" s="1" t="s">
        <v>52081</v>
      </c>
      <c r="E18511" s="1">
        <v>245</v>
      </c>
      <c r="F18511" s="1" t="s">
        <v>24233</v>
      </c>
      <c r="G18511" s="1" t="s">
        <v>52741</v>
      </c>
      <c r="H18511" s="1" t="s">
        <v>52689</v>
      </c>
      <c r="I18511" s="1" t="s">
        <v>44</v>
      </c>
      <c r="J18511" s="1">
        <v>5310</v>
      </c>
      <c r="K18511" s="2">
        <v>15530245</v>
      </c>
      <c r="L18511" s="5" t="s">
        <v>2328</v>
      </c>
      <c r="M18511" s="1">
        <v>1</v>
      </c>
      <c r="N18511" s="1" t="s">
        <v>2329</v>
      </c>
      <c r="O18511" s="3">
        <v>1.05</v>
      </c>
      <c r="P18511" s="3">
        <f t="shared" si="289"/>
        <v>1.05</v>
      </c>
      <c r="V18511" s="1">
        <v>901</v>
      </c>
      <c r="W18511" s="1" t="s">
        <v>2330</v>
      </c>
      <c r="AF18511" s="1" t="s">
        <v>52742</v>
      </c>
      <c r="AH18511" s="1" t="s">
        <v>51</v>
      </c>
      <c r="AJ18511" s="1" t="s">
        <v>52</v>
      </c>
    </row>
    <row r="18512" spans="1:38" x14ac:dyDescent="0.2">
      <c r="A18512" s="1" t="s">
        <v>38</v>
      </c>
      <c r="C18512" s="1" t="s">
        <v>39</v>
      </c>
      <c r="D18512" s="1" t="s">
        <v>52081</v>
      </c>
      <c r="E18512" s="1">
        <v>246</v>
      </c>
      <c r="F18512" s="1" t="s">
        <v>24234</v>
      </c>
      <c r="G18512" s="1" t="s">
        <v>52743</v>
      </c>
      <c r="H18512" s="1" t="s">
        <v>52689</v>
      </c>
      <c r="I18512" s="1" t="s">
        <v>44</v>
      </c>
      <c r="J18512" s="1">
        <v>5310</v>
      </c>
      <c r="K18512" s="2">
        <v>15530245</v>
      </c>
      <c r="L18512" s="5" t="s">
        <v>2328</v>
      </c>
      <c r="M18512" s="1">
        <v>1</v>
      </c>
      <c r="N18512" s="1" t="s">
        <v>2329</v>
      </c>
      <c r="O18512" s="3">
        <v>1.05</v>
      </c>
      <c r="P18512" s="3">
        <f t="shared" si="289"/>
        <v>1.05</v>
      </c>
      <c r="V18512" s="1">
        <v>901</v>
      </c>
      <c r="W18512" s="1" t="s">
        <v>2330</v>
      </c>
      <c r="AF18512" s="1" t="s">
        <v>52744</v>
      </c>
      <c r="AH18512" s="1" t="s">
        <v>51</v>
      </c>
      <c r="AJ18512" s="1" t="s">
        <v>52</v>
      </c>
    </row>
    <row r="18513" spans="1:38" x14ac:dyDescent="0.2">
      <c r="A18513" s="1" t="s">
        <v>38</v>
      </c>
      <c r="C18513" s="1" t="s">
        <v>39</v>
      </c>
      <c r="D18513" s="1" t="s">
        <v>52081</v>
      </c>
      <c r="E18513" s="1">
        <v>247</v>
      </c>
      <c r="F18513" s="1" t="s">
        <v>24235</v>
      </c>
      <c r="G18513" s="1" t="s">
        <v>52745</v>
      </c>
      <c r="H18513" s="1" t="s">
        <v>52689</v>
      </c>
      <c r="I18513" s="1" t="s">
        <v>44</v>
      </c>
      <c r="J18513" s="1">
        <v>5310</v>
      </c>
      <c r="K18513" s="2">
        <v>15530245</v>
      </c>
      <c r="L18513" s="5" t="s">
        <v>2328</v>
      </c>
      <c r="M18513" s="1">
        <v>1</v>
      </c>
      <c r="N18513" s="1" t="s">
        <v>2329</v>
      </c>
      <c r="O18513" s="3">
        <v>1.05</v>
      </c>
      <c r="P18513" s="3">
        <f t="shared" si="289"/>
        <v>1.05</v>
      </c>
      <c r="V18513" s="1">
        <v>901</v>
      </c>
      <c r="W18513" s="1" t="s">
        <v>2330</v>
      </c>
      <c r="AF18513" s="1" t="s">
        <v>52746</v>
      </c>
      <c r="AH18513" s="1" t="s">
        <v>51</v>
      </c>
      <c r="AJ18513" s="1" t="s">
        <v>52</v>
      </c>
    </row>
    <row r="18514" spans="1:38" x14ac:dyDescent="0.2">
      <c r="A18514" s="1" t="s">
        <v>38</v>
      </c>
      <c r="C18514" s="1" t="s">
        <v>39</v>
      </c>
      <c r="D18514" s="1" t="s">
        <v>52081</v>
      </c>
      <c r="E18514" s="1">
        <v>248</v>
      </c>
      <c r="F18514" s="1" t="s">
        <v>24236</v>
      </c>
      <c r="G18514" s="1" t="s">
        <v>52747</v>
      </c>
      <c r="H18514" s="1" t="s">
        <v>52689</v>
      </c>
      <c r="I18514" s="1" t="s">
        <v>44</v>
      </c>
      <c r="J18514" s="1">
        <v>5310</v>
      </c>
      <c r="K18514" s="2">
        <v>15530245</v>
      </c>
      <c r="L18514" s="5" t="s">
        <v>2328</v>
      </c>
      <c r="M18514" s="1">
        <v>1</v>
      </c>
      <c r="N18514" s="1" t="s">
        <v>2329</v>
      </c>
      <c r="O18514" s="3">
        <v>1.05</v>
      </c>
      <c r="P18514" s="3">
        <f t="shared" si="289"/>
        <v>1.05</v>
      </c>
      <c r="V18514" s="1">
        <v>901</v>
      </c>
      <c r="W18514" s="1" t="s">
        <v>2330</v>
      </c>
      <c r="AF18514" s="1" t="s">
        <v>52748</v>
      </c>
      <c r="AH18514" s="1" t="s">
        <v>51</v>
      </c>
      <c r="AJ18514" s="1" t="s">
        <v>52</v>
      </c>
    </row>
    <row r="18515" spans="1:38" x14ac:dyDescent="0.2">
      <c r="A18515" s="1" t="s">
        <v>38</v>
      </c>
      <c r="C18515" s="1" t="s">
        <v>39</v>
      </c>
      <c r="D18515" s="1" t="s">
        <v>52081</v>
      </c>
      <c r="E18515" s="1">
        <v>249</v>
      </c>
      <c r="F18515" s="1" t="s">
        <v>24237</v>
      </c>
      <c r="G18515" s="1" t="s">
        <v>52749</v>
      </c>
      <c r="H18515" s="1" t="s">
        <v>52689</v>
      </c>
      <c r="I18515" s="1" t="s">
        <v>44</v>
      </c>
      <c r="J18515" s="1">
        <v>5310</v>
      </c>
      <c r="K18515" s="2">
        <v>15530245</v>
      </c>
      <c r="L18515" s="5" t="s">
        <v>2328</v>
      </c>
      <c r="M18515" s="1">
        <v>1</v>
      </c>
      <c r="N18515" s="1" t="s">
        <v>2329</v>
      </c>
      <c r="O18515" s="3">
        <v>1.05</v>
      </c>
      <c r="P18515" s="3">
        <f t="shared" si="289"/>
        <v>1.05</v>
      </c>
      <c r="V18515" s="1">
        <v>901</v>
      </c>
      <c r="W18515" s="1" t="s">
        <v>2330</v>
      </c>
      <c r="AF18515" s="1" t="s">
        <v>52750</v>
      </c>
      <c r="AH18515" s="1" t="s">
        <v>51</v>
      </c>
      <c r="AJ18515" s="1" t="s">
        <v>52</v>
      </c>
    </row>
    <row r="18516" spans="1:38" x14ac:dyDescent="0.2">
      <c r="A18516" s="1" t="s">
        <v>38</v>
      </c>
      <c r="C18516" s="1" t="s">
        <v>39</v>
      </c>
      <c r="D18516" s="1" t="s">
        <v>52081</v>
      </c>
      <c r="E18516" s="1">
        <v>250</v>
      </c>
      <c r="F18516" s="1" t="s">
        <v>24240</v>
      </c>
      <c r="G18516" s="1" t="s">
        <v>52751</v>
      </c>
      <c r="H18516" s="1" t="s">
        <v>52689</v>
      </c>
      <c r="I18516" s="1" t="s">
        <v>44</v>
      </c>
      <c r="J18516" s="1">
        <v>5310</v>
      </c>
      <c r="K18516" s="2">
        <v>15530245</v>
      </c>
      <c r="L18516" s="5" t="s">
        <v>2328</v>
      </c>
      <c r="M18516" s="1">
        <v>1</v>
      </c>
      <c r="N18516" s="1" t="s">
        <v>2329</v>
      </c>
      <c r="O18516" s="3">
        <v>1.05</v>
      </c>
      <c r="P18516" s="3">
        <f t="shared" si="289"/>
        <v>1.05</v>
      </c>
      <c r="V18516" s="1">
        <v>901</v>
      </c>
      <c r="W18516" s="1" t="s">
        <v>2330</v>
      </c>
      <c r="AF18516" s="1" t="s">
        <v>52752</v>
      </c>
      <c r="AH18516" s="1" t="s">
        <v>51</v>
      </c>
      <c r="AJ18516" s="1" t="s">
        <v>52</v>
      </c>
    </row>
    <row r="18517" spans="1:38" x14ac:dyDescent="0.2">
      <c r="A18517" s="1" t="s">
        <v>38</v>
      </c>
      <c r="C18517" s="1" t="s">
        <v>39</v>
      </c>
      <c r="D18517" s="1" t="s">
        <v>52081</v>
      </c>
      <c r="E18517" s="1">
        <v>251</v>
      </c>
      <c r="F18517" s="1" t="s">
        <v>24241</v>
      </c>
      <c r="G18517" s="1" t="s">
        <v>52753</v>
      </c>
      <c r="H18517" s="1" t="s">
        <v>52689</v>
      </c>
      <c r="I18517" s="1" t="s">
        <v>44</v>
      </c>
      <c r="J18517" s="1">
        <v>5310</v>
      </c>
      <c r="K18517" s="2">
        <v>15530245</v>
      </c>
      <c r="L18517" s="5" t="s">
        <v>2328</v>
      </c>
      <c r="M18517" s="1">
        <v>1</v>
      </c>
      <c r="N18517" s="1" t="s">
        <v>2329</v>
      </c>
      <c r="O18517" s="3">
        <v>1.05</v>
      </c>
      <c r="P18517" s="3">
        <f t="shared" si="289"/>
        <v>1.05</v>
      </c>
      <c r="V18517" s="1">
        <v>901</v>
      </c>
      <c r="W18517" s="1" t="s">
        <v>2330</v>
      </c>
      <c r="AF18517" s="1" t="s">
        <v>52754</v>
      </c>
      <c r="AH18517" s="1" t="s">
        <v>51</v>
      </c>
      <c r="AJ18517" s="1" t="s">
        <v>52</v>
      </c>
    </row>
    <row r="18518" spans="1:38" x14ac:dyDescent="0.2">
      <c r="A18518" s="1" t="s">
        <v>38</v>
      </c>
      <c r="C18518" s="1" t="s">
        <v>39</v>
      </c>
      <c r="D18518" s="1" t="s">
        <v>52081</v>
      </c>
      <c r="E18518" s="1">
        <v>252</v>
      </c>
      <c r="F18518" s="1" t="s">
        <v>24242</v>
      </c>
      <c r="G18518" s="1" t="s">
        <v>52755</v>
      </c>
      <c r="H18518" s="1" t="s">
        <v>52689</v>
      </c>
      <c r="I18518" s="1" t="s">
        <v>44</v>
      </c>
      <c r="J18518" s="1">
        <v>5310</v>
      </c>
      <c r="K18518" s="2">
        <v>15530245</v>
      </c>
      <c r="L18518" s="5" t="s">
        <v>2328</v>
      </c>
      <c r="M18518" s="1">
        <v>1</v>
      </c>
      <c r="N18518" s="1" t="s">
        <v>2329</v>
      </c>
      <c r="O18518" s="3">
        <v>1.05</v>
      </c>
      <c r="P18518" s="3">
        <f t="shared" si="289"/>
        <v>1.05</v>
      </c>
      <c r="V18518" s="1">
        <v>901</v>
      </c>
      <c r="W18518" s="1" t="s">
        <v>2330</v>
      </c>
      <c r="AF18518" s="1" t="s">
        <v>52756</v>
      </c>
      <c r="AH18518" s="1" t="s">
        <v>51</v>
      </c>
      <c r="AJ18518" s="1" t="s">
        <v>52</v>
      </c>
    </row>
    <row r="18519" spans="1:38" x14ac:dyDescent="0.2">
      <c r="A18519" s="1" t="s">
        <v>38</v>
      </c>
      <c r="C18519" s="1" t="s">
        <v>39</v>
      </c>
      <c r="D18519" s="1" t="s">
        <v>52081</v>
      </c>
      <c r="E18519" s="1">
        <v>253</v>
      </c>
      <c r="F18519" s="1" t="s">
        <v>24243</v>
      </c>
      <c r="G18519" s="1" t="s">
        <v>52757</v>
      </c>
      <c r="H18519" s="1" t="s">
        <v>52689</v>
      </c>
      <c r="I18519" s="1" t="s">
        <v>44</v>
      </c>
      <c r="J18519" s="1">
        <v>5310</v>
      </c>
      <c r="K18519" s="2">
        <v>15530245</v>
      </c>
      <c r="L18519" s="5" t="s">
        <v>2328</v>
      </c>
      <c r="M18519" s="1">
        <v>1</v>
      </c>
      <c r="N18519" s="1" t="s">
        <v>2329</v>
      </c>
      <c r="O18519" s="3">
        <v>1.05</v>
      </c>
      <c r="P18519" s="3">
        <f t="shared" si="289"/>
        <v>1.05</v>
      </c>
      <c r="V18519" s="1">
        <v>901</v>
      </c>
      <c r="W18519" s="1" t="s">
        <v>2330</v>
      </c>
      <c r="AF18519" s="1" t="s">
        <v>52758</v>
      </c>
      <c r="AH18519" s="1" t="s">
        <v>51</v>
      </c>
      <c r="AJ18519" s="1" t="s">
        <v>52</v>
      </c>
    </row>
    <row r="18520" spans="1:38" x14ac:dyDescent="0.2">
      <c r="A18520" s="1" t="s">
        <v>38</v>
      </c>
      <c r="C18520" s="1" t="s">
        <v>39</v>
      </c>
      <c r="D18520" s="1" t="s">
        <v>52081</v>
      </c>
      <c r="E18520" s="1">
        <v>254</v>
      </c>
      <c r="F18520" s="1" t="s">
        <v>24245</v>
      </c>
      <c r="G18520" s="1" t="s">
        <v>52759</v>
      </c>
      <c r="H18520" s="1" t="s">
        <v>52689</v>
      </c>
      <c r="I18520" s="1" t="s">
        <v>44</v>
      </c>
      <c r="J18520" s="1">
        <v>5310</v>
      </c>
      <c r="K18520" s="2">
        <v>15530245</v>
      </c>
      <c r="L18520" s="5" t="s">
        <v>2328</v>
      </c>
      <c r="M18520" s="1">
        <v>1</v>
      </c>
      <c r="N18520" s="1" t="s">
        <v>2329</v>
      </c>
      <c r="O18520" s="3">
        <v>1.05</v>
      </c>
      <c r="P18520" s="3">
        <f t="shared" si="289"/>
        <v>1.05</v>
      </c>
      <c r="V18520" s="1">
        <v>901</v>
      </c>
      <c r="W18520" s="1" t="s">
        <v>2330</v>
      </c>
      <c r="AF18520" s="1" t="s">
        <v>52760</v>
      </c>
      <c r="AH18520" s="1" t="s">
        <v>51</v>
      </c>
      <c r="AJ18520" s="1" t="s">
        <v>52</v>
      </c>
    </row>
    <row r="18521" spans="1:38" x14ac:dyDescent="0.2">
      <c r="A18521" s="1" t="s">
        <v>38</v>
      </c>
      <c r="C18521" s="1" t="s">
        <v>39</v>
      </c>
      <c r="D18521" s="1" t="s">
        <v>52081</v>
      </c>
      <c r="E18521" s="1">
        <v>255</v>
      </c>
      <c r="F18521" s="1" t="s">
        <v>24247</v>
      </c>
      <c r="G18521" s="1" t="s">
        <v>52761</v>
      </c>
      <c r="H18521" s="1" t="s">
        <v>52689</v>
      </c>
      <c r="I18521" s="1" t="s">
        <v>44</v>
      </c>
      <c r="J18521" s="1">
        <v>5310</v>
      </c>
      <c r="K18521" s="2">
        <v>15530245</v>
      </c>
      <c r="L18521" s="5" t="s">
        <v>2328</v>
      </c>
      <c r="M18521" s="1">
        <v>1</v>
      </c>
      <c r="N18521" s="1" t="s">
        <v>2329</v>
      </c>
      <c r="O18521" s="3">
        <v>1.05</v>
      </c>
      <c r="P18521" s="3">
        <f t="shared" si="289"/>
        <v>1.05</v>
      </c>
      <c r="V18521" s="1">
        <v>901</v>
      </c>
      <c r="W18521" s="1" t="s">
        <v>2330</v>
      </c>
      <c r="AF18521" s="1" t="s">
        <v>52762</v>
      </c>
      <c r="AH18521" s="1" t="s">
        <v>51</v>
      </c>
      <c r="AJ18521" s="1" t="s">
        <v>52</v>
      </c>
    </row>
    <row r="18522" spans="1:38" x14ac:dyDescent="0.2">
      <c r="A18522" s="1" t="s">
        <v>38</v>
      </c>
      <c r="C18522" s="1" t="s">
        <v>39</v>
      </c>
      <c r="D18522" s="1" t="s">
        <v>52081</v>
      </c>
      <c r="E18522" s="1">
        <v>256</v>
      </c>
      <c r="F18522" s="1" t="s">
        <v>24248</v>
      </c>
      <c r="G18522" s="1" t="s">
        <v>52763</v>
      </c>
      <c r="H18522" s="1" t="s">
        <v>52689</v>
      </c>
      <c r="I18522" s="1" t="s">
        <v>44</v>
      </c>
      <c r="J18522" s="1">
        <v>5310</v>
      </c>
      <c r="K18522" s="2">
        <v>15530245</v>
      </c>
      <c r="L18522" s="5" t="s">
        <v>2328</v>
      </c>
      <c r="M18522" s="1">
        <v>1</v>
      </c>
      <c r="N18522" s="1" t="s">
        <v>2329</v>
      </c>
      <c r="O18522" s="3">
        <v>1.05</v>
      </c>
      <c r="P18522" s="3">
        <f t="shared" si="289"/>
        <v>1.05</v>
      </c>
      <c r="V18522" s="1">
        <v>901</v>
      </c>
      <c r="W18522" s="1" t="s">
        <v>2330</v>
      </c>
      <c r="AF18522" s="1" t="s">
        <v>52764</v>
      </c>
      <c r="AH18522" s="1" t="s">
        <v>51</v>
      </c>
      <c r="AJ18522" s="1" t="s">
        <v>52</v>
      </c>
    </row>
    <row r="18523" spans="1:38" x14ac:dyDescent="0.2">
      <c r="A18523" s="1" t="s">
        <v>38</v>
      </c>
      <c r="C18523" s="1" t="s">
        <v>39</v>
      </c>
      <c r="D18523" s="1" t="s">
        <v>52081</v>
      </c>
      <c r="E18523" s="1">
        <v>257</v>
      </c>
      <c r="F18523" s="1" t="s">
        <v>24249</v>
      </c>
      <c r="G18523" s="1" t="s">
        <v>52765</v>
      </c>
      <c r="H18523" s="1" t="s">
        <v>52689</v>
      </c>
      <c r="I18523" s="1" t="s">
        <v>44</v>
      </c>
      <c r="J18523" s="1">
        <v>5310</v>
      </c>
      <c r="K18523" s="2">
        <v>15530245</v>
      </c>
      <c r="L18523" s="5" t="s">
        <v>2328</v>
      </c>
      <c r="M18523" s="1">
        <v>1</v>
      </c>
      <c r="N18523" s="1" t="s">
        <v>2329</v>
      </c>
      <c r="O18523" s="3">
        <v>1.05</v>
      </c>
      <c r="P18523" s="3">
        <f t="shared" si="289"/>
        <v>1.05</v>
      </c>
      <c r="V18523" s="1">
        <v>901</v>
      </c>
      <c r="W18523" s="1" t="s">
        <v>2330</v>
      </c>
      <c r="AF18523" s="1" t="s">
        <v>52766</v>
      </c>
      <c r="AH18523" s="1" t="s">
        <v>51</v>
      </c>
      <c r="AJ18523" s="1" t="s">
        <v>52</v>
      </c>
    </row>
    <row r="18524" spans="1:38" x14ac:dyDescent="0.2">
      <c r="A18524" s="1" t="s">
        <v>38</v>
      </c>
      <c r="C18524" s="1" t="s">
        <v>39</v>
      </c>
      <c r="D18524" s="1" t="s">
        <v>52081</v>
      </c>
      <c r="E18524" s="1">
        <v>258</v>
      </c>
      <c r="F18524" s="1" t="s">
        <v>24229</v>
      </c>
      <c r="G18524" s="1" t="s">
        <v>52767</v>
      </c>
      <c r="H18524" s="1" t="s">
        <v>52689</v>
      </c>
      <c r="I18524" s="1" t="s">
        <v>44</v>
      </c>
      <c r="J18524" s="1">
        <v>5310</v>
      </c>
      <c r="K18524" s="2">
        <v>15530245</v>
      </c>
      <c r="L18524" s="5" t="s">
        <v>2328</v>
      </c>
      <c r="M18524" s="1">
        <v>1</v>
      </c>
      <c r="N18524" s="1" t="s">
        <v>2329</v>
      </c>
      <c r="O18524" s="3">
        <v>1.05</v>
      </c>
      <c r="P18524" s="3">
        <f t="shared" si="289"/>
        <v>1.05</v>
      </c>
      <c r="V18524" s="1">
        <v>901</v>
      </c>
      <c r="W18524" s="1" t="s">
        <v>2330</v>
      </c>
      <c r="AF18524" s="1" t="s">
        <v>52768</v>
      </c>
      <c r="AH18524" s="1" t="s">
        <v>51</v>
      </c>
      <c r="AJ18524" s="1" t="s">
        <v>52</v>
      </c>
    </row>
    <row r="18525" spans="1:38" x14ac:dyDescent="0.2">
      <c r="A18525" s="1" t="s">
        <v>38</v>
      </c>
      <c r="C18525" s="1" t="s">
        <v>39</v>
      </c>
      <c r="D18525" s="1" t="s">
        <v>52081</v>
      </c>
      <c r="E18525" s="1">
        <v>259</v>
      </c>
      <c r="F18525" s="1" t="s">
        <v>17851</v>
      </c>
      <c r="G18525" s="1" t="s">
        <v>52769</v>
      </c>
      <c r="H18525" s="1" t="s">
        <v>52689</v>
      </c>
      <c r="I18525" s="1" t="s">
        <v>44</v>
      </c>
      <c r="J18525" s="1">
        <v>5310</v>
      </c>
      <c r="K18525" s="2">
        <v>15530245</v>
      </c>
      <c r="L18525" s="5" t="s">
        <v>2328</v>
      </c>
      <c r="M18525" s="1">
        <v>10</v>
      </c>
      <c r="N18525" s="1" t="s">
        <v>2329</v>
      </c>
      <c r="O18525" s="3">
        <v>1.05</v>
      </c>
      <c r="P18525" s="3">
        <f t="shared" si="289"/>
        <v>10.5</v>
      </c>
      <c r="V18525" s="1">
        <v>901</v>
      </c>
      <c r="W18525" s="1" t="s">
        <v>2330</v>
      </c>
      <c r="AE18525" s="1" t="s">
        <v>52770</v>
      </c>
      <c r="AF18525" s="1" t="s">
        <v>52771</v>
      </c>
      <c r="AH18525" s="1" t="s">
        <v>51</v>
      </c>
      <c r="AI18525" s="1" t="s">
        <v>52772</v>
      </c>
      <c r="AJ18525" s="1" t="s">
        <v>52</v>
      </c>
      <c r="AL18525" s="4">
        <v>44372</v>
      </c>
    </row>
    <row r="18526" spans="1:38" x14ac:dyDescent="0.2">
      <c r="A18526" s="1" t="s">
        <v>38</v>
      </c>
      <c r="C18526" s="1" t="s">
        <v>39</v>
      </c>
      <c r="D18526" s="1" t="s">
        <v>52081</v>
      </c>
      <c r="E18526" s="1">
        <v>260</v>
      </c>
      <c r="F18526" s="1" t="s">
        <v>24212</v>
      </c>
      <c r="G18526" s="1" t="s">
        <v>52773</v>
      </c>
      <c r="H18526" s="1" t="s">
        <v>52689</v>
      </c>
      <c r="I18526" s="1" t="s">
        <v>44</v>
      </c>
      <c r="J18526" s="1">
        <v>5310</v>
      </c>
      <c r="K18526" s="2">
        <v>15530245</v>
      </c>
      <c r="L18526" s="5" t="s">
        <v>2328</v>
      </c>
      <c r="M18526" s="1">
        <v>10</v>
      </c>
      <c r="N18526" s="1" t="s">
        <v>2329</v>
      </c>
      <c r="O18526" s="3">
        <v>1.05</v>
      </c>
      <c r="P18526" s="3">
        <f t="shared" si="289"/>
        <v>10.5</v>
      </c>
      <c r="V18526" s="1">
        <v>901</v>
      </c>
      <c r="W18526" s="1" t="s">
        <v>2330</v>
      </c>
      <c r="AF18526" s="1" t="s">
        <v>52774</v>
      </c>
      <c r="AH18526" s="1" t="s">
        <v>51</v>
      </c>
      <c r="AJ18526" s="1" t="s">
        <v>52</v>
      </c>
    </row>
    <row r="18527" spans="1:38" x14ac:dyDescent="0.2">
      <c r="A18527" s="1" t="s">
        <v>38</v>
      </c>
      <c r="C18527" s="1" t="s">
        <v>39</v>
      </c>
      <c r="D18527" s="1" t="s">
        <v>52081</v>
      </c>
      <c r="E18527" s="1">
        <v>261</v>
      </c>
      <c r="F18527" s="1" t="s">
        <v>17846</v>
      </c>
      <c r="G18527" s="1" t="s">
        <v>52775</v>
      </c>
      <c r="H18527" s="1" t="s">
        <v>52776</v>
      </c>
      <c r="I18527" s="1" t="s">
        <v>44</v>
      </c>
      <c r="J18527" s="1">
        <v>5310</v>
      </c>
      <c r="K18527" s="2">
        <v>15530245</v>
      </c>
      <c r="L18527" s="5" t="s">
        <v>2328</v>
      </c>
      <c r="M18527" s="1">
        <v>80</v>
      </c>
      <c r="N18527" s="1" t="s">
        <v>2329</v>
      </c>
      <c r="O18527" s="3">
        <v>1.05</v>
      </c>
      <c r="P18527" s="3">
        <f t="shared" si="289"/>
        <v>84</v>
      </c>
      <c r="U18527" s="1" t="s">
        <v>17848</v>
      </c>
      <c r="V18527" s="1">
        <v>901</v>
      </c>
      <c r="W18527" s="1" t="s">
        <v>2330</v>
      </c>
      <c r="Z18527" s="1" t="s">
        <v>52777</v>
      </c>
      <c r="AF18527" s="1" t="s">
        <v>52778</v>
      </c>
      <c r="AH18527" s="1" t="s">
        <v>51</v>
      </c>
      <c r="AJ18527" s="1" t="s">
        <v>52</v>
      </c>
    </row>
    <row r="18528" spans="1:38" x14ac:dyDescent="0.2">
      <c r="A18528" s="1" t="s">
        <v>38</v>
      </c>
      <c r="C18528" s="1" t="s">
        <v>39</v>
      </c>
      <c r="D18528" s="1" t="s">
        <v>52081</v>
      </c>
      <c r="E18528" s="1">
        <v>262</v>
      </c>
      <c r="F18528" s="1" t="s">
        <v>65</v>
      </c>
      <c r="G18528" s="1" t="s">
        <v>52779</v>
      </c>
      <c r="H18528" s="1" t="s">
        <v>52780</v>
      </c>
      <c r="I18528" s="1" t="s">
        <v>44</v>
      </c>
      <c r="J18528" s="1">
        <v>4010</v>
      </c>
      <c r="K18528" s="2">
        <v>13256154</v>
      </c>
      <c r="L18528" s="5" t="s">
        <v>52781</v>
      </c>
      <c r="M18528" s="1">
        <v>8</v>
      </c>
      <c r="N18528" s="1" t="s">
        <v>78</v>
      </c>
      <c r="O18528" s="3">
        <v>18.579999999999998</v>
      </c>
      <c r="P18528" s="3">
        <f t="shared" si="289"/>
        <v>148.63999999999999</v>
      </c>
      <c r="Q18528" s="1" t="s">
        <v>46</v>
      </c>
      <c r="R18528" s="4">
        <v>44031</v>
      </c>
      <c r="S18528" s="4">
        <v>44063</v>
      </c>
      <c r="T18528" s="1">
        <v>1</v>
      </c>
      <c r="U18528" s="1" t="s">
        <v>69</v>
      </c>
      <c r="V18528" s="1">
        <v>906</v>
      </c>
      <c r="W18528" s="1" t="s">
        <v>26267</v>
      </c>
      <c r="Z18528" s="1" t="s">
        <v>72</v>
      </c>
      <c r="AF18528" s="1" t="s">
        <v>52782</v>
      </c>
      <c r="AH18528" s="1" t="s">
        <v>51</v>
      </c>
      <c r="AJ18528" s="1" t="s">
        <v>52</v>
      </c>
    </row>
    <row r="18529" spans="1:38" x14ac:dyDescent="0.2">
      <c r="A18529" s="1" t="s">
        <v>38</v>
      </c>
      <c r="C18529" s="1" t="s">
        <v>39</v>
      </c>
      <c r="D18529" s="1" t="s">
        <v>52081</v>
      </c>
      <c r="E18529" s="1">
        <v>263</v>
      </c>
      <c r="F18529" s="1" t="s">
        <v>65</v>
      </c>
      <c r="G18529" s="1" t="s">
        <v>52783</v>
      </c>
      <c r="H18529" s="1" t="s">
        <v>52784</v>
      </c>
      <c r="I18529" s="1" t="s">
        <v>44</v>
      </c>
      <c r="J18529" s="1">
        <v>4010</v>
      </c>
      <c r="K18529" s="2">
        <v>13256154</v>
      </c>
      <c r="L18529" s="5" t="s">
        <v>52781</v>
      </c>
      <c r="M18529" s="1">
        <v>8</v>
      </c>
      <c r="N18529" s="1" t="s">
        <v>78</v>
      </c>
      <c r="O18529" s="3">
        <v>18.579999999999998</v>
      </c>
      <c r="P18529" s="3">
        <f t="shared" si="289"/>
        <v>148.63999999999999</v>
      </c>
      <c r="Q18529" s="1" t="s">
        <v>46</v>
      </c>
      <c r="R18529" s="4">
        <v>44031</v>
      </c>
      <c r="S18529" s="4">
        <v>44063</v>
      </c>
      <c r="T18529" s="1">
        <v>1</v>
      </c>
      <c r="U18529" s="1" t="s">
        <v>69</v>
      </c>
      <c r="V18529" s="1">
        <v>906</v>
      </c>
      <c r="W18529" s="1" t="s">
        <v>26267</v>
      </c>
      <c r="Z18529" s="1" t="s">
        <v>72</v>
      </c>
      <c r="AF18529" s="1" t="s">
        <v>52785</v>
      </c>
      <c r="AH18529" s="1" t="s">
        <v>51</v>
      </c>
      <c r="AJ18529" s="1" t="s">
        <v>52</v>
      </c>
      <c r="AL18529" s="4">
        <v>44446</v>
      </c>
    </row>
    <row r="18530" spans="1:38" x14ac:dyDescent="0.2">
      <c r="A18530" s="1" t="s">
        <v>38</v>
      </c>
      <c r="C18530" s="1" t="s">
        <v>39</v>
      </c>
      <c r="D18530" s="1" t="s">
        <v>52081</v>
      </c>
      <c r="E18530" s="1">
        <v>264</v>
      </c>
      <c r="F18530" s="1" t="s">
        <v>65</v>
      </c>
      <c r="G18530" s="1" t="s">
        <v>52786</v>
      </c>
      <c r="H18530" s="1" t="s">
        <v>52787</v>
      </c>
      <c r="I18530" s="1" t="s">
        <v>44</v>
      </c>
      <c r="J18530" s="1">
        <v>4030</v>
      </c>
      <c r="K18530" s="2">
        <v>11231539</v>
      </c>
      <c r="L18530" s="5" t="s">
        <v>52788</v>
      </c>
      <c r="M18530" s="1">
        <v>15</v>
      </c>
      <c r="N18530" s="1" t="s">
        <v>78</v>
      </c>
      <c r="O18530" s="3">
        <v>147.02000000000001</v>
      </c>
      <c r="P18530" s="3">
        <f t="shared" si="289"/>
        <v>2205.3000000000002</v>
      </c>
      <c r="Q18530" s="1" t="s">
        <v>46</v>
      </c>
      <c r="R18530" s="4">
        <v>44031</v>
      </c>
      <c r="S18530" s="4">
        <v>44063</v>
      </c>
      <c r="T18530" s="1">
        <v>1</v>
      </c>
      <c r="U18530" s="1" t="s">
        <v>69</v>
      </c>
      <c r="V18530" s="1">
        <v>906</v>
      </c>
      <c r="W18530" s="1" t="s">
        <v>26267</v>
      </c>
      <c r="Z18530" s="1" t="s">
        <v>72</v>
      </c>
      <c r="AF18530" s="1" t="s">
        <v>52789</v>
      </c>
      <c r="AH18530" s="1" t="s">
        <v>51</v>
      </c>
      <c r="AI18530" s="1" t="s">
        <v>52790</v>
      </c>
      <c r="AJ18530" s="1" t="s">
        <v>52</v>
      </c>
      <c r="AL18530" s="4">
        <v>44453</v>
      </c>
    </row>
    <row r="18531" spans="1:38" x14ac:dyDescent="0.2">
      <c r="A18531" s="1" t="s">
        <v>38</v>
      </c>
      <c r="C18531" s="1" t="s">
        <v>39</v>
      </c>
      <c r="D18531" s="1" t="s">
        <v>52081</v>
      </c>
      <c r="E18531" s="1">
        <v>265</v>
      </c>
      <c r="F18531" s="1" t="s">
        <v>2363</v>
      </c>
      <c r="G18531" s="1" t="s">
        <v>52791</v>
      </c>
      <c r="H18531" s="1" t="s">
        <v>52792</v>
      </c>
      <c r="I18531" s="1" t="s">
        <v>44</v>
      </c>
      <c r="J18531" s="1">
        <v>4030</v>
      </c>
      <c r="K18531" s="2">
        <v>1850482</v>
      </c>
      <c r="L18531" s="5" t="s">
        <v>52793</v>
      </c>
      <c r="M18531" s="1">
        <v>25</v>
      </c>
      <c r="N18531" s="1" t="s">
        <v>78</v>
      </c>
      <c r="O18531" s="3">
        <v>4.75</v>
      </c>
      <c r="P18531" s="3">
        <f t="shared" si="289"/>
        <v>118.75</v>
      </c>
      <c r="Q18531" s="1" t="s">
        <v>46</v>
      </c>
      <c r="R18531" s="4">
        <v>44031</v>
      </c>
      <c r="S18531" s="4">
        <v>44063</v>
      </c>
      <c r="T18531" s="1">
        <v>1</v>
      </c>
      <c r="U18531" s="1" t="s">
        <v>2366</v>
      </c>
      <c r="V18531" s="1">
        <v>906</v>
      </c>
      <c r="W18531" s="1" t="s">
        <v>26267</v>
      </c>
      <c r="Z18531" s="1" t="s">
        <v>52794</v>
      </c>
      <c r="AE18531" s="1" t="s">
        <v>52200</v>
      </c>
      <c r="AF18531" s="1" t="s">
        <v>52795</v>
      </c>
      <c r="AH18531" s="1" t="s">
        <v>51</v>
      </c>
      <c r="AJ18531" s="1" t="s">
        <v>52</v>
      </c>
    </row>
    <row r="18532" spans="1:38" ht="20.399999999999999" x14ac:dyDescent="0.2">
      <c r="A18532" s="1" t="s">
        <v>38</v>
      </c>
      <c r="C18532" s="1" t="s">
        <v>39</v>
      </c>
      <c r="D18532" s="1" t="s">
        <v>52081</v>
      </c>
      <c r="E18532" s="1">
        <v>266</v>
      </c>
      <c r="F18532" s="1" t="s">
        <v>2363</v>
      </c>
      <c r="G18532" s="1" t="s">
        <v>52796</v>
      </c>
      <c r="H18532" s="1" t="s">
        <v>52797</v>
      </c>
      <c r="I18532" s="1" t="s">
        <v>44</v>
      </c>
      <c r="J18532" s="1">
        <v>4030</v>
      </c>
      <c r="K18532" s="2">
        <v>14230946</v>
      </c>
      <c r="L18532" s="5" t="s">
        <v>52798</v>
      </c>
      <c r="M18532" s="1">
        <v>50</v>
      </c>
      <c r="N18532" s="1" t="s">
        <v>78</v>
      </c>
      <c r="O18532" s="3">
        <v>13.68</v>
      </c>
      <c r="P18532" s="3">
        <f t="shared" si="289"/>
        <v>684</v>
      </c>
      <c r="Q18532" s="1" t="s">
        <v>46</v>
      </c>
      <c r="R18532" s="4">
        <v>44031</v>
      </c>
      <c r="S18532" s="4">
        <v>44063</v>
      </c>
      <c r="T18532" s="1">
        <v>1</v>
      </c>
      <c r="U18532" s="1" t="s">
        <v>2366</v>
      </c>
      <c r="V18532" s="1">
        <v>906</v>
      </c>
      <c r="W18532" s="1" t="s">
        <v>26267</v>
      </c>
      <c r="Z18532" s="1" t="s">
        <v>52794</v>
      </c>
      <c r="AF18532" s="1" t="s">
        <v>52799</v>
      </c>
      <c r="AH18532" s="1" t="s">
        <v>51</v>
      </c>
      <c r="AI18532" s="1" t="s">
        <v>52800</v>
      </c>
      <c r="AJ18532" s="1" t="s">
        <v>52</v>
      </c>
      <c r="AL18532" s="4">
        <v>44447</v>
      </c>
    </row>
    <row r="18533" spans="1:38" x14ac:dyDescent="0.2">
      <c r="A18533" s="1" t="s">
        <v>38</v>
      </c>
      <c r="C18533" s="1" t="s">
        <v>39</v>
      </c>
      <c r="D18533" s="1" t="s">
        <v>52081</v>
      </c>
      <c r="E18533" s="1">
        <v>267</v>
      </c>
      <c r="F18533" s="1" t="s">
        <v>2363</v>
      </c>
      <c r="G18533" s="1" t="s">
        <v>52801</v>
      </c>
      <c r="H18533" s="1" t="s">
        <v>52802</v>
      </c>
      <c r="I18533" s="1" t="s">
        <v>44</v>
      </c>
      <c r="J18533" s="1">
        <v>4030</v>
      </c>
      <c r="K18533" s="2">
        <v>2425575</v>
      </c>
      <c r="L18533" s="5" t="s">
        <v>52803</v>
      </c>
      <c r="M18533" s="1">
        <v>50</v>
      </c>
      <c r="N18533" s="1" t="s">
        <v>78</v>
      </c>
      <c r="O18533" s="3">
        <v>25.5</v>
      </c>
      <c r="P18533" s="3">
        <f t="shared" si="289"/>
        <v>1275</v>
      </c>
      <c r="Q18533" s="1" t="s">
        <v>46</v>
      </c>
      <c r="R18533" s="4">
        <v>44031</v>
      </c>
      <c r="S18533" s="4">
        <v>44063</v>
      </c>
      <c r="T18533" s="1">
        <v>1</v>
      </c>
      <c r="U18533" s="1" t="s">
        <v>2366</v>
      </c>
      <c r="V18533" s="1">
        <v>906</v>
      </c>
      <c r="W18533" s="1" t="s">
        <v>26267</v>
      </c>
      <c r="Z18533" s="1" t="s">
        <v>52794</v>
      </c>
      <c r="AF18533" s="1" t="s">
        <v>52804</v>
      </c>
      <c r="AH18533" s="1" t="s">
        <v>51</v>
      </c>
      <c r="AJ18533" s="1" t="s">
        <v>52</v>
      </c>
      <c r="AL18533" s="4">
        <v>44369</v>
      </c>
    </row>
    <row r="18534" spans="1:38" x14ac:dyDescent="0.2">
      <c r="A18534" s="1" t="s">
        <v>38</v>
      </c>
      <c r="C18534" s="1" t="s">
        <v>39</v>
      </c>
      <c r="D18534" s="1" t="s">
        <v>52081</v>
      </c>
      <c r="E18534" s="1">
        <v>268</v>
      </c>
      <c r="F18534" s="1" t="s">
        <v>26358</v>
      </c>
      <c r="G18534" s="1" t="s">
        <v>52805</v>
      </c>
      <c r="H18534" s="1" t="s">
        <v>2327</v>
      </c>
      <c r="I18534" s="1" t="s">
        <v>44</v>
      </c>
      <c r="J18534" s="1">
        <v>5310</v>
      </c>
      <c r="K18534" s="2">
        <v>15530245</v>
      </c>
      <c r="L18534" s="5" t="s">
        <v>52806</v>
      </c>
      <c r="M18534" s="1">
        <v>20</v>
      </c>
      <c r="N18534" s="1" t="s">
        <v>267</v>
      </c>
      <c r="O18534" s="3">
        <v>1.05</v>
      </c>
      <c r="P18534" s="3">
        <f t="shared" si="289"/>
        <v>21</v>
      </c>
      <c r="Q18534" s="1" t="s">
        <v>12171</v>
      </c>
      <c r="R18534" s="4">
        <v>43808</v>
      </c>
      <c r="S18534" s="4">
        <v>43898</v>
      </c>
      <c r="T18534" s="1">
        <v>1</v>
      </c>
      <c r="U18534" s="1" t="s">
        <v>26361</v>
      </c>
      <c r="V18534" s="1">
        <v>901</v>
      </c>
      <c r="W18534" s="1" t="s">
        <v>52807</v>
      </c>
      <c r="Z18534" s="1" t="s">
        <v>26362</v>
      </c>
      <c r="AF18534" s="1" t="s">
        <v>52808</v>
      </c>
      <c r="AH18534" s="1" t="s">
        <v>51</v>
      </c>
      <c r="AJ18534" s="1" t="s">
        <v>52</v>
      </c>
    </row>
    <row r="18535" spans="1:38" ht="20.399999999999999" x14ac:dyDescent="0.2">
      <c r="A18535" s="1" t="s">
        <v>38</v>
      </c>
      <c r="C18535" s="1" t="s">
        <v>39</v>
      </c>
      <c r="D18535" s="1" t="s">
        <v>52081</v>
      </c>
      <c r="E18535" s="1">
        <v>269</v>
      </c>
      <c r="F18535" s="1" t="s">
        <v>26536</v>
      </c>
      <c r="G18535" s="1" t="s">
        <v>52809</v>
      </c>
      <c r="H18535" s="1" t="s">
        <v>2327</v>
      </c>
      <c r="I18535" s="1" t="s">
        <v>44</v>
      </c>
      <c r="J18535" s="1">
        <v>5310</v>
      </c>
      <c r="K18535" s="2">
        <v>15530245</v>
      </c>
      <c r="L18535" s="5" t="s">
        <v>52806</v>
      </c>
      <c r="M18535" s="1">
        <v>24</v>
      </c>
      <c r="N18535" s="1" t="s">
        <v>267</v>
      </c>
      <c r="O18535" s="3">
        <v>1.05</v>
      </c>
      <c r="P18535" s="3">
        <f t="shared" si="289"/>
        <v>25.200000000000003</v>
      </c>
      <c r="Q18535" s="1" t="s">
        <v>12171</v>
      </c>
      <c r="R18535" s="4">
        <v>43808</v>
      </c>
      <c r="S18535" s="4">
        <v>43898</v>
      </c>
      <c r="T18535" s="1">
        <v>1</v>
      </c>
      <c r="U18535" s="1" t="s">
        <v>26539</v>
      </c>
      <c r="V18535" s="1">
        <v>901</v>
      </c>
      <c r="W18535" s="1" t="s">
        <v>52807</v>
      </c>
      <c r="Z18535" s="1" t="s">
        <v>26540</v>
      </c>
      <c r="AF18535" s="1" t="s">
        <v>52810</v>
      </c>
      <c r="AG18535" s="1" t="s">
        <v>5114</v>
      </c>
      <c r="AH18535" s="1" t="s">
        <v>51</v>
      </c>
      <c r="AI18535" s="1" t="s">
        <v>52811</v>
      </c>
      <c r="AJ18535" s="1" t="s">
        <v>52</v>
      </c>
    </row>
    <row r="18536" spans="1:38" x14ac:dyDescent="0.2">
      <c r="A18536" s="1" t="s">
        <v>38</v>
      </c>
      <c r="C18536" s="1" t="s">
        <v>39</v>
      </c>
      <c r="D18536" s="1" t="s">
        <v>52081</v>
      </c>
      <c r="E18536" s="1">
        <v>270</v>
      </c>
      <c r="F18536" s="1" t="s">
        <v>26542</v>
      </c>
      <c r="G18536" s="1" t="s">
        <v>52812</v>
      </c>
      <c r="H18536" s="1" t="s">
        <v>52813</v>
      </c>
      <c r="I18536" s="1" t="s">
        <v>44</v>
      </c>
      <c r="J18536" s="1">
        <v>5310</v>
      </c>
      <c r="K18536" s="2">
        <v>14664115</v>
      </c>
      <c r="L18536" s="5" t="s">
        <v>52814</v>
      </c>
      <c r="M18536" s="1">
        <v>3</v>
      </c>
      <c r="N18536" s="1" t="s">
        <v>78</v>
      </c>
      <c r="O18536" s="3">
        <v>1.2</v>
      </c>
      <c r="P18536" s="3">
        <f t="shared" si="289"/>
        <v>3.5999999999999996</v>
      </c>
      <c r="Q18536" s="1" t="s">
        <v>12171</v>
      </c>
      <c r="R18536" s="4">
        <v>43808</v>
      </c>
      <c r="S18536" s="4">
        <v>43898</v>
      </c>
      <c r="T18536" s="1">
        <v>1</v>
      </c>
      <c r="U18536" s="1" t="s">
        <v>26545</v>
      </c>
      <c r="V18536" s="1">
        <v>901</v>
      </c>
      <c r="W18536" s="1" t="s">
        <v>52807</v>
      </c>
      <c r="Z18536" s="1" t="s">
        <v>26546</v>
      </c>
      <c r="AE18536" s="1" t="s">
        <v>52107</v>
      </c>
      <c r="AF18536" s="1" t="s">
        <v>52815</v>
      </c>
      <c r="AH18536" s="1" t="s">
        <v>51</v>
      </c>
      <c r="AJ18536" s="1" t="s">
        <v>52</v>
      </c>
    </row>
    <row r="18537" spans="1:38" x14ac:dyDescent="0.2">
      <c r="A18537" s="1" t="s">
        <v>38</v>
      </c>
      <c r="C18537" s="1" t="s">
        <v>39</v>
      </c>
      <c r="D18537" s="1" t="s">
        <v>52081</v>
      </c>
      <c r="E18537" s="1">
        <v>271</v>
      </c>
      <c r="F18537" s="1" t="s">
        <v>26542</v>
      </c>
      <c r="G18537" s="1" t="s">
        <v>52816</v>
      </c>
      <c r="H18537" s="1" t="s">
        <v>52817</v>
      </c>
      <c r="I18537" s="1" t="s">
        <v>44</v>
      </c>
      <c r="J18537" s="1">
        <v>5310</v>
      </c>
      <c r="K18537" s="2">
        <v>14662744</v>
      </c>
      <c r="L18537" s="5" t="s">
        <v>52818</v>
      </c>
      <c r="M18537" s="1">
        <v>2</v>
      </c>
      <c r="N18537" s="1" t="s">
        <v>78</v>
      </c>
      <c r="O18537" s="3">
        <v>0.56000000000000005</v>
      </c>
      <c r="P18537" s="3">
        <f t="shared" si="289"/>
        <v>1.1200000000000001</v>
      </c>
      <c r="Q18537" s="1" t="s">
        <v>12171</v>
      </c>
      <c r="R18537" s="4">
        <v>43808</v>
      </c>
      <c r="S18537" s="4">
        <v>43898</v>
      </c>
      <c r="T18537" s="1">
        <v>1</v>
      </c>
      <c r="U18537" s="1" t="s">
        <v>26545</v>
      </c>
      <c r="V18537" s="1">
        <v>901</v>
      </c>
      <c r="W18537" s="1" t="s">
        <v>52807</v>
      </c>
      <c r="Z18537" s="1" t="s">
        <v>26546</v>
      </c>
      <c r="AF18537" s="1" t="s">
        <v>52819</v>
      </c>
      <c r="AH18537" s="1" t="s">
        <v>51</v>
      </c>
      <c r="AJ18537" s="1" t="s">
        <v>52</v>
      </c>
    </row>
    <row r="18538" spans="1:38" x14ac:dyDescent="0.2">
      <c r="A18538" s="1" t="s">
        <v>38</v>
      </c>
      <c r="C18538" s="1" t="s">
        <v>39</v>
      </c>
      <c r="D18538" s="1" t="s">
        <v>52081</v>
      </c>
      <c r="E18538" s="1">
        <v>272</v>
      </c>
      <c r="F18538" s="1" t="s">
        <v>26548</v>
      </c>
      <c r="G18538" s="1" t="s">
        <v>52820</v>
      </c>
      <c r="H18538" s="1" t="s">
        <v>52817</v>
      </c>
      <c r="I18538" s="1" t="s">
        <v>44</v>
      </c>
      <c r="J18538" s="1">
        <v>5310</v>
      </c>
      <c r="K18538" s="2">
        <v>15665342</v>
      </c>
      <c r="L18538" s="5" t="s">
        <v>52821</v>
      </c>
      <c r="M18538" s="1">
        <v>1</v>
      </c>
      <c r="N18538" s="1" t="s">
        <v>78</v>
      </c>
      <c r="O18538" s="3">
        <v>12.27</v>
      </c>
      <c r="P18538" s="3">
        <f t="shared" si="289"/>
        <v>12.27</v>
      </c>
      <c r="Q18538" s="1" t="s">
        <v>12171</v>
      </c>
      <c r="R18538" s="4">
        <v>43808</v>
      </c>
      <c r="S18538" s="4">
        <v>43898</v>
      </c>
      <c r="T18538" s="1">
        <v>1</v>
      </c>
      <c r="U18538" s="1" t="s">
        <v>26550</v>
      </c>
      <c r="V18538" s="1">
        <v>901</v>
      </c>
      <c r="W18538" s="1" t="s">
        <v>52807</v>
      </c>
      <c r="Z18538" s="1" t="s">
        <v>26551</v>
      </c>
      <c r="AF18538" s="1" t="s">
        <v>52822</v>
      </c>
      <c r="AH18538" s="1" t="s">
        <v>51</v>
      </c>
      <c r="AJ18538" s="1" t="s">
        <v>52</v>
      </c>
    </row>
    <row r="18539" spans="1:38" x14ac:dyDescent="0.2">
      <c r="A18539" s="1" t="s">
        <v>38</v>
      </c>
      <c r="C18539" s="1" t="s">
        <v>39</v>
      </c>
      <c r="D18539" s="1" t="s">
        <v>52081</v>
      </c>
      <c r="E18539" s="1">
        <v>273</v>
      </c>
      <c r="F18539" s="1" t="s">
        <v>26548</v>
      </c>
      <c r="G18539" s="1" t="s">
        <v>52823</v>
      </c>
      <c r="H18539" s="1" t="s">
        <v>46007</v>
      </c>
      <c r="I18539" s="1" t="s">
        <v>44</v>
      </c>
      <c r="J18539" s="1">
        <v>5310</v>
      </c>
      <c r="K18539" s="2">
        <v>15530245</v>
      </c>
      <c r="L18539" s="5" t="s">
        <v>52806</v>
      </c>
      <c r="M18539" s="1">
        <v>3</v>
      </c>
      <c r="N18539" s="1" t="s">
        <v>78</v>
      </c>
      <c r="O18539" s="3">
        <v>1.05</v>
      </c>
      <c r="P18539" s="3">
        <f t="shared" si="289"/>
        <v>3.1500000000000004</v>
      </c>
      <c r="Q18539" s="1" t="s">
        <v>12171</v>
      </c>
      <c r="R18539" s="4">
        <v>43808</v>
      </c>
      <c r="S18539" s="4">
        <v>43898</v>
      </c>
      <c r="T18539" s="1">
        <v>1</v>
      </c>
      <c r="U18539" s="1" t="s">
        <v>26550</v>
      </c>
      <c r="V18539" s="1">
        <v>901</v>
      </c>
      <c r="W18539" s="1" t="s">
        <v>52807</v>
      </c>
      <c r="Z18539" s="1" t="s">
        <v>26551</v>
      </c>
      <c r="AF18539" s="1" t="s">
        <v>52824</v>
      </c>
      <c r="AH18539" s="1" t="s">
        <v>51</v>
      </c>
      <c r="AJ18539" s="1" t="s">
        <v>52</v>
      </c>
    </row>
    <row r="18540" spans="1:38" x14ac:dyDescent="0.2">
      <c r="A18540" s="1" t="s">
        <v>38</v>
      </c>
      <c r="C18540" s="1" t="s">
        <v>39</v>
      </c>
      <c r="D18540" s="1" t="s">
        <v>52081</v>
      </c>
      <c r="E18540" s="1">
        <v>274</v>
      </c>
      <c r="F18540" s="1" t="s">
        <v>26553</v>
      </c>
      <c r="G18540" s="1" t="s">
        <v>52825</v>
      </c>
      <c r="H18540" s="1" t="s">
        <v>52826</v>
      </c>
      <c r="I18540" s="1" t="s">
        <v>44</v>
      </c>
      <c r="J18540" s="1">
        <v>5310</v>
      </c>
      <c r="K18540" s="2">
        <v>15530245</v>
      </c>
      <c r="L18540" s="5" t="s">
        <v>52827</v>
      </c>
      <c r="M18540" s="1">
        <v>3</v>
      </c>
      <c r="N18540" s="1" t="s">
        <v>78</v>
      </c>
      <c r="O18540" s="3">
        <v>1.05</v>
      </c>
      <c r="P18540" s="3">
        <f t="shared" si="289"/>
        <v>3.1500000000000004</v>
      </c>
      <c r="Q18540" s="1" t="s">
        <v>12171</v>
      </c>
      <c r="R18540" s="4">
        <v>43808</v>
      </c>
      <c r="S18540" s="4">
        <v>43898</v>
      </c>
      <c r="T18540" s="1">
        <v>2</v>
      </c>
      <c r="U18540" s="1" t="s">
        <v>26555</v>
      </c>
      <c r="V18540" s="1">
        <v>901</v>
      </c>
      <c r="W18540" s="1" t="s">
        <v>52807</v>
      </c>
      <c r="Z18540" s="1" t="s">
        <v>26556</v>
      </c>
      <c r="AD18540" s="1" t="s">
        <v>26557</v>
      </c>
      <c r="AF18540" s="1" t="s">
        <v>52828</v>
      </c>
      <c r="AH18540" s="1" t="s">
        <v>51</v>
      </c>
      <c r="AJ18540" s="1" t="s">
        <v>52</v>
      </c>
    </row>
    <row r="18541" spans="1:38" x14ac:dyDescent="0.2">
      <c r="A18541" s="1" t="s">
        <v>38</v>
      </c>
      <c r="C18541" s="1" t="s">
        <v>39</v>
      </c>
      <c r="D18541" s="1" t="s">
        <v>52081</v>
      </c>
      <c r="E18541" s="1">
        <v>275</v>
      </c>
      <c r="F18541" s="1" t="s">
        <v>26623</v>
      </c>
      <c r="G18541" s="1" t="s">
        <v>52829</v>
      </c>
      <c r="H18541" s="1" t="s">
        <v>52826</v>
      </c>
      <c r="I18541" s="1" t="s">
        <v>44</v>
      </c>
      <c r="J18541" s="1">
        <v>5310</v>
      </c>
      <c r="K18541" s="2">
        <v>15530245</v>
      </c>
      <c r="L18541" s="5" t="s">
        <v>52827</v>
      </c>
      <c r="M18541" s="1">
        <v>28</v>
      </c>
      <c r="N18541" s="1" t="s">
        <v>267</v>
      </c>
      <c r="O18541" s="3">
        <v>1.05</v>
      </c>
      <c r="P18541" s="3">
        <f t="shared" si="289"/>
        <v>29.400000000000002</v>
      </c>
      <c r="Q18541" s="1" t="s">
        <v>12171</v>
      </c>
      <c r="R18541" s="4">
        <v>43808</v>
      </c>
      <c r="S18541" s="4">
        <v>43898</v>
      </c>
      <c r="T18541" s="1">
        <v>2</v>
      </c>
      <c r="U18541" s="1" t="s">
        <v>26625</v>
      </c>
      <c r="V18541" s="1">
        <v>901</v>
      </c>
      <c r="W18541" s="1" t="s">
        <v>52807</v>
      </c>
      <c r="Z18541" s="1" t="s">
        <v>26626</v>
      </c>
      <c r="AF18541" s="1" t="s">
        <v>52830</v>
      </c>
      <c r="AH18541" s="1" t="s">
        <v>51</v>
      </c>
      <c r="AJ18541" s="1" t="s">
        <v>52</v>
      </c>
    </row>
    <row r="18542" spans="1:38" x14ac:dyDescent="0.2">
      <c r="A18542" s="1" t="s">
        <v>38</v>
      </c>
      <c r="C18542" s="1" t="s">
        <v>39</v>
      </c>
      <c r="D18542" s="1" t="s">
        <v>52081</v>
      </c>
      <c r="E18542" s="1">
        <v>276</v>
      </c>
      <c r="F18542" s="1" t="s">
        <v>26525</v>
      </c>
      <c r="G18542" s="1" t="s">
        <v>52831</v>
      </c>
      <c r="H18542" s="1" t="s">
        <v>52832</v>
      </c>
      <c r="I18542" s="1" t="s">
        <v>44</v>
      </c>
      <c r="J18542" s="1">
        <v>5310</v>
      </c>
      <c r="K18542" s="2">
        <v>15530245</v>
      </c>
      <c r="L18542" s="5" t="s">
        <v>52806</v>
      </c>
      <c r="M18542" s="1">
        <v>3</v>
      </c>
      <c r="N18542" s="1" t="s">
        <v>267</v>
      </c>
      <c r="O18542" s="3">
        <v>1.05</v>
      </c>
      <c r="P18542" s="3">
        <f t="shared" si="289"/>
        <v>3.1500000000000004</v>
      </c>
      <c r="Q18542" s="1" t="s">
        <v>12171</v>
      </c>
      <c r="R18542" s="4">
        <v>43808</v>
      </c>
      <c r="S18542" s="4">
        <v>43898</v>
      </c>
      <c r="T18542" s="1">
        <v>2</v>
      </c>
      <c r="U18542" s="1" t="s">
        <v>26528</v>
      </c>
      <c r="V18542" s="1">
        <v>901</v>
      </c>
      <c r="W18542" s="1" t="s">
        <v>52807</v>
      </c>
      <c r="Z18542" s="1" t="s">
        <v>19803</v>
      </c>
      <c r="AD18542" s="1" t="s">
        <v>26529</v>
      </c>
      <c r="AF18542" s="1" t="s">
        <v>52833</v>
      </c>
      <c r="AH18542" s="1" t="s">
        <v>51</v>
      </c>
      <c r="AJ18542" s="1" t="s">
        <v>52</v>
      </c>
    </row>
    <row r="18543" spans="1:38" x14ac:dyDescent="0.2">
      <c r="A18543" s="1" t="s">
        <v>38</v>
      </c>
      <c r="C18543" s="1" t="s">
        <v>39</v>
      </c>
      <c r="D18543" s="1" t="s">
        <v>52081</v>
      </c>
      <c r="E18543" s="1">
        <v>277</v>
      </c>
      <c r="F18543" s="1" t="s">
        <v>52834</v>
      </c>
      <c r="G18543" s="1" t="s">
        <v>52835</v>
      </c>
      <c r="H18543" s="1" t="s">
        <v>52836</v>
      </c>
      <c r="I18543" s="1" t="s">
        <v>44</v>
      </c>
      <c r="J18543" s="1">
        <v>5310</v>
      </c>
      <c r="K18543" s="2">
        <v>16637424</v>
      </c>
      <c r="L18543" s="5" t="s">
        <v>52837</v>
      </c>
      <c r="M18543" s="1">
        <v>22</v>
      </c>
      <c r="N18543" s="1" t="s">
        <v>267</v>
      </c>
      <c r="O18543" s="3">
        <v>0.68</v>
      </c>
      <c r="P18543" s="3">
        <f t="shared" si="289"/>
        <v>14.96</v>
      </c>
      <c r="Q18543" s="1" t="s">
        <v>12171</v>
      </c>
      <c r="R18543" s="4">
        <v>43808</v>
      </c>
      <c r="S18543" s="4">
        <v>43898</v>
      </c>
      <c r="T18543" s="1">
        <v>2</v>
      </c>
      <c r="U18543" s="1" t="s">
        <v>52838</v>
      </c>
      <c r="V18543" s="1">
        <v>901</v>
      </c>
      <c r="W18543" s="1" t="s">
        <v>52807</v>
      </c>
      <c r="Z18543" s="1" t="s">
        <v>52839</v>
      </c>
      <c r="AD18543" s="1" t="s">
        <v>52840</v>
      </c>
      <c r="AF18543" s="1" t="s">
        <v>52841</v>
      </c>
      <c r="AH18543" s="1" t="s">
        <v>51</v>
      </c>
      <c r="AJ18543" s="1" t="s">
        <v>52</v>
      </c>
      <c r="AL18543" s="4">
        <v>44368</v>
      </c>
    </row>
    <row r="18544" spans="1:38" x14ac:dyDescent="0.2">
      <c r="A18544" s="1" t="s">
        <v>5892</v>
      </c>
      <c r="C18544" s="1" t="s">
        <v>39</v>
      </c>
      <c r="D18544" s="1" t="s">
        <v>52842</v>
      </c>
      <c r="E18544" s="1">
        <v>1</v>
      </c>
      <c r="F18544" s="1" t="s">
        <v>25072</v>
      </c>
      <c r="G18544" s="1" t="s">
        <v>52843</v>
      </c>
      <c r="H18544" s="1" t="s">
        <v>52780</v>
      </c>
      <c r="I18544" s="1" t="s">
        <v>44</v>
      </c>
      <c r="J18544" s="1">
        <v>4010</v>
      </c>
      <c r="K18544" s="2">
        <v>13256154</v>
      </c>
      <c r="L18544" s="5" t="s">
        <v>52781</v>
      </c>
      <c r="M18544" s="1">
        <v>10</v>
      </c>
      <c r="N18544" s="1" t="s">
        <v>78</v>
      </c>
      <c r="O18544" s="3">
        <v>18.579999999999998</v>
      </c>
      <c r="P18544" s="3">
        <f t="shared" si="289"/>
        <v>185.79999999999998</v>
      </c>
      <c r="Q18544" s="1" t="s">
        <v>11079</v>
      </c>
      <c r="R18544" s="4">
        <v>44031</v>
      </c>
      <c r="S18544" s="4">
        <v>44063</v>
      </c>
      <c r="T18544" s="1">
        <v>1</v>
      </c>
      <c r="U18544" s="1" t="s">
        <v>25074</v>
      </c>
      <c r="V18544" s="1">
        <v>682</v>
      </c>
      <c r="W18544" s="1" t="s">
        <v>26267</v>
      </c>
      <c r="AF18544" s="1" t="s">
        <v>52844</v>
      </c>
      <c r="AH18544" s="1" t="s">
        <v>51</v>
      </c>
      <c r="AJ18544" s="1" t="s">
        <v>52</v>
      </c>
    </row>
    <row r="18545" spans="1:38" x14ac:dyDescent="0.2">
      <c r="A18545" s="1" t="s">
        <v>5892</v>
      </c>
      <c r="C18545" s="1" t="s">
        <v>39</v>
      </c>
      <c r="D18545" s="1" t="s">
        <v>52842</v>
      </c>
      <c r="E18545" s="1">
        <v>2</v>
      </c>
      <c r="F18545" s="1" t="s">
        <v>25072</v>
      </c>
      <c r="G18545" s="1" t="s">
        <v>52845</v>
      </c>
      <c r="H18545" s="1" t="s">
        <v>52784</v>
      </c>
      <c r="I18545" s="1" t="s">
        <v>44</v>
      </c>
      <c r="J18545" s="1">
        <v>4010</v>
      </c>
      <c r="K18545" s="2">
        <v>13256154</v>
      </c>
      <c r="L18545" s="5" t="s">
        <v>52781</v>
      </c>
      <c r="M18545" s="1">
        <v>10</v>
      </c>
      <c r="N18545" s="1" t="s">
        <v>78</v>
      </c>
      <c r="O18545" s="3">
        <v>18.579999999999998</v>
      </c>
      <c r="P18545" s="3">
        <f t="shared" si="289"/>
        <v>185.79999999999998</v>
      </c>
      <c r="Q18545" s="1" t="s">
        <v>11079</v>
      </c>
      <c r="R18545" s="4">
        <v>44031</v>
      </c>
      <c r="S18545" s="4">
        <v>44063</v>
      </c>
      <c r="T18545" s="1">
        <v>1</v>
      </c>
      <c r="U18545" s="1" t="s">
        <v>25074</v>
      </c>
      <c r="V18545" s="1">
        <v>682</v>
      </c>
      <c r="W18545" s="1" t="s">
        <v>26267</v>
      </c>
      <c r="AF18545" s="1" t="s">
        <v>52846</v>
      </c>
      <c r="AH18545" s="1" t="s">
        <v>51</v>
      </c>
      <c r="AJ18545" s="1" t="s">
        <v>52</v>
      </c>
    </row>
    <row r="18546" spans="1:38" x14ac:dyDescent="0.2">
      <c r="A18546" s="1" t="s">
        <v>5892</v>
      </c>
      <c r="C18546" s="1" t="s">
        <v>39</v>
      </c>
      <c r="D18546" s="1" t="s">
        <v>52842</v>
      </c>
      <c r="E18546" s="1">
        <v>3</v>
      </c>
      <c r="F18546" s="1" t="s">
        <v>25072</v>
      </c>
      <c r="G18546" s="1" t="s">
        <v>52847</v>
      </c>
      <c r="H18546" s="1" t="s">
        <v>52787</v>
      </c>
      <c r="I18546" s="1" t="s">
        <v>44</v>
      </c>
      <c r="J18546" s="1">
        <v>4030</v>
      </c>
      <c r="K18546" s="2">
        <v>11231539</v>
      </c>
      <c r="L18546" s="5" t="s">
        <v>52788</v>
      </c>
      <c r="M18546" s="1">
        <v>15</v>
      </c>
      <c r="N18546" s="1" t="s">
        <v>78</v>
      </c>
      <c r="O18546" s="3">
        <v>147.02000000000001</v>
      </c>
      <c r="P18546" s="3">
        <f t="shared" si="289"/>
        <v>2205.3000000000002</v>
      </c>
      <c r="Q18546" s="1" t="s">
        <v>11079</v>
      </c>
      <c r="R18546" s="4">
        <v>44031</v>
      </c>
      <c r="S18546" s="4">
        <v>44063</v>
      </c>
      <c r="T18546" s="1">
        <v>1</v>
      </c>
      <c r="U18546" s="1" t="s">
        <v>25074</v>
      </c>
      <c r="V18546" s="1">
        <v>682</v>
      </c>
      <c r="W18546" s="1" t="s">
        <v>26267</v>
      </c>
      <c r="AF18546" s="1" t="s">
        <v>52848</v>
      </c>
      <c r="AH18546" s="1" t="s">
        <v>51</v>
      </c>
      <c r="AJ18546" s="1" t="s">
        <v>52</v>
      </c>
    </row>
    <row r="18547" spans="1:38" x14ac:dyDescent="0.2">
      <c r="A18547" s="1" t="s">
        <v>5892</v>
      </c>
      <c r="C18547" s="1" t="s">
        <v>39</v>
      </c>
      <c r="D18547" s="1" t="s">
        <v>52842</v>
      </c>
      <c r="E18547" s="1">
        <v>4</v>
      </c>
      <c r="F18547" s="1" t="s">
        <v>25072</v>
      </c>
      <c r="G18547" s="1" t="s">
        <v>52849</v>
      </c>
      <c r="H18547" s="1" t="s">
        <v>52792</v>
      </c>
      <c r="I18547" s="1" t="s">
        <v>44</v>
      </c>
      <c r="J18547" s="1">
        <v>4030</v>
      </c>
      <c r="K18547" s="2">
        <v>1850482</v>
      </c>
      <c r="L18547" s="5" t="s">
        <v>52793</v>
      </c>
      <c r="M18547" s="1">
        <v>25</v>
      </c>
      <c r="N18547" s="1" t="s">
        <v>78</v>
      </c>
      <c r="O18547" s="3">
        <v>4.75</v>
      </c>
      <c r="P18547" s="3">
        <f t="shared" si="289"/>
        <v>118.75</v>
      </c>
      <c r="Q18547" s="1" t="s">
        <v>11079</v>
      </c>
      <c r="R18547" s="4">
        <v>44031</v>
      </c>
      <c r="S18547" s="4">
        <v>44063</v>
      </c>
      <c r="T18547" s="1">
        <v>1</v>
      </c>
      <c r="U18547" s="1" t="s">
        <v>25074</v>
      </c>
      <c r="V18547" s="1">
        <v>682</v>
      </c>
      <c r="W18547" s="1" t="s">
        <v>26267</v>
      </c>
      <c r="AF18547" s="1" t="s">
        <v>52850</v>
      </c>
      <c r="AH18547" s="1" t="s">
        <v>51</v>
      </c>
      <c r="AJ18547" s="1" t="s">
        <v>52</v>
      </c>
    </row>
    <row r="18548" spans="1:38" x14ac:dyDescent="0.2">
      <c r="A18548" s="1" t="s">
        <v>5892</v>
      </c>
      <c r="C18548" s="1" t="s">
        <v>39</v>
      </c>
      <c r="D18548" s="1" t="s">
        <v>52842</v>
      </c>
      <c r="E18548" s="1">
        <v>5</v>
      </c>
      <c r="F18548" s="1" t="s">
        <v>25072</v>
      </c>
      <c r="G18548" s="1" t="s">
        <v>52851</v>
      </c>
      <c r="H18548" s="1" t="s">
        <v>52797</v>
      </c>
      <c r="I18548" s="1" t="s">
        <v>44</v>
      </c>
      <c r="J18548" s="1">
        <v>4030</v>
      </c>
      <c r="K18548" s="2">
        <v>14230946</v>
      </c>
      <c r="L18548" s="5" t="s">
        <v>52798</v>
      </c>
      <c r="M18548" s="1">
        <v>50</v>
      </c>
      <c r="N18548" s="1" t="s">
        <v>78</v>
      </c>
      <c r="O18548" s="3">
        <v>13.68</v>
      </c>
      <c r="P18548" s="3">
        <f t="shared" si="289"/>
        <v>684</v>
      </c>
      <c r="Q18548" s="1" t="s">
        <v>11079</v>
      </c>
      <c r="R18548" s="4">
        <v>44031</v>
      </c>
      <c r="S18548" s="4">
        <v>44063</v>
      </c>
      <c r="T18548" s="1">
        <v>1</v>
      </c>
      <c r="U18548" s="1" t="s">
        <v>25074</v>
      </c>
      <c r="V18548" s="1">
        <v>682</v>
      </c>
      <c r="W18548" s="1" t="s">
        <v>26267</v>
      </c>
      <c r="AF18548" s="1" t="s">
        <v>52852</v>
      </c>
      <c r="AH18548" s="1" t="s">
        <v>51</v>
      </c>
      <c r="AJ18548" s="1" t="s">
        <v>52</v>
      </c>
    </row>
    <row r="18549" spans="1:38" x14ac:dyDescent="0.2">
      <c r="A18549" s="1" t="s">
        <v>5892</v>
      </c>
      <c r="C18549" s="1" t="s">
        <v>39</v>
      </c>
      <c r="D18549" s="1" t="s">
        <v>52842</v>
      </c>
      <c r="E18549" s="1">
        <v>6</v>
      </c>
      <c r="F18549" s="1" t="s">
        <v>25072</v>
      </c>
      <c r="G18549" s="1" t="s">
        <v>52853</v>
      </c>
      <c r="H18549" s="1" t="s">
        <v>52802</v>
      </c>
      <c r="I18549" s="1" t="s">
        <v>44</v>
      </c>
      <c r="J18549" s="1">
        <v>4030</v>
      </c>
      <c r="K18549" s="2">
        <v>2425575</v>
      </c>
      <c r="L18549" s="5" t="s">
        <v>52803</v>
      </c>
      <c r="M18549" s="1">
        <v>50</v>
      </c>
      <c r="N18549" s="1" t="s">
        <v>78</v>
      </c>
      <c r="O18549" s="3">
        <v>25.5</v>
      </c>
      <c r="P18549" s="3">
        <f t="shared" si="289"/>
        <v>1275</v>
      </c>
      <c r="Q18549" s="1" t="s">
        <v>11079</v>
      </c>
      <c r="R18549" s="4">
        <v>44031</v>
      </c>
      <c r="S18549" s="4">
        <v>44063</v>
      </c>
      <c r="T18549" s="1">
        <v>1</v>
      </c>
      <c r="U18549" s="1" t="s">
        <v>25074</v>
      </c>
      <c r="V18549" s="1">
        <v>682</v>
      </c>
      <c r="W18549" s="1" t="s">
        <v>26267</v>
      </c>
      <c r="AF18549" s="1" t="s">
        <v>52854</v>
      </c>
      <c r="AH18549" s="1" t="s">
        <v>51</v>
      </c>
      <c r="AJ18549" s="1" t="s">
        <v>52</v>
      </c>
    </row>
    <row r="18550" spans="1:38" ht="40.799999999999997" x14ac:dyDescent="0.2">
      <c r="A18550" s="1" t="s">
        <v>5892</v>
      </c>
      <c r="C18550" s="1" t="s">
        <v>39</v>
      </c>
      <c r="D18550" s="1" t="s">
        <v>52855</v>
      </c>
      <c r="E18550" s="1">
        <v>1</v>
      </c>
      <c r="F18550" s="1" t="s">
        <v>40148</v>
      </c>
      <c r="G18550" s="1" t="s">
        <v>52856</v>
      </c>
      <c r="H18550" s="1" t="s">
        <v>44346</v>
      </c>
      <c r="I18550" s="1" t="s">
        <v>44</v>
      </c>
      <c r="J18550" s="1">
        <v>4820</v>
      </c>
      <c r="K18550" s="2">
        <v>13632591</v>
      </c>
      <c r="L18550" s="5" t="s">
        <v>52857</v>
      </c>
      <c r="M18550" s="1">
        <v>1</v>
      </c>
      <c r="N18550" s="1" t="s">
        <v>78</v>
      </c>
      <c r="O18550" s="3">
        <v>1443.6</v>
      </c>
      <c r="P18550" s="3">
        <f t="shared" si="289"/>
        <v>1443.6</v>
      </c>
      <c r="Q18550" s="1" t="s">
        <v>39117</v>
      </c>
      <c r="T18550" s="1">
        <v>1</v>
      </c>
      <c r="U18550" s="1" t="s">
        <v>40150</v>
      </c>
      <c r="V18550" s="1">
        <v>686</v>
      </c>
      <c r="W18550" s="1" t="s">
        <v>40002</v>
      </c>
      <c r="X18550" s="1">
        <v>15645</v>
      </c>
      <c r="Z18550" s="1" t="s">
        <v>40151</v>
      </c>
      <c r="AF18550" s="1" t="s">
        <v>52858</v>
      </c>
      <c r="AH18550" s="1" t="s">
        <v>8405</v>
      </c>
      <c r="AJ18550" s="1" t="s">
        <v>52</v>
      </c>
    </row>
    <row r="18551" spans="1:38" ht="40.799999999999997" x14ac:dyDescent="0.2">
      <c r="A18551" s="1" t="s">
        <v>5892</v>
      </c>
      <c r="C18551" s="1" t="s">
        <v>39</v>
      </c>
      <c r="D18551" s="1" t="s">
        <v>52855</v>
      </c>
      <c r="E18551" s="1">
        <v>2</v>
      </c>
      <c r="F18551" s="1" t="s">
        <v>40153</v>
      </c>
      <c r="G18551" s="1" t="s">
        <v>52859</v>
      </c>
      <c r="H18551" s="1" t="s">
        <v>44346</v>
      </c>
      <c r="I18551" s="1" t="s">
        <v>44</v>
      </c>
      <c r="J18551" s="1">
        <v>4820</v>
      </c>
      <c r="K18551" s="2">
        <v>13632591</v>
      </c>
      <c r="L18551" s="5" t="s">
        <v>52857</v>
      </c>
      <c r="M18551" s="1">
        <v>1</v>
      </c>
      <c r="N18551" s="1" t="s">
        <v>78</v>
      </c>
      <c r="O18551" s="3">
        <v>1443.6</v>
      </c>
      <c r="P18551" s="3">
        <f t="shared" si="289"/>
        <v>1443.6</v>
      </c>
      <c r="Q18551" s="1" t="s">
        <v>23437</v>
      </c>
      <c r="T18551" s="1">
        <v>1</v>
      </c>
      <c r="U18551" s="1" t="s">
        <v>40155</v>
      </c>
      <c r="V18551" s="1">
        <v>686</v>
      </c>
      <c r="W18551" s="1" t="s">
        <v>40002</v>
      </c>
      <c r="X18551" s="1">
        <v>15645</v>
      </c>
      <c r="Z18551" s="1" t="s">
        <v>40156</v>
      </c>
      <c r="AF18551" s="1" t="s">
        <v>52858</v>
      </c>
      <c r="AH18551" s="1" t="s">
        <v>8405</v>
      </c>
      <c r="AJ18551" s="1" t="s">
        <v>52</v>
      </c>
    </row>
    <row r="18552" spans="1:38" ht="40.799999999999997" x14ac:dyDescent="0.2">
      <c r="A18552" s="1" t="s">
        <v>5892</v>
      </c>
      <c r="C18552" s="1" t="s">
        <v>39</v>
      </c>
      <c r="D18552" s="1" t="s">
        <v>52855</v>
      </c>
      <c r="E18552" s="1">
        <v>3</v>
      </c>
      <c r="F18552" s="1" t="s">
        <v>40158</v>
      </c>
      <c r="G18552" s="1" t="s">
        <v>52860</v>
      </c>
      <c r="H18552" s="1" t="s">
        <v>44346</v>
      </c>
      <c r="I18552" s="1" t="s">
        <v>44</v>
      </c>
      <c r="J18552" s="1">
        <v>4820</v>
      </c>
      <c r="K18552" s="2">
        <v>13632591</v>
      </c>
      <c r="L18552" s="5" t="s">
        <v>52857</v>
      </c>
      <c r="M18552" s="1">
        <v>1</v>
      </c>
      <c r="N18552" s="1" t="s">
        <v>78</v>
      </c>
      <c r="O18552" s="3">
        <v>1443.6</v>
      </c>
      <c r="P18552" s="3">
        <f t="shared" si="289"/>
        <v>1443.6</v>
      </c>
      <c r="Q18552" s="1" t="s">
        <v>23437</v>
      </c>
      <c r="T18552" s="1">
        <v>1</v>
      </c>
      <c r="U18552" s="1" t="s">
        <v>40160</v>
      </c>
      <c r="V18552" s="1">
        <v>686</v>
      </c>
      <c r="W18552" s="1" t="s">
        <v>40002</v>
      </c>
      <c r="X18552" s="1">
        <v>15645</v>
      </c>
      <c r="Z18552" s="1" t="s">
        <v>40161</v>
      </c>
      <c r="AF18552" s="1" t="s">
        <v>52858</v>
      </c>
      <c r="AH18552" s="1" t="s">
        <v>8405</v>
      </c>
      <c r="AJ18552" s="1" t="s">
        <v>52</v>
      </c>
    </row>
    <row r="18553" spans="1:38" ht="40.799999999999997" x14ac:dyDescent="0.2">
      <c r="A18553" s="1" t="s">
        <v>5892</v>
      </c>
      <c r="C18553" s="1" t="s">
        <v>39</v>
      </c>
      <c r="D18553" s="1" t="s">
        <v>52855</v>
      </c>
      <c r="E18553" s="1">
        <v>4</v>
      </c>
      <c r="F18553" s="1" t="s">
        <v>40163</v>
      </c>
      <c r="G18553" s="1" t="s">
        <v>52861</v>
      </c>
      <c r="H18553" s="1" t="s">
        <v>44346</v>
      </c>
      <c r="I18553" s="1" t="s">
        <v>44</v>
      </c>
      <c r="J18553" s="1">
        <v>4820</v>
      </c>
      <c r="K18553" s="2">
        <v>13632591</v>
      </c>
      <c r="L18553" s="5" t="s">
        <v>52857</v>
      </c>
      <c r="M18553" s="1">
        <v>1</v>
      </c>
      <c r="N18553" s="1" t="s">
        <v>78</v>
      </c>
      <c r="O18553" s="3">
        <v>1443.6</v>
      </c>
      <c r="P18553" s="3">
        <f t="shared" si="289"/>
        <v>1443.6</v>
      </c>
      <c r="Q18553" s="1" t="s">
        <v>23437</v>
      </c>
      <c r="T18553" s="1">
        <v>1</v>
      </c>
      <c r="U18553" s="1" t="s">
        <v>40165</v>
      </c>
      <c r="V18553" s="1">
        <v>686</v>
      </c>
      <c r="W18553" s="1" t="s">
        <v>40002</v>
      </c>
      <c r="X18553" s="1">
        <v>15645</v>
      </c>
      <c r="Z18553" s="1" t="s">
        <v>40166</v>
      </c>
      <c r="AF18553" s="1" t="s">
        <v>52858</v>
      </c>
      <c r="AH18553" s="1" t="s">
        <v>8405</v>
      </c>
      <c r="AJ18553" s="1" t="s">
        <v>52</v>
      </c>
    </row>
    <row r="18554" spans="1:38" x14ac:dyDescent="0.2">
      <c r="A18554" s="1" t="s">
        <v>38</v>
      </c>
      <c r="C18554" s="1" t="s">
        <v>39</v>
      </c>
      <c r="D18554" s="1" t="s">
        <v>52862</v>
      </c>
      <c r="E18554" s="1">
        <v>1</v>
      </c>
      <c r="F18554" s="1" t="s">
        <v>43444</v>
      </c>
      <c r="G18554" s="1" t="s">
        <v>52863</v>
      </c>
      <c r="H18554" s="1" t="s">
        <v>43619</v>
      </c>
      <c r="I18554" s="1" t="s">
        <v>44</v>
      </c>
      <c r="J18554" s="1">
        <v>5330</v>
      </c>
      <c r="K18554" s="2">
        <v>11721534</v>
      </c>
      <c r="L18554" s="5">
        <v>50264</v>
      </c>
      <c r="M18554" s="1">
        <v>2</v>
      </c>
      <c r="N18554" s="1" t="s">
        <v>78</v>
      </c>
      <c r="O18554" s="3">
        <v>4</v>
      </c>
      <c r="P18554" s="3">
        <f t="shared" si="289"/>
        <v>8</v>
      </c>
      <c r="Q18554" s="1" t="s">
        <v>42114</v>
      </c>
      <c r="T18554" s="1">
        <v>2</v>
      </c>
      <c r="U18554" s="1" t="s">
        <v>43447</v>
      </c>
      <c r="V18554" s="1">
        <v>901</v>
      </c>
      <c r="W18554" s="1" t="s">
        <v>52864</v>
      </c>
      <c r="Y18554" s="1">
        <v>580540064</v>
      </c>
      <c r="Z18554" s="1" t="s">
        <v>26370</v>
      </c>
      <c r="AA18554" s="1" t="s">
        <v>43451</v>
      </c>
      <c r="AB18554" s="1" t="s">
        <v>43452</v>
      </c>
      <c r="AC18554" s="1" t="s">
        <v>43456</v>
      </c>
      <c r="AD18554" s="1" t="s">
        <v>52865</v>
      </c>
      <c r="AF18554" s="1" t="s">
        <v>52866</v>
      </c>
      <c r="AH18554" s="1" t="s">
        <v>8405</v>
      </c>
      <c r="AJ18554" s="1" t="s">
        <v>52</v>
      </c>
    </row>
    <row r="18555" spans="1:38" x14ac:dyDescent="0.2">
      <c r="A18555" s="1" t="s">
        <v>38</v>
      </c>
      <c r="C18555" s="1" t="s">
        <v>39</v>
      </c>
      <c r="D18555" s="1" t="s">
        <v>52862</v>
      </c>
      <c r="E18555" s="1">
        <v>2</v>
      </c>
      <c r="F18555" s="1" t="s">
        <v>43444</v>
      </c>
      <c r="G18555" s="1" t="s">
        <v>52867</v>
      </c>
      <c r="H18555" s="1" t="s">
        <v>52868</v>
      </c>
      <c r="I18555" s="1" t="s">
        <v>44</v>
      </c>
      <c r="J18555" s="1">
        <v>3110</v>
      </c>
      <c r="K18555" s="2">
        <v>554206</v>
      </c>
      <c r="L18555" s="5" t="s">
        <v>26579</v>
      </c>
      <c r="M18555" s="1">
        <v>1</v>
      </c>
      <c r="N18555" s="1" t="s">
        <v>78</v>
      </c>
      <c r="O18555" s="3">
        <v>24.5</v>
      </c>
      <c r="P18555" s="3">
        <f t="shared" si="289"/>
        <v>24.5</v>
      </c>
      <c r="Q18555" s="1" t="s">
        <v>42114</v>
      </c>
      <c r="T18555" s="1">
        <v>2</v>
      </c>
      <c r="U18555" s="1" t="s">
        <v>43447</v>
      </c>
      <c r="V18555" s="1">
        <v>901</v>
      </c>
      <c r="W18555" s="1" t="s">
        <v>52864</v>
      </c>
      <c r="Y18555" s="1">
        <v>580540064</v>
      </c>
      <c r="Z18555" s="1" t="s">
        <v>26370</v>
      </c>
      <c r="AA18555" s="1" t="s">
        <v>43451</v>
      </c>
      <c r="AB18555" s="1" t="s">
        <v>43452</v>
      </c>
      <c r="AC18555" s="1" t="s">
        <v>43456</v>
      </c>
      <c r="AD18555" s="1" t="s">
        <v>52869</v>
      </c>
      <c r="AF18555" s="1" t="s">
        <v>52866</v>
      </c>
      <c r="AH18555" s="1" t="s">
        <v>8405</v>
      </c>
      <c r="AJ18555" s="1" t="s">
        <v>52</v>
      </c>
    </row>
    <row r="18556" spans="1:38" x14ac:dyDescent="0.2">
      <c r="A18556" s="1" t="s">
        <v>38</v>
      </c>
      <c r="C18556" s="1" t="s">
        <v>39</v>
      </c>
      <c r="D18556" s="1" t="s">
        <v>52862</v>
      </c>
      <c r="E18556" s="1">
        <v>3</v>
      </c>
      <c r="F18556" s="1" t="s">
        <v>43444</v>
      </c>
      <c r="G18556" s="1" t="s">
        <v>52870</v>
      </c>
      <c r="H18556" s="1" t="s">
        <v>52871</v>
      </c>
      <c r="I18556" s="1" t="s">
        <v>44</v>
      </c>
      <c r="J18556" s="1">
        <v>3110</v>
      </c>
      <c r="K18556" s="2">
        <v>11721537</v>
      </c>
      <c r="L18556" s="5" t="s">
        <v>52872</v>
      </c>
      <c r="M18556" s="1">
        <v>1</v>
      </c>
      <c r="N18556" s="1" t="s">
        <v>78</v>
      </c>
      <c r="O18556" s="3">
        <v>42</v>
      </c>
      <c r="P18556" s="3">
        <f t="shared" si="289"/>
        <v>42</v>
      </c>
      <c r="Q18556" s="1" t="s">
        <v>42114</v>
      </c>
      <c r="T18556" s="1">
        <v>2</v>
      </c>
      <c r="U18556" s="1" t="s">
        <v>43447</v>
      </c>
      <c r="V18556" s="1">
        <v>901</v>
      </c>
      <c r="W18556" s="1" t="s">
        <v>52864</v>
      </c>
      <c r="Y18556" s="1">
        <v>580540064</v>
      </c>
      <c r="Z18556" s="1" t="s">
        <v>26370</v>
      </c>
      <c r="AA18556" s="1" t="s">
        <v>43451</v>
      </c>
      <c r="AB18556" s="1" t="s">
        <v>43452</v>
      </c>
      <c r="AC18556" s="1" t="s">
        <v>43456</v>
      </c>
      <c r="AD18556" s="1" t="s">
        <v>52873</v>
      </c>
      <c r="AF18556" s="1" t="s">
        <v>52866</v>
      </c>
      <c r="AH18556" s="1" t="s">
        <v>8405</v>
      </c>
      <c r="AJ18556" s="1" t="s">
        <v>52</v>
      </c>
    </row>
    <row r="18557" spans="1:38" x14ac:dyDescent="0.2">
      <c r="A18557" s="1" t="s">
        <v>38</v>
      </c>
      <c r="C18557" s="1" t="s">
        <v>39</v>
      </c>
      <c r="D18557" s="1" t="s">
        <v>52862</v>
      </c>
      <c r="E18557" s="1">
        <v>4</v>
      </c>
      <c r="F18557" s="1" t="s">
        <v>43444</v>
      </c>
      <c r="G18557" s="1" t="s">
        <v>52874</v>
      </c>
      <c r="H18557" s="1" t="s">
        <v>7358</v>
      </c>
      <c r="I18557" s="1" t="s">
        <v>44</v>
      </c>
      <c r="J18557" s="1">
        <v>5360</v>
      </c>
      <c r="K18557" s="2">
        <v>12632676</v>
      </c>
      <c r="L18557" s="5" t="s">
        <v>43858</v>
      </c>
      <c r="M18557" s="1">
        <v>3</v>
      </c>
      <c r="N18557" s="1" t="s">
        <v>78</v>
      </c>
      <c r="O18557" s="3">
        <v>5</v>
      </c>
      <c r="P18557" s="3">
        <f t="shared" si="289"/>
        <v>15</v>
      </c>
      <c r="Q18557" s="1" t="s">
        <v>42114</v>
      </c>
      <c r="T18557" s="1">
        <v>2</v>
      </c>
      <c r="U18557" s="1" t="s">
        <v>43447</v>
      </c>
      <c r="V18557" s="1">
        <v>901</v>
      </c>
      <c r="W18557" s="1" t="s">
        <v>52864</v>
      </c>
      <c r="Y18557" s="1">
        <v>580540064</v>
      </c>
      <c r="Z18557" s="1" t="s">
        <v>26370</v>
      </c>
      <c r="AA18557" s="1" t="s">
        <v>43451</v>
      </c>
      <c r="AB18557" s="1" t="s">
        <v>43452</v>
      </c>
      <c r="AC18557" s="1" t="s">
        <v>43456</v>
      </c>
      <c r="AD18557" s="1" t="s">
        <v>52875</v>
      </c>
      <c r="AF18557" s="1" t="s">
        <v>52866</v>
      </c>
      <c r="AH18557" s="1" t="s">
        <v>8405</v>
      </c>
      <c r="AJ18557" s="1" t="s">
        <v>52</v>
      </c>
    </row>
    <row r="18558" spans="1:38" x14ac:dyDescent="0.2">
      <c r="A18558" s="1" t="s">
        <v>5892</v>
      </c>
      <c r="C18558" s="1" t="s">
        <v>39</v>
      </c>
      <c r="D18558" s="1" t="s">
        <v>52876</v>
      </c>
      <c r="E18558" s="1">
        <v>1</v>
      </c>
      <c r="F18558" s="1" t="s">
        <v>39577</v>
      </c>
      <c r="G18558" s="1" t="s">
        <v>52877</v>
      </c>
      <c r="H18558" s="1" t="s">
        <v>22634</v>
      </c>
      <c r="L18558" s="5">
        <v>143570</v>
      </c>
      <c r="M18558" s="1">
        <v>1</v>
      </c>
      <c r="N18558" s="1" t="s">
        <v>78</v>
      </c>
      <c r="O18558" s="3">
        <v>124</v>
      </c>
      <c r="P18558" s="3">
        <f t="shared" si="289"/>
        <v>124</v>
      </c>
      <c r="Q18558" s="1" t="s">
        <v>23437</v>
      </c>
      <c r="R18558" s="4">
        <v>44289</v>
      </c>
      <c r="S18558" s="4">
        <v>44346</v>
      </c>
      <c r="T18558" s="1">
        <v>4</v>
      </c>
      <c r="U18558" s="1" t="s">
        <v>39581</v>
      </c>
      <c r="V18558" s="1">
        <v>686</v>
      </c>
      <c r="W18558" s="1" t="s">
        <v>9252</v>
      </c>
      <c r="X18558" s="1">
        <v>4034</v>
      </c>
      <c r="AF18558" s="1" t="s">
        <v>52878</v>
      </c>
      <c r="AH18558" s="1" t="s">
        <v>8405</v>
      </c>
      <c r="AJ18558" s="1" t="s">
        <v>52</v>
      </c>
      <c r="AL18558" s="4">
        <v>44454</v>
      </c>
    </row>
    <row r="18559" spans="1:38" x14ac:dyDescent="0.2">
      <c r="A18559" s="1" t="s">
        <v>5892</v>
      </c>
      <c r="C18559" s="1" t="s">
        <v>39</v>
      </c>
      <c r="D18559" s="1" t="s">
        <v>52879</v>
      </c>
      <c r="E18559" s="1">
        <v>1</v>
      </c>
      <c r="F18559" s="1" t="s">
        <v>51615</v>
      </c>
      <c r="G18559" s="1" t="s">
        <v>52880</v>
      </c>
      <c r="H18559" s="1" t="s">
        <v>52881</v>
      </c>
      <c r="L18559" s="5">
        <v>765000</v>
      </c>
      <c r="M18559" s="1">
        <v>20</v>
      </c>
      <c r="N18559" s="1" t="s">
        <v>78</v>
      </c>
      <c r="O18559" s="3">
        <v>11.47</v>
      </c>
      <c r="P18559" s="3">
        <f t="shared" si="289"/>
        <v>229.4</v>
      </c>
      <c r="Q18559" s="1" t="s">
        <v>23437</v>
      </c>
      <c r="R18559" s="4">
        <v>44289</v>
      </c>
      <c r="S18559" s="4">
        <v>44346</v>
      </c>
      <c r="T18559" s="1">
        <v>1</v>
      </c>
      <c r="U18559" s="1" t="s">
        <v>51619</v>
      </c>
      <c r="V18559" s="1">
        <v>686</v>
      </c>
      <c r="W18559" s="1" t="s">
        <v>52882</v>
      </c>
      <c r="Z18559" s="1" t="s">
        <v>41071</v>
      </c>
      <c r="AF18559" s="1" t="s">
        <v>52883</v>
      </c>
      <c r="AH18559" s="1" t="s">
        <v>8405</v>
      </c>
      <c r="AJ18559" s="1" t="s">
        <v>52</v>
      </c>
      <c r="AL18559" s="4">
        <v>44861</v>
      </c>
    </row>
    <row r="18560" spans="1:38" x14ac:dyDescent="0.2">
      <c r="A18560" s="1" t="s">
        <v>5892</v>
      </c>
      <c r="C18560" s="1" t="s">
        <v>39</v>
      </c>
      <c r="D18560" s="1" t="s">
        <v>52879</v>
      </c>
      <c r="E18560" s="1">
        <v>2</v>
      </c>
      <c r="F18560" s="1" t="s">
        <v>51615</v>
      </c>
      <c r="G18560" s="1" t="s">
        <v>52884</v>
      </c>
      <c r="H18560" s="1" t="s">
        <v>52885</v>
      </c>
      <c r="L18560" s="5">
        <v>312525</v>
      </c>
      <c r="M18560" s="1">
        <v>1</v>
      </c>
      <c r="N18560" s="1" t="s">
        <v>2329</v>
      </c>
      <c r="O18560" s="3">
        <v>22.5</v>
      </c>
      <c r="P18560" s="3">
        <f t="shared" si="289"/>
        <v>22.5</v>
      </c>
      <c r="Q18560" s="1" t="s">
        <v>23437</v>
      </c>
      <c r="R18560" s="4">
        <v>44289</v>
      </c>
      <c r="S18560" s="4">
        <v>44346</v>
      </c>
      <c r="T18560" s="1">
        <v>1</v>
      </c>
      <c r="U18560" s="1" t="s">
        <v>51619</v>
      </c>
      <c r="V18560" s="1">
        <v>686</v>
      </c>
      <c r="W18560" s="1" t="s">
        <v>52882</v>
      </c>
      <c r="Z18560" s="1" t="s">
        <v>41071</v>
      </c>
      <c r="AF18560" s="1" t="s">
        <v>52883</v>
      </c>
      <c r="AH18560" s="1" t="s">
        <v>8405</v>
      </c>
      <c r="AJ18560" s="1" t="s">
        <v>52</v>
      </c>
      <c r="AL18560" s="4">
        <v>44861</v>
      </c>
    </row>
    <row r="18561" spans="1:38" x14ac:dyDescent="0.2">
      <c r="A18561" s="1" t="s">
        <v>5892</v>
      </c>
      <c r="C18561" s="1" t="s">
        <v>39</v>
      </c>
      <c r="D18561" s="1" t="s">
        <v>52879</v>
      </c>
      <c r="E18561" s="1">
        <v>3</v>
      </c>
      <c r="F18561" s="1" t="s">
        <v>51615</v>
      </c>
      <c r="G18561" s="1" t="s">
        <v>52886</v>
      </c>
      <c r="H18561" s="1" t="s">
        <v>52887</v>
      </c>
      <c r="L18561" s="5">
        <v>312625</v>
      </c>
      <c r="M18561" s="1">
        <v>1</v>
      </c>
      <c r="N18561" s="1" t="s">
        <v>2329</v>
      </c>
      <c r="O18561" s="3">
        <v>22.5</v>
      </c>
      <c r="P18561" s="3">
        <f t="shared" si="289"/>
        <v>22.5</v>
      </c>
      <c r="Q18561" s="1" t="s">
        <v>23437</v>
      </c>
      <c r="R18561" s="4">
        <v>44289</v>
      </c>
      <c r="S18561" s="4">
        <v>44346</v>
      </c>
      <c r="T18561" s="1">
        <v>1</v>
      </c>
      <c r="U18561" s="1" t="s">
        <v>51619</v>
      </c>
      <c r="V18561" s="1">
        <v>686</v>
      </c>
      <c r="W18561" s="1" t="s">
        <v>52882</v>
      </c>
      <c r="Z18561" s="1" t="s">
        <v>41071</v>
      </c>
      <c r="AF18561" s="1" t="s">
        <v>52883</v>
      </c>
      <c r="AH18561" s="1" t="s">
        <v>8405</v>
      </c>
      <c r="AJ18561" s="1" t="s">
        <v>52</v>
      </c>
      <c r="AL18561" s="4">
        <v>44861</v>
      </c>
    </row>
    <row r="18562" spans="1:38" x14ac:dyDescent="0.2">
      <c r="A18562" s="1" t="s">
        <v>5892</v>
      </c>
      <c r="C18562" s="1" t="s">
        <v>39</v>
      </c>
      <c r="D18562" s="1" t="s">
        <v>52879</v>
      </c>
      <c r="E18562" s="1">
        <v>4</v>
      </c>
      <c r="F18562" s="1" t="s">
        <v>51615</v>
      </c>
      <c r="G18562" s="1" t="s">
        <v>52888</v>
      </c>
      <c r="H18562" s="1" t="s">
        <v>52889</v>
      </c>
      <c r="L18562" s="5">
        <v>309299</v>
      </c>
      <c r="M18562" s="1">
        <v>1</v>
      </c>
      <c r="N18562" s="1" t="s">
        <v>2329</v>
      </c>
      <c r="O18562" s="3">
        <v>47</v>
      </c>
      <c r="P18562" s="3">
        <f t="shared" si="289"/>
        <v>47</v>
      </c>
      <c r="Q18562" s="1" t="s">
        <v>23437</v>
      </c>
      <c r="R18562" s="4">
        <v>44289</v>
      </c>
      <c r="S18562" s="4">
        <v>44346</v>
      </c>
      <c r="T18562" s="1">
        <v>1</v>
      </c>
      <c r="U18562" s="1" t="s">
        <v>51619</v>
      </c>
      <c r="V18562" s="1">
        <v>686</v>
      </c>
      <c r="W18562" s="1" t="s">
        <v>52882</v>
      </c>
      <c r="Z18562" s="1" t="s">
        <v>41071</v>
      </c>
      <c r="AF18562" s="1" t="s">
        <v>52883</v>
      </c>
      <c r="AH18562" s="1" t="s">
        <v>8405</v>
      </c>
      <c r="AJ18562" s="1" t="s">
        <v>52</v>
      </c>
      <c r="AL18562" s="4">
        <v>44861</v>
      </c>
    </row>
    <row r="18563" spans="1:38" x14ac:dyDescent="0.2">
      <c r="A18563" s="1" t="s">
        <v>5892</v>
      </c>
      <c r="C18563" s="1" t="s">
        <v>39</v>
      </c>
      <c r="D18563" s="1" t="s">
        <v>52879</v>
      </c>
      <c r="E18563" s="1">
        <v>5</v>
      </c>
      <c r="F18563" s="1" t="s">
        <v>51615</v>
      </c>
      <c r="G18563" s="1" t="s">
        <v>52890</v>
      </c>
      <c r="H18563" s="1" t="s">
        <v>52891</v>
      </c>
      <c r="L18563" s="5">
        <v>312225</v>
      </c>
      <c r="M18563" s="1">
        <v>1</v>
      </c>
      <c r="N18563" s="1" t="s">
        <v>2329</v>
      </c>
      <c r="O18563" s="3">
        <v>22.5</v>
      </c>
      <c r="P18563" s="3">
        <f t="shared" ref="P18563:P18626" si="290">M18563*O18563</f>
        <v>22.5</v>
      </c>
      <c r="Q18563" s="1" t="s">
        <v>23437</v>
      </c>
      <c r="R18563" s="4">
        <v>44289</v>
      </c>
      <c r="S18563" s="4">
        <v>44346</v>
      </c>
      <c r="T18563" s="1">
        <v>1</v>
      </c>
      <c r="U18563" s="1" t="s">
        <v>51619</v>
      </c>
      <c r="V18563" s="1">
        <v>686</v>
      </c>
      <c r="W18563" s="1" t="s">
        <v>52882</v>
      </c>
      <c r="Z18563" s="1" t="s">
        <v>41071</v>
      </c>
      <c r="AF18563" s="1" t="s">
        <v>52883</v>
      </c>
      <c r="AH18563" s="1" t="s">
        <v>8405</v>
      </c>
      <c r="AJ18563" s="1" t="s">
        <v>52</v>
      </c>
      <c r="AL18563" s="4">
        <v>44861</v>
      </c>
    </row>
    <row r="18564" spans="1:38" x14ac:dyDescent="0.2">
      <c r="A18564" s="1" t="s">
        <v>5892</v>
      </c>
      <c r="C18564" s="1" t="s">
        <v>39</v>
      </c>
      <c r="D18564" s="1" t="s">
        <v>52879</v>
      </c>
      <c r="E18564" s="1">
        <v>6</v>
      </c>
      <c r="F18564" s="1" t="s">
        <v>51615</v>
      </c>
      <c r="G18564" s="1" t="s">
        <v>52892</v>
      </c>
      <c r="H18564" s="1" t="s">
        <v>52893</v>
      </c>
      <c r="L18564" s="5">
        <v>312325</v>
      </c>
      <c r="M18564" s="1">
        <v>1</v>
      </c>
      <c r="N18564" s="1" t="s">
        <v>2329</v>
      </c>
      <c r="O18564" s="3">
        <v>22.5</v>
      </c>
      <c r="P18564" s="3">
        <f t="shared" si="290"/>
        <v>22.5</v>
      </c>
      <c r="Q18564" s="1" t="s">
        <v>23437</v>
      </c>
      <c r="R18564" s="4">
        <v>44289</v>
      </c>
      <c r="S18564" s="4">
        <v>44346</v>
      </c>
      <c r="T18564" s="1">
        <v>1</v>
      </c>
      <c r="U18564" s="1" t="s">
        <v>51619</v>
      </c>
      <c r="V18564" s="1">
        <v>686</v>
      </c>
      <c r="W18564" s="1" t="s">
        <v>52882</v>
      </c>
      <c r="Z18564" s="1" t="s">
        <v>41071</v>
      </c>
      <c r="AF18564" s="1" t="s">
        <v>52883</v>
      </c>
      <c r="AH18564" s="1" t="s">
        <v>8405</v>
      </c>
      <c r="AJ18564" s="1" t="s">
        <v>52</v>
      </c>
      <c r="AL18564" s="4">
        <v>44861</v>
      </c>
    </row>
    <row r="18565" spans="1:38" x14ac:dyDescent="0.2">
      <c r="A18565" s="1" t="s">
        <v>5892</v>
      </c>
      <c r="C18565" s="1" t="s">
        <v>39</v>
      </c>
      <c r="D18565" s="1" t="s">
        <v>52879</v>
      </c>
      <c r="E18565" s="1">
        <v>7</v>
      </c>
      <c r="F18565" s="1" t="s">
        <v>51615</v>
      </c>
      <c r="G18565" s="1" t="s">
        <v>52894</v>
      </c>
      <c r="H18565" s="1" t="s">
        <v>52895</v>
      </c>
      <c r="L18565" s="5">
        <v>304124</v>
      </c>
      <c r="M18565" s="1">
        <v>10</v>
      </c>
      <c r="N18565" s="1" t="s">
        <v>2329</v>
      </c>
      <c r="O18565" s="3">
        <v>15.63</v>
      </c>
      <c r="P18565" s="3">
        <f t="shared" si="290"/>
        <v>156.30000000000001</v>
      </c>
      <c r="Q18565" s="1" t="s">
        <v>23437</v>
      </c>
      <c r="R18565" s="4">
        <v>44289</v>
      </c>
      <c r="S18565" s="4">
        <v>44346</v>
      </c>
      <c r="T18565" s="1">
        <v>1</v>
      </c>
      <c r="U18565" s="1" t="s">
        <v>51619</v>
      </c>
      <c r="V18565" s="1">
        <v>686</v>
      </c>
      <c r="W18565" s="1" t="s">
        <v>52882</v>
      </c>
      <c r="Z18565" s="1" t="s">
        <v>41071</v>
      </c>
      <c r="AF18565" s="1" t="s">
        <v>52883</v>
      </c>
      <c r="AH18565" s="1" t="s">
        <v>8405</v>
      </c>
      <c r="AJ18565" s="1" t="s">
        <v>52</v>
      </c>
      <c r="AL18565" s="4">
        <v>44861</v>
      </c>
    </row>
    <row r="18566" spans="1:38" x14ac:dyDescent="0.2">
      <c r="A18566" s="1" t="s">
        <v>5892</v>
      </c>
      <c r="C18566" s="1" t="s">
        <v>39</v>
      </c>
      <c r="D18566" s="1" t="s">
        <v>52879</v>
      </c>
      <c r="E18566" s="1">
        <v>8</v>
      </c>
      <c r="F18566" s="1" t="s">
        <v>51615</v>
      </c>
      <c r="G18566" s="1" t="s">
        <v>52896</v>
      </c>
      <c r="H18566" s="1" t="s">
        <v>52897</v>
      </c>
      <c r="L18566" s="5">
        <v>703010</v>
      </c>
      <c r="M18566" s="1">
        <v>2</v>
      </c>
      <c r="N18566" s="1" t="s">
        <v>78</v>
      </c>
      <c r="O18566" s="3">
        <v>60.51</v>
      </c>
      <c r="P18566" s="3">
        <f t="shared" si="290"/>
        <v>121.02</v>
      </c>
      <c r="Q18566" s="1" t="s">
        <v>23437</v>
      </c>
      <c r="R18566" s="4">
        <v>44289</v>
      </c>
      <c r="S18566" s="4">
        <v>44346</v>
      </c>
      <c r="T18566" s="1">
        <v>1</v>
      </c>
      <c r="U18566" s="1" t="s">
        <v>51619</v>
      </c>
      <c r="V18566" s="1">
        <v>686</v>
      </c>
      <c r="W18566" s="1" t="s">
        <v>52882</v>
      </c>
      <c r="Z18566" s="1" t="s">
        <v>41071</v>
      </c>
      <c r="AF18566" s="1" t="s">
        <v>52883</v>
      </c>
      <c r="AH18566" s="1" t="s">
        <v>8405</v>
      </c>
      <c r="AJ18566" s="1" t="s">
        <v>52</v>
      </c>
      <c r="AL18566" s="4">
        <v>44861</v>
      </c>
    </row>
    <row r="18567" spans="1:38" x14ac:dyDescent="0.2">
      <c r="A18567" s="1" t="s">
        <v>5892</v>
      </c>
      <c r="C18567" s="1" t="s">
        <v>39</v>
      </c>
      <c r="D18567" s="1" t="s">
        <v>52879</v>
      </c>
      <c r="E18567" s="1">
        <v>9</v>
      </c>
      <c r="F18567" s="1" t="s">
        <v>51615</v>
      </c>
      <c r="G18567" s="1" t="s">
        <v>52898</v>
      </c>
      <c r="H18567" s="1" t="s">
        <v>52899</v>
      </c>
      <c r="L18567" s="5">
        <v>312425</v>
      </c>
      <c r="M18567" s="1">
        <v>1</v>
      </c>
      <c r="N18567" s="1" t="s">
        <v>2329</v>
      </c>
      <c r="O18567" s="3">
        <v>22.5</v>
      </c>
      <c r="P18567" s="3">
        <f t="shared" si="290"/>
        <v>22.5</v>
      </c>
      <c r="Q18567" s="1" t="s">
        <v>23437</v>
      </c>
      <c r="R18567" s="4">
        <v>44289</v>
      </c>
      <c r="S18567" s="4">
        <v>44346</v>
      </c>
      <c r="T18567" s="1">
        <v>1</v>
      </c>
      <c r="U18567" s="1" t="s">
        <v>51619</v>
      </c>
      <c r="V18567" s="1">
        <v>686</v>
      </c>
      <c r="W18567" s="1" t="s">
        <v>52882</v>
      </c>
      <c r="Z18567" s="1" t="s">
        <v>41071</v>
      </c>
      <c r="AF18567" s="1" t="s">
        <v>52883</v>
      </c>
      <c r="AH18567" s="1" t="s">
        <v>8405</v>
      </c>
      <c r="AJ18567" s="1" t="s">
        <v>52</v>
      </c>
      <c r="AL18567" s="4">
        <v>44861</v>
      </c>
    </row>
    <row r="18568" spans="1:38" x14ac:dyDescent="0.2">
      <c r="A18568" s="1" t="s">
        <v>5892</v>
      </c>
      <c r="C18568" s="1" t="s">
        <v>39</v>
      </c>
      <c r="D18568" s="1" t="s">
        <v>52879</v>
      </c>
      <c r="E18568" s="1">
        <v>10</v>
      </c>
      <c r="F18568" s="1" t="s">
        <v>51615</v>
      </c>
      <c r="G18568" s="1" t="s">
        <v>52900</v>
      </c>
      <c r="H18568" s="1" t="s">
        <v>52901</v>
      </c>
      <c r="L18568" s="5">
        <v>108099</v>
      </c>
      <c r="M18568" s="1">
        <v>1</v>
      </c>
      <c r="N18568" s="1" t="s">
        <v>78</v>
      </c>
      <c r="O18568" s="3">
        <v>409.39</v>
      </c>
      <c r="P18568" s="3">
        <f t="shared" si="290"/>
        <v>409.39</v>
      </c>
      <c r="Q18568" s="1" t="s">
        <v>23437</v>
      </c>
      <c r="R18568" s="4">
        <v>44289</v>
      </c>
      <c r="S18568" s="4">
        <v>44346</v>
      </c>
      <c r="T18568" s="1">
        <v>1</v>
      </c>
      <c r="U18568" s="1" t="s">
        <v>51619</v>
      </c>
      <c r="V18568" s="1">
        <v>686</v>
      </c>
      <c r="W18568" s="1" t="s">
        <v>52882</v>
      </c>
      <c r="Z18568" s="1" t="s">
        <v>41071</v>
      </c>
      <c r="AF18568" s="1" t="s">
        <v>52883</v>
      </c>
      <c r="AH18568" s="1" t="s">
        <v>8405</v>
      </c>
      <c r="AJ18568" s="1" t="s">
        <v>52</v>
      </c>
      <c r="AL18568" s="4">
        <v>44879</v>
      </c>
    </row>
    <row r="18569" spans="1:38" x14ac:dyDescent="0.2">
      <c r="A18569" s="1" t="s">
        <v>5892</v>
      </c>
      <c r="C18569" s="1" t="s">
        <v>39</v>
      </c>
      <c r="D18569" s="1" t="s">
        <v>52879</v>
      </c>
      <c r="E18569" s="1">
        <v>11</v>
      </c>
      <c r="F18569" s="1" t="s">
        <v>52902</v>
      </c>
      <c r="G18569" s="1" t="s">
        <v>52903</v>
      </c>
      <c r="H18569" s="1" t="s">
        <v>52904</v>
      </c>
      <c r="L18569" s="5">
        <v>104050</v>
      </c>
      <c r="M18569" s="1">
        <v>1</v>
      </c>
      <c r="N18569" s="1" t="s">
        <v>78</v>
      </c>
      <c r="O18569" s="3">
        <v>95.2</v>
      </c>
      <c r="P18569" s="3">
        <f t="shared" si="290"/>
        <v>95.2</v>
      </c>
      <c r="Q18569" s="1" t="s">
        <v>23437</v>
      </c>
      <c r="R18569" s="4">
        <v>44289</v>
      </c>
      <c r="S18569" s="4">
        <v>44346</v>
      </c>
      <c r="T18569" s="1">
        <v>1</v>
      </c>
      <c r="U18569" s="1" t="s">
        <v>52905</v>
      </c>
      <c r="V18569" s="1">
        <v>686</v>
      </c>
      <c r="W18569" s="1" t="s">
        <v>52882</v>
      </c>
      <c r="Z18569" s="1" t="s">
        <v>41071</v>
      </c>
      <c r="AF18569" s="1" t="s">
        <v>52883</v>
      </c>
      <c r="AH18569" s="1" t="s">
        <v>8405</v>
      </c>
      <c r="AJ18569" s="1" t="s">
        <v>52</v>
      </c>
      <c r="AL18569" s="4">
        <v>44879</v>
      </c>
    </row>
    <row r="18570" spans="1:38" x14ac:dyDescent="0.2">
      <c r="A18570" s="1" t="s">
        <v>5892</v>
      </c>
      <c r="C18570" s="1" t="s">
        <v>39</v>
      </c>
      <c r="D18570" s="1" t="s">
        <v>52879</v>
      </c>
      <c r="E18570" s="1">
        <v>12</v>
      </c>
      <c r="F18570" s="1" t="s">
        <v>52902</v>
      </c>
      <c r="G18570" s="1" t="s">
        <v>52906</v>
      </c>
      <c r="H18570" s="1" t="s">
        <v>52907</v>
      </c>
      <c r="L18570" s="5">
        <v>131525</v>
      </c>
      <c r="M18570" s="1">
        <v>1</v>
      </c>
      <c r="N18570" s="1" t="s">
        <v>78</v>
      </c>
      <c r="O18570" s="3">
        <v>182.19</v>
      </c>
      <c r="P18570" s="3">
        <f t="shared" si="290"/>
        <v>182.19</v>
      </c>
      <c r="Q18570" s="1" t="s">
        <v>23437</v>
      </c>
      <c r="R18570" s="4">
        <v>44289</v>
      </c>
      <c r="S18570" s="4">
        <v>44346</v>
      </c>
      <c r="T18570" s="1">
        <v>1</v>
      </c>
      <c r="U18570" s="1" t="s">
        <v>52905</v>
      </c>
      <c r="V18570" s="1">
        <v>686</v>
      </c>
      <c r="W18570" s="1" t="s">
        <v>52882</v>
      </c>
      <c r="Z18570" s="1" t="s">
        <v>41071</v>
      </c>
      <c r="AF18570" s="1" t="s">
        <v>52883</v>
      </c>
      <c r="AH18570" s="1" t="s">
        <v>8405</v>
      </c>
      <c r="AJ18570" s="1" t="s">
        <v>52</v>
      </c>
      <c r="AL18570" s="4">
        <v>44879</v>
      </c>
    </row>
    <row r="18571" spans="1:38" ht="20.399999999999999" x14ac:dyDescent="0.2">
      <c r="A18571" s="1" t="s">
        <v>5892</v>
      </c>
      <c r="C18571" s="1" t="s">
        <v>39</v>
      </c>
      <c r="D18571" s="1" t="s">
        <v>52879</v>
      </c>
      <c r="E18571" s="1">
        <v>13</v>
      </c>
      <c r="F18571" s="1" t="s">
        <v>52902</v>
      </c>
      <c r="G18571" s="1" t="s">
        <v>52908</v>
      </c>
      <c r="H18571" s="1" t="s">
        <v>52909</v>
      </c>
      <c r="L18571" s="5">
        <v>311499</v>
      </c>
      <c r="M18571" s="1">
        <v>1</v>
      </c>
      <c r="N18571" s="1" t="s">
        <v>78</v>
      </c>
      <c r="O18571" s="3">
        <v>33.4</v>
      </c>
      <c r="P18571" s="3">
        <f t="shared" si="290"/>
        <v>33.4</v>
      </c>
      <c r="Q18571" s="1" t="s">
        <v>23437</v>
      </c>
      <c r="R18571" s="4">
        <v>44289</v>
      </c>
      <c r="S18571" s="4">
        <v>44346</v>
      </c>
      <c r="T18571" s="1">
        <v>1</v>
      </c>
      <c r="U18571" s="1" t="s">
        <v>52905</v>
      </c>
      <c r="V18571" s="1">
        <v>686</v>
      </c>
      <c r="W18571" s="1" t="s">
        <v>52882</v>
      </c>
      <c r="Z18571" s="1" t="s">
        <v>41071</v>
      </c>
      <c r="AF18571" s="1" t="s">
        <v>52883</v>
      </c>
      <c r="AH18571" s="1" t="s">
        <v>8405</v>
      </c>
      <c r="AJ18571" s="1" t="s">
        <v>52</v>
      </c>
      <c r="AL18571" s="4">
        <v>44861</v>
      </c>
    </row>
    <row r="18572" spans="1:38" x14ac:dyDescent="0.2">
      <c r="A18572" s="1" t="s">
        <v>5892</v>
      </c>
      <c r="C18572" s="1" t="s">
        <v>39</v>
      </c>
      <c r="D18572" s="1" t="s">
        <v>52879</v>
      </c>
      <c r="E18572" s="1">
        <v>14</v>
      </c>
      <c r="F18572" s="1" t="s">
        <v>52902</v>
      </c>
      <c r="G18572" s="1" t="s">
        <v>52910</v>
      </c>
      <c r="H18572" s="1" t="s">
        <v>52911</v>
      </c>
      <c r="L18572" s="5">
        <v>309199</v>
      </c>
      <c r="M18572" s="1">
        <v>1</v>
      </c>
      <c r="N18572" s="1" t="s">
        <v>78</v>
      </c>
      <c r="O18572" s="3">
        <v>34.01</v>
      </c>
      <c r="P18572" s="3">
        <f t="shared" si="290"/>
        <v>34.01</v>
      </c>
      <c r="Q18572" s="1" t="s">
        <v>23437</v>
      </c>
      <c r="R18572" s="4">
        <v>44289</v>
      </c>
      <c r="S18572" s="4">
        <v>44346</v>
      </c>
      <c r="T18572" s="1">
        <v>1</v>
      </c>
      <c r="U18572" s="1" t="s">
        <v>52905</v>
      </c>
      <c r="V18572" s="1">
        <v>686</v>
      </c>
      <c r="W18572" s="1" t="s">
        <v>52882</v>
      </c>
      <c r="Z18572" s="1" t="s">
        <v>41071</v>
      </c>
      <c r="AF18572" s="1" t="s">
        <v>52883</v>
      </c>
      <c r="AH18572" s="1" t="s">
        <v>8405</v>
      </c>
      <c r="AJ18572" s="1" t="s">
        <v>52</v>
      </c>
      <c r="AL18572" s="4">
        <v>44861</v>
      </c>
    </row>
    <row r="18573" spans="1:38" x14ac:dyDescent="0.2">
      <c r="A18573" s="1" t="s">
        <v>5892</v>
      </c>
      <c r="C18573" s="1" t="s">
        <v>39</v>
      </c>
      <c r="D18573" s="1" t="s">
        <v>52879</v>
      </c>
      <c r="E18573" s="1">
        <v>15</v>
      </c>
      <c r="F18573" s="1" t="s">
        <v>52902</v>
      </c>
      <c r="G18573" s="1" t="s">
        <v>52912</v>
      </c>
      <c r="H18573" s="1" t="s">
        <v>52913</v>
      </c>
      <c r="L18573" s="5">
        <v>115010</v>
      </c>
      <c r="M18573" s="1">
        <v>1</v>
      </c>
      <c r="N18573" s="1" t="s">
        <v>78</v>
      </c>
      <c r="O18573" s="3">
        <v>365.51</v>
      </c>
      <c r="P18573" s="3">
        <f t="shared" si="290"/>
        <v>365.51</v>
      </c>
      <c r="Q18573" s="1" t="s">
        <v>23437</v>
      </c>
      <c r="R18573" s="4">
        <v>44289</v>
      </c>
      <c r="S18573" s="4">
        <v>44346</v>
      </c>
      <c r="T18573" s="1">
        <v>1</v>
      </c>
      <c r="U18573" s="1" t="s">
        <v>52905</v>
      </c>
      <c r="V18573" s="1">
        <v>686</v>
      </c>
      <c r="W18573" s="1" t="s">
        <v>52882</v>
      </c>
      <c r="Z18573" s="1" t="s">
        <v>41071</v>
      </c>
      <c r="AF18573" s="1" t="s">
        <v>52883</v>
      </c>
      <c r="AH18573" s="1" t="s">
        <v>8405</v>
      </c>
      <c r="AJ18573" s="1" t="s">
        <v>52</v>
      </c>
      <c r="AL18573" s="4">
        <v>44879</v>
      </c>
    </row>
    <row r="18574" spans="1:38" x14ac:dyDescent="0.2">
      <c r="A18574" s="1" t="s">
        <v>5892</v>
      </c>
      <c r="C18574" s="1" t="s">
        <v>39</v>
      </c>
      <c r="D18574" s="1" t="s">
        <v>52879</v>
      </c>
      <c r="E18574" s="1">
        <v>16</v>
      </c>
      <c r="F18574" s="1" t="s">
        <v>52902</v>
      </c>
      <c r="G18574" s="1" t="s">
        <v>52914</v>
      </c>
      <c r="H18574" s="1" t="s">
        <v>52915</v>
      </c>
      <c r="L18574" s="5">
        <v>306148</v>
      </c>
      <c r="M18574" s="1">
        <v>1</v>
      </c>
      <c r="N18574" s="1" t="s">
        <v>78</v>
      </c>
      <c r="O18574" s="3">
        <v>19.79</v>
      </c>
      <c r="P18574" s="3">
        <f t="shared" si="290"/>
        <v>19.79</v>
      </c>
      <c r="Q18574" s="1" t="s">
        <v>23437</v>
      </c>
      <c r="R18574" s="4">
        <v>44289</v>
      </c>
      <c r="S18574" s="4">
        <v>44346</v>
      </c>
      <c r="T18574" s="1">
        <v>1</v>
      </c>
      <c r="U18574" s="1" t="s">
        <v>52905</v>
      </c>
      <c r="V18574" s="1">
        <v>686</v>
      </c>
      <c r="W18574" s="1" t="s">
        <v>52882</v>
      </c>
      <c r="Z18574" s="1" t="s">
        <v>41071</v>
      </c>
      <c r="AF18574" s="1" t="s">
        <v>52883</v>
      </c>
      <c r="AH18574" s="1" t="s">
        <v>8405</v>
      </c>
      <c r="AJ18574" s="1" t="s">
        <v>52</v>
      </c>
      <c r="AL18574" s="4">
        <v>44861</v>
      </c>
    </row>
    <row r="18575" spans="1:38" x14ac:dyDescent="0.2">
      <c r="A18575" s="1" t="s">
        <v>5892</v>
      </c>
      <c r="C18575" s="1" t="s">
        <v>39</v>
      </c>
      <c r="D18575" s="1" t="s">
        <v>52879</v>
      </c>
      <c r="E18575" s="1">
        <v>17</v>
      </c>
      <c r="F18575" s="1" t="s">
        <v>52916</v>
      </c>
      <c r="G18575" s="1" t="s">
        <v>52917</v>
      </c>
      <c r="H18575" s="1" t="s">
        <v>52904</v>
      </c>
      <c r="L18575" s="5">
        <v>104050</v>
      </c>
      <c r="M18575" s="1">
        <v>1</v>
      </c>
      <c r="N18575" s="1" t="s">
        <v>78</v>
      </c>
      <c r="O18575" s="3">
        <v>95.2</v>
      </c>
      <c r="P18575" s="3">
        <f t="shared" si="290"/>
        <v>95.2</v>
      </c>
      <c r="Q18575" s="1" t="s">
        <v>23437</v>
      </c>
      <c r="R18575" s="4">
        <v>44289</v>
      </c>
      <c r="S18575" s="4">
        <v>44346</v>
      </c>
      <c r="T18575" s="1">
        <v>1</v>
      </c>
      <c r="U18575" s="1" t="s">
        <v>52918</v>
      </c>
      <c r="V18575" s="1">
        <v>686</v>
      </c>
      <c r="W18575" s="1" t="s">
        <v>52882</v>
      </c>
      <c r="Z18575" s="1" t="s">
        <v>41071</v>
      </c>
      <c r="AF18575" s="1" t="s">
        <v>52883</v>
      </c>
      <c r="AH18575" s="1" t="s">
        <v>8405</v>
      </c>
      <c r="AJ18575" s="1" t="s">
        <v>52</v>
      </c>
      <c r="AL18575" s="4">
        <v>44879</v>
      </c>
    </row>
    <row r="18576" spans="1:38" x14ac:dyDescent="0.2">
      <c r="A18576" s="1" t="s">
        <v>5892</v>
      </c>
      <c r="C18576" s="1" t="s">
        <v>39</v>
      </c>
      <c r="D18576" s="1" t="s">
        <v>52879</v>
      </c>
      <c r="E18576" s="1">
        <v>18</v>
      </c>
      <c r="F18576" s="1" t="s">
        <v>52916</v>
      </c>
      <c r="G18576" s="1" t="s">
        <v>52919</v>
      </c>
      <c r="H18576" s="1" t="s">
        <v>52907</v>
      </c>
      <c r="L18576" s="5">
        <v>131525</v>
      </c>
      <c r="M18576" s="1">
        <v>1</v>
      </c>
      <c r="N18576" s="1" t="s">
        <v>78</v>
      </c>
      <c r="O18576" s="3">
        <v>182.19</v>
      </c>
      <c r="P18576" s="3">
        <f t="shared" si="290"/>
        <v>182.19</v>
      </c>
      <c r="Q18576" s="1" t="s">
        <v>23437</v>
      </c>
      <c r="R18576" s="4">
        <v>44289</v>
      </c>
      <c r="S18576" s="4">
        <v>44346</v>
      </c>
      <c r="T18576" s="1">
        <v>1</v>
      </c>
      <c r="U18576" s="1" t="s">
        <v>52918</v>
      </c>
      <c r="V18576" s="1">
        <v>686</v>
      </c>
      <c r="W18576" s="1" t="s">
        <v>52882</v>
      </c>
      <c r="Z18576" s="1" t="s">
        <v>41071</v>
      </c>
      <c r="AF18576" s="1" t="s">
        <v>52883</v>
      </c>
      <c r="AH18576" s="1" t="s">
        <v>8405</v>
      </c>
      <c r="AJ18576" s="1" t="s">
        <v>52</v>
      </c>
      <c r="AL18576" s="4">
        <v>44879</v>
      </c>
    </row>
    <row r="18577" spans="1:38" ht="20.399999999999999" x14ac:dyDescent="0.2">
      <c r="A18577" s="1" t="s">
        <v>5892</v>
      </c>
      <c r="C18577" s="1" t="s">
        <v>39</v>
      </c>
      <c r="D18577" s="1" t="s">
        <v>52879</v>
      </c>
      <c r="E18577" s="1">
        <v>19</v>
      </c>
      <c r="F18577" s="1" t="s">
        <v>52916</v>
      </c>
      <c r="G18577" s="1" t="s">
        <v>52920</v>
      </c>
      <c r="H18577" s="1" t="s">
        <v>52909</v>
      </c>
      <c r="L18577" s="5">
        <v>311499</v>
      </c>
      <c r="M18577" s="1">
        <v>1</v>
      </c>
      <c r="N18577" s="1" t="s">
        <v>78</v>
      </c>
      <c r="O18577" s="3">
        <v>33.4</v>
      </c>
      <c r="P18577" s="3">
        <f t="shared" si="290"/>
        <v>33.4</v>
      </c>
      <c r="Q18577" s="1" t="s">
        <v>23437</v>
      </c>
      <c r="R18577" s="4">
        <v>44289</v>
      </c>
      <c r="S18577" s="4">
        <v>44346</v>
      </c>
      <c r="T18577" s="1">
        <v>1</v>
      </c>
      <c r="U18577" s="1" t="s">
        <v>52918</v>
      </c>
      <c r="V18577" s="1">
        <v>686</v>
      </c>
      <c r="W18577" s="1" t="s">
        <v>52882</v>
      </c>
      <c r="Z18577" s="1" t="s">
        <v>41071</v>
      </c>
      <c r="AF18577" s="1" t="s">
        <v>52883</v>
      </c>
      <c r="AH18577" s="1" t="s">
        <v>8405</v>
      </c>
      <c r="AJ18577" s="1" t="s">
        <v>52</v>
      </c>
      <c r="AL18577" s="4">
        <v>44861</v>
      </c>
    </row>
    <row r="18578" spans="1:38" x14ac:dyDescent="0.2">
      <c r="A18578" s="1" t="s">
        <v>5892</v>
      </c>
      <c r="C18578" s="1" t="s">
        <v>39</v>
      </c>
      <c r="D18578" s="1" t="s">
        <v>52879</v>
      </c>
      <c r="E18578" s="1">
        <v>20</v>
      </c>
      <c r="F18578" s="1" t="s">
        <v>52916</v>
      </c>
      <c r="G18578" s="1" t="s">
        <v>52921</v>
      </c>
      <c r="H18578" s="1" t="s">
        <v>52911</v>
      </c>
      <c r="L18578" s="5">
        <v>309199</v>
      </c>
      <c r="M18578" s="1">
        <v>1</v>
      </c>
      <c r="N18578" s="1" t="s">
        <v>78</v>
      </c>
      <c r="O18578" s="3">
        <v>34.01</v>
      </c>
      <c r="P18578" s="3">
        <f t="shared" si="290"/>
        <v>34.01</v>
      </c>
      <c r="Q18578" s="1" t="s">
        <v>23437</v>
      </c>
      <c r="R18578" s="4">
        <v>44289</v>
      </c>
      <c r="S18578" s="4">
        <v>44346</v>
      </c>
      <c r="T18578" s="1">
        <v>1</v>
      </c>
      <c r="U18578" s="1" t="s">
        <v>52918</v>
      </c>
      <c r="V18578" s="1">
        <v>686</v>
      </c>
      <c r="W18578" s="1" t="s">
        <v>52882</v>
      </c>
      <c r="Z18578" s="1" t="s">
        <v>41071</v>
      </c>
      <c r="AF18578" s="1" t="s">
        <v>52883</v>
      </c>
      <c r="AH18578" s="1" t="s">
        <v>8405</v>
      </c>
      <c r="AJ18578" s="1" t="s">
        <v>52</v>
      </c>
    </row>
    <row r="18579" spans="1:38" x14ac:dyDescent="0.2">
      <c r="A18579" s="1" t="s">
        <v>5892</v>
      </c>
      <c r="C18579" s="1" t="s">
        <v>39</v>
      </c>
      <c r="D18579" s="1" t="s">
        <v>52879</v>
      </c>
      <c r="E18579" s="1">
        <v>21</v>
      </c>
      <c r="F18579" s="1" t="s">
        <v>52916</v>
      </c>
      <c r="G18579" s="1" t="s">
        <v>52922</v>
      </c>
      <c r="H18579" s="1" t="s">
        <v>52913</v>
      </c>
      <c r="L18579" s="5">
        <v>115010</v>
      </c>
      <c r="M18579" s="1">
        <v>1</v>
      </c>
      <c r="N18579" s="1" t="s">
        <v>78</v>
      </c>
      <c r="O18579" s="3">
        <v>365.51</v>
      </c>
      <c r="P18579" s="3">
        <f t="shared" si="290"/>
        <v>365.51</v>
      </c>
      <c r="Q18579" s="1" t="s">
        <v>23437</v>
      </c>
      <c r="R18579" s="4">
        <v>44289</v>
      </c>
      <c r="S18579" s="4">
        <v>44346</v>
      </c>
      <c r="T18579" s="1">
        <v>1</v>
      </c>
      <c r="U18579" s="1" t="s">
        <v>52918</v>
      </c>
      <c r="V18579" s="1">
        <v>686</v>
      </c>
      <c r="W18579" s="1" t="s">
        <v>52882</v>
      </c>
      <c r="Z18579" s="1" t="s">
        <v>41071</v>
      </c>
      <c r="AF18579" s="1" t="s">
        <v>52883</v>
      </c>
      <c r="AH18579" s="1" t="s">
        <v>8405</v>
      </c>
      <c r="AJ18579" s="1" t="s">
        <v>52</v>
      </c>
      <c r="AL18579" s="4">
        <v>44879</v>
      </c>
    </row>
    <row r="18580" spans="1:38" x14ac:dyDescent="0.2">
      <c r="A18580" s="1" t="s">
        <v>5892</v>
      </c>
      <c r="C18580" s="1" t="s">
        <v>39</v>
      </c>
      <c r="D18580" s="1" t="s">
        <v>52879</v>
      </c>
      <c r="E18580" s="1">
        <v>22</v>
      </c>
      <c r="F18580" s="1" t="s">
        <v>52916</v>
      </c>
      <c r="G18580" s="1" t="s">
        <v>52923</v>
      </c>
      <c r="H18580" s="1" t="s">
        <v>52915</v>
      </c>
      <c r="L18580" s="5">
        <v>306148</v>
      </c>
      <c r="M18580" s="1">
        <v>1</v>
      </c>
      <c r="N18580" s="1" t="s">
        <v>78</v>
      </c>
      <c r="O18580" s="3">
        <v>19.79</v>
      </c>
      <c r="P18580" s="3">
        <f t="shared" si="290"/>
        <v>19.79</v>
      </c>
      <c r="Q18580" s="1" t="s">
        <v>23437</v>
      </c>
      <c r="R18580" s="4">
        <v>44289</v>
      </c>
      <c r="S18580" s="4">
        <v>44346</v>
      </c>
      <c r="T18580" s="1">
        <v>1</v>
      </c>
      <c r="U18580" s="1" t="s">
        <v>52918</v>
      </c>
      <c r="V18580" s="1">
        <v>686</v>
      </c>
      <c r="W18580" s="1" t="s">
        <v>52882</v>
      </c>
      <c r="Z18580" s="1" t="s">
        <v>41071</v>
      </c>
      <c r="AF18580" s="1" t="s">
        <v>52883</v>
      </c>
      <c r="AH18580" s="1" t="s">
        <v>8405</v>
      </c>
      <c r="AJ18580" s="1" t="s">
        <v>52</v>
      </c>
    </row>
    <row r="18581" spans="1:38" x14ac:dyDescent="0.2">
      <c r="A18581" s="1" t="s">
        <v>5892</v>
      </c>
      <c r="C18581" s="1" t="s">
        <v>39</v>
      </c>
      <c r="D18581" s="1" t="s">
        <v>52879</v>
      </c>
      <c r="E18581" s="1">
        <v>23</v>
      </c>
      <c r="F18581" s="1" t="s">
        <v>52924</v>
      </c>
      <c r="G18581" s="1" t="s">
        <v>52925</v>
      </c>
      <c r="H18581" s="1" t="s">
        <v>52904</v>
      </c>
      <c r="L18581" s="5">
        <v>104050</v>
      </c>
      <c r="M18581" s="1">
        <v>1</v>
      </c>
      <c r="N18581" s="1" t="s">
        <v>78</v>
      </c>
      <c r="O18581" s="3">
        <v>95.2</v>
      </c>
      <c r="P18581" s="3">
        <f t="shared" si="290"/>
        <v>95.2</v>
      </c>
      <c r="Q18581" s="1" t="s">
        <v>23437</v>
      </c>
      <c r="R18581" s="4">
        <v>44289</v>
      </c>
      <c r="S18581" s="4">
        <v>44346</v>
      </c>
      <c r="T18581" s="1">
        <v>1</v>
      </c>
      <c r="U18581" s="1" t="s">
        <v>52926</v>
      </c>
      <c r="V18581" s="1">
        <v>686</v>
      </c>
      <c r="W18581" s="1" t="s">
        <v>52882</v>
      </c>
      <c r="Z18581" s="1" t="s">
        <v>41071</v>
      </c>
      <c r="AF18581" s="1" t="s">
        <v>52883</v>
      </c>
      <c r="AH18581" s="1" t="s">
        <v>8405</v>
      </c>
      <c r="AJ18581" s="1" t="s">
        <v>52</v>
      </c>
      <c r="AL18581" s="4">
        <v>44879</v>
      </c>
    </row>
    <row r="18582" spans="1:38" x14ac:dyDescent="0.2">
      <c r="A18582" s="1" t="s">
        <v>5892</v>
      </c>
      <c r="C18582" s="1" t="s">
        <v>39</v>
      </c>
      <c r="D18582" s="1" t="s">
        <v>52879</v>
      </c>
      <c r="E18582" s="1">
        <v>24</v>
      </c>
      <c r="F18582" s="1" t="s">
        <v>52924</v>
      </c>
      <c r="G18582" s="1" t="s">
        <v>52927</v>
      </c>
      <c r="H18582" s="1" t="s">
        <v>52907</v>
      </c>
      <c r="L18582" s="5">
        <v>131525</v>
      </c>
      <c r="M18582" s="1">
        <v>1</v>
      </c>
      <c r="N18582" s="1" t="s">
        <v>78</v>
      </c>
      <c r="O18582" s="3">
        <v>182.19</v>
      </c>
      <c r="P18582" s="3">
        <f t="shared" si="290"/>
        <v>182.19</v>
      </c>
      <c r="Q18582" s="1" t="s">
        <v>23437</v>
      </c>
      <c r="R18582" s="4">
        <v>44289</v>
      </c>
      <c r="S18582" s="4">
        <v>44346</v>
      </c>
      <c r="T18582" s="1">
        <v>1</v>
      </c>
      <c r="U18582" s="1" t="s">
        <v>52926</v>
      </c>
      <c r="V18582" s="1">
        <v>686</v>
      </c>
      <c r="W18582" s="1" t="s">
        <v>52882</v>
      </c>
      <c r="Z18582" s="1" t="s">
        <v>41071</v>
      </c>
      <c r="AF18582" s="1" t="s">
        <v>52883</v>
      </c>
      <c r="AH18582" s="1" t="s">
        <v>8405</v>
      </c>
      <c r="AJ18582" s="1" t="s">
        <v>52</v>
      </c>
      <c r="AL18582" s="4">
        <v>44879</v>
      </c>
    </row>
    <row r="18583" spans="1:38" ht="20.399999999999999" x14ac:dyDescent="0.2">
      <c r="A18583" s="1" t="s">
        <v>5892</v>
      </c>
      <c r="C18583" s="1" t="s">
        <v>39</v>
      </c>
      <c r="D18583" s="1" t="s">
        <v>52879</v>
      </c>
      <c r="E18583" s="1">
        <v>25</v>
      </c>
      <c r="F18583" s="1" t="s">
        <v>52924</v>
      </c>
      <c r="G18583" s="1" t="s">
        <v>52928</v>
      </c>
      <c r="H18583" s="1" t="s">
        <v>52909</v>
      </c>
      <c r="L18583" s="5">
        <v>311499</v>
      </c>
      <c r="M18583" s="1">
        <v>1</v>
      </c>
      <c r="N18583" s="1" t="s">
        <v>78</v>
      </c>
      <c r="O18583" s="3">
        <v>33.4</v>
      </c>
      <c r="P18583" s="3">
        <f t="shared" si="290"/>
        <v>33.4</v>
      </c>
      <c r="Q18583" s="1" t="s">
        <v>23437</v>
      </c>
      <c r="R18583" s="4">
        <v>44289</v>
      </c>
      <c r="S18583" s="4">
        <v>44346</v>
      </c>
      <c r="T18583" s="1">
        <v>1</v>
      </c>
      <c r="U18583" s="1" t="s">
        <v>52926</v>
      </c>
      <c r="V18583" s="1">
        <v>686</v>
      </c>
      <c r="W18583" s="1" t="s">
        <v>52882</v>
      </c>
      <c r="Z18583" s="1" t="s">
        <v>41071</v>
      </c>
      <c r="AF18583" s="1" t="s">
        <v>52883</v>
      </c>
      <c r="AH18583" s="1" t="s">
        <v>8405</v>
      </c>
      <c r="AJ18583" s="1" t="s">
        <v>52</v>
      </c>
      <c r="AL18583" s="4">
        <v>44861</v>
      </c>
    </row>
    <row r="18584" spans="1:38" x14ac:dyDescent="0.2">
      <c r="A18584" s="1" t="s">
        <v>5892</v>
      </c>
      <c r="C18584" s="1" t="s">
        <v>39</v>
      </c>
      <c r="D18584" s="1" t="s">
        <v>52879</v>
      </c>
      <c r="E18584" s="1">
        <v>26</v>
      </c>
      <c r="F18584" s="1" t="s">
        <v>52924</v>
      </c>
      <c r="G18584" s="1" t="s">
        <v>52929</v>
      </c>
      <c r="H18584" s="1" t="s">
        <v>52911</v>
      </c>
      <c r="L18584" s="5">
        <v>309199</v>
      </c>
      <c r="M18584" s="1">
        <v>1</v>
      </c>
      <c r="N18584" s="1" t="s">
        <v>78</v>
      </c>
      <c r="O18584" s="3">
        <v>34.01</v>
      </c>
      <c r="P18584" s="3">
        <f t="shared" si="290"/>
        <v>34.01</v>
      </c>
      <c r="Q18584" s="1" t="s">
        <v>23437</v>
      </c>
      <c r="R18584" s="4">
        <v>44289</v>
      </c>
      <c r="S18584" s="4">
        <v>44346</v>
      </c>
      <c r="T18584" s="1">
        <v>1</v>
      </c>
      <c r="U18584" s="1" t="s">
        <v>52926</v>
      </c>
      <c r="V18584" s="1">
        <v>686</v>
      </c>
      <c r="W18584" s="1" t="s">
        <v>52882</v>
      </c>
      <c r="Z18584" s="1" t="s">
        <v>41071</v>
      </c>
      <c r="AF18584" s="1" t="s">
        <v>52883</v>
      </c>
      <c r="AH18584" s="1" t="s">
        <v>8405</v>
      </c>
      <c r="AJ18584" s="1" t="s">
        <v>52</v>
      </c>
      <c r="AL18584" s="4">
        <v>44861</v>
      </c>
    </row>
    <row r="18585" spans="1:38" x14ac:dyDescent="0.2">
      <c r="A18585" s="1" t="s">
        <v>5892</v>
      </c>
      <c r="C18585" s="1" t="s">
        <v>39</v>
      </c>
      <c r="D18585" s="1" t="s">
        <v>52879</v>
      </c>
      <c r="E18585" s="1">
        <v>27</v>
      </c>
      <c r="F18585" s="1" t="s">
        <v>52924</v>
      </c>
      <c r="G18585" s="1" t="s">
        <v>52930</v>
      </c>
      <c r="H18585" s="1" t="s">
        <v>52913</v>
      </c>
      <c r="L18585" s="5">
        <v>115010</v>
      </c>
      <c r="M18585" s="1">
        <v>1</v>
      </c>
      <c r="N18585" s="1" t="s">
        <v>78</v>
      </c>
      <c r="O18585" s="3">
        <v>365.51</v>
      </c>
      <c r="P18585" s="3">
        <f t="shared" si="290"/>
        <v>365.51</v>
      </c>
      <c r="Q18585" s="1" t="s">
        <v>23437</v>
      </c>
      <c r="R18585" s="4">
        <v>44289</v>
      </c>
      <c r="S18585" s="4">
        <v>44346</v>
      </c>
      <c r="T18585" s="1">
        <v>1</v>
      </c>
      <c r="U18585" s="1" t="s">
        <v>52926</v>
      </c>
      <c r="V18585" s="1">
        <v>686</v>
      </c>
      <c r="W18585" s="1" t="s">
        <v>52882</v>
      </c>
      <c r="Z18585" s="1" t="s">
        <v>41071</v>
      </c>
      <c r="AF18585" s="1" t="s">
        <v>52883</v>
      </c>
      <c r="AH18585" s="1" t="s">
        <v>8405</v>
      </c>
      <c r="AJ18585" s="1" t="s">
        <v>52</v>
      </c>
      <c r="AL18585" s="4">
        <v>44879</v>
      </c>
    </row>
    <row r="18586" spans="1:38" x14ac:dyDescent="0.2">
      <c r="A18586" s="1" t="s">
        <v>5892</v>
      </c>
      <c r="C18586" s="1" t="s">
        <v>39</v>
      </c>
      <c r="D18586" s="1" t="s">
        <v>52879</v>
      </c>
      <c r="E18586" s="1">
        <v>28</v>
      </c>
      <c r="F18586" s="1" t="s">
        <v>52924</v>
      </c>
      <c r="G18586" s="1" t="s">
        <v>52931</v>
      </c>
      <c r="H18586" s="1" t="s">
        <v>52915</v>
      </c>
      <c r="L18586" s="5">
        <v>306148</v>
      </c>
      <c r="M18586" s="1">
        <v>1</v>
      </c>
      <c r="N18586" s="1" t="s">
        <v>78</v>
      </c>
      <c r="O18586" s="3">
        <v>19.79</v>
      </c>
      <c r="P18586" s="3">
        <f t="shared" si="290"/>
        <v>19.79</v>
      </c>
      <c r="Q18586" s="1" t="s">
        <v>23437</v>
      </c>
      <c r="R18586" s="4">
        <v>44289</v>
      </c>
      <c r="S18586" s="4">
        <v>44346</v>
      </c>
      <c r="T18586" s="1">
        <v>1</v>
      </c>
      <c r="U18586" s="1" t="s">
        <v>52926</v>
      </c>
      <c r="V18586" s="1">
        <v>686</v>
      </c>
      <c r="W18586" s="1" t="s">
        <v>52882</v>
      </c>
      <c r="Z18586" s="1" t="s">
        <v>41071</v>
      </c>
      <c r="AF18586" s="1" t="s">
        <v>52883</v>
      </c>
      <c r="AH18586" s="1" t="s">
        <v>8405</v>
      </c>
      <c r="AJ18586" s="1" t="s">
        <v>52</v>
      </c>
    </row>
    <row r="18587" spans="1:38" x14ac:dyDescent="0.2">
      <c r="A18587" s="1" t="s">
        <v>5892</v>
      </c>
      <c r="C18587" s="1" t="s">
        <v>39</v>
      </c>
      <c r="D18587" s="1" t="s">
        <v>52879</v>
      </c>
      <c r="E18587" s="1">
        <v>29</v>
      </c>
      <c r="F18587" s="1" t="s">
        <v>52932</v>
      </c>
      <c r="G18587" s="1" t="s">
        <v>52933</v>
      </c>
      <c r="H18587" s="1" t="s">
        <v>52904</v>
      </c>
      <c r="L18587" s="5">
        <v>104050</v>
      </c>
      <c r="M18587" s="1">
        <v>1</v>
      </c>
      <c r="N18587" s="1" t="s">
        <v>78</v>
      </c>
      <c r="O18587" s="3">
        <v>95.2</v>
      </c>
      <c r="P18587" s="3">
        <f t="shared" si="290"/>
        <v>95.2</v>
      </c>
      <c r="Q18587" s="1" t="s">
        <v>23437</v>
      </c>
      <c r="R18587" s="4">
        <v>44289</v>
      </c>
      <c r="S18587" s="4">
        <v>44346</v>
      </c>
      <c r="T18587" s="1">
        <v>1</v>
      </c>
      <c r="U18587" s="1" t="s">
        <v>52934</v>
      </c>
      <c r="V18587" s="1">
        <v>686</v>
      </c>
      <c r="W18587" s="1" t="s">
        <v>52882</v>
      </c>
      <c r="Z18587" s="1" t="s">
        <v>41071</v>
      </c>
      <c r="AF18587" s="1" t="s">
        <v>52883</v>
      </c>
      <c r="AH18587" s="1" t="s">
        <v>8405</v>
      </c>
      <c r="AJ18587" s="1" t="s">
        <v>52</v>
      </c>
      <c r="AL18587" s="4">
        <v>44879</v>
      </c>
    </row>
    <row r="18588" spans="1:38" x14ac:dyDescent="0.2">
      <c r="A18588" s="1" t="s">
        <v>5892</v>
      </c>
      <c r="C18588" s="1" t="s">
        <v>39</v>
      </c>
      <c r="D18588" s="1" t="s">
        <v>52879</v>
      </c>
      <c r="E18588" s="1">
        <v>30</v>
      </c>
      <c r="F18588" s="1" t="s">
        <v>52932</v>
      </c>
      <c r="G18588" s="1" t="s">
        <v>52935</v>
      </c>
      <c r="H18588" s="1" t="s">
        <v>52907</v>
      </c>
      <c r="L18588" s="5">
        <v>131525</v>
      </c>
      <c r="M18588" s="1">
        <v>1</v>
      </c>
      <c r="N18588" s="1" t="s">
        <v>78</v>
      </c>
      <c r="O18588" s="3">
        <v>182.19</v>
      </c>
      <c r="P18588" s="3">
        <f t="shared" si="290"/>
        <v>182.19</v>
      </c>
      <c r="Q18588" s="1" t="s">
        <v>23437</v>
      </c>
      <c r="R18588" s="4">
        <v>44289</v>
      </c>
      <c r="S18588" s="4">
        <v>44346</v>
      </c>
      <c r="T18588" s="1">
        <v>1</v>
      </c>
      <c r="U18588" s="1" t="s">
        <v>52934</v>
      </c>
      <c r="V18588" s="1">
        <v>686</v>
      </c>
      <c r="W18588" s="1" t="s">
        <v>52882</v>
      </c>
      <c r="Z18588" s="1" t="s">
        <v>41071</v>
      </c>
      <c r="AF18588" s="1" t="s">
        <v>52883</v>
      </c>
      <c r="AH18588" s="1" t="s">
        <v>8405</v>
      </c>
      <c r="AJ18588" s="1" t="s">
        <v>52</v>
      </c>
      <c r="AL18588" s="4">
        <v>44879</v>
      </c>
    </row>
    <row r="18589" spans="1:38" ht="20.399999999999999" x14ac:dyDescent="0.2">
      <c r="A18589" s="1" t="s">
        <v>5892</v>
      </c>
      <c r="C18589" s="1" t="s">
        <v>39</v>
      </c>
      <c r="D18589" s="1" t="s">
        <v>52879</v>
      </c>
      <c r="E18589" s="1">
        <v>31</v>
      </c>
      <c r="F18589" s="1" t="s">
        <v>52932</v>
      </c>
      <c r="G18589" s="1" t="s">
        <v>52936</v>
      </c>
      <c r="H18589" s="1" t="s">
        <v>52909</v>
      </c>
      <c r="L18589" s="5">
        <v>311499</v>
      </c>
      <c r="M18589" s="1">
        <v>1</v>
      </c>
      <c r="N18589" s="1" t="s">
        <v>78</v>
      </c>
      <c r="O18589" s="3">
        <v>33.4</v>
      </c>
      <c r="P18589" s="3">
        <f t="shared" si="290"/>
        <v>33.4</v>
      </c>
      <c r="Q18589" s="1" t="s">
        <v>23437</v>
      </c>
      <c r="R18589" s="4">
        <v>44289</v>
      </c>
      <c r="S18589" s="4">
        <v>44346</v>
      </c>
      <c r="T18589" s="1">
        <v>1</v>
      </c>
      <c r="U18589" s="1" t="s">
        <v>52934</v>
      </c>
      <c r="V18589" s="1">
        <v>686</v>
      </c>
      <c r="W18589" s="1" t="s">
        <v>52882</v>
      </c>
      <c r="Z18589" s="1" t="s">
        <v>41071</v>
      </c>
      <c r="AF18589" s="1" t="s">
        <v>52883</v>
      </c>
      <c r="AH18589" s="1" t="s">
        <v>8405</v>
      </c>
      <c r="AJ18589" s="1" t="s">
        <v>52</v>
      </c>
      <c r="AL18589" s="4">
        <v>44861</v>
      </c>
    </row>
    <row r="18590" spans="1:38" x14ac:dyDescent="0.2">
      <c r="A18590" s="1" t="s">
        <v>5892</v>
      </c>
      <c r="C18590" s="1" t="s">
        <v>39</v>
      </c>
      <c r="D18590" s="1" t="s">
        <v>52879</v>
      </c>
      <c r="E18590" s="1">
        <v>32</v>
      </c>
      <c r="F18590" s="1" t="s">
        <v>52932</v>
      </c>
      <c r="G18590" s="1" t="s">
        <v>52937</v>
      </c>
      <c r="H18590" s="1" t="s">
        <v>52911</v>
      </c>
      <c r="L18590" s="5">
        <v>309199</v>
      </c>
      <c r="M18590" s="1">
        <v>1</v>
      </c>
      <c r="N18590" s="1" t="s">
        <v>78</v>
      </c>
      <c r="O18590" s="3">
        <v>34.01</v>
      </c>
      <c r="P18590" s="3">
        <f t="shared" si="290"/>
        <v>34.01</v>
      </c>
      <c r="Q18590" s="1" t="s">
        <v>23437</v>
      </c>
      <c r="R18590" s="4">
        <v>44289</v>
      </c>
      <c r="S18590" s="4">
        <v>44346</v>
      </c>
      <c r="T18590" s="1">
        <v>1</v>
      </c>
      <c r="U18590" s="1" t="s">
        <v>52934</v>
      </c>
      <c r="V18590" s="1">
        <v>686</v>
      </c>
      <c r="W18590" s="1" t="s">
        <v>52882</v>
      </c>
      <c r="Z18590" s="1" t="s">
        <v>41071</v>
      </c>
      <c r="AF18590" s="1" t="s">
        <v>52883</v>
      </c>
      <c r="AH18590" s="1" t="s">
        <v>8405</v>
      </c>
      <c r="AJ18590" s="1" t="s">
        <v>52</v>
      </c>
      <c r="AL18590" s="4">
        <v>44861</v>
      </c>
    </row>
    <row r="18591" spans="1:38" x14ac:dyDescent="0.2">
      <c r="A18591" s="1" t="s">
        <v>5892</v>
      </c>
      <c r="C18591" s="1" t="s">
        <v>39</v>
      </c>
      <c r="D18591" s="1" t="s">
        <v>52879</v>
      </c>
      <c r="E18591" s="1">
        <v>33</v>
      </c>
      <c r="F18591" s="1" t="s">
        <v>52932</v>
      </c>
      <c r="G18591" s="1" t="s">
        <v>52938</v>
      </c>
      <c r="H18591" s="1" t="s">
        <v>52913</v>
      </c>
      <c r="L18591" s="5">
        <v>115010</v>
      </c>
      <c r="M18591" s="1">
        <v>1</v>
      </c>
      <c r="N18591" s="1" t="s">
        <v>78</v>
      </c>
      <c r="O18591" s="3">
        <v>365.51</v>
      </c>
      <c r="P18591" s="3">
        <f t="shared" si="290"/>
        <v>365.51</v>
      </c>
      <c r="Q18591" s="1" t="s">
        <v>23437</v>
      </c>
      <c r="R18591" s="4">
        <v>44289</v>
      </c>
      <c r="S18591" s="4">
        <v>44346</v>
      </c>
      <c r="T18591" s="1">
        <v>1</v>
      </c>
      <c r="U18591" s="1" t="s">
        <v>52934</v>
      </c>
      <c r="V18591" s="1">
        <v>686</v>
      </c>
      <c r="W18591" s="1" t="s">
        <v>52882</v>
      </c>
      <c r="Z18591" s="1" t="s">
        <v>41071</v>
      </c>
      <c r="AF18591" s="1" t="s">
        <v>52883</v>
      </c>
      <c r="AH18591" s="1" t="s">
        <v>8405</v>
      </c>
      <c r="AJ18591" s="1" t="s">
        <v>52</v>
      </c>
      <c r="AL18591" s="4">
        <v>44879</v>
      </c>
    </row>
    <row r="18592" spans="1:38" x14ac:dyDescent="0.2">
      <c r="A18592" s="1" t="s">
        <v>5892</v>
      </c>
      <c r="C18592" s="1" t="s">
        <v>39</v>
      </c>
      <c r="D18592" s="1" t="s">
        <v>52879</v>
      </c>
      <c r="E18592" s="1">
        <v>34</v>
      </c>
      <c r="F18592" s="1" t="s">
        <v>52932</v>
      </c>
      <c r="G18592" s="1" t="s">
        <v>52939</v>
      </c>
      <c r="H18592" s="1" t="s">
        <v>52915</v>
      </c>
      <c r="L18592" s="5">
        <v>306148</v>
      </c>
      <c r="M18592" s="1">
        <v>1</v>
      </c>
      <c r="N18592" s="1" t="s">
        <v>78</v>
      </c>
      <c r="O18592" s="3">
        <v>19.79</v>
      </c>
      <c r="P18592" s="3">
        <f t="shared" si="290"/>
        <v>19.79</v>
      </c>
      <c r="Q18592" s="1" t="s">
        <v>23437</v>
      </c>
      <c r="R18592" s="4">
        <v>44289</v>
      </c>
      <c r="S18592" s="4">
        <v>44346</v>
      </c>
      <c r="T18592" s="1">
        <v>1</v>
      </c>
      <c r="U18592" s="1" t="s">
        <v>52934</v>
      </c>
      <c r="V18592" s="1">
        <v>686</v>
      </c>
      <c r="W18592" s="1" t="s">
        <v>52882</v>
      </c>
      <c r="Z18592" s="1" t="s">
        <v>41071</v>
      </c>
      <c r="AF18592" s="1" t="s">
        <v>52883</v>
      </c>
      <c r="AH18592" s="1" t="s">
        <v>8405</v>
      </c>
      <c r="AJ18592" s="1" t="s">
        <v>52</v>
      </c>
    </row>
    <row r="18593" spans="1:38" x14ac:dyDescent="0.2">
      <c r="A18593" s="1" t="s">
        <v>5892</v>
      </c>
      <c r="C18593" s="1" t="s">
        <v>39</v>
      </c>
      <c r="D18593" s="1" t="s">
        <v>52940</v>
      </c>
      <c r="E18593" s="1">
        <v>1</v>
      </c>
      <c r="F18593" s="1" t="s">
        <v>52941</v>
      </c>
      <c r="G18593" s="1" t="s">
        <v>52942</v>
      </c>
      <c r="H18593" s="1" t="s">
        <v>52943</v>
      </c>
      <c r="I18593" s="1" t="s">
        <v>44</v>
      </c>
      <c r="J18593" s="1">
        <v>6850</v>
      </c>
      <c r="K18593" s="2">
        <v>14578790</v>
      </c>
      <c r="L18593" s="5" t="s">
        <v>52943</v>
      </c>
      <c r="M18593" s="1">
        <v>1</v>
      </c>
      <c r="N18593" s="1" t="s">
        <v>78</v>
      </c>
      <c r="O18593" s="3">
        <v>675</v>
      </c>
      <c r="P18593" s="3">
        <f t="shared" si="290"/>
        <v>675</v>
      </c>
      <c r="Q18593" s="1" t="s">
        <v>23437</v>
      </c>
      <c r="R18593" s="4">
        <v>44289</v>
      </c>
      <c r="S18593" s="4">
        <v>44346</v>
      </c>
      <c r="T18593" s="1">
        <v>1</v>
      </c>
      <c r="U18593" s="1" t="s">
        <v>52944</v>
      </c>
      <c r="V18593" s="1">
        <v>686</v>
      </c>
      <c r="Z18593" s="1" t="s">
        <v>52945</v>
      </c>
      <c r="AF18593" s="1" t="s">
        <v>52946</v>
      </c>
      <c r="AH18593" s="1" t="s">
        <v>51</v>
      </c>
      <c r="AJ18593" s="1" t="s">
        <v>52</v>
      </c>
    </row>
    <row r="18594" spans="1:38" x14ac:dyDescent="0.2">
      <c r="A18594" s="1" t="s">
        <v>5892</v>
      </c>
      <c r="C18594" s="1" t="s">
        <v>39</v>
      </c>
      <c r="D18594" s="1" t="s">
        <v>52940</v>
      </c>
      <c r="E18594" s="1">
        <v>2</v>
      </c>
      <c r="F18594" s="1" t="s">
        <v>52947</v>
      </c>
      <c r="G18594" s="1" t="s">
        <v>52948</v>
      </c>
      <c r="H18594" s="1" t="s">
        <v>52943</v>
      </c>
      <c r="I18594" s="1" t="s">
        <v>44</v>
      </c>
      <c r="J18594" s="1">
        <v>6850</v>
      </c>
      <c r="K18594" s="2">
        <v>14578790</v>
      </c>
      <c r="L18594" s="5" t="s">
        <v>52943</v>
      </c>
      <c r="M18594" s="1">
        <v>1</v>
      </c>
      <c r="N18594" s="1" t="s">
        <v>78</v>
      </c>
      <c r="O18594" s="3">
        <v>675</v>
      </c>
      <c r="P18594" s="3">
        <f t="shared" si="290"/>
        <v>675</v>
      </c>
      <c r="Q18594" s="1" t="s">
        <v>23437</v>
      </c>
      <c r="R18594" s="4">
        <v>44289</v>
      </c>
      <c r="S18594" s="4">
        <v>44346</v>
      </c>
      <c r="T18594" s="1">
        <v>1</v>
      </c>
      <c r="U18594" s="1" t="s">
        <v>52949</v>
      </c>
      <c r="V18594" s="1">
        <v>686</v>
      </c>
      <c r="Z18594" s="1" t="s">
        <v>52950</v>
      </c>
      <c r="AF18594" s="1" t="s">
        <v>52951</v>
      </c>
      <c r="AH18594" s="1" t="s">
        <v>51</v>
      </c>
      <c r="AJ18594" s="1" t="s">
        <v>52</v>
      </c>
    </row>
    <row r="18595" spans="1:38" x14ac:dyDescent="0.2">
      <c r="A18595" s="1" t="s">
        <v>5892</v>
      </c>
      <c r="C18595" s="1" t="s">
        <v>39</v>
      </c>
      <c r="D18595" s="1" t="s">
        <v>52940</v>
      </c>
      <c r="E18595" s="1">
        <v>3</v>
      </c>
      <c r="F18595" s="1" t="s">
        <v>52952</v>
      </c>
      <c r="G18595" s="1" t="s">
        <v>52953</v>
      </c>
      <c r="H18595" s="1" t="s">
        <v>52943</v>
      </c>
      <c r="I18595" s="1" t="s">
        <v>44</v>
      </c>
      <c r="J18595" s="1">
        <v>6850</v>
      </c>
      <c r="K18595" s="2">
        <v>14578790</v>
      </c>
      <c r="L18595" s="5" t="s">
        <v>52943</v>
      </c>
      <c r="M18595" s="1">
        <v>1</v>
      </c>
      <c r="N18595" s="1" t="s">
        <v>78</v>
      </c>
      <c r="O18595" s="3">
        <v>675</v>
      </c>
      <c r="P18595" s="3">
        <f t="shared" si="290"/>
        <v>675</v>
      </c>
      <c r="Q18595" s="1" t="s">
        <v>23437</v>
      </c>
      <c r="R18595" s="4">
        <v>44289</v>
      </c>
      <c r="S18595" s="4">
        <v>44346</v>
      </c>
      <c r="T18595" s="1">
        <v>1</v>
      </c>
      <c r="U18595" s="1" t="s">
        <v>52954</v>
      </c>
      <c r="V18595" s="1">
        <v>686</v>
      </c>
      <c r="Z18595" s="1" t="s">
        <v>52955</v>
      </c>
      <c r="AF18595" s="1" t="s">
        <v>52956</v>
      </c>
      <c r="AH18595" s="1" t="s">
        <v>51</v>
      </c>
      <c r="AJ18595" s="1" t="s">
        <v>52</v>
      </c>
    </row>
    <row r="18596" spans="1:38" x14ac:dyDescent="0.2">
      <c r="A18596" s="1" t="s">
        <v>5892</v>
      </c>
      <c r="C18596" s="1" t="s">
        <v>39</v>
      </c>
      <c r="D18596" s="1" t="s">
        <v>52940</v>
      </c>
      <c r="E18596" s="1">
        <v>4</v>
      </c>
      <c r="F18596" s="1" t="s">
        <v>52957</v>
      </c>
      <c r="G18596" s="1" t="s">
        <v>52958</v>
      </c>
      <c r="H18596" s="1" t="s">
        <v>52943</v>
      </c>
      <c r="I18596" s="1" t="s">
        <v>44</v>
      </c>
      <c r="J18596" s="1">
        <v>6850</v>
      </c>
      <c r="K18596" s="2">
        <v>14578790</v>
      </c>
      <c r="L18596" s="5" t="s">
        <v>52943</v>
      </c>
      <c r="M18596" s="1">
        <v>1</v>
      </c>
      <c r="N18596" s="1" t="s">
        <v>78</v>
      </c>
      <c r="O18596" s="3">
        <v>675</v>
      </c>
      <c r="P18596" s="3">
        <f t="shared" si="290"/>
        <v>675</v>
      </c>
      <c r="Q18596" s="1" t="s">
        <v>23437</v>
      </c>
      <c r="R18596" s="4">
        <v>44289</v>
      </c>
      <c r="S18596" s="4">
        <v>44346</v>
      </c>
      <c r="T18596" s="1">
        <v>1</v>
      </c>
      <c r="U18596" s="1" t="s">
        <v>52959</v>
      </c>
      <c r="V18596" s="1">
        <v>686</v>
      </c>
      <c r="Z18596" s="1" t="s">
        <v>52960</v>
      </c>
      <c r="AF18596" s="1" t="s">
        <v>52961</v>
      </c>
      <c r="AH18596" s="1" t="s">
        <v>51</v>
      </c>
      <c r="AJ18596" s="1" t="s">
        <v>52</v>
      </c>
    </row>
    <row r="18597" spans="1:38" x14ac:dyDescent="0.2">
      <c r="A18597" s="1" t="s">
        <v>38</v>
      </c>
      <c r="C18597" s="1" t="s">
        <v>39</v>
      </c>
      <c r="D18597" s="1" t="s">
        <v>52962</v>
      </c>
      <c r="E18597" s="1">
        <v>1</v>
      </c>
      <c r="F18597" s="1" t="s">
        <v>3497</v>
      </c>
      <c r="G18597" s="1" t="s">
        <v>52963</v>
      </c>
      <c r="H18597" s="1" t="s">
        <v>52964</v>
      </c>
      <c r="K18597" s="2" t="s">
        <v>52965</v>
      </c>
      <c r="M18597" s="1">
        <v>2</v>
      </c>
      <c r="N18597" s="1" t="s">
        <v>78</v>
      </c>
      <c r="O18597" s="3">
        <v>800</v>
      </c>
      <c r="P18597" s="3">
        <f t="shared" si="290"/>
        <v>1600</v>
      </c>
      <c r="Q18597" s="1" t="s">
        <v>46</v>
      </c>
      <c r="R18597" s="4">
        <v>43747</v>
      </c>
      <c r="S18597" s="4">
        <v>43799</v>
      </c>
      <c r="T18597" s="1">
        <v>2</v>
      </c>
      <c r="U18597" s="1" t="s">
        <v>3499</v>
      </c>
      <c r="V18597" s="1">
        <v>906</v>
      </c>
      <c r="W18597" s="1" t="s">
        <v>2425</v>
      </c>
      <c r="X18597" s="1" t="s">
        <v>382</v>
      </c>
      <c r="Z18597" s="1" t="s">
        <v>3179</v>
      </c>
      <c r="AD18597" s="1" t="s">
        <v>52966</v>
      </c>
      <c r="AF18597" s="1" t="s">
        <v>52967</v>
      </c>
      <c r="AH18597" s="1" t="s">
        <v>51</v>
      </c>
      <c r="AI18597" s="1" t="s">
        <v>52968</v>
      </c>
      <c r="AJ18597" s="1" t="s">
        <v>52</v>
      </c>
      <c r="AL18597" s="4">
        <v>44860</v>
      </c>
    </row>
    <row r="18598" spans="1:38" x14ac:dyDescent="0.2">
      <c r="A18598" s="1" t="s">
        <v>38</v>
      </c>
      <c r="C18598" s="1" t="s">
        <v>39</v>
      </c>
      <c r="D18598" s="1" t="s">
        <v>52962</v>
      </c>
      <c r="E18598" s="1">
        <v>2</v>
      </c>
      <c r="F18598" s="1" t="s">
        <v>3691</v>
      </c>
      <c r="G18598" s="1" t="s">
        <v>52969</v>
      </c>
      <c r="H18598" s="1" t="s">
        <v>52970</v>
      </c>
      <c r="K18598" s="2" t="s">
        <v>52965</v>
      </c>
      <c r="M18598" s="1">
        <v>1</v>
      </c>
      <c r="N18598" s="1" t="s">
        <v>78</v>
      </c>
      <c r="O18598" s="3">
        <v>975</v>
      </c>
      <c r="P18598" s="3">
        <f t="shared" si="290"/>
        <v>975</v>
      </c>
      <c r="Q18598" s="1" t="s">
        <v>46</v>
      </c>
      <c r="R18598" s="4">
        <v>43747</v>
      </c>
      <c r="S18598" s="4">
        <v>43799</v>
      </c>
      <c r="T18598" s="1">
        <v>2</v>
      </c>
      <c r="U18598" s="1" t="s">
        <v>3693</v>
      </c>
      <c r="V18598" s="1">
        <v>906</v>
      </c>
      <c r="W18598" s="1" t="s">
        <v>2425</v>
      </c>
      <c r="X18598" s="1" t="s">
        <v>382</v>
      </c>
      <c r="Z18598" s="1" t="s">
        <v>3694</v>
      </c>
      <c r="AD18598" s="1" t="s">
        <v>52971</v>
      </c>
      <c r="AF18598" s="1" t="s">
        <v>52967</v>
      </c>
      <c r="AH18598" s="1" t="s">
        <v>51</v>
      </c>
      <c r="AI18598" s="1" t="s">
        <v>52968</v>
      </c>
      <c r="AJ18598" s="1" t="s">
        <v>52</v>
      </c>
      <c r="AL18598" s="4">
        <v>44860</v>
      </c>
    </row>
    <row r="18599" spans="1:38" x14ac:dyDescent="0.2">
      <c r="A18599" s="1" t="s">
        <v>38</v>
      </c>
      <c r="C18599" s="1" t="s">
        <v>39</v>
      </c>
      <c r="D18599" s="1" t="s">
        <v>52962</v>
      </c>
      <c r="E18599" s="1">
        <v>3</v>
      </c>
      <c r="F18599" s="1" t="s">
        <v>2531</v>
      </c>
      <c r="G18599" s="1" t="s">
        <v>52972</v>
      </c>
      <c r="H18599" s="1" t="s">
        <v>52973</v>
      </c>
      <c r="K18599" s="2" t="s">
        <v>52965</v>
      </c>
      <c r="M18599" s="1">
        <v>40</v>
      </c>
      <c r="N18599" s="1" t="s">
        <v>252</v>
      </c>
      <c r="O18599" s="3">
        <v>330</v>
      </c>
      <c r="P18599" s="3">
        <f t="shared" si="290"/>
        <v>13200</v>
      </c>
      <c r="Q18599" s="1" t="s">
        <v>46</v>
      </c>
      <c r="R18599" s="4">
        <v>43747</v>
      </c>
      <c r="S18599" s="4">
        <v>43799</v>
      </c>
      <c r="T18599" s="1">
        <v>2</v>
      </c>
      <c r="U18599" s="1" t="s">
        <v>2533</v>
      </c>
      <c r="V18599" s="1">
        <v>906</v>
      </c>
      <c r="W18599" s="1" t="s">
        <v>21515</v>
      </c>
      <c r="X18599" s="1" t="s">
        <v>2654</v>
      </c>
      <c r="Z18599" s="1" t="s">
        <v>2534</v>
      </c>
      <c r="AF18599" s="1" t="s">
        <v>52967</v>
      </c>
      <c r="AH18599" s="1" t="s">
        <v>51</v>
      </c>
      <c r="AI18599" s="1" t="s">
        <v>52968</v>
      </c>
      <c r="AJ18599" s="1" t="s">
        <v>52</v>
      </c>
      <c r="AL18599" s="4">
        <v>44860</v>
      </c>
    </row>
    <row r="18600" spans="1:38" x14ac:dyDescent="0.2">
      <c r="A18600" s="1" t="s">
        <v>38</v>
      </c>
      <c r="C18600" s="1" t="s">
        <v>39</v>
      </c>
      <c r="D18600" s="1" t="s">
        <v>52962</v>
      </c>
      <c r="E18600" s="1">
        <v>4</v>
      </c>
      <c r="F18600" s="1" t="s">
        <v>44577</v>
      </c>
      <c r="G18600" s="1" t="s">
        <v>52974</v>
      </c>
      <c r="H18600" s="1" t="s">
        <v>52975</v>
      </c>
      <c r="K18600" s="2" t="s">
        <v>52965</v>
      </c>
      <c r="M18600" s="1">
        <v>40</v>
      </c>
      <c r="N18600" s="1" t="s">
        <v>252</v>
      </c>
      <c r="O18600" s="3">
        <v>52.5</v>
      </c>
      <c r="P18600" s="3">
        <f t="shared" si="290"/>
        <v>2100</v>
      </c>
      <c r="Q18600" s="1" t="s">
        <v>42114</v>
      </c>
      <c r="T18600" s="1">
        <v>2</v>
      </c>
      <c r="U18600" s="1" t="s">
        <v>19816</v>
      </c>
      <c r="V18600" s="1">
        <v>901</v>
      </c>
      <c r="W18600" s="1" t="s">
        <v>27181</v>
      </c>
      <c r="X18600" s="1" t="s">
        <v>20265</v>
      </c>
      <c r="Z18600" s="1" t="s">
        <v>44579</v>
      </c>
      <c r="AF18600" s="1" t="s">
        <v>52967</v>
      </c>
      <c r="AH18600" s="1" t="s">
        <v>51</v>
      </c>
      <c r="AI18600" s="1" t="s">
        <v>52968</v>
      </c>
      <c r="AJ18600" s="1" t="s">
        <v>52</v>
      </c>
      <c r="AL18600" s="4">
        <v>44860</v>
      </c>
    </row>
    <row r="18601" spans="1:38" x14ac:dyDescent="0.2">
      <c r="A18601" s="1" t="s">
        <v>38</v>
      </c>
      <c r="C18601" s="1" t="s">
        <v>39</v>
      </c>
      <c r="D18601" s="1" t="s">
        <v>52962</v>
      </c>
      <c r="E18601" s="1">
        <v>5</v>
      </c>
      <c r="F18601" s="1" t="s">
        <v>44674</v>
      </c>
      <c r="G18601" s="1" t="s">
        <v>52976</v>
      </c>
      <c r="H18601" s="1" t="s">
        <v>52975</v>
      </c>
      <c r="K18601" s="2" t="s">
        <v>52965</v>
      </c>
      <c r="M18601" s="1">
        <v>40</v>
      </c>
      <c r="N18601" s="1" t="s">
        <v>252</v>
      </c>
      <c r="O18601" s="3">
        <v>49.25</v>
      </c>
      <c r="P18601" s="3">
        <f t="shared" si="290"/>
        <v>1970</v>
      </c>
      <c r="Q18601" s="1" t="s">
        <v>42114</v>
      </c>
      <c r="T18601" s="1">
        <v>2</v>
      </c>
      <c r="U18601" s="1" t="s">
        <v>44676</v>
      </c>
      <c r="V18601" s="1">
        <v>901</v>
      </c>
      <c r="W18601" s="1" t="s">
        <v>27181</v>
      </c>
      <c r="X18601" s="1">
        <v>52660</v>
      </c>
      <c r="Z18601" s="1" t="s">
        <v>44677</v>
      </c>
      <c r="AF18601" s="1" t="s">
        <v>52967</v>
      </c>
      <c r="AH18601" s="1" t="s">
        <v>51</v>
      </c>
      <c r="AI18601" s="1" t="s">
        <v>52968</v>
      </c>
      <c r="AJ18601" s="1" t="s">
        <v>52</v>
      </c>
      <c r="AL18601" s="4">
        <v>44860</v>
      </c>
    </row>
    <row r="18602" spans="1:38" x14ac:dyDescent="0.2">
      <c r="A18602" s="1" t="s">
        <v>38</v>
      </c>
      <c r="C18602" s="1" t="s">
        <v>39</v>
      </c>
      <c r="D18602" s="1" t="s">
        <v>52962</v>
      </c>
      <c r="E18602" s="1">
        <v>6</v>
      </c>
      <c r="F18602" s="1" t="s">
        <v>44732</v>
      </c>
      <c r="G18602" s="1" t="s">
        <v>52977</v>
      </c>
      <c r="H18602" s="1" t="s">
        <v>52975</v>
      </c>
      <c r="K18602" s="2" t="s">
        <v>52965</v>
      </c>
      <c r="M18602" s="1">
        <v>40</v>
      </c>
      <c r="N18602" s="1" t="s">
        <v>252</v>
      </c>
      <c r="O18602" s="3">
        <v>49.25</v>
      </c>
      <c r="P18602" s="3">
        <f t="shared" si="290"/>
        <v>1970</v>
      </c>
      <c r="Q18602" s="1" t="s">
        <v>42114</v>
      </c>
      <c r="T18602" s="1">
        <v>2</v>
      </c>
      <c r="U18602" s="1" t="s">
        <v>44734</v>
      </c>
      <c r="V18602" s="1">
        <v>901</v>
      </c>
      <c r="W18602" s="1" t="s">
        <v>27181</v>
      </c>
      <c r="X18602" s="1">
        <v>52660</v>
      </c>
      <c r="Z18602" s="1" t="s">
        <v>44735</v>
      </c>
      <c r="AF18602" s="1" t="s">
        <v>52967</v>
      </c>
      <c r="AH18602" s="1" t="s">
        <v>51</v>
      </c>
      <c r="AI18602" s="1" t="s">
        <v>52968</v>
      </c>
      <c r="AJ18602" s="1" t="s">
        <v>52</v>
      </c>
      <c r="AL18602" s="4">
        <v>44860</v>
      </c>
    </row>
    <row r="18603" spans="1:38" x14ac:dyDescent="0.2">
      <c r="A18603" s="1" t="s">
        <v>38</v>
      </c>
      <c r="C18603" s="1" t="s">
        <v>39</v>
      </c>
      <c r="D18603" s="1" t="s">
        <v>52962</v>
      </c>
      <c r="E18603" s="1">
        <v>7</v>
      </c>
      <c r="F18603" s="1" t="s">
        <v>44792</v>
      </c>
      <c r="G18603" s="1" t="s">
        <v>52978</v>
      </c>
      <c r="H18603" s="1" t="s">
        <v>52975</v>
      </c>
      <c r="K18603" s="2" t="s">
        <v>52965</v>
      </c>
      <c r="M18603" s="1">
        <v>40</v>
      </c>
      <c r="N18603" s="1" t="s">
        <v>252</v>
      </c>
      <c r="O18603" s="3">
        <v>49.25</v>
      </c>
      <c r="P18603" s="3">
        <f t="shared" si="290"/>
        <v>1970</v>
      </c>
      <c r="Q18603" s="1" t="s">
        <v>42114</v>
      </c>
      <c r="T18603" s="1">
        <v>2</v>
      </c>
      <c r="U18603" s="1" t="s">
        <v>44794</v>
      </c>
      <c r="V18603" s="1">
        <v>901</v>
      </c>
      <c r="W18603" s="1" t="s">
        <v>27181</v>
      </c>
      <c r="X18603" s="1" t="s">
        <v>20265</v>
      </c>
      <c r="Z18603" s="1" t="s">
        <v>44795</v>
      </c>
      <c r="AF18603" s="1" t="s">
        <v>52967</v>
      </c>
      <c r="AH18603" s="1" t="s">
        <v>51</v>
      </c>
      <c r="AI18603" s="1" t="s">
        <v>52968</v>
      </c>
      <c r="AJ18603" s="1" t="s">
        <v>52</v>
      </c>
      <c r="AL18603" s="4">
        <v>44860</v>
      </c>
    </row>
    <row r="18604" spans="1:38" x14ac:dyDescent="0.2">
      <c r="A18604" s="1" t="s">
        <v>38</v>
      </c>
      <c r="C18604" s="1" t="s">
        <v>39</v>
      </c>
      <c r="D18604" s="1" t="s">
        <v>52962</v>
      </c>
      <c r="E18604" s="1">
        <v>8</v>
      </c>
      <c r="F18604" s="1" t="s">
        <v>44869</v>
      </c>
      <c r="G18604" s="1" t="s">
        <v>52979</v>
      </c>
      <c r="H18604" s="1" t="s">
        <v>52975</v>
      </c>
      <c r="K18604" s="2" t="s">
        <v>52965</v>
      </c>
      <c r="M18604" s="1">
        <v>40</v>
      </c>
      <c r="N18604" s="1" t="s">
        <v>252</v>
      </c>
      <c r="O18604" s="3">
        <v>49.25</v>
      </c>
      <c r="P18604" s="3">
        <f t="shared" si="290"/>
        <v>1970</v>
      </c>
      <c r="Q18604" s="1" t="s">
        <v>42114</v>
      </c>
      <c r="T18604" s="1">
        <v>3</v>
      </c>
      <c r="U18604" s="1" t="s">
        <v>44871</v>
      </c>
      <c r="V18604" s="1">
        <v>901</v>
      </c>
      <c r="W18604" s="1" t="s">
        <v>52980</v>
      </c>
      <c r="X18604" s="1">
        <v>52660</v>
      </c>
      <c r="Z18604" s="1" t="s">
        <v>44872</v>
      </c>
      <c r="AF18604" s="1" t="s">
        <v>52967</v>
      </c>
      <c r="AH18604" s="1" t="s">
        <v>51</v>
      </c>
      <c r="AI18604" s="1" t="s">
        <v>52968</v>
      </c>
      <c r="AJ18604" s="1" t="s">
        <v>52</v>
      </c>
      <c r="AL18604" s="4">
        <v>44860</v>
      </c>
    </row>
    <row r="18605" spans="1:38" x14ac:dyDescent="0.2">
      <c r="A18605" s="1" t="s">
        <v>38</v>
      </c>
      <c r="C18605" s="1" t="s">
        <v>39</v>
      </c>
      <c r="D18605" s="1" t="s">
        <v>52962</v>
      </c>
      <c r="E18605" s="1">
        <v>9</v>
      </c>
      <c r="F18605" s="1" t="s">
        <v>46030</v>
      </c>
      <c r="G18605" s="1" t="s">
        <v>52981</v>
      </c>
      <c r="H18605" s="1" t="s">
        <v>2455</v>
      </c>
      <c r="K18605" s="2" t="s">
        <v>52965</v>
      </c>
      <c r="M18605" s="1">
        <v>60</v>
      </c>
      <c r="N18605" s="1" t="s">
        <v>252</v>
      </c>
      <c r="O18605" s="3">
        <v>96.5</v>
      </c>
      <c r="P18605" s="3">
        <f t="shared" si="290"/>
        <v>5790</v>
      </c>
      <c r="Q18605" s="1" t="s">
        <v>42114</v>
      </c>
      <c r="T18605" s="1">
        <v>3</v>
      </c>
      <c r="U18605" s="1" t="s">
        <v>46032</v>
      </c>
      <c r="V18605" s="1">
        <v>901</v>
      </c>
      <c r="W18605" s="1" t="s">
        <v>21515</v>
      </c>
      <c r="X18605" s="1" t="s">
        <v>2654</v>
      </c>
      <c r="Z18605" s="1" t="s">
        <v>46033</v>
      </c>
      <c r="AF18605" s="1" t="s">
        <v>52967</v>
      </c>
      <c r="AH18605" s="1" t="s">
        <v>51</v>
      </c>
      <c r="AI18605" s="1" t="s">
        <v>52968</v>
      </c>
      <c r="AJ18605" s="1" t="s">
        <v>52</v>
      </c>
      <c r="AL18605" s="4">
        <v>44860</v>
      </c>
    </row>
    <row r="18606" spans="1:38" ht="20.399999999999999" x14ac:dyDescent="0.2">
      <c r="A18606" s="1" t="s">
        <v>38</v>
      </c>
      <c r="C18606" s="1" t="s">
        <v>39</v>
      </c>
      <c r="D18606" s="1" t="s">
        <v>52962</v>
      </c>
      <c r="E18606" s="1">
        <v>10</v>
      </c>
      <c r="F18606" s="1" t="s">
        <v>20917</v>
      </c>
      <c r="G18606" s="1" t="s">
        <v>52982</v>
      </c>
      <c r="H18606" s="1" t="s">
        <v>52983</v>
      </c>
      <c r="K18606" s="2" t="s">
        <v>52965</v>
      </c>
      <c r="M18606" s="1">
        <v>40</v>
      </c>
      <c r="N18606" s="1" t="s">
        <v>252</v>
      </c>
      <c r="O18606" s="3">
        <v>148</v>
      </c>
      <c r="P18606" s="3">
        <f t="shared" si="290"/>
        <v>5920</v>
      </c>
      <c r="Q18606" s="1" t="s">
        <v>49978</v>
      </c>
      <c r="R18606" s="4">
        <v>44283</v>
      </c>
      <c r="S18606" s="4">
        <v>44367</v>
      </c>
      <c r="T18606" s="1">
        <v>1</v>
      </c>
      <c r="U18606" s="1" t="s">
        <v>20921</v>
      </c>
      <c r="V18606" s="1">
        <v>906</v>
      </c>
      <c r="W18606" s="1" t="s">
        <v>21515</v>
      </c>
      <c r="X18606" s="1" t="s">
        <v>2654</v>
      </c>
      <c r="Z18606" s="1" t="s">
        <v>26463</v>
      </c>
      <c r="AF18606" s="1" t="s">
        <v>52967</v>
      </c>
      <c r="AH18606" s="1" t="s">
        <v>51</v>
      </c>
      <c r="AI18606" s="1" t="s">
        <v>52968</v>
      </c>
      <c r="AJ18606" s="1" t="s">
        <v>52</v>
      </c>
      <c r="AL18606" s="4">
        <v>44860</v>
      </c>
    </row>
    <row r="18607" spans="1:38" ht="20.399999999999999" x14ac:dyDescent="0.2">
      <c r="A18607" s="1" t="s">
        <v>38</v>
      </c>
      <c r="C18607" s="1" t="s">
        <v>39</v>
      </c>
      <c r="D18607" s="1" t="s">
        <v>52962</v>
      </c>
      <c r="E18607" s="1">
        <v>11</v>
      </c>
      <c r="F18607" s="1" t="s">
        <v>20917</v>
      </c>
      <c r="G18607" s="1" t="s">
        <v>52984</v>
      </c>
      <c r="H18607" s="1" t="s">
        <v>27176</v>
      </c>
      <c r="K18607" s="2" t="s">
        <v>52965</v>
      </c>
      <c r="M18607" s="1">
        <v>4</v>
      </c>
      <c r="N18607" s="1" t="s">
        <v>5590</v>
      </c>
      <c r="O18607" s="3">
        <v>9050</v>
      </c>
      <c r="P18607" s="3">
        <f t="shared" si="290"/>
        <v>36200</v>
      </c>
      <c r="Q18607" s="1" t="s">
        <v>49978</v>
      </c>
      <c r="R18607" s="4">
        <v>44283</v>
      </c>
      <c r="S18607" s="4">
        <v>44367</v>
      </c>
      <c r="T18607" s="1">
        <v>1</v>
      </c>
      <c r="U18607" s="1" t="s">
        <v>20921</v>
      </c>
      <c r="V18607" s="1">
        <v>906</v>
      </c>
      <c r="W18607" s="1" t="s">
        <v>21515</v>
      </c>
      <c r="X18607" s="1" t="s">
        <v>2654</v>
      </c>
      <c r="Z18607" s="1" t="s">
        <v>26463</v>
      </c>
      <c r="AF18607" s="1" t="s">
        <v>52967</v>
      </c>
      <c r="AH18607" s="1" t="s">
        <v>51</v>
      </c>
      <c r="AI18607" s="1" t="s">
        <v>52968</v>
      </c>
      <c r="AJ18607" s="1" t="s">
        <v>52</v>
      </c>
      <c r="AL18607" s="4">
        <v>44860</v>
      </c>
    </row>
    <row r="18608" spans="1:38" ht="20.399999999999999" x14ac:dyDescent="0.2">
      <c r="A18608" s="1" t="s">
        <v>38</v>
      </c>
      <c r="C18608" s="1" t="s">
        <v>39</v>
      </c>
      <c r="D18608" s="1" t="s">
        <v>52962</v>
      </c>
      <c r="E18608" s="1">
        <v>12</v>
      </c>
      <c r="F18608" s="1" t="s">
        <v>20917</v>
      </c>
      <c r="G18608" s="1" t="s">
        <v>52985</v>
      </c>
      <c r="H18608" s="1" t="s">
        <v>52986</v>
      </c>
      <c r="K18608" s="2" t="s">
        <v>52965</v>
      </c>
      <c r="M18608" s="1">
        <v>1</v>
      </c>
      <c r="N18608" s="1" t="s">
        <v>5590</v>
      </c>
      <c r="O18608" s="3">
        <v>11850</v>
      </c>
      <c r="P18608" s="3">
        <f t="shared" si="290"/>
        <v>11850</v>
      </c>
      <c r="Q18608" s="1" t="s">
        <v>49978</v>
      </c>
      <c r="R18608" s="4">
        <v>44283</v>
      </c>
      <c r="S18608" s="4">
        <v>44367</v>
      </c>
      <c r="T18608" s="1">
        <v>1</v>
      </c>
      <c r="U18608" s="1" t="s">
        <v>20921</v>
      </c>
      <c r="V18608" s="1">
        <v>906</v>
      </c>
      <c r="W18608" s="1" t="s">
        <v>21515</v>
      </c>
      <c r="X18608" s="1" t="s">
        <v>2654</v>
      </c>
      <c r="Z18608" s="1" t="s">
        <v>26463</v>
      </c>
      <c r="AF18608" s="1" t="s">
        <v>52967</v>
      </c>
      <c r="AH18608" s="1" t="s">
        <v>51</v>
      </c>
      <c r="AI18608" s="1" t="s">
        <v>52968</v>
      </c>
      <c r="AJ18608" s="1" t="s">
        <v>52</v>
      </c>
      <c r="AL18608" s="4">
        <v>44860</v>
      </c>
    </row>
    <row r="18609" spans="1:38" ht="20.399999999999999" x14ac:dyDescent="0.2">
      <c r="A18609" s="1" t="s">
        <v>38</v>
      </c>
      <c r="C18609" s="1" t="s">
        <v>39</v>
      </c>
      <c r="D18609" s="1" t="s">
        <v>52962</v>
      </c>
      <c r="E18609" s="1">
        <v>13</v>
      </c>
      <c r="F18609" s="1" t="s">
        <v>20917</v>
      </c>
      <c r="G18609" s="1" t="s">
        <v>52987</v>
      </c>
      <c r="H18609" s="1" t="s">
        <v>52988</v>
      </c>
      <c r="K18609" s="2" t="s">
        <v>52965</v>
      </c>
      <c r="M18609" s="1">
        <v>1</v>
      </c>
      <c r="N18609" s="1" t="s">
        <v>5590</v>
      </c>
      <c r="O18609" s="3">
        <v>13795</v>
      </c>
      <c r="P18609" s="3">
        <f t="shared" si="290"/>
        <v>13795</v>
      </c>
      <c r="Q18609" s="1" t="s">
        <v>49978</v>
      </c>
      <c r="R18609" s="4">
        <v>44283</v>
      </c>
      <c r="S18609" s="4">
        <v>44367</v>
      </c>
      <c r="T18609" s="1">
        <v>1</v>
      </c>
      <c r="U18609" s="1" t="s">
        <v>20921</v>
      </c>
      <c r="V18609" s="1">
        <v>906</v>
      </c>
      <c r="W18609" s="1" t="s">
        <v>21515</v>
      </c>
      <c r="X18609" s="1" t="s">
        <v>2654</v>
      </c>
      <c r="Z18609" s="1" t="s">
        <v>26463</v>
      </c>
      <c r="AF18609" s="1" t="s">
        <v>52967</v>
      </c>
      <c r="AH18609" s="1" t="s">
        <v>51</v>
      </c>
      <c r="AI18609" s="1" t="s">
        <v>52968</v>
      </c>
      <c r="AJ18609" s="1" t="s">
        <v>52</v>
      </c>
      <c r="AL18609" s="4">
        <v>44860</v>
      </c>
    </row>
    <row r="18610" spans="1:38" ht="20.399999999999999" x14ac:dyDescent="0.2">
      <c r="A18610" s="1" t="s">
        <v>38</v>
      </c>
      <c r="C18610" s="1" t="s">
        <v>39</v>
      </c>
      <c r="D18610" s="1" t="s">
        <v>52962</v>
      </c>
      <c r="E18610" s="1">
        <v>14</v>
      </c>
      <c r="F18610" s="1" t="s">
        <v>20917</v>
      </c>
      <c r="G18610" s="1" t="s">
        <v>52989</v>
      </c>
      <c r="H18610" s="1" t="s">
        <v>52990</v>
      </c>
      <c r="K18610" s="2" t="s">
        <v>52965</v>
      </c>
      <c r="M18610" s="1">
        <v>60</v>
      </c>
      <c r="N18610" s="1" t="s">
        <v>252</v>
      </c>
      <c r="O18610" s="3">
        <v>36.75</v>
      </c>
      <c r="P18610" s="3">
        <f t="shared" si="290"/>
        <v>2205</v>
      </c>
      <c r="Q18610" s="1" t="s">
        <v>49978</v>
      </c>
      <c r="R18610" s="4">
        <v>44283</v>
      </c>
      <c r="S18610" s="4">
        <v>44367</v>
      </c>
      <c r="T18610" s="1">
        <v>1</v>
      </c>
      <c r="U18610" s="1" t="s">
        <v>20921</v>
      </c>
      <c r="V18610" s="1">
        <v>906</v>
      </c>
      <c r="W18610" s="1" t="s">
        <v>21515</v>
      </c>
      <c r="X18610" s="1" t="s">
        <v>2654</v>
      </c>
      <c r="Z18610" s="1" t="s">
        <v>26463</v>
      </c>
      <c r="AF18610" s="1" t="s">
        <v>52967</v>
      </c>
      <c r="AH18610" s="1" t="s">
        <v>51</v>
      </c>
      <c r="AI18610" s="1" t="s">
        <v>52968</v>
      </c>
      <c r="AJ18610" s="1" t="s">
        <v>52</v>
      </c>
      <c r="AL18610" s="4">
        <v>44860</v>
      </c>
    </row>
    <row r="18611" spans="1:38" ht="20.399999999999999" x14ac:dyDescent="0.2">
      <c r="A18611" s="1" t="s">
        <v>38</v>
      </c>
      <c r="C18611" s="1" t="s">
        <v>39</v>
      </c>
      <c r="D18611" s="1" t="s">
        <v>52962</v>
      </c>
      <c r="E18611" s="1">
        <v>15</v>
      </c>
      <c r="F18611" s="1" t="s">
        <v>20917</v>
      </c>
      <c r="G18611" s="1" t="s">
        <v>52991</v>
      </c>
      <c r="H18611" s="1" t="s">
        <v>52992</v>
      </c>
      <c r="K18611" s="2" t="s">
        <v>52965</v>
      </c>
      <c r="M18611" s="1">
        <v>60</v>
      </c>
      <c r="N18611" s="1" t="s">
        <v>252</v>
      </c>
      <c r="O18611" s="3">
        <v>34</v>
      </c>
      <c r="P18611" s="3">
        <f t="shared" si="290"/>
        <v>2040</v>
      </c>
      <c r="Q18611" s="1" t="s">
        <v>49978</v>
      </c>
      <c r="R18611" s="4">
        <v>44283</v>
      </c>
      <c r="S18611" s="4">
        <v>44367</v>
      </c>
      <c r="T18611" s="1">
        <v>1</v>
      </c>
      <c r="U18611" s="1" t="s">
        <v>20921</v>
      </c>
      <c r="V18611" s="1">
        <v>906</v>
      </c>
      <c r="W18611" s="1" t="s">
        <v>21515</v>
      </c>
      <c r="X18611" s="1" t="s">
        <v>2654</v>
      </c>
      <c r="Z18611" s="1" t="s">
        <v>26463</v>
      </c>
      <c r="AF18611" s="1" t="s">
        <v>52967</v>
      </c>
      <c r="AH18611" s="1" t="s">
        <v>51</v>
      </c>
      <c r="AI18611" s="1" t="s">
        <v>52968</v>
      </c>
      <c r="AJ18611" s="1" t="s">
        <v>52</v>
      </c>
      <c r="AL18611" s="4">
        <v>44860</v>
      </c>
    </row>
    <row r="18612" spans="1:38" ht="20.399999999999999" x14ac:dyDescent="0.2">
      <c r="A18612" s="1" t="s">
        <v>38</v>
      </c>
      <c r="C18612" s="1" t="s">
        <v>39</v>
      </c>
      <c r="D18612" s="1" t="s">
        <v>52962</v>
      </c>
      <c r="E18612" s="1">
        <v>16</v>
      </c>
      <c r="F18612" s="1" t="s">
        <v>20917</v>
      </c>
      <c r="G18612" s="1" t="s">
        <v>52993</v>
      </c>
      <c r="H18612" s="1" t="s">
        <v>52994</v>
      </c>
      <c r="K18612" s="2" t="s">
        <v>52965</v>
      </c>
      <c r="M18612" s="1">
        <v>60</v>
      </c>
      <c r="N18612" s="1" t="s">
        <v>252</v>
      </c>
      <c r="O18612" s="3">
        <v>45</v>
      </c>
      <c r="P18612" s="3">
        <f t="shared" si="290"/>
        <v>2700</v>
      </c>
      <c r="Q18612" s="1" t="s">
        <v>49978</v>
      </c>
      <c r="R18612" s="4">
        <v>44283</v>
      </c>
      <c r="S18612" s="4">
        <v>44367</v>
      </c>
      <c r="T18612" s="1">
        <v>1</v>
      </c>
      <c r="U18612" s="1" t="s">
        <v>20921</v>
      </c>
      <c r="V18612" s="1">
        <v>906</v>
      </c>
      <c r="W18612" s="1" t="s">
        <v>21515</v>
      </c>
      <c r="X18612" s="1" t="s">
        <v>2654</v>
      </c>
      <c r="Z18612" s="1" t="s">
        <v>26463</v>
      </c>
      <c r="AF18612" s="1" t="s">
        <v>52967</v>
      </c>
      <c r="AH18612" s="1" t="s">
        <v>51</v>
      </c>
      <c r="AI18612" s="1" t="s">
        <v>52968</v>
      </c>
      <c r="AJ18612" s="1" t="s">
        <v>52</v>
      </c>
      <c r="AL18612" s="4">
        <v>44860</v>
      </c>
    </row>
    <row r="18613" spans="1:38" ht="20.399999999999999" x14ac:dyDescent="0.2">
      <c r="A18613" s="1" t="s">
        <v>38</v>
      </c>
      <c r="C18613" s="1" t="s">
        <v>39</v>
      </c>
      <c r="D18613" s="1" t="s">
        <v>52962</v>
      </c>
      <c r="E18613" s="1">
        <v>17</v>
      </c>
      <c r="F18613" s="1" t="s">
        <v>20917</v>
      </c>
      <c r="G18613" s="1" t="s">
        <v>52995</v>
      </c>
      <c r="H18613" s="1" t="s">
        <v>52996</v>
      </c>
      <c r="K18613" s="2" t="s">
        <v>52965</v>
      </c>
      <c r="M18613" s="1">
        <v>60</v>
      </c>
      <c r="N18613" s="1" t="s">
        <v>252</v>
      </c>
      <c r="O18613" s="3">
        <v>330</v>
      </c>
      <c r="P18613" s="3">
        <f t="shared" si="290"/>
        <v>19800</v>
      </c>
      <c r="Q18613" s="1" t="s">
        <v>49978</v>
      </c>
      <c r="R18613" s="4">
        <v>44283</v>
      </c>
      <c r="S18613" s="4">
        <v>44367</v>
      </c>
      <c r="T18613" s="1">
        <v>1</v>
      </c>
      <c r="U18613" s="1" t="s">
        <v>20921</v>
      </c>
      <c r="V18613" s="1">
        <v>906</v>
      </c>
      <c r="W18613" s="1" t="s">
        <v>21515</v>
      </c>
      <c r="X18613" s="1" t="s">
        <v>2654</v>
      </c>
      <c r="Z18613" s="1" t="s">
        <v>26463</v>
      </c>
      <c r="AF18613" s="1" t="s">
        <v>52967</v>
      </c>
      <c r="AH18613" s="1" t="s">
        <v>51</v>
      </c>
      <c r="AI18613" s="1" t="s">
        <v>52968</v>
      </c>
      <c r="AJ18613" s="1" t="s">
        <v>52</v>
      </c>
      <c r="AL18613" s="4">
        <v>44860</v>
      </c>
    </row>
    <row r="18614" spans="1:38" ht="20.399999999999999" x14ac:dyDescent="0.2">
      <c r="A18614" s="1" t="s">
        <v>38</v>
      </c>
      <c r="C18614" s="1" t="s">
        <v>39</v>
      </c>
      <c r="D18614" s="1" t="s">
        <v>52962</v>
      </c>
      <c r="E18614" s="1">
        <v>18</v>
      </c>
      <c r="F18614" s="1" t="s">
        <v>20917</v>
      </c>
      <c r="G18614" s="1" t="s">
        <v>52997</v>
      </c>
      <c r="H18614" s="1" t="s">
        <v>52998</v>
      </c>
      <c r="K18614" s="2" t="s">
        <v>52965</v>
      </c>
      <c r="M18614" s="1">
        <v>60</v>
      </c>
      <c r="N18614" s="1" t="s">
        <v>252</v>
      </c>
      <c r="O18614" s="3">
        <v>65</v>
      </c>
      <c r="P18614" s="3">
        <f t="shared" si="290"/>
        <v>3900</v>
      </c>
      <c r="Q18614" s="1" t="s">
        <v>49978</v>
      </c>
      <c r="R18614" s="4">
        <v>44283</v>
      </c>
      <c r="S18614" s="4">
        <v>44367</v>
      </c>
      <c r="T18614" s="1">
        <v>1</v>
      </c>
      <c r="U18614" s="1" t="s">
        <v>20921</v>
      </c>
      <c r="V18614" s="1">
        <v>906</v>
      </c>
      <c r="W18614" s="1" t="s">
        <v>21515</v>
      </c>
      <c r="X18614" s="1" t="s">
        <v>2654</v>
      </c>
      <c r="Z18614" s="1" t="s">
        <v>26463</v>
      </c>
      <c r="AF18614" s="1" t="s">
        <v>52967</v>
      </c>
      <c r="AH18614" s="1" t="s">
        <v>51</v>
      </c>
      <c r="AI18614" s="1" t="s">
        <v>52968</v>
      </c>
      <c r="AJ18614" s="1" t="s">
        <v>52</v>
      </c>
      <c r="AL18614" s="4">
        <v>44860</v>
      </c>
    </row>
    <row r="18615" spans="1:38" ht="20.399999999999999" x14ac:dyDescent="0.2">
      <c r="A18615" s="1" t="s">
        <v>38</v>
      </c>
      <c r="C18615" s="1" t="s">
        <v>39</v>
      </c>
      <c r="D18615" s="1" t="s">
        <v>52962</v>
      </c>
      <c r="E18615" s="1">
        <v>19</v>
      </c>
      <c r="F18615" s="1" t="s">
        <v>20917</v>
      </c>
      <c r="G18615" s="1" t="s">
        <v>52999</v>
      </c>
      <c r="H18615" s="1" t="s">
        <v>53000</v>
      </c>
      <c r="K18615" s="2" t="s">
        <v>52965</v>
      </c>
      <c r="M18615" s="1">
        <v>60</v>
      </c>
      <c r="N18615" s="1" t="s">
        <v>252</v>
      </c>
      <c r="O18615" s="3">
        <v>99</v>
      </c>
      <c r="P18615" s="3">
        <f t="shared" si="290"/>
        <v>5940</v>
      </c>
      <c r="Q18615" s="1" t="s">
        <v>49978</v>
      </c>
      <c r="R18615" s="4">
        <v>44283</v>
      </c>
      <c r="S18615" s="4">
        <v>44367</v>
      </c>
      <c r="T18615" s="1">
        <v>1</v>
      </c>
      <c r="U18615" s="1" t="s">
        <v>20921</v>
      </c>
      <c r="V18615" s="1">
        <v>906</v>
      </c>
      <c r="W18615" s="1" t="s">
        <v>21515</v>
      </c>
      <c r="X18615" s="1" t="s">
        <v>2654</v>
      </c>
      <c r="Z18615" s="1" t="s">
        <v>26463</v>
      </c>
      <c r="AF18615" s="1" t="s">
        <v>52967</v>
      </c>
      <c r="AH18615" s="1" t="s">
        <v>51</v>
      </c>
      <c r="AI18615" s="1" t="s">
        <v>52968</v>
      </c>
      <c r="AJ18615" s="1" t="s">
        <v>52</v>
      </c>
      <c r="AL18615" s="4">
        <v>44860</v>
      </c>
    </row>
    <row r="18616" spans="1:38" ht="20.399999999999999" x14ac:dyDescent="0.2">
      <c r="A18616" s="1" t="s">
        <v>38</v>
      </c>
      <c r="C18616" s="1" t="s">
        <v>39</v>
      </c>
      <c r="D18616" s="1" t="s">
        <v>52962</v>
      </c>
      <c r="E18616" s="1">
        <v>20</v>
      </c>
      <c r="F18616" s="1" t="s">
        <v>20917</v>
      </c>
      <c r="G18616" s="1" t="s">
        <v>53001</v>
      </c>
      <c r="H18616" s="1" t="s">
        <v>53002</v>
      </c>
      <c r="K18616" s="2" t="s">
        <v>52965</v>
      </c>
      <c r="M18616" s="1">
        <v>60</v>
      </c>
      <c r="N18616" s="1" t="s">
        <v>252</v>
      </c>
      <c r="O18616" s="3">
        <v>146</v>
      </c>
      <c r="P18616" s="3">
        <f t="shared" si="290"/>
        <v>8760</v>
      </c>
      <c r="Q18616" s="1" t="s">
        <v>49978</v>
      </c>
      <c r="R18616" s="4">
        <v>44283</v>
      </c>
      <c r="S18616" s="4">
        <v>44367</v>
      </c>
      <c r="T18616" s="1">
        <v>1</v>
      </c>
      <c r="U18616" s="1" t="s">
        <v>20921</v>
      </c>
      <c r="V18616" s="1">
        <v>906</v>
      </c>
      <c r="W18616" s="1" t="s">
        <v>21515</v>
      </c>
      <c r="X18616" s="1" t="s">
        <v>2654</v>
      </c>
      <c r="Z18616" s="1" t="s">
        <v>26463</v>
      </c>
      <c r="AF18616" s="1" t="s">
        <v>52967</v>
      </c>
      <c r="AH18616" s="1" t="s">
        <v>51</v>
      </c>
      <c r="AI18616" s="1" t="s">
        <v>52968</v>
      </c>
      <c r="AJ18616" s="1" t="s">
        <v>52</v>
      </c>
      <c r="AL18616" s="4">
        <v>44860</v>
      </c>
    </row>
    <row r="18617" spans="1:38" ht="20.399999999999999" x14ac:dyDescent="0.2">
      <c r="A18617" s="1" t="s">
        <v>38</v>
      </c>
      <c r="C18617" s="1" t="s">
        <v>39</v>
      </c>
      <c r="D18617" s="1" t="s">
        <v>52962</v>
      </c>
      <c r="E18617" s="1">
        <v>21</v>
      </c>
      <c r="F18617" s="1" t="s">
        <v>20917</v>
      </c>
      <c r="G18617" s="1" t="s">
        <v>53003</v>
      </c>
      <c r="H18617" s="1" t="s">
        <v>27180</v>
      </c>
      <c r="K18617" s="2" t="s">
        <v>52965</v>
      </c>
      <c r="M18617" s="1">
        <v>60</v>
      </c>
      <c r="N18617" s="1" t="s">
        <v>252</v>
      </c>
      <c r="O18617" s="3">
        <v>81</v>
      </c>
      <c r="P18617" s="3">
        <f t="shared" si="290"/>
        <v>4860</v>
      </c>
      <c r="Q18617" s="1" t="s">
        <v>49978</v>
      </c>
      <c r="R18617" s="4">
        <v>44283</v>
      </c>
      <c r="S18617" s="4">
        <v>44367</v>
      </c>
      <c r="T18617" s="1">
        <v>1</v>
      </c>
      <c r="U18617" s="1" t="s">
        <v>20921</v>
      </c>
      <c r="V18617" s="1">
        <v>906</v>
      </c>
      <c r="W18617" s="1" t="s">
        <v>21515</v>
      </c>
      <c r="X18617" s="1" t="s">
        <v>2654</v>
      </c>
      <c r="Z18617" s="1" t="s">
        <v>26463</v>
      </c>
      <c r="AF18617" s="1" t="s">
        <v>52967</v>
      </c>
      <c r="AH18617" s="1" t="s">
        <v>51</v>
      </c>
      <c r="AI18617" s="1" t="s">
        <v>52968</v>
      </c>
      <c r="AJ18617" s="1" t="s">
        <v>52</v>
      </c>
      <c r="AL18617" s="4">
        <v>44860</v>
      </c>
    </row>
    <row r="18618" spans="1:38" ht="20.399999999999999" x14ac:dyDescent="0.2">
      <c r="A18618" s="1" t="s">
        <v>38</v>
      </c>
      <c r="C18618" s="1" t="s">
        <v>39</v>
      </c>
      <c r="D18618" s="1" t="s">
        <v>52962</v>
      </c>
      <c r="E18618" s="1">
        <v>22</v>
      </c>
      <c r="F18618" s="1" t="s">
        <v>20917</v>
      </c>
      <c r="G18618" s="1" t="s">
        <v>53004</v>
      </c>
      <c r="H18618" s="1" t="s">
        <v>53005</v>
      </c>
      <c r="K18618" s="2" t="s">
        <v>52965</v>
      </c>
      <c r="M18618" s="1">
        <v>60</v>
      </c>
      <c r="N18618" s="1" t="s">
        <v>252</v>
      </c>
      <c r="O18618" s="3">
        <v>89</v>
      </c>
      <c r="P18618" s="3">
        <f t="shared" si="290"/>
        <v>5340</v>
      </c>
      <c r="Q18618" s="1" t="s">
        <v>49978</v>
      </c>
      <c r="R18618" s="4">
        <v>44283</v>
      </c>
      <c r="S18618" s="4">
        <v>44367</v>
      </c>
      <c r="T18618" s="1">
        <v>1</v>
      </c>
      <c r="U18618" s="1" t="s">
        <v>20921</v>
      </c>
      <c r="V18618" s="1">
        <v>906</v>
      </c>
      <c r="W18618" s="1" t="s">
        <v>21515</v>
      </c>
      <c r="X18618" s="1" t="s">
        <v>2654</v>
      </c>
      <c r="Z18618" s="1" t="s">
        <v>26463</v>
      </c>
      <c r="AF18618" s="1" t="s">
        <v>52967</v>
      </c>
      <c r="AH18618" s="1" t="s">
        <v>51</v>
      </c>
      <c r="AI18618" s="1" t="s">
        <v>52968</v>
      </c>
      <c r="AJ18618" s="1" t="s">
        <v>52</v>
      </c>
      <c r="AL18618" s="4">
        <v>44860</v>
      </c>
    </row>
    <row r="18619" spans="1:38" ht="20.399999999999999" x14ac:dyDescent="0.2">
      <c r="A18619" s="1" t="s">
        <v>38</v>
      </c>
      <c r="C18619" s="1" t="s">
        <v>39</v>
      </c>
      <c r="D18619" s="1" t="s">
        <v>52962</v>
      </c>
      <c r="E18619" s="1">
        <v>23</v>
      </c>
      <c r="F18619" s="1" t="s">
        <v>20917</v>
      </c>
      <c r="G18619" s="1" t="s">
        <v>53006</v>
      </c>
      <c r="H18619" s="1" t="s">
        <v>53007</v>
      </c>
      <c r="K18619" s="2" t="s">
        <v>52965</v>
      </c>
      <c r="M18619" s="1">
        <v>120</v>
      </c>
      <c r="N18619" s="1" t="s">
        <v>252</v>
      </c>
      <c r="O18619" s="3">
        <v>70</v>
      </c>
      <c r="P18619" s="3">
        <f t="shared" si="290"/>
        <v>8400</v>
      </c>
      <c r="Q18619" s="1" t="s">
        <v>49978</v>
      </c>
      <c r="R18619" s="4">
        <v>44283</v>
      </c>
      <c r="S18619" s="4">
        <v>44367</v>
      </c>
      <c r="T18619" s="1">
        <v>1</v>
      </c>
      <c r="U18619" s="1" t="s">
        <v>20921</v>
      </c>
      <c r="V18619" s="1">
        <v>906</v>
      </c>
      <c r="W18619" s="1" t="s">
        <v>21515</v>
      </c>
      <c r="X18619" s="1" t="s">
        <v>2654</v>
      </c>
      <c r="Z18619" s="1" t="s">
        <v>26463</v>
      </c>
      <c r="AF18619" s="1" t="s">
        <v>52967</v>
      </c>
      <c r="AH18619" s="1" t="s">
        <v>51</v>
      </c>
      <c r="AI18619" s="1" t="s">
        <v>52968</v>
      </c>
      <c r="AJ18619" s="1" t="s">
        <v>52</v>
      </c>
      <c r="AL18619" s="4">
        <v>44860</v>
      </c>
    </row>
    <row r="18620" spans="1:38" ht="20.399999999999999" x14ac:dyDescent="0.2">
      <c r="A18620" s="1" t="s">
        <v>38</v>
      </c>
      <c r="C18620" s="1" t="s">
        <v>39</v>
      </c>
      <c r="D18620" s="1" t="s">
        <v>52962</v>
      </c>
      <c r="E18620" s="1">
        <v>24</v>
      </c>
      <c r="F18620" s="1" t="s">
        <v>20917</v>
      </c>
      <c r="G18620" s="1" t="s">
        <v>53008</v>
      </c>
      <c r="H18620" s="1" t="s">
        <v>53009</v>
      </c>
      <c r="K18620" s="2" t="s">
        <v>52965</v>
      </c>
      <c r="M18620" s="1">
        <v>40</v>
      </c>
      <c r="N18620" s="1" t="s">
        <v>252</v>
      </c>
      <c r="O18620" s="3">
        <v>80</v>
      </c>
      <c r="P18620" s="3">
        <f t="shared" si="290"/>
        <v>3200</v>
      </c>
      <c r="Q18620" s="1" t="s">
        <v>49978</v>
      </c>
      <c r="R18620" s="4">
        <v>44283</v>
      </c>
      <c r="S18620" s="4">
        <v>44367</v>
      </c>
      <c r="T18620" s="1">
        <v>1</v>
      </c>
      <c r="U18620" s="1" t="s">
        <v>20921</v>
      </c>
      <c r="V18620" s="1">
        <v>906</v>
      </c>
      <c r="W18620" s="1" t="s">
        <v>21515</v>
      </c>
      <c r="X18620" s="1" t="s">
        <v>2654</v>
      </c>
      <c r="Z18620" s="1" t="s">
        <v>26463</v>
      </c>
      <c r="AF18620" s="1" t="s">
        <v>52967</v>
      </c>
      <c r="AH18620" s="1" t="s">
        <v>51</v>
      </c>
      <c r="AI18620" s="1" t="s">
        <v>52968</v>
      </c>
      <c r="AJ18620" s="1" t="s">
        <v>52</v>
      </c>
      <c r="AL18620" s="4">
        <v>44860</v>
      </c>
    </row>
    <row r="18621" spans="1:38" ht="20.399999999999999" x14ac:dyDescent="0.2">
      <c r="A18621" s="1" t="s">
        <v>38</v>
      </c>
      <c r="C18621" s="1" t="s">
        <v>39</v>
      </c>
      <c r="D18621" s="1" t="s">
        <v>52962</v>
      </c>
      <c r="E18621" s="1">
        <v>25</v>
      </c>
      <c r="F18621" s="1" t="s">
        <v>20917</v>
      </c>
      <c r="G18621" s="1" t="s">
        <v>53010</v>
      </c>
      <c r="H18621" s="1" t="s">
        <v>53011</v>
      </c>
      <c r="K18621" s="2" t="s">
        <v>52965</v>
      </c>
      <c r="M18621" s="1">
        <v>60</v>
      </c>
      <c r="N18621" s="1" t="s">
        <v>252</v>
      </c>
      <c r="O18621" s="3">
        <v>275</v>
      </c>
      <c r="P18621" s="3">
        <f t="shared" si="290"/>
        <v>16500</v>
      </c>
      <c r="Q18621" s="1" t="s">
        <v>49978</v>
      </c>
      <c r="R18621" s="4">
        <v>44283</v>
      </c>
      <c r="S18621" s="4">
        <v>44367</v>
      </c>
      <c r="T18621" s="1">
        <v>1</v>
      </c>
      <c r="U18621" s="1" t="s">
        <v>20921</v>
      </c>
      <c r="V18621" s="1">
        <v>906</v>
      </c>
      <c r="W18621" s="1" t="s">
        <v>21515</v>
      </c>
      <c r="X18621" s="1" t="s">
        <v>2654</v>
      </c>
      <c r="Z18621" s="1" t="s">
        <v>26463</v>
      </c>
      <c r="AF18621" s="1" t="s">
        <v>52967</v>
      </c>
      <c r="AH18621" s="1" t="s">
        <v>51</v>
      </c>
      <c r="AI18621" s="1" t="s">
        <v>52968</v>
      </c>
      <c r="AJ18621" s="1" t="s">
        <v>52</v>
      </c>
      <c r="AL18621" s="4">
        <v>44860</v>
      </c>
    </row>
    <row r="18622" spans="1:38" ht="20.399999999999999" x14ac:dyDescent="0.2">
      <c r="A18622" s="1" t="s">
        <v>38</v>
      </c>
      <c r="C18622" s="1" t="s">
        <v>39</v>
      </c>
      <c r="D18622" s="1" t="s">
        <v>52962</v>
      </c>
      <c r="E18622" s="1">
        <v>26</v>
      </c>
      <c r="F18622" s="1" t="s">
        <v>20917</v>
      </c>
      <c r="G18622" s="1" t="s">
        <v>53012</v>
      </c>
      <c r="H18622" s="1" t="s">
        <v>53013</v>
      </c>
      <c r="K18622" s="2" t="s">
        <v>52965</v>
      </c>
      <c r="M18622" s="1">
        <v>100</v>
      </c>
      <c r="N18622" s="1" t="s">
        <v>252</v>
      </c>
      <c r="O18622" s="3">
        <v>43</v>
      </c>
      <c r="P18622" s="3">
        <f t="shared" si="290"/>
        <v>4300</v>
      </c>
      <c r="Q18622" s="1" t="s">
        <v>49978</v>
      </c>
      <c r="R18622" s="4">
        <v>44283</v>
      </c>
      <c r="S18622" s="4">
        <v>44367</v>
      </c>
      <c r="T18622" s="1">
        <v>1</v>
      </c>
      <c r="U18622" s="1" t="s">
        <v>20921</v>
      </c>
      <c r="V18622" s="1">
        <v>906</v>
      </c>
      <c r="W18622" s="1" t="s">
        <v>21515</v>
      </c>
      <c r="X18622" s="1" t="s">
        <v>2654</v>
      </c>
      <c r="Z18622" s="1" t="s">
        <v>26463</v>
      </c>
      <c r="AF18622" s="1" t="s">
        <v>52967</v>
      </c>
      <c r="AH18622" s="1" t="s">
        <v>51</v>
      </c>
      <c r="AI18622" s="1" t="s">
        <v>52968</v>
      </c>
      <c r="AJ18622" s="1" t="s">
        <v>52</v>
      </c>
      <c r="AL18622" s="4">
        <v>44860</v>
      </c>
    </row>
    <row r="18623" spans="1:38" ht="20.399999999999999" x14ac:dyDescent="0.2">
      <c r="A18623" s="1" t="s">
        <v>38</v>
      </c>
      <c r="C18623" s="1" t="s">
        <v>39</v>
      </c>
      <c r="D18623" s="1" t="s">
        <v>52962</v>
      </c>
      <c r="E18623" s="1">
        <v>27</v>
      </c>
      <c r="F18623" s="1" t="s">
        <v>20917</v>
      </c>
      <c r="G18623" s="1" t="s">
        <v>53014</v>
      </c>
      <c r="H18623" s="1" t="s">
        <v>53015</v>
      </c>
      <c r="K18623" s="2" t="s">
        <v>52965</v>
      </c>
      <c r="M18623" s="1">
        <v>60</v>
      </c>
      <c r="N18623" s="1" t="s">
        <v>252</v>
      </c>
      <c r="O18623" s="3">
        <v>170</v>
      </c>
      <c r="P18623" s="3">
        <f t="shared" si="290"/>
        <v>10200</v>
      </c>
      <c r="Q18623" s="1" t="s">
        <v>49978</v>
      </c>
      <c r="R18623" s="4">
        <v>44283</v>
      </c>
      <c r="S18623" s="4">
        <v>44367</v>
      </c>
      <c r="T18623" s="1">
        <v>1</v>
      </c>
      <c r="U18623" s="1" t="s">
        <v>20921</v>
      </c>
      <c r="V18623" s="1">
        <v>906</v>
      </c>
      <c r="W18623" s="1" t="s">
        <v>21515</v>
      </c>
      <c r="X18623" s="1" t="s">
        <v>2654</v>
      </c>
      <c r="Z18623" s="1" t="s">
        <v>26463</v>
      </c>
      <c r="AF18623" s="1" t="s">
        <v>52967</v>
      </c>
      <c r="AH18623" s="1" t="s">
        <v>51</v>
      </c>
      <c r="AI18623" s="1" t="s">
        <v>52968</v>
      </c>
      <c r="AJ18623" s="1" t="s">
        <v>52</v>
      </c>
      <c r="AL18623" s="4">
        <v>44860</v>
      </c>
    </row>
    <row r="18624" spans="1:38" x14ac:dyDescent="0.2">
      <c r="A18624" s="1" t="s">
        <v>5892</v>
      </c>
      <c r="C18624" s="1" t="s">
        <v>39</v>
      </c>
      <c r="D18624" s="1" t="s">
        <v>53016</v>
      </c>
      <c r="E18624" s="1">
        <v>1</v>
      </c>
      <c r="F18624" s="1" t="s">
        <v>53017</v>
      </c>
      <c r="G18624" s="1" t="s">
        <v>53018</v>
      </c>
      <c r="H18624" s="1" t="s">
        <v>18330</v>
      </c>
      <c r="I18624" s="1" t="s">
        <v>44</v>
      </c>
      <c r="J18624" s="1">
        <v>6140</v>
      </c>
      <c r="K18624" s="2">
        <v>15876279</v>
      </c>
      <c r="L18624" s="5" t="s">
        <v>41524</v>
      </c>
      <c r="M18624" s="1">
        <v>1</v>
      </c>
      <c r="N18624" s="1" t="s">
        <v>78</v>
      </c>
      <c r="O18624" s="3">
        <v>80.95</v>
      </c>
      <c r="P18624" s="3">
        <f t="shared" si="290"/>
        <v>80.95</v>
      </c>
      <c r="Q18624" s="1" t="s">
        <v>9404</v>
      </c>
      <c r="R18624" s="4">
        <v>44307</v>
      </c>
      <c r="S18624" s="4">
        <v>44369</v>
      </c>
      <c r="T18624" s="1">
        <v>1</v>
      </c>
      <c r="V18624" s="1">
        <v>682</v>
      </c>
      <c r="W18624" s="1" t="s">
        <v>53019</v>
      </c>
      <c r="X18624" s="1">
        <v>78205</v>
      </c>
      <c r="Z18624" s="1" t="s">
        <v>53020</v>
      </c>
      <c r="AA18624" s="1" t="s">
        <v>53021</v>
      </c>
      <c r="AF18624" s="1" t="s">
        <v>53022</v>
      </c>
      <c r="AH18624" s="1" t="s">
        <v>51</v>
      </c>
      <c r="AJ18624" s="1" t="s">
        <v>52</v>
      </c>
    </row>
    <row r="18625" spans="1:38" x14ac:dyDescent="0.2">
      <c r="A18625" s="1" t="s">
        <v>5892</v>
      </c>
      <c r="C18625" s="1" t="s">
        <v>39</v>
      </c>
      <c r="D18625" s="1" t="s">
        <v>53016</v>
      </c>
      <c r="E18625" s="1">
        <v>2</v>
      </c>
      <c r="F18625" s="1" t="s">
        <v>53023</v>
      </c>
      <c r="G18625" s="1" t="s">
        <v>53024</v>
      </c>
      <c r="H18625" s="1" t="s">
        <v>18330</v>
      </c>
      <c r="I18625" s="1" t="s">
        <v>44</v>
      </c>
      <c r="J18625" s="1">
        <v>6140</v>
      </c>
      <c r="K18625" s="2">
        <v>15876279</v>
      </c>
      <c r="L18625" s="5" t="s">
        <v>41524</v>
      </c>
      <c r="M18625" s="1">
        <v>6</v>
      </c>
      <c r="N18625" s="1" t="s">
        <v>78</v>
      </c>
      <c r="O18625" s="3">
        <v>81.95</v>
      </c>
      <c r="P18625" s="3">
        <f t="shared" si="290"/>
        <v>491.70000000000005</v>
      </c>
      <c r="Q18625" s="1" t="s">
        <v>9404</v>
      </c>
      <c r="R18625" s="4">
        <v>44307</v>
      </c>
      <c r="S18625" s="4">
        <v>44369</v>
      </c>
      <c r="T18625" s="1">
        <v>1</v>
      </c>
      <c r="V18625" s="1">
        <v>684</v>
      </c>
      <c r="W18625" s="1" t="s">
        <v>53019</v>
      </c>
      <c r="X18625" s="1">
        <v>78205</v>
      </c>
      <c r="Z18625" s="1" t="s">
        <v>53020</v>
      </c>
      <c r="AA18625" s="1" t="s">
        <v>53021</v>
      </c>
      <c r="AF18625" s="1" t="s">
        <v>53025</v>
      </c>
      <c r="AH18625" s="1" t="s">
        <v>51</v>
      </c>
      <c r="AJ18625" s="1" t="s">
        <v>52</v>
      </c>
    </row>
    <row r="18626" spans="1:38" x14ac:dyDescent="0.2">
      <c r="A18626" s="1" t="s">
        <v>5892</v>
      </c>
      <c r="C18626" s="1" t="s">
        <v>39</v>
      </c>
      <c r="D18626" s="1" t="s">
        <v>53016</v>
      </c>
      <c r="E18626" s="1">
        <v>3</v>
      </c>
      <c r="F18626" s="1" t="s">
        <v>53026</v>
      </c>
      <c r="G18626" s="1" t="s">
        <v>53027</v>
      </c>
      <c r="H18626" s="1" t="s">
        <v>18330</v>
      </c>
      <c r="I18626" s="1" t="s">
        <v>44</v>
      </c>
      <c r="J18626" s="1">
        <v>6140</v>
      </c>
      <c r="K18626" s="2">
        <v>15876279</v>
      </c>
      <c r="L18626" s="5" t="s">
        <v>41524</v>
      </c>
      <c r="M18626" s="1">
        <v>6</v>
      </c>
      <c r="N18626" s="1" t="s">
        <v>78</v>
      </c>
      <c r="O18626" s="3">
        <v>82.95</v>
      </c>
      <c r="P18626" s="3">
        <f t="shared" si="290"/>
        <v>497.70000000000005</v>
      </c>
      <c r="Q18626" s="1" t="s">
        <v>9404</v>
      </c>
      <c r="R18626" s="4">
        <v>44307</v>
      </c>
      <c r="S18626" s="4">
        <v>44369</v>
      </c>
      <c r="T18626" s="1">
        <v>1</v>
      </c>
      <c r="V18626" s="1">
        <v>682</v>
      </c>
      <c r="W18626" s="1" t="s">
        <v>53019</v>
      </c>
      <c r="X18626" s="1">
        <v>78205</v>
      </c>
      <c r="Z18626" s="1" t="s">
        <v>53020</v>
      </c>
      <c r="AA18626" s="1" t="s">
        <v>53021</v>
      </c>
      <c r="AF18626" s="1" t="s">
        <v>53028</v>
      </c>
      <c r="AH18626" s="1" t="s">
        <v>51</v>
      </c>
      <c r="AJ18626" s="1" t="s">
        <v>52</v>
      </c>
    </row>
    <row r="18627" spans="1:38" x14ac:dyDescent="0.2">
      <c r="A18627" s="1" t="s">
        <v>5892</v>
      </c>
      <c r="C18627" s="1" t="s">
        <v>39</v>
      </c>
      <c r="D18627" s="1" t="s">
        <v>53016</v>
      </c>
      <c r="E18627" s="1">
        <v>4</v>
      </c>
      <c r="F18627" s="1" t="s">
        <v>53029</v>
      </c>
      <c r="G18627" s="1" t="s">
        <v>53030</v>
      </c>
      <c r="H18627" s="1" t="s">
        <v>18330</v>
      </c>
      <c r="I18627" s="1" t="s">
        <v>44</v>
      </c>
      <c r="J18627" s="1">
        <v>6140</v>
      </c>
      <c r="K18627" s="2">
        <v>15876279</v>
      </c>
      <c r="L18627" s="5" t="s">
        <v>41524</v>
      </c>
      <c r="M18627" s="1">
        <v>6</v>
      </c>
      <c r="N18627" s="1" t="s">
        <v>78</v>
      </c>
      <c r="O18627" s="3">
        <v>83.95</v>
      </c>
      <c r="P18627" s="3">
        <f t="shared" ref="P18627:P18690" si="291">M18627*O18627</f>
        <v>503.70000000000005</v>
      </c>
      <c r="Q18627" s="1" t="s">
        <v>9404</v>
      </c>
      <c r="R18627" s="4">
        <v>44307</v>
      </c>
      <c r="S18627" s="4">
        <v>44369</v>
      </c>
      <c r="T18627" s="1">
        <v>1</v>
      </c>
      <c r="V18627" s="1">
        <v>688</v>
      </c>
      <c r="W18627" s="1" t="s">
        <v>53019</v>
      </c>
      <c r="X18627" s="1">
        <v>78205</v>
      </c>
      <c r="Z18627" s="1" t="s">
        <v>53020</v>
      </c>
      <c r="AA18627" s="1" t="s">
        <v>53021</v>
      </c>
      <c r="AF18627" s="1" t="s">
        <v>53031</v>
      </c>
      <c r="AH18627" s="1" t="s">
        <v>51</v>
      </c>
      <c r="AJ18627" s="1" t="s">
        <v>52</v>
      </c>
    </row>
    <row r="18628" spans="1:38" x14ac:dyDescent="0.2">
      <c r="A18628" s="1" t="s">
        <v>5892</v>
      </c>
      <c r="C18628" s="1" t="s">
        <v>39</v>
      </c>
      <c r="D18628" s="1" t="s">
        <v>53016</v>
      </c>
      <c r="E18628" s="1">
        <v>5</v>
      </c>
      <c r="F18628" s="1" t="s">
        <v>53032</v>
      </c>
      <c r="G18628" s="1" t="s">
        <v>53033</v>
      </c>
      <c r="H18628" s="1" t="s">
        <v>18330</v>
      </c>
      <c r="I18628" s="1" t="s">
        <v>44</v>
      </c>
      <c r="J18628" s="1">
        <v>6140</v>
      </c>
      <c r="K18628" s="2">
        <v>15876279</v>
      </c>
      <c r="L18628" s="5" t="s">
        <v>41524</v>
      </c>
      <c r="M18628" s="1">
        <v>6</v>
      </c>
      <c r="N18628" s="1" t="s">
        <v>78</v>
      </c>
      <c r="O18628" s="3">
        <v>84.95</v>
      </c>
      <c r="P18628" s="3">
        <f t="shared" si="291"/>
        <v>509.70000000000005</v>
      </c>
      <c r="Q18628" s="1" t="s">
        <v>9404</v>
      </c>
      <c r="R18628" s="4">
        <v>44307</v>
      </c>
      <c r="S18628" s="4">
        <v>44369</v>
      </c>
      <c r="T18628" s="1">
        <v>1</v>
      </c>
      <c r="V18628" s="1">
        <v>686</v>
      </c>
      <c r="W18628" s="1" t="s">
        <v>53019</v>
      </c>
      <c r="X18628" s="1">
        <v>78205</v>
      </c>
      <c r="Z18628" s="1" t="s">
        <v>53020</v>
      </c>
      <c r="AA18628" s="1" t="s">
        <v>53021</v>
      </c>
      <c r="AF18628" s="1" t="s">
        <v>53034</v>
      </c>
      <c r="AH18628" s="1" t="s">
        <v>51</v>
      </c>
      <c r="AJ18628" s="1" t="s">
        <v>52</v>
      </c>
    </row>
    <row r="18629" spans="1:38" ht="20.399999999999999" x14ac:dyDescent="0.2">
      <c r="A18629" s="1" t="s">
        <v>5892</v>
      </c>
      <c r="C18629" s="1" t="s">
        <v>39</v>
      </c>
      <c r="D18629" s="1" t="s">
        <v>53016</v>
      </c>
      <c r="E18629" s="1">
        <v>6</v>
      </c>
      <c r="F18629" s="1" t="s">
        <v>53035</v>
      </c>
      <c r="G18629" s="1" t="s">
        <v>53036</v>
      </c>
      <c r="H18629" s="1" t="s">
        <v>6536</v>
      </c>
      <c r="I18629" s="1" t="s">
        <v>24482</v>
      </c>
      <c r="J18629" s="1">
        <v>6130</v>
      </c>
      <c r="K18629" s="2">
        <v>15004021</v>
      </c>
      <c r="L18629" s="5" t="s">
        <v>24483</v>
      </c>
      <c r="M18629" s="1">
        <v>1</v>
      </c>
      <c r="N18629" s="1" t="s">
        <v>78</v>
      </c>
      <c r="O18629" s="3">
        <v>4151</v>
      </c>
      <c r="P18629" s="3">
        <f t="shared" si="291"/>
        <v>4151</v>
      </c>
      <c r="Q18629" s="1" t="s">
        <v>9404</v>
      </c>
      <c r="R18629" s="4">
        <v>44307</v>
      </c>
      <c r="S18629" s="4">
        <v>44369</v>
      </c>
      <c r="T18629" s="1">
        <v>1</v>
      </c>
      <c r="V18629" s="1">
        <v>688</v>
      </c>
      <c r="W18629" s="1" t="s">
        <v>53037</v>
      </c>
      <c r="X18629" s="1" t="s">
        <v>24484</v>
      </c>
      <c r="Z18629" s="1" t="s">
        <v>53038</v>
      </c>
      <c r="AF18629" s="1" t="s">
        <v>53039</v>
      </c>
      <c r="AH18629" s="1" t="s">
        <v>51</v>
      </c>
      <c r="AJ18629" s="1" t="s">
        <v>52</v>
      </c>
    </row>
    <row r="18630" spans="1:38" x14ac:dyDescent="0.2">
      <c r="A18630" s="1" t="s">
        <v>5892</v>
      </c>
      <c r="C18630" s="1" t="s">
        <v>39</v>
      </c>
      <c r="D18630" s="1" t="s">
        <v>53016</v>
      </c>
      <c r="E18630" s="1">
        <v>7</v>
      </c>
      <c r="F18630" s="1" t="s">
        <v>53040</v>
      </c>
      <c r="G18630" s="1" t="s">
        <v>53041</v>
      </c>
      <c r="H18630" s="1" t="s">
        <v>53042</v>
      </c>
      <c r="I18630" s="1" t="s">
        <v>44</v>
      </c>
      <c r="J18630" s="1">
        <v>2040</v>
      </c>
      <c r="K18630" s="2">
        <v>13769204</v>
      </c>
      <c r="L18630" s="5" t="s">
        <v>53043</v>
      </c>
      <c r="M18630" s="1">
        <v>3</v>
      </c>
      <c r="N18630" s="1" t="s">
        <v>78</v>
      </c>
      <c r="O18630" s="3">
        <v>37.43</v>
      </c>
      <c r="P18630" s="3">
        <f t="shared" si="291"/>
        <v>112.28999999999999</v>
      </c>
      <c r="Q18630" s="1" t="s">
        <v>9404</v>
      </c>
      <c r="R18630" s="4">
        <v>44307</v>
      </c>
      <c r="S18630" s="4">
        <v>44369</v>
      </c>
      <c r="T18630" s="1">
        <v>1</v>
      </c>
      <c r="V18630" s="1">
        <v>688</v>
      </c>
      <c r="W18630" s="1" t="s">
        <v>53044</v>
      </c>
      <c r="X18630" s="1" t="s">
        <v>53045</v>
      </c>
      <c r="Z18630" s="1" t="s">
        <v>53046</v>
      </c>
      <c r="AF18630" s="1" t="s">
        <v>53047</v>
      </c>
      <c r="AH18630" s="1" t="s">
        <v>51</v>
      </c>
      <c r="AJ18630" s="1" t="s">
        <v>52</v>
      </c>
    </row>
    <row r="18631" spans="1:38" ht="20.399999999999999" x14ac:dyDescent="0.2">
      <c r="A18631" s="1" t="s">
        <v>5892</v>
      </c>
      <c r="C18631" s="1" t="s">
        <v>39</v>
      </c>
      <c r="D18631" s="1" t="s">
        <v>53016</v>
      </c>
      <c r="E18631" s="1">
        <v>8</v>
      </c>
      <c r="F18631" s="1" t="s">
        <v>53048</v>
      </c>
      <c r="G18631" s="1" t="s">
        <v>53049</v>
      </c>
      <c r="H18631" s="1" t="s">
        <v>53050</v>
      </c>
      <c r="I18631" s="1" t="s">
        <v>44</v>
      </c>
      <c r="J18631" s="1">
        <v>6620</v>
      </c>
      <c r="K18631" s="2">
        <v>15324076</v>
      </c>
      <c r="L18631" s="5" t="s">
        <v>53051</v>
      </c>
      <c r="M18631" s="1">
        <v>1</v>
      </c>
      <c r="N18631" s="1" t="s">
        <v>78</v>
      </c>
      <c r="O18631" s="3">
        <v>779.03</v>
      </c>
      <c r="P18631" s="3">
        <f t="shared" si="291"/>
        <v>779.03</v>
      </c>
      <c r="Q18631" s="1" t="s">
        <v>9404</v>
      </c>
      <c r="R18631" s="4">
        <v>44307</v>
      </c>
      <c r="S18631" s="4">
        <v>44369</v>
      </c>
      <c r="T18631" s="1">
        <v>1</v>
      </c>
      <c r="V18631" s="1">
        <v>682</v>
      </c>
      <c r="W18631" s="1" t="s">
        <v>53052</v>
      </c>
      <c r="X18631" s="1" t="s">
        <v>22016</v>
      </c>
      <c r="Z18631" s="1" t="s">
        <v>53053</v>
      </c>
      <c r="AF18631" s="1" t="s">
        <v>53054</v>
      </c>
      <c r="AH18631" s="1" t="s">
        <v>51</v>
      </c>
      <c r="AJ18631" s="1" t="s">
        <v>52</v>
      </c>
    </row>
    <row r="18632" spans="1:38" x14ac:dyDescent="0.2">
      <c r="A18632" s="1" t="s">
        <v>5892</v>
      </c>
      <c r="C18632" s="1" t="s">
        <v>39</v>
      </c>
      <c r="D18632" s="1" t="s">
        <v>53055</v>
      </c>
      <c r="E18632" s="1">
        <v>1</v>
      </c>
      <c r="F18632" s="1" t="s">
        <v>50952</v>
      </c>
      <c r="G18632" s="1" t="s">
        <v>50953</v>
      </c>
      <c r="H18632" s="1" t="s">
        <v>49859</v>
      </c>
      <c r="L18632" s="5" t="s">
        <v>53056</v>
      </c>
      <c r="M18632" s="1">
        <v>1</v>
      </c>
      <c r="N18632" s="1" t="s">
        <v>78</v>
      </c>
      <c r="O18632" s="3">
        <v>347</v>
      </c>
      <c r="P18632" s="3">
        <f t="shared" si="291"/>
        <v>347</v>
      </c>
      <c r="Q18632" s="1" t="s">
        <v>37491</v>
      </c>
      <c r="R18632" s="4">
        <v>44231</v>
      </c>
      <c r="S18632" s="4">
        <v>44306</v>
      </c>
      <c r="T18632" s="1">
        <v>1</v>
      </c>
      <c r="U18632" s="1" t="s">
        <v>50955</v>
      </c>
      <c r="V18632" s="1">
        <v>686</v>
      </c>
      <c r="W18632" s="1" t="s">
        <v>50956</v>
      </c>
      <c r="X18632" s="1" t="s">
        <v>9362</v>
      </c>
      <c r="Z18632" s="1" t="s">
        <v>50957</v>
      </c>
      <c r="AC18632" s="1" t="s">
        <v>50958</v>
      </c>
      <c r="AF18632" s="1" t="s">
        <v>53057</v>
      </c>
      <c r="AH18632" s="1" t="s">
        <v>8405</v>
      </c>
      <c r="AJ18632" s="1" t="s">
        <v>52</v>
      </c>
      <c r="AL18632" s="4">
        <v>44454</v>
      </c>
    </row>
    <row r="18633" spans="1:38" x14ac:dyDescent="0.2">
      <c r="A18633" s="1" t="s">
        <v>5892</v>
      </c>
      <c r="C18633" s="1" t="s">
        <v>39</v>
      </c>
      <c r="D18633" s="1" t="s">
        <v>53055</v>
      </c>
      <c r="E18633" s="1">
        <v>2</v>
      </c>
      <c r="F18633" s="1" t="s">
        <v>50952</v>
      </c>
      <c r="G18633" s="1" t="s">
        <v>53058</v>
      </c>
      <c r="H18633" s="1" t="s">
        <v>24494</v>
      </c>
      <c r="L18633" s="5" t="s">
        <v>53059</v>
      </c>
      <c r="M18633" s="1">
        <v>1</v>
      </c>
      <c r="N18633" s="1" t="s">
        <v>78</v>
      </c>
      <c r="O18633" s="3">
        <v>64.5</v>
      </c>
      <c r="P18633" s="3">
        <f t="shared" si="291"/>
        <v>64.5</v>
      </c>
      <c r="Q18633" s="1" t="s">
        <v>37491</v>
      </c>
      <c r="R18633" s="4">
        <v>44231</v>
      </c>
      <c r="S18633" s="4">
        <v>44306</v>
      </c>
      <c r="T18633" s="1">
        <v>1</v>
      </c>
      <c r="U18633" s="1" t="s">
        <v>50955</v>
      </c>
      <c r="V18633" s="1">
        <v>686</v>
      </c>
      <c r="W18633" s="1" t="s">
        <v>50956</v>
      </c>
      <c r="X18633" s="1" t="s">
        <v>9362</v>
      </c>
      <c r="Z18633" s="1" t="s">
        <v>50957</v>
      </c>
      <c r="AC18633" s="1" t="s">
        <v>50958</v>
      </c>
      <c r="AF18633" s="1" t="s">
        <v>53057</v>
      </c>
      <c r="AH18633" s="1" t="s">
        <v>8405</v>
      </c>
      <c r="AJ18633" s="1" t="s">
        <v>52</v>
      </c>
      <c r="AL18633" s="4">
        <v>44454</v>
      </c>
    </row>
    <row r="18634" spans="1:38" x14ac:dyDescent="0.2">
      <c r="A18634" s="1" t="s">
        <v>5892</v>
      </c>
      <c r="C18634" s="1" t="s">
        <v>39</v>
      </c>
      <c r="D18634" s="1" t="s">
        <v>53055</v>
      </c>
      <c r="E18634" s="1">
        <v>3</v>
      </c>
      <c r="F18634" s="1" t="s">
        <v>50952</v>
      </c>
      <c r="G18634" s="1" t="s">
        <v>53060</v>
      </c>
      <c r="H18634" s="1" t="s">
        <v>24494</v>
      </c>
      <c r="L18634" s="5" t="s">
        <v>53061</v>
      </c>
      <c r="M18634" s="1">
        <v>1</v>
      </c>
      <c r="N18634" s="1" t="s">
        <v>78</v>
      </c>
      <c r="O18634" s="3">
        <v>167.5</v>
      </c>
      <c r="P18634" s="3">
        <f t="shared" si="291"/>
        <v>167.5</v>
      </c>
      <c r="Q18634" s="1" t="s">
        <v>37491</v>
      </c>
      <c r="R18634" s="4">
        <v>44231</v>
      </c>
      <c r="S18634" s="4">
        <v>44306</v>
      </c>
      <c r="T18634" s="1">
        <v>1</v>
      </c>
      <c r="U18634" s="1" t="s">
        <v>50955</v>
      </c>
      <c r="V18634" s="1">
        <v>686</v>
      </c>
      <c r="W18634" s="1" t="s">
        <v>50956</v>
      </c>
      <c r="X18634" s="1" t="s">
        <v>9362</v>
      </c>
      <c r="Z18634" s="1" t="s">
        <v>50957</v>
      </c>
      <c r="AF18634" s="1" t="s">
        <v>53057</v>
      </c>
      <c r="AH18634" s="1" t="s">
        <v>8405</v>
      </c>
      <c r="AJ18634" s="1" t="s">
        <v>52</v>
      </c>
      <c r="AL18634" s="4">
        <v>44454</v>
      </c>
    </row>
    <row r="18635" spans="1:38" x14ac:dyDescent="0.2">
      <c r="A18635" s="1" t="s">
        <v>38</v>
      </c>
      <c r="C18635" s="1" t="s">
        <v>39</v>
      </c>
      <c r="D18635" s="1" t="s">
        <v>53062</v>
      </c>
      <c r="E18635" s="1">
        <v>1</v>
      </c>
      <c r="F18635" s="1" t="s">
        <v>4376</v>
      </c>
      <c r="G18635" s="1" t="s">
        <v>53063</v>
      </c>
      <c r="H18635" s="1" t="s">
        <v>53064</v>
      </c>
      <c r="L18635" s="5" t="s">
        <v>53065</v>
      </c>
      <c r="M18635" s="1">
        <v>1</v>
      </c>
      <c r="N18635" s="1" t="s">
        <v>78</v>
      </c>
      <c r="O18635" s="3">
        <v>515.70000000000005</v>
      </c>
      <c r="P18635" s="3">
        <f t="shared" si="291"/>
        <v>515.70000000000005</v>
      </c>
      <c r="Q18635" s="1" t="s">
        <v>46</v>
      </c>
      <c r="R18635" s="4">
        <v>43743</v>
      </c>
      <c r="S18635" s="4">
        <v>43799</v>
      </c>
      <c r="T18635" s="1">
        <v>2</v>
      </c>
      <c r="U18635" s="1" t="s">
        <v>4378</v>
      </c>
      <c r="V18635" s="1">
        <v>906</v>
      </c>
      <c r="W18635" s="1" t="s">
        <v>53066</v>
      </c>
      <c r="X18635" s="1">
        <v>81349</v>
      </c>
      <c r="Y18635" s="1">
        <v>882352513</v>
      </c>
      <c r="Z18635" s="1" t="s">
        <v>4381</v>
      </c>
      <c r="AC18635" s="1" t="s">
        <v>4382</v>
      </c>
      <c r="AD18635" s="1" t="s">
        <v>53067</v>
      </c>
      <c r="AF18635" s="1" t="s">
        <v>53068</v>
      </c>
      <c r="AH18635" s="1" t="s">
        <v>8405</v>
      </c>
      <c r="AJ18635" s="1" t="s">
        <v>52</v>
      </c>
    </row>
    <row r="18636" spans="1:38" x14ac:dyDescent="0.2">
      <c r="A18636" s="1" t="s">
        <v>38</v>
      </c>
      <c r="C18636" s="1" t="s">
        <v>39</v>
      </c>
      <c r="D18636" s="1" t="s">
        <v>53062</v>
      </c>
      <c r="E18636" s="1">
        <v>2</v>
      </c>
      <c r="F18636" s="1" t="s">
        <v>4376</v>
      </c>
      <c r="G18636" s="1" t="s">
        <v>53069</v>
      </c>
      <c r="H18636" s="1" t="s">
        <v>53070</v>
      </c>
      <c r="L18636" s="5" t="s">
        <v>53071</v>
      </c>
      <c r="M18636" s="1">
        <v>1</v>
      </c>
      <c r="N18636" s="1" t="s">
        <v>78</v>
      </c>
      <c r="O18636" s="3">
        <v>267.38</v>
      </c>
      <c r="P18636" s="3">
        <f t="shared" si="291"/>
        <v>267.38</v>
      </c>
      <c r="Q18636" s="1" t="s">
        <v>46</v>
      </c>
      <c r="R18636" s="4">
        <v>43743</v>
      </c>
      <c r="S18636" s="4">
        <v>43799</v>
      </c>
      <c r="T18636" s="1">
        <v>2</v>
      </c>
      <c r="U18636" s="1" t="s">
        <v>4378</v>
      </c>
      <c r="V18636" s="1">
        <v>906</v>
      </c>
      <c r="W18636" s="1" t="s">
        <v>53066</v>
      </c>
      <c r="X18636" s="1">
        <v>81349</v>
      </c>
      <c r="Y18636" s="1">
        <v>882352513</v>
      </c>
      <c r="Z18636" s="1" t="s">
        <v>4381</v>
      </c>
      <c r="AC18636" s="1" t="s">
        <v>4382</v>
      </c>
      <c r="AD18636" s="1" t="s">
        <v>53072</v>
      </c>
      <c r="AF18636" s="1" t="s">
        <v>53068</v>
      </c>
      <c r="AH18636" s="1" t="s">
        <v>8405</v>
      </c>
      <c r="AJ18636" s="1" t="s">
        <v>52</v>
      </c>
    </row>
    <row r="18637" spans="1:38" x14ac:dyDescent="0.2">
      <c r="A18637" s="1" t="s">
        <v>38</v>
      </c>
      <c r="C18637" s="1" t="s">
        <v>39</v>
      </c>
      <c r="D18637" s="1" t="s">
        <v>53062</v>
      </c>
      <c r="E18637" s="1">
        <v>3</v>
      </c>
      <c r="F18637" s="1" t="s">
        <v>4376</v>
      </c>
      <c r="G18637" s="1" t="s">
        <v>53073</v>
      </c>
      <c r="H18637" s="1" t="s">
        <v>53064</v>
      </c>
      <c r="L18637" s="5" t="s">
        <v>53074</v>
      </c>
      <c r="M18637" s="1">
        <v>1</v>
      </c>
      <c r="N18637" s="1" t="s">
        <v>78</v>
      </c>
      <c r="O18637" s="3">
        <v>224.21</v>
      </c>
      <c r="P18637" s="3">
        <f t="shared" si="291"/>
        <v>224.21</v>
      </c>
      <c r="Q18637" s="1" t="s">
        <v>46</v>
      </c>
      <c r="R18637" s="4">
        <v>43743</v>
      </c>
      <c r="S18637" s="4">
        <v>43799</v>
      </c>
      <c r="T18637" s="1">
        <v>2</v>
      </c>
      <c r="U18637" s="1" t="s">
        <v>4378</v>
      </c>
      <c r="V18637" s="1">
        <v>906</v>
      </c>
      <c r="W18637" s="1" t="s">
        <v>53066</v>
      </c>
      <c r="X18637" s="1">
        <v>81349</v>
      </c>
      <c r="Y18637" s="1">
        <v>882352513</v>
      </c>
      <c r="Z18637" s="1" t="s">
        <v>4381</v>
      </c>
      <c r="AC18637" s="1" t="s">
        <v>4382</v>
      </c>
      <c r="AD18637" s="1" t="s">
        <v>53075</v>
      </c>
      <c r="AF18637" s="1" t="s">
        <v>53068</v>
      </c>
      <c r="AH18637" s="1" t="s">
        <v>8405</v>
      </c>
      <c r="AJ18637" s="1" t="s">
        <v>52</v>
      </c>
    </row>
    <row r="18638" spans="1:38" x14ac:dyDescent="0.2">
      <c r="A18638" s="1" t="s">
        <v>38</v>
      </c>
      <c r="C18638" s="1" t="s">
        <v>39</v>
      </c>
      <c r="D18638" s="1" t="s">
        <v>53062</v>
      </c>
      <c r="E18638" s="1">
        <v>4</v>
      </c>
      <c r="F18638" s="1" t="s">
        <v>4376</v>
      </c>
      <c r="G18638" s="1" t="s">
        <v>53076</v>
      </c>
      <c r="H18638" s="1" t="s">
        <v>53064</v>
      </c>
      <c r="L18638" s="5" t="s">
        <v>53077</v>
      </c>
      <c r="M18638" s="1">
        <v>1</v>
      </c>
      <c r="N18638" s="1" t="s">
        <v>78</v>
      </c>
      <c r="O18638" s="3">
        <v>539.11</v>
      </c>
      <c r="P18638" s="3">
        <f t="shared" si="291"/>
        <v>539.11</v>
      </c>
      <c r="Q18638" s="1" t="s">
        <v>46</v>
      </c>
      <c r="R18638" s="4">
        <v>43743</v>
      </c>
      <c r="S18638" s="4">
        <v>43799</v>
      </c>
      <c r="T18638" s="1">
        <v>2</v>
      </c>
      <c r="U18638" s="1" t="s">
        <v>4378</v>
      </c>
      <c r="V18638" s="1">
        <v>906</v>
      </c>
      <c r="W18638" s="1" t="s">
        <v>53066</v>
      </c>
      <c r="X18638" s="1">
        <v>81349</v>
      </c>
      <c r="Y18638" s="1">
        <v>882352513</v>
      </c>
      <c r="Z18638" s="1" t="s">
        <v>4381</v>
      </c>
      <c r="AC18638" s="1" t="s">
        <v>4382</v>
      </c>
      <c r="AD18638" s="1" t="s">
        <v>53078</v>
      </c>
      <c r="AF18638" s="1" t="s">
        <v>53068</v>
      </c>
      <c r="AH18638" s="1" t="s">
        <v>8405</v>
      </c>
      <c r="AJ18638" s="1" t="s">
        <v>52</v>
      </c>
    </row>
    <row r="18639" spans="1:38" x14ac:dyDescent="0.2">
      <c r="A18639" s="1" t="s">
        <v>38</v>
      </c>
      <c r="C18639" s="1" t="s">
        <v>39</v>
      </c>
      <c r="D18639" s="1" t="s">
        <v>53062</v>
      </c>
      <c r="E18639" s="1">
        <v>5</v>
      </c>
      <c r="F18639" s="1" t="s">
        <v>4376</v>
      </c>
      <c r="G18639" s="1" t="s">
        <v>53079</v>
      </c>
      <c r="H18639" s="1" t="s">
        <v>8087</v>
      </c>
      <c r="L18639" s="5" t="s">
        <v>53080</v>
      </c>
      <c r="M18639" s="1">
        <v>1</v>
      </c>
      <c r="N18639" s="1" t="s">
        <v>78</v>
      </c>
      <c r="O18639" s="3">
        <v>184.31</v>
      </c>
      <c r="P18639" s="3">
        <f t="shared" si="291"/>
        <v>184.31</v>
      </c>
      <c r="Q18639" s="1" t="s">
        <v>46</v>
      </c>
      <c r="R18639" s="4">
        <v>43743</v>
      </c>
      <c r="S18639" s="4">
        <v>43799</v>
      </c>
      <c r="T18639" s="1">
        <v>2</v>
      </c>
      <c r="U18639" s="1" t="s">
        <v>4378</v>
      </c>
      <c r="V18639" s="1">
        <v>906</v>
      </c>
      <c r="W18639" s="1" t="s">
        <v>53066</v>
      </c>
      <c r="X18639" s="1">
        <v>81349</v>
      </c>
      <c r="Y18639" s="1">
        <v>882352513</v>
      </c>
      <c r="Z18639" s="1" t="s">
        <v>4381</v>
      </c>
      <c r="AC18639" s="1" t="s">
        <v>4382</v>
      </c>
      <c r="AD18639" s="1" t="s">
        <v>53081</v>
      </c>
      <c r="AF18639" s="1" t="s">
        <v>53068</v>
      </c>
      <c r="AH18639" s="1" t="s">
        <v>8405</v>
      </c>
      <c r="AJ18639" s="1" t="s">
        <v>52</v>
      </c>
    </row>
    <row r="18640" spans="1:38" x14ac:dyDescent="0.2">
      <c r="A18640" s="1" t="s">
        <v>38</v>
      </c>
      <c r="C18640" s="1" t="s">
        <v>39</v>
      </c>
      <c r="D18640" s="1" t="s">
        <v>53062</v>
      </c>
      <c r="E18640" s="1">
        <v>6</v>
      </c>
      <c r="F18640" s="1" t="s">
        <v>4376</v>
      </c>
      <c r="G18640" s="1" t="s">
        <v>53082</v>
      </c>
      <c r="H18640" s="1" t="s">
        <v>53083</v>
      </c>
      <c r="L18640" s="5" t="s">
        <v>53084</v>
      </c>
      <c r="M18640" s="1">
        <v>1</v>
      </c>
      <c r="N18640" s="1" t="s">
        <v>78</v>
      </c>
      <c r="O18640" s="3">
        <v>351.55</v>
      </c>
      <c r="P18640" s="3">
        <f t="shared" si="291"/>
        <v>351.55</v>
      </c>
      <c r="Q18640" s="1" t="s">
        <v>46</v>
      </c>
      <c r="R18640" s="4">
        <v>43743</v>
      </c>
      <c r="S18640" s="4">
        <v>43799</v>
      </c>
      <c r="T18640" s="1">
        <v>2</v>
      </c>
      <c r="U18640" s="1" t="s">
        <v>4378</v>
      </c>
      <c r="V18640" s="1">
        <v>906</v>
      </c>
      <c r="W18640" s="1" t="s">
        <v>53066</v>
      </c>
      <c r="X18640" s="1">
        <v>81349</v>
      </c>
      <c r="Y18640" s="1">
        <v>882352513</v>
      </c>
      <c r="Z18640" s="1" t="s">
        <v>4381</v>
      </c>
      <c r="AC18640" s="1" t="s">
        <v>4382</v>
      </c>
      <c r="AD18640" s="1" t="s">
        <v>53085</v>
      </c>
      <c r="AF18640" s="1" t="s">
        <v>53086</v>
      </c>
      <c r="AH18640" s="1" t="s">
        <v>8405</v>
      </c>
      <c r="AJ18640" s="1" t="s">
        <v>52</v>
      </c>
    </row>
    <row r="18641" spans="1:38" x14ac:dyDescent="0.2">
      <c r="A18641" s="1" t="s">
        <v>38</v>
      </c>
      <c r="C18641" s="1" t="s">
        <v>39</v>
      </c>
      <c r="D18641" s="1" t="s">
        <v>53062</v>
      </c>
      <c r="E18641" s="1">
        <v>7</v>
      </c>
      <c r="F18641" s="1" t="s">
        <v>4376</v>
      </c>
      <c r="G18641" s="1" t="s">
        <v>53087</v>
      </c>
      <c r="H18641" s="1" t="s">
        <v>53088</v>
      </c>
      <c r="L18641" s="5" t="s">
        <v>53089</v>
      </c>
      <c r="M18641" s="1">
        <v>1</v>
      </c>
      <c r="N18641" s="1" t="s">
        <v>78</v>
      </c>
      <c r="O18641" s="3">
        <v>1431.04</v>
      </c>
      <c r="P18641" s="3">
        <f t="shared" si="291"/>
        <v>1431.04</v>
      </c>
      <c r="Q18641" s="1" t="s">
        <v>46</v>
      </c>
      <c r="R18641" s="4">
        <v>43743</v>
      </c>
      <c r="S18641" s="4">
        <v>43799</v>
      </c>
      <c r="T18641" s="1">
        <v>2</v>
      </c>
      <c r="U18641" s="1" t="s">
        <v>4378</v>
      </c>
      <c r="V18641" s="1">
        <v>906</v>
      </c>
      <c r="W18641" s="1" t="s">
        <v>53066</v>
      </c>
      <c r="X18641" s="1">
        <v>81349</v>
      </c>
      <c r="Y18641" s="1">
        <v>882352513</v>
      </c>
      <c r="Z18641" s="1" t="s">
        <v>4381</v>
      </c>
      <c r="AC18641" s="1" t="s">
        <v>4382</v>
      </c>
      <c r="AD18641" s="1" t="s">
        <v>53090</v>
      </c>
      <c r="AF18641" s="1" t="s">
        <v>53086</v>
      </c>
      <c r="AH18641" s="1" t="s">
        <v>8405</v>
      </c>
      <c r="AJ18641" s="1" t="s">
        <v>52</v>
      </c>
    </row>
    <row r="18642" spans="1:38" x14ac:dyDescent="0.2">
      <c r="A18642" s="1" t="s">
        <v>38</v>
      </c>
      <c r="C18642" s="1" t="s">
        <v>39</v>
      </c>
      <c r="D18642" s="1" t="s">
        <v>53062</v>
      </c>
      <c r="E18642" s="1">
        <v>8</v>
      </c>
      <c r="F18642" s="1" t="s">
        <v>4376</v>
      </c>
      <c r="G18642" s="1" t="s">
        <v>53091</v>
      </c>
      <c r="H18642" s="1" t="s">
        <v>53092</v>
      </c>
      <c r="L18642" s="5" t="s">
        <v>53093</v>
      </c>
      <c r="M18642" s="1">
        <v>1</v>
      </c>
      <c r="N18642" s="1" t="s">
        <v>78</v>
      </c>
      <c r="O18642" s="3">
        <v>315.37</v>
      </c>
      <c r="P18642" s="3">
        <f t="shared" si="291"/>
        <v>315.37</v>
      </c>
      <c r="Q18642" s="1" t="s">
        <v>46</v>
      </c>
      <c r="R18642" s="4">
        <v>43743</v>
      </c>
      <c r="S18642" s="4">
        <v>43799</v>
      </c>
      <c r="T18642" s="1">
        <v>2</v>
      </c>
      <c r="U18642" s="1" t="s">
        <v>4378</v>
      </c>
      <c r="V18642" s="1">
        <v>906</v>
      </c>
      <c r="W18642" s="1" t="s">
        <v>53066</v>
      </c>
      <c r="X18642" s="1">
        <v>81349</v>
      </c>
      <c r="Y18642" s="1">
        <v>882352513</v>
      </c>
      <c r="Z18642" s="1" t="s">
        <v>4381</v>
      </c>
      <c r="AC18642" s="1" t="s">
        <v>4382</v>
      </c>
      <c r="AD18642" s="1" t="s">
        <v>53094</v>
      </c>
      <c r="AF18642" s="1" t="s">
        <v>53068</v>
      </c>
      <c r="AH18642" s="1" t="s">
        <v>8405</v>
      </c>
      <c r="AJ18642" s="1" t="s">
        <v>52</v>
      </c>
    </row>
    <row r="18643" spans="1:38" x14ac:dyDescent="0.2">
      <c r="A18643" s="1" t="s">
        <v>38</v>
      </c>
      <c r="C18643" s="1" t="s">
        <v>39</v>
      </c>
      <c r="D18643" s="1" t="s">
        <v>53062</v>
      </c>
      <c r="E18643" s="1">
        <v>9</v>
      </c>
      <c r="F18643" s="1" t="s">
        <v>4376</v>
      </c>
      <c r="G18643" s="1" t="s">
        <v>53095</v>
      </c>
      <c r="H18643" s="1" t="s">
        <v>53096</v>
      </c>
      <c r="L18643" s="5" t="s">
        <v>53097</v>
      </c>
      <c r="M18643" s="1">
        <v>1</v>
      </c>
      <c r="N18643" s="1" t="s">
        <v>78</v>
      </c>
      <c r="O18643" s="3">
        <v>522.07000000000005</v>
      </c>
      <c r="P18643" s="3">
        <f t="shared" si="291"/>
        <v>522.07000000000005</v>
      </c>
      <c r="Q18643" s="1" t="s">
        <v>46</v>
      </c>
      <c r="R18643" s="4">
        <v>43743</v>
      </c>
      <c r="S18643" s="4">
        <v>43799</v>
      </c>
      <c r="T18643" s="1">
        <v>2</v>
      </c>
      <c r="U18643" s="1" t="s">
        <v>4378</v>
      </c>
      <c r="V18643" s="1">
        <v>906</v>
      </c>
      <c r="W18643" s="1" t="s">
        <v>53066</v>
      </c>
      <c r="X18643" s="1">
        <v>81349</v>
      </c>
      <c r="Y18643" s="1">
        <v>882352513</v>
      </c>
      <c r="Z18643" s="1" t="s">
        <v>4381</v>
      </c>
      <c r="AC18643" s="1" t="s">
        <v>4382</v>
      </c>
      <c r="AD18643" s="1" t="s">
        <v>53098</v>
      </c>
      <c r="AF18643" s="1" t="s">
        <v>53086</v>
      </c>
      <c r="AH18643" s="1" t="s">
        <v>8405</v>
      </c>
      <c r="AJ18643" s="1" t="s">
        <v>52</v>
      </c>
    </row>
    <row r="18644" spans="1:38" x14ac:dyDescent="0.2">
      <c r="A18644" s="1" t="s">
        <v>38</v>
      </c>
      <c r="C18644" s="1" t="s">
        <v>39</v>
      </c>
      <c r="D18644" s="1" t="s">
        <v>53062</v>
      </c>
      <c r="E18644" s="1">
        <v>10</v>
      </c>
      <c r="F18644" s="1" t="s">
        <v>4376</v>
      </c>
      <c r="G18644" s="1" t="s">
        <v>53099</v>
      </c>
      <c r="H18644" s="1" t="s">
        <v>53100</v>
      </c>
      <c r="L18644" s="5" t="s">
        <v>53101</v>
      </c>
      <c r="M18644" s="1">
        <v>1</v>
      </c>
      <c r="N18644" s="1" t="s">
        <v>78</v>
      </c>
      <c r="O18644" s="3">
        <v>57.31</v>
      </c>
      <c r="P18644" s="3">
        <f t="shared" si="291"/>
        <v>57.31</v>
      </c>
      <c r="Q18644" s="1" t="s">
        <v>46</v>
      </c>
      <c r="R18644" s="4">
        <v>43743</v>
      </c>
      <c r="S18644" s="4">
        <v>43799</v>
      </c>
      <c r="T18644" s="1">
        <v>2</v>
      </c>
      <c r="U18644" s="1" t="s">
        <v>4378</v>
      </c>
      <c r="V18644" s="1">
        <v>906</v>
      </c>
      <c r="W18644" s="1" t="s">
        <v>53066</v>
      </c>
      <c r="X18644" s="1">
        <v>81349</v>
      </c>
      <c r="Y18644" s="1">
        <v>882352513</v>
      </c>
      <c r="Z18644" s="1" t="s">
        <v>4381</v>
      </c>
      <c r="AC18644" s="1" t="s">
        <v>4382</v>
      </c>
      <c r="AD18644" s="1" t="s">
        <v>53102</v>
      </c>
      <c r="AF18644" s="1" t="s">
        <v>53068</v>
      </c>
      <c r="AH18644" s="1" t="s">
        <v>8405</v>
      </c>
      <c r="AJ18644" s="1" t="s">
        <v>52</v>
      </c>
    </row>
    <row r="18645" spans="1:38" x14ac:dyDescent="0.2">
      <c r="A18645" s="1" t="s">
        <v>38</v>
      </c>
      <c r="C18645" s="1" t="s">
        <v>39</v>
      </c>
      <c r="D18645" s="1" t="s">
        <v>53062</v>
      </c>
      <c r="E18645" s="1">
        <v>11</v>
      </c>
      <c r="F18645" s="1" t="s">
        <v>4376</v>
      </c>
      <c r="G18645" s="1" t="s">
        <v>53103</v>
      </c>
      <c r="H18645" s="1" t="s">
        <v>4673</v>
      </c>
      <c r="L18645" s="5" t="s">
        <v>45970</v>
      </c>
      <c r="M18645" s="1">
        <v>1</v>
      </c>
      <c r="N18645" s="1" t="s">
        <v>78</v>
      </c>
      <c r="O18645" s="3">
        <v>332.2</v>
      </c>
      <c r="P18645" s="3">
        <f t="shared" si="291"/>
        <v>332.2</v>
      </c>
      <c r="Q18645" s="1" t="s">
        <v>46</v>
      </c>
      <c r="R18645" s="4">
        <v>43743</v>
      </c>
      <c r="S18645" s="4">
        <v>43799</v>
      </c>
      <c r="T18645" s="1">
        <v>2</v>
      </c>
      <c r="U18645" s="1" t="s">
        <v>4378</v>
      </c>
      <c r="V18645" s="1">
        <v>906</v>
      </c>
      <c r="W18645" s="1" t="s">
        <v>53066</v>
      </c>
      <c r="X18645" s="1">
        <v>81349</v>
      </c>
      <c r="Y18645" s="1">
        <v>882352513</v>
      </c>
      <c r="Z18645" s="1" t="s">
        <v>4381</v>
      </c>
      <c r="AC18645" s="1" t="s">
        <v>4382</v>
      </c>
      <c r="AD18645" s="1" t="s">
        <v>53104</v>
      </c>
      <c r="AF18645" s="1" t="s">
        <v>53068</v>
      </c>
      <c r="AH18645" s="1" t="s">
        <v>8405</v>
      </c>
      <c r="AJ18645" s="1" t="s">
        <v>52</v>
      </c>
    </row>
    <row r="18646" spans="1:38" x14ac:dyDescent="0.2">
      <c r="A18646" s="1" t="s">
        <v>5892</v>
      </c>
      <c r="C18646" s="1" t="s">
        <v>39</v>
      </c>
      <c r="D18646" s="1" t="s">
        <v>53105</v>
      </c>
      <c r="E18646" s="1">
        <v>1</v>
      </c>
      <c r="F18646" s="1" t="s">
        <v>39551</v>
      </c>
      <c r="G18646" s="1" t="s">
        <v>53106</v>
      </c>
      <c r="H18646" s="1" t="s">
        <v>20145</v>
      </c>
      <c r="I18646" s="1" t="s">
        <v>44</v>
      </c>
      <c r="J18646" s="1">
        <v>6105</v>
      </c>
      <c r="K18646" s="2">
        <v>1139598</v>
      </c>
      <c r="L18646" s="5" t="s">
        <v>20146</v>
      </c>
      <c r="M18646" s="1">
        <v>1</v>
      </c>
      <c r="N18646" s="1" t="s">
        <v>78</v>
      </c>
      <c r="O18646" s="3">
        <v>94.48</v>
      </c>
      <c r="P18646" s="3">
        <f t="shared" si="291"/>
        <v>94.48</v>
      </c>
      <c r="Q18646" s="1" t="s">
        <v>39117</v>
      </c>
      <c r="R18646" s="4">
        <v>44027</v>
      </c>
      <c r="T18646" s="1">
        <v>4</v>
      </c>
      <c r="U18646" s="1" t="s">
        <v>39553</v>
      </c>
      <c r="V18646" s="1">
        <v>686</v>
      </c>
      <c r="W18646" s="1" t="s">
        <v>22450</v>
      </c>
      <c r="X18646" s="1">
        <v>17904</v>
      </c>
      <c r="Z18646" s="1" t="s">
        <v>23919</v>
      </c>
      <c r="AA18646" s="1" t="s">
        <v>39554</v>
      </c>
      <c r="AB18646" s="1" t="s">
        <v>39555</v>
      </c>
      <c r="AC18646" s="1" t="s">
        <v>39556</v>
      </c>
      <c r="AD18646" s="1" t="s">
        <v>53107</v>
      </c>
      <c r="AF18646" s="1" t="s">
        <v>53108</v>
      </c>
      <c r="AH18646" s="1" t="s">
        <v>8405</v>
      </c>
      <c r="AJ18646" s="1" t="s">
        <v>52</v>
      </c>
      <c r="AL18646" s="4">
        <v>44379</v>
      </c>
    </row>
    <row r="18647" spans="1:38" x14ac:dyDescent="0.2">
      <c r="A18647" s="1" t="s">
        <v>5892</v>
      </c>
      <c r="C18647" s="1" t="s">
        <v>39</v>
      </c>
      <c r="D18647" s="1" t="s">
        <v>53109</v>
      </c>
      <c r="E18647" s="1">
        <v>1</v>
      </c>
      <c r="F18647" s="1" t="s">
        <v>40272</v>
      </c>
      <c r="G18647" s="1" t="s">
        <v>53110</v>
      </c>
      <c r="H18647" s="1" t="s">
        <v>53111</v>
      </c>
      <c r="L18647" s="5" t="s">
        <v>53112</v>
      </c>
      <c r="M18647" s="1">
        <v>1</v>
      </c>
      <c r="N18647" s="1" t="s">
        <v>78</v>
      </c>
      <c r="O18647" s="3">
        <v>200</v>
      </c>
      <c r="P18647" s="3">
        <f t="shared" si="291"/>
        <v>200</v>
      </c>
      <c r="Q18647" s="1" t="s">
        <v>23437</v>
      </c>
      <c r="R18647" s="4">
        <v>44289</v>
      </c>
      <c r="S18647" s="4">
        <v>44346</v>
      </c>
      <c r="T18647" s="1">
        <v>1</v>
      </c>
      <c r="U18647" s="1" t="s">
        <v>40274</v>
      </c>
      <c r="V18647" s="1">
        <v>686</v>
      </c>
      <c r="W18647" s="1" t="s">
        <v>53113</v>
      </c>
      <c r="X18647" s="1" t="s">
        <v>53114</v>
      </c>
      <c r="Z18647" s="1" t="s">
        <v>9211</v>
      </c>
      <c r="AF18647" s="1" t="s">
        <v>53115</v>
      </c>
      <c r="AH18647" s="1" t="s">
        <v>8405</v>
      </c>
      <c r="AJ18647" s="1" t="s">
        <v>52</v>
      </c>
      <c r="AL18647" s="4">
        <v>44379</v>
      </c>
    </row>
    <row r="18648" spans="1:38" x14ac:dyDescent="0.2">
      <c r="A18648" s="1" t="s">
        <v>5892</v>
      </c>
      <c r="C18648" s="1" t="s">
        <v>39</v>
      </c>
      <c r="D18648" s="1" t="s">
        <v>53109</v>
      </c>
      <c r="E18648" s="1">
        <v>2</v>
      </c>
      <c r="F18648" s="1" t="s">
        <v>50147</v>
      </c>
      <c r="G18648" s="1" t="s">
        <v>53116</v>
      </c>
      <c r="H18648" s="1" t="s">
        <v>22070</v>
      </c>
      <c r="L18648" s="5" t="s">
        <v>22071</v>
      </c>
      <c r="M18648" s="1">
        <v>4</v>
      </c>
      <c r="N18648" s="1" t="s">
        <v>78</v>
      </c>
      <c r="O18648" s="3">
        <v>65</v>
      </c>
      <c r="P18648" s="3">
        <f t="shared" si="291"/>
        <v>260</v>
      </c>
      <c r="Q18648" s="1" t="s">
        <v>23437</v>
      </c>
      <c r="R18648" s="4">
        <v>44289</v>
      </c>
      <c r="S18648" s="4">
        <v>44346</v>
      </c>
      <c r="T18648" s="1">
        <v>1</v>
      </c>
      <c r="U18648" s="1" t="s">
        <v>50149</v>
      </c>
      <c r="V18648" s="1">
        <v>686</v>
      </c>
      <c r="W18648" s="1" t="s">
        <v>53113</v>
      </c>
      <c r="X18648" s="1" t="s">
        <v>53114</v>
      </c>
      <c r="Z18648" s="1" t="s">
        <v>23850</v>
      </c>
      <c r="AF18648" s="1" t="s">
        <v>53115</v>
      </c>
      <c r="AH18648" s="1" t="s">
        <v>8405</v>
      </c>
      <c r="AJ18648" s="1" t="s">
        <v>52</v>
      </c>
    </row>
    <row r="18649" spans="1:38" x14ac:dyDescent="0.2">
      <c r="A18649" s="1" t="s">
        <v>5892</v>
      </c>
      <c r="C18649" s="1" t="s">
        <v>39</v>
      </c>
      <c r="D18649" s="1" t="s">
        <v>53109</v>
      </c>
      <c r="E18649" s="1">
        <v>3</v>
      </c>
      <c r="F18649" s="1" t="s">
        <v>41268</v>
      </c>
      <c r="G18649" s="1" t="s">
        <v>53117</v>
      </c>
      <c r="H18649" s="1" t="s">
        <v>53118</v>
      </c>
      <c r="L18649" s="5" t="s">
        <v>53119</v>
      </c>
      <c r="M18649" s="1">
        <v>300</v>
      </c>
      <c r="N18649" s="1" t="s">
        <v>252</v>
      </c>
      <c r="O18649" s="3">
        <v>2</v>
      </c>
      <c r="P18649" s="3">
        <f t="shared" si="291"/>
        <v>600</v>
      </c>
      <c r="Q18649" s="1" t="s">
        <v>23437</v>
      </c>
      <c r="R18649" s="4">
        <v>44289</v>
      </c>
      <c r="S18649" s="4">
        <v>44346</v>
      </c>
      <c r="T18649" s="1">
        <v>1</v>
      </c>
      <c r="U18649" s="1" t="s">
        <v>41270</v>
      </c>
      <c r="V18649" s="1">
        <v>686</v>
      </c>
      <c r="W18649" s="1" t="s">
        <v>53113</v>
      </c>
      <c r="X18649" s="1" t="s">
        <v>53114</v>
      </c>
      <c r="Z18649" s="1" t="s">
        <v>41271</v>
      </c>
      <c r="AF18649" s="1" t="s">
        <v>53115</v>
      </c>
      <c r="AH18649" s="1" t="s">
        <v>8405</v>
      </c>
      <c r="AJ18649" s="1" t="s">
        <v>52</v>
      </c>
      <c r="AL18649" s="4">
        <v>44379</v>
      </c>
    </row>
    <row r="18650" spans="1:38" x14ac:dyDescent="0.2">
      <c r="A18650" s="1" t="s">
        <v>5892</v>
      </c>
      <c r="C18650" s="1" t="s">
        <v>39</v>
      </c>
      <c r="D18650" s="1" t="s">
        <v>53120</v>
      </c>
      <c r="E18650" s="1">
        <v>1</v>
      </c>
      <c r="F18650" s="1" t="s">
        <v>53121</v>
      </c>
      <c r="G18650" s="1" t="s">
        <v>53122</v>
      </c>
      <c r="H18650" s="1" t="s">
        <v>53123</v>
      </c>
      <c r="L18650" s="5" t="s">
        <v>53124</v>
      </c>
      <c r="M18650" s="1">
        <v>4</v>
      </c>
      <c r="N18650" s="1" t="s">
        <v>78</v>
      </c>
      <c r="O18650" s="3">
        <v>39.880000000000003</v>
      </c>
      <c r="P18650" s="3">
        <f t="shared" si="291"/>
        <v>159.52000000000001</v>
      </c>
      <c r="Q18650" s="1" t="s">
        <v>23437</v>
      </c>
      <c r="R18650" s="4">
        <v>44289</v>
      </c>
      <c r="S18650" s="4">
        <v>44346</v>
      </c>
      <c r="T18650" s="1">
        <v>1</v>
      </c>
      <c r="U18650" s="1" t="s">
        <v>53125</v>
      </c>
      <c r="V18650" s="1">
        <v>686</v>
      </c>
      <c r="W18650" s="1" t="s">
        <v>53126</v>
      </c>
      <c r="Z18650" s="1" t="s">
        <v>53127</v>
      </c>
      <c r="AF18650" s="1" t="s">
        <v>53128</v>
      </c>
      <c r="AH18650" s="1" t="s">
        <v>8405</v>
      </c>
      <c r="AJ18650" s="1" t="s">
        <v>52</v>
      </c>
    </row>
    <row r="18651" spans="1:38" x14ac:dyDescent="0.2">
      <c r="A18651" s="1" t="s">
        <v>5892</v>
      </c>
      <c r="C18651" s="1" t="s">
        <v>39</v>
      </c>
      <c r="D18651" s="1" t="s">
        <v>53120</v>
      </c>
      <c r="E18651" s="1">
        <v>2</v>
      </c>
      <c r="F18651" s="1" t="s">
        <v>53121</v>
      </c>
      <c r="G18651" s="1" t="s">
        <v>53129</v>
      </c>
      <c r="H18651" s="1" t="s">
        <v>53130</v>
      </c>
      <c r="L18651" s="5" t="s">
        <v>53131</v>
      </c>
      <c r="M18651" s="1">
        <v>4</v>
      </c>
      <c r="N18651" s="1" t="s">
        <v>78</v>
      </c>
      <c r="O18651" s="3">
        <v>87.99</v>
      </c>
      <c r="P18651" s="3">
        <f t="shared" si="291"/>
        <v>351.96</v>
      </c>
      <c r="Q18651" s="1" t="s">
        <v>23437</v>
      </c>
      <c r="R18651" s="4">
        <v>44289</v>
      </c>
      <c r="S18651" s="4">
        <v>44346</v>
      </c>
      <c r="T18651" s="1">
        <v>1</v>
      </c>
      <c r="U18651" s="1" t="s">
        <v>53125</v>
      </c>
      <c r="V18651" s="1">
        <v>686</v>
      </c>
      <c r="W18651" s="1" t="s">
        <v>53126</v>
      </c>
      <c r="Z18651" s="1" t="s">
        <v>53127</v>
      </c>
      <c r="AF18651" s="1" t="s">
        <v>53132</v>
      </c>
      <c r="AH18651" s="1" t="s">
        <v>8405</v>
      </c>
      <c r="AJ18651" s="1" t="s">
        <v>52</v>
      </c>
    </row>
    <row r="18652" spans="1:38" x14ac:dyDescent="0.2">
      <c r="A18652" s="1" t="s">
        <v>5892</v>
      </c>
      <c r="C18652" s="1" t="s">
        <v>39</v>
      </c>
      <c r="D18652" s="1" t="s">
        <v>53120</v>
      </c>
      <c r="E18652" s="1">
        <v>3</v>
      </c>
      <c r="F18652" s="1" t="s">
        <v>53121</v>
      </c>
      <c r="G18652" s="1" t="s">
        <v>53133</v>
      </c>
      <c r="H18652" s="1" t="s">
        <v>53134</v>
      </c>
      <c r="L18652" s="5" t="s">
        <v>53135</v>
      </c>
      <c r="M18652" s="1">
        <v>4</v>
      </c>
      <c r="N18652" s="1" t="s">
        <v>78</v>
      </c>
      <c r="O18652" s="3">
        <v>40.119999999999997</v>
      </c>
      <c r="P18652" s="3">
        <f t="shared" si="291"/>
        <v>160.47999999999999</v>
      </c>
      <c r="Q18652" s="1" t="s">
        <v>23437</v>
      </c>
      <c r="R18652" s="4">
        <v>44289</v>
      </c>
      <c r="S18652" s="4">
        <v>44346</v>
      </c>
      <c r="T18652" s="1">
        <v>1</v>
      </c>
      <c r="U18652" s="1" t="s">
        <v>53125</v>
      </c>
      <c r="V18652" s="1">
        <v>686</v>
      </c>
      <c r="W18652" s="1" t="s">
        <v>53126</v>
      </c>
      <c r="Z18652" s="1" t="s">
        <v>53127</v>
      </c>
      <c r="AF18652" s="1" t="s">
        <v>53132</v>
      </c>
      <c r="AH18652" s="1" t="s">
        <v>8405</v>
      </c>
      <c r="AJ18652" s="1" t="s">
        <v>52</v>
      </c>
    </row>
    <row r="18653" spans="1:38" x14ac:dyDescent="0.2">
      <c r="A18653" s="1" t="s">
        <v>5892</v>
      </c>
      <c r="C18653" s="1" t="s">
        <v>39</v>
      </c>
      <c r="D18653" s="1" t="s">
        <v>53120</v>
      </c>
      <c r="E18653" s="1">
        <v>4</v>
      </c>
      <c r="F18653" s="1" t="s">
        <v>53121</v>
      </c>
      <c r="G18653" s="1" t="s">
        <v>53136</v>
      </c>
      <c r="H18653" s="1" t="s">
        <v>53137</v>
      </c>
      <c r="L18653" s="5" t="s">
        <v>53138</v>
      </c>
      <c r="M18653" s="1">
        <v>4</v>
      </c>
      <c r="N18653" s="1" t="s">
        <v>78</v>
      </c>
      <c r="O18653" s="3">
        <v>77.44</v>
      </c>
      <c r="P18653" s="3">
        <f t="shared" si="291"/>
        <v>309.76</v>
      </c>
      <c r="Q18653" s="1" t="s">
        <v>23437</v>
      </c>
      <c r="R18653" s="4">
        <v>44289</v>
      </c>
      <c r="S18653" s="4">
        <v>44346</v>
      </c>
      <c r="T18653" s="1">
        <v>1</v>
      </c>
      <c r="U18653" s="1" t="s">
        <v>53125</v>
      </c>
      <c r="V18653" s="1">
        <v>686</v>
      </c>
      <c r="W18653" s="1" t="s">
        <v>53126</v>
      </c>
      <c r="Z18653" s="1" t="s">
        <v>53127</v>
      </c>
      <c r="AF18653" s="1" t="s">
        <v>53132</v>
      </c>
      <c r="AH18653" s="1" t="s">
        <v>8405</v>
      </c>
      <c r="AJ18653" s="1" t="s">
        <v>52</v>
      </c>
    </row>
    <row r="18654" spans="1:38" x14ac:dyDescent="0.2">
      <c r="A18654" s="1" t="s">
        <v>5892</v>
      </c>
      <c r="C18654" s="1" t="s">
        <v>39</v>
      </c>
      <c r="D18654" s="1" t="s">
        <v>53120</v>
      </c>
      <c r="E18654" s="1">
        <v>5</v>
      </c>
      <c r="F18654" s="1" t="s">
        <v>53139</v>
      </c>
      <c r="G18654" s="1" t="s">
        <v>53140</v>
      </c>
      <c r="H18654" s="1" t="s">
        <v>53123</v>
      </c>
      <c r="L18654" s="5" t="s">
        <v>53124</v>
      </c>
      <c r="M18654" s="1">
        <v>4</v>
      </c>
      <c r="N18654" s="1" t="s">
        <v>78</v>
      </c>
      <c r="O18654" s="3">
        <v>39.880000000000003</v>
      </c>
      <c r="P18654" s="3">
        <f t="shared" si="291"/>
        <v>159.52000000000001</v>
      </c>
      <c r="Q18654" s="1" t="s">
        <v>23437</v>
      </c>
      <c r="R18654" s="4">
        <v>44289</v>
      </c>
      <c r="S18654" s="4">
        <v>44346</v>
      </c>
      <c r="T18654" s="1">
        <v>1</v>
      </c>
      <c r="U18654" s="1" t="s">
        <v>53141</v>
      </c>
      <c r="V18654" s="1">
        <v>686</v>
      </c>
      <c r="W18654" s="1" t="s">
        <v>53126</v>
      </c>
      <c r="Z18654" s="1" t="s">
        <v>53142</v>
      </c>
      <c r="AF18654" s="1" t="s">
        <v>53128</v>
      </c>
      <c r="AH18654" s="1" t="s">
        <v>8405</v>
      </c>
      <c r="AJ18654" s="1" t="s">
        <v>52</v>
      </c>
    </row>
    <row r="18655" spans="1:38" x14ac:dyDescent="0.2">
      <c r="A18655" s="1" t="s">
        <v>5892</v>
      </c>
      <c r="C18655" s="1" t="s">
        <v>39</v>
      </c>
      <c r="D18655" s="1" t="s">
        <v>53120</v>
      </c>
      <c r="E18655" s="1">
        <v>6</v>
      </c>
      <c r="F18655" s="1" t="s">
        <v>53139</v>
      </c>
      <c r="G18655" s="1" t="s">
        <v>53143</v>
      </c>
      <c r="H18655" s="1" t="s">
        <v>53130</v>
      </c>
      <c r="L18655" s="5" t="s">
        <v>53131</v>
      </c>
      <c r="M18655" s="1">
        <v>4</v>
      </c>
      <c r="N18655" s="1" t="s">
        <v>78</v>
      </c>
      <c r="O18655" s="3">
        <v>87.99</v>
      </c>
      <c r="P18655" s="3">
        <f t="shared" si="291"/>
        <v>351.96</v>
      </c>
      <c r="Q18655" s="1" t="s">
        <v>23437</v>
      </c>
      <c r="R18655" s="4">
        <v>44289</v>
      </c>
      <c r="S18655" s="4">
        <v>44346</v>
      </c>
      <c r="T18655" s="1">
        <v>1</v>
      </c>
      <c r="U18655" s="1" t="s">
        <v>53141</v>
      </c>
      <c r="V18655" s="1">
        <v>686</v>
      </c>
      <c r="W18655" s="1" t="s">
        <v>53126</v>
      </c>
      <c r="Z18655" s="1" t="s">
        <v>53142</v>
      </c>
      <c r="AF18655" s="1" t="s">
        <v>53132</v>
      </c>
      <c r="AH18655" s="1" t="s">
        <v>8405</v>
      </c>
      <c r="AJ18655" s="1" t="s">
        <v>52</v>
      </c>
    </row>
    <row r="18656" spans="1:38" x14ac:dyDescent="0.2">
      <c r="A18656" s="1" t="s">
        <v>5892</v>
      </c>
      <c r="C18656" s="1" t="s">
        <v>39</v>
      </c>
      <c r="D18656" s="1" t="s">
        <v>53120</v>
      </c>
      <c r="E18656" s="1">
        <v>7</v>
      </c>
      <c r="F18656" s="1" t="s">
        <v>53139</v>
      </c>
      <c r="G18656" s="1" t="s">
        <v>53144</v>
      </c>
      <c r="H18656" s="1" t="s">
        <v>53134</v>
      </c>
      <c r="L18656" s="5" t="s">
        <v>53135</v>
      </c>
      <c r="M18656" s="1">
        <v>4</v>
      </c>
      <c r="N18656" s="1" t="s">
        <v>78</v>
      </c>
      <c r="O18656" s="3">
        <v>40.119999999999997</v>
      </c>
      <c r="P18656" s="3">
        <f t="shared" si="291"/>
        <v>160.47999999999999</v>
      </c>
      <c r="Q18656" s="1" t="s">
        <v>23437</v>
      </c>
      <c r="R18656" s="4">
        <v>44289</v>
      </c>
      <c r="S18656" s="4">
        <v>44346</v>
      </c>
      <c r="T18656" s="1">
        <v>1</v>
      </c>
      <c r="U18656" s="1" t="s">
        <v>53141</v>
      </c>
      <c r="V18656" s="1">
        <v>686</v>
      </c>
      <c r="W18656" s="1" t="s">
        <v>53126</v>
      </c>
      <c r="Z18656" s="1" t="s">
        <v>53142</v>
      </c>
      <c r="AF18656" s="1" t="s">
        <v>53132</v>
      </c>
      <c r="AH18656" s="1" t="s">
        <v>8405</v>
      </c>
      <c r="AJ18656" s="1" t="s">
        <v>52</v>
      </c>
    </row>
    <row r="18657" spans="1:36" x14ac:dyDescent="0.2">
      <c r="A18657" s="1" t="s">
        <v>5892</v>
      </c>
      <c r="C18657" s="1" t="s">
        <v>39</v>
      </c>
      <c r="D18657" s="1" t="s">
        <v>53120</v>
      </c>
      <c r="E18657" s="1">
        <v>8</v>
      </c>
      <c r="F18657" s="1" t="s">
        <v>53139</v>
      </c>
      <c r="G18657" s="1" t="s">
        <v>53145</v>
      </c>
      <c r="H18657" s="1" t="s">
        <v>53137</v>
      </c>
      <c r="L18657" s="5" t="s">
        <v>53138</v>
      </c>
      <c r="M18657" s="1">
        <v>4</v>
      </c>
      <c r="N18657" s="1" t="s">
        <v>78</v>
      </c>
      <c r="O18657" s="3">
        <v>77.44</v>
      </c>
      <c r="P18657" s="3">
        <f t="shared" si="291"/>
        <v>309.76</v>
      </c>
      <c r="Q18657" s="1" t="s">
        <v>23437</v>
      </c>
      <c r="R18657" s="4">
        <v>44289</v>
      </c>
      <c r="S18657" s="4">
        <v>44346</v>
      </c>
      <c r="T18657" s="1">
        <v>1</v>
      </c>
      <c r="U18657" s="1" t="s">
        <v>53141</v>
      </c>
      <c r="V18657" s="1">
        <v>686</v>
      </c>
      <c r="W18657" s="1" t="s">
        <v>53126</v>
      </c>
      <c r="Z18657" s="1" t="s">
        <v>53142</v>
      </c>
      <c r="AF18657" s="1" t="s">
        <v>53132</v>
      </c>
      <c r="AH18657" s="1" t="s">
        <v>8405</v>
      </c>
      <c r="AJ18657" s="1" t="s">
        <v>52</v>
      </c>
    </row>
    <row r="18658" spans="1:36" x14ac:dyDescent="0.2">
      <c r="A18658" s="1" t="s">
        <v>5892</v>
      </c>
      <c r="C18658" s="1" t="s">
        <v>39</v>
      </c>
      <c r="D18658" s="1" t="s">
        <v>53120</v>
      </c>
      <c r="E18658" s="1">
        <v>9</v>
      </c>
      <c r="F18658" s="1" t="s">
        <v>53146</v>
      </c>
      <c r="G18658" s="1" t="s">
        <v>53147</v>
      </c>
      <c r="H18658" s="1" t="s">
        <v>53123</v>
      </c>
      <c r="L18658" s="5" t="s">
        <v>53124</v>
      </c>
      <c r="M18658" s="1">
        <v>4</v>
      </c>
      <c r="N18658" s="1" t="s">
        <v>78</v>
      </c>
      <c r="O18658" s="3">
        <v>39.880000000000003</v>
      </c>
      <c r="P18658" s="3">
        <f t="shared" si="291"/>
        <v>159.52000000000001</v>
      </c>
      <c r="Q18658" s="1" t="s">
        <v>23437</v>
      </c>
      <c r="R18658" s="4">
        <v>44289</v>
      </c>
      <c r="S18658" s="4">
        <v>44346</v>
      </c>
      <c r="T18658" s="1">
        <v>1</v>
      </c>
      <c r="U18658" s="1" t="s">
        <v>53148</v>
      </c>
      <c r="V18658" s="1">
        <v>686</v>
      </c>
      <c r="W18658" s="1" t="s">
        <v>53126</v>
      </c>
      <c r="Z18658" s="1" t="s">
        <v>53149</v>
      </c>
      <c r="AF18658" s="1" t="s">
        <v>53128</v>
      </c>
      <c r="AH18658" s="1" t="s">
        <v>8405</v>
      </c>
      <c r="AJ18658" s="1" t="s">
        <v>52</v>
      </c>
    </row>
    <row r="18659" spans="1:36" x14ac:dyDescent="0.2">
      <c r="A18659" s="1" t="s">
        <v>5892</v>
      </c>
      <c r="C18659" s="1" t="s">
        <v>39</v>
      </c>
      <c r="D18659" s="1" t="s">
        <v>53120</v>
      </c>
      <c r="E18659" s="1">
        <v>10</v>
      </c>
      <c r="F18659" s="1" t="s">
        <v>53146</v>
      </c>
      <c r="G18659" s="1" t="s">
        <v>53150</v>
      </c>
      <c r="H18659" s="1" t="s">
        <v>53130</v>
      </c>
      <c r="L18659" s="5" t="s">
        <v>53131</v>
      </c>
      <c r="M18659" s="1">
        <v>4</v>
      </c>
      <c r="N18659" s="1" t="s">
        <v>78</v>
      </c>
      <c r="O18659" s="3">
        <v>87.99</v>
      </c>
      <c r="P18659" s="3">
        <f t="shared" si="291"/>
        <v>351.96</v>
      </c>
      <c r="Q18659" s="1" t="s">
        <v>23437</v>
      </c>
      <c r="R18659" s="4">
        <v>44289</v>
      </c>
      <c r="S18659" s="4">
        <v>44346</v>
      </c>
      <c r="T18659" s="1">
        <v>1</v>
      </c>
      <c r="U18659" s="1" t="s">
        <v>53148</v>
      </c>
      <c r="V18659" s="1">
        <v>686</v>
      </c>
      <c r="W18659" s="1" t="s">
        <v>53126</v>
      </c>
      <c r="Z18659" s="1" t="s">
        <v>53149</v>
      </c>
      <c r="AF18659" s="1" t="s">
        <v>53132</v>
      </c>
      <c r="AH18659" s="1" t="s">
        <v>8405</v>
      </c>
      <c r="AJ18659" s="1" t="s">
        <v>52</v>
      </c>
    </row>
    <row r="18660" spans="1:36" x14ac:dyDescent="0.2">
      <c r="A18660" s="1" t="s">
        <v>5892</v>
      </c>
      <c r="C18660" s="1" t="s">
        <v>39</v>
      </c>
      <c r="D18660" s="1" t="s">
        <v>53120</v>
      </c>
      <c r="E18660" s="1">
        <v>11</v>
      </c>
      <c r="F18660" s="1" t="s">
        <v>53146</v>
      </c>
      <c r="G18660" s="1" t="s">
        <v>53151</v>
      </c>
      <c r="H18660" s="1" t="s">
        <v>53134</v>
      </c>
      <c r="L18660" s="5" t="s">
        <v>53135</v>
      </c>
      <c r="M18660" s="1">
        <v>4</v>
      </c>
      <c r="N18660" s="1" t="s">
        <v>78</v>
      </c>
      <c r="O18660" s="3">
        <v>40.119999999999997</v>
      </c>
      <c r="P18660" s="3">
        <f t="shared" si="291"/>
        <v>160.47999999999999</v>
      </c>
      <c r="Q18660" s="1" t="s">
        <v>23437</v>
      </c>
      <c r="R18660" s="4">
        <v>44289</v>
      </c>
      <c r="S18660" s="4">
        <v>44346</v>
      </c>
      <c r="T18660" s="1">
        <v>1</v>
      </c>
      <c r="U18660" s="1" t="s">
        <v>53148</v>
      </c>
      <c r="V18660" s="1">
        <v>686</v>
      </c>
      <c r="W18660" s="1" t="s">
        <v>53126</v>
      </c>
      <c r="Z18660" s="1" t="s">
        <v>53149</v>
      </c>
      <c r="AF18660" s="1" t="s">
        <v>53132</v>
      </c>
      <c r="AH18660" s="1" t="s">
        <v>8405</v>
      </c>
      <c r="AJ18660" s="1" t="s">
        <v>52</v>
      </c>
    </row>
    <row r="18661" spans="1:36" x14ac:dyDescent="0.2">
      <c r="A18661" s="1" t="s">
        <v>5892</v>
      </c>
      <c r="C18661" s="1" t="s">
        <v>39</v>
      </c>
      <c r="D18661" s="1" t="s">
        <v>53120</v>
      </c>
      <c r="E18661" s="1">
        <v>12</v>
      </c>
      <c r="F18661" s="1" t="s">
        <v>53146</v>
      </c>
      <c r="G18661" s="1" t="s">
        <v>53152</v>
      </c>
      <c r="H18661" s="1" t="s">
        <v>53137</v>
      </c>
      <c r="L18661" s="5" t="s">
        <v>53138</v>
      </c>
      <c r="M18661" s="1">
        <v>4</v>
      </c>
      <c r="N18661" s="1" t="s">
        <v>78</v>
      </c>
      <c r="O18661" s="3">
        <v>77.44</v>
      </c>
      <c r="P18661" s="3">
        <f t="shared" si="291"/>
        <v>309.76</v>
      </c>
      <c r="Q18661" s="1" t="s">
        <v>23437</v>
      </c>
      <c r="R18661" s="4">
        <v>44289</v>
      </c>
      <c r="S18661" s="4">
        <v>44346</v>
      </c>
      <c r="T18661" s="1">
        <v>1</v>
      </c>
      <c r="U18661" s="1" t="s">
        <v>53148</v>
      </c>
      <c r="V18661" s="1">
        <v>686</v>
      </c>
      <c r="W18661" s="1" t="s">
        <v>53126</v>
      </c>
      <c r="Z18661" s="1" t="s">
        <v>53149</v>
      </c>
      <c r="AF18661" s="1" t="s">
        <v>53132</v>
      </c>
      <c r="AH18661" s="1" t="s">
        <v>8405</v>
      </c>
      <c r="AJ18661" s="1" t="s">
        <v>52</v>
      </c>
    </row>
    <row r="18662" spans="1:36" x14ac:dyDescent="0.2">
      <c r="A18662" s="1" t="s">
        <v>5892</v>
      </c>
      <c r="C18662" s="1" t="s">
        <v>39</v>
      </c>
      <c r="D18662" s="1" t="s">
        <v>53120</v>
      </c>
      <c r="E18662" s="1">
        <v>13</v>
      </c>
      <c r="F18662" s="1" t="s">
        <v>53153</v>
      </c>
      <c r="G18662" s="1" t="s">
        <v>53154</v>
      </c>
      <c r="H18662" s="1" t="s">
        <v>53123</v>
      </c>
      <c r="L18662" s="5" t="s">
        <v>53124</v>
      </c>
      <c r="M18662" s="1">
        <v>4</v>
      </c>
      <c r="N18662" s="1" t="s">
        <v>78</v>
      </c>
      <c r="O18662" s="3">
        <v>39.880000000000003</v>
      </c>
      <c r="P18662" s="3">
        <f t="shared" si="291"/>
        <v>159.52000000000001</v>
      </c>
      <c r="Q18662" s="1" t="s">
        <v>23437</v>
      </c>
      <c r="R18662" s="4">
        <v>44289</v>
      </c>
      <c r="S18662" s="4">
        <v>44346</v>
      </c>
      <c r="T18662" s="1">
        <v>1</v>
      </c>
      <c r="U18662" s="1" t="s">
        <v>53155</v>
      </c>
      <c r="V18662" s="1">
        <v>686</v>
      </c>
      <c r="W18662" s="1" t="s">
        <v>53126</v>
      </c>
      <c r="Z18662" s="1" t="s">
        <v>53156</v>
      </c>
      <c r="AF18662" s="1" t="s">
        <v>53128</v>
      </c>
      <c r="AH18662" s="1" t="s">
        <v>8405</v>
      </c>
      <c r="AJ18662" s="1" t="s">
        <v>52</v>
      </c>
    </row>
    <row r="18663" spans="1:36" x14ac:dyDescent="0.2">
      <c r="A18663" s="1" t="s">
        <v>5892</v>
      </c>
      <c r="C18663" s="1" t="s">
        <v>39</v>
      </c>
      <c r="D18663" s="1" t="s">
        <v>53120</v>
      </c>
      <c r="E18663" s="1">
        <v>14</v>
      </c>
      <c r="F18663" s="1" t="s">
        <v>53153</v>
      </c>
      <c r="G18663" s="1" t="s">
        <v>53157</v>
      </c>
      <c r="H18663" s="1" t="s">
        <v>53130</v>
      </c>
      <c r="L18663" s="5" t="s">
        <v>53131</v>
      </c>
      <c r="M18663" s="1">
        <v>4</v>
      </c>
      <c r="N18663" s="1" t="s">
        <v>78</v>
      </c>
      <c r="O18663" s="3">
        <v>87.99</v>
      </c>
      <c r="P18663" s="3">
        <f t="shared" si="291"/>
        <v>351.96</v>
      </c>
      <c r="Q18663" s="1" t="s">
        <v>23437</v>
      </c>
      <c r="R18663" s="4">
        <v>44289</v>
      </c>
      <c r="S18663" s="4">
        <v>44346</v>
      </c>
      <c r="T18663" s="1">
        <v>1</v>
      </c>
      <c r="U18663" s="1" t="s">
        <v>53155</v>
      </c>
      <c r="V18663" s="1">
        <v>686</v>
      </c>
      <c r="W18663" s="1" t="s">
        <v>53126</v>
      </c>
      <c r="Z18663" s="1" t="s">
        <v>53156</v>
      </c>
      <c r="AF18663" s="1" t="s">
        <v>53132</v>
      </c>
      <c r="AH18663" s="1" t="s">
        <v>8405</v>
      </c>
      <c r="AJ18663" s="1" t="s">
        <v>52</v>
      </c>
    </row>
    <row r="18664" spans="1:36" x14ac:dyDescent="0.2">
      <c r="A18664" s="1" t="s">
        <v>5892</v>
      </c>
      <c r="C18664" s="1" t="s">
        <v>39</v>
      </c>
      <c r="D18664" s="1" t="s">
        <v>53120</v>
      </c>
      <c r="E18664" s="1">
        <v>15</v>
      </c>
      <c r="F18664" s="1" t="s">
        <v>53153</v>
      </c>
      <c r="G18664" s="1" t="s">
        <v>53158</v>
      </c>
      <c r="H18664" s="1" t="s">
        <v>53134</v>
      </c>
      <c r="L18664" s="5" t="s">
        <v>53135</v>
      </c>
      <c r="M18664" s="1">
        <v>4</v>
      </c>
      <c r="N18664" s="1" t="s">
        <v>78</v>
      </c>
      <c r="O18664" s="3">
        <v>40.119999999999997</v>
      </c>
      <c r="P18664" s="3">
        <f t="shared" si="291"/>
        <v>160.47999999999999</v>
      </c>
      <c r="Q18664" s="1" t="s">
        <v>23437</v>
      </c>
      <c r="R18664" s="4">
        <v>44289</v>
      </c>
      <c r="S18664" s="4">
        <v>44346</v>
      </c>
      <c r="T18664" s="1">
        <v>1</v>
      </c>
      <c r="U18664" s="1" t="s">
        <v>53155</v>
      </c>
      <c r="V18664" s="1">
        <v>686</v>
      </c>
      <c r="W18664" s="1" t="s">
        <v>53126</v>
      </c>
      <c r="Z18664" s="1" t="s">
        <v>53156</v>
      </c>
      <c r="AF18664" s="1" t="s">
        <v>53132</v>
      </c>
      <c r="AH18664" s="1" t="s">
        <v>8405</v>
      </c>
      <c r="AJ18664" s="1" t="s">
        <v>52</v>
      </c>
    </row>
    <row r="18665" spans="1:36" x14ac:dyDescent="0.2">
      <c r="A18665" s="1" t="s">
        <v>5892</v>
      </c>
      <c r="C18665" s="1" t="s">
        <v>39</v>
      </c>
      <c r="D18665" s="1" t="s">
        <v>53120</v>
      </c>
      <c r="E18665" s="1">
        <v>16</v>
      </c>
      <c r="F18665" s="1" t="s">
        <v>53153</v>
      </c>
      <c r="G18665" s="1" t="s">
        <v>53159</v>
      </c>
      <c r="H18665" s="1" t="s">
        <v>53137</v>
      </c>
      <c r="L18665" s="5" t="s">
        <v>53138</v>
      </c>
      <c r="M18665" s="1">
        <v>4</v>
      </c>
      <c r="N18665" s="1" t="s">
        <v>78</v>
      </c>
      <c r="O18665" s="3">
        <v>77.44</v>
      </c>
      <c r="P18665" s="3">
        <f t="shared" si="291"/>
        <v>309.76</v>
      </c>
      <c r="Q18665" s="1" t="s">
        <v>23437</v>
      </c>
      <c r="R18665" s="4">
        <v>44289</v>
      </c>
      <c r="S18665" s="4">
        <v>44346</v>
      </c>
      <c r="T18665" s="1">
        <v>1</v>
      </c>
      <c r="U18665" s="1" t="s">
        <v>53155</v>
      </c>
      <c r="V18665" s="1">
        <v>686</v>
      </c>
      <c r="W18665" s="1" t="s">
        <v>53126</v>
      </c>
      <c r="Z18665" s="1" t="s">
        <v>53156</v>
      </c>
      <c r="AF18665" s="1" t="s">
        <v>53132</v>
      </c>
      <c r="AH18665" s="1" t="s">
        <v>8405</v>
      </c>
      <c r="AJ18665" s="1" t="s">
        <v>52</v>
      </c>
    </row>
    <row r="18666" spans="1:36" ht="20.399999999999999" x14ac:dyDescent="0.2">
      <c r="A18666" s="1" t="s">
        <v>5892</v>
      </c>
      <c r="C18666" s="1" t="s">
        <v>39</v>
      </c>
      <c r="D18666" s="1" t="s">
        <v>53160</v>
      </c>
      <c r="E18666" s="1">
        <v>1</v>
      </c>
      <c r="F18666" s="1" t="s">
        <v>39817</v>
      </c>
      <c r="G18666" s="1" t="s">
        <v>51693</v>
      </c>
      <c r="H18666" s="1" t="s">
        <v>53161</v>
      </c>
      <c r="I18666" s="1" t="s">
        <v>76</v>
      </c>
      <c r="J18666" s="1">
        <v>8010</v>
      </c>
      <c r="K18666" s="2">
        <v>13658848</v>
      </c>
      <c r="L18666" s="5" t="s">
        <v>53162</v>
      </c>
      <c r="M18666" s="1">
        <v>2</v>
      </c>
      <c r="N18666" s="1" t="s">
        <v>2301</v>
      </c>
      <c r="O18666" s="3">
        <v>155</v>
      </c>
      <c r="P18666" s="3">
        <f t="shared" si="291"/>
        <v>310</v>
      </c>
      <c r="Q18666" s="1" t="s">
        <v>23437</v>
      </c>
      <c r="R18666" s="4">
        <v>44289</v>
      </c>
      <c r="S18666" s="4">
        <v>44346</v>
      </c>
      <c r="T18666" s="1">
        <v>1</v>
      </c>
      <c r="U18666" s="1" t="s">
        <v>39821</v>
      </c>
      <c r="V18666" s="1">
        <v>686</v>
      </c>
      <c r="W18666" s="1" t="s">
        <v>39869</v>
      </c>
      <c r="X18666" s="1" t="s">
        <v>2403</v>
      </c>
      <c r="Z18666" s="1" t="s">
        <v>12113</v>
      </c>
      <c r="AF18666" s="1" t="s">
        <v>53163</v>
      </c>
      <c r="AH18666" s="1" t="s">
        <v>8405</v>
      </c>
      <c r="AJ18666" s="1" t="s">
        <v>52</v>
      </c>
    </row>
    <row r="18667" spans="1:36" ht="20.399999999999999" x14ac:dyDescent="0.2">
      <c r="A18667" s="1" t="s">
        <v>5892</v>
      </c>
      <c r="C18667" s="1" t="s">
        <v>39</v>
      </c>
      <c r="D18667" s="1" t="s">
        <v>53160</v>
      </c>
      <c r="E18667" s="1">
        <v>2</v>
      </c>
      <c r="F18667" s="1" t="s">
        <v>39817</v>
      </c>
      <c r="G18667" s="1" t="s">
        <v>53164</v>
      </c>
      <c r="H18667" s="1" t="s">
        <v>53161</v>
      </c>
      <c r="I18667" s="1" t="s">
        <v>22450</v>
      </c>
      <c r="J18667" s="1">
        <v>8010</v>
      </c>
      <c r="K18667" s="2">
        <v>13658848</v>
      </c>
      <c r="L18667" s="5" t="s">
        <v>53162</v>
      </c>
      <c r="M18667" s="1">
        <v>2</v>
      </c>
      <c r="N18667" s="1" t="s">
        <v>2301</v>
      </c>
      <c r="O18667" s="3">
        <v>155</v>
      </c>
      <c r="P18667" s="3">
        <f t="shared" si="291"/>
        <v>310</v>
      </c>
      <c r="Q18667" s="1" t="s">
        <v>39117</v>
      </c>
      <c r="T18667" s="1">
        <v>1</v>
      </c>
      <c r="U18667" s="1" t="s">
        <v>39821</v>
      </c>
      <c r="V18667" s="1">
        <v>686</v>
      </c>
      <c r="W18667" s="1" t="s">
        <v>39869</v>
      </c>
      <c r="X18667" s="1" t="s">
        <v>2403</v>
      </c>
      <c r="Z18667" s="1" t="s">
        <v>12113</v>
      </c>
      <c r="AF18667" s="1" t="s">
        <v>53163</v>
      </c>
      <c r="AH18667" s="1" t="s">
        <v>8405</v>
      </c>
      <c r="AJ18667" s="1" t="s">
        <v>52</v>
      </c>
    </row>
    <row r="18668" spans="1:36" x14ac:dyDescent="0.2">
      <c r="A18668" s="1" t="s">
        <v>5892</v>
      </c>
      <c r="C18668" s="1" t="s">
        <v>39</v>
      </c>
      <c r="D18668" s="1" t="s">
        <v>53165</v>
      </c>
      <c r="E18668" s="1">
        <v>1</v>
      </c>
      <c r="F18668" s="1" t="s">
        <v>26198</v>
      </c>
      <c r="G18668" s="1" t="s">
        <v>53166</v>
      </c>
      <c r="H18668" s="1" t="s">
        <v>53167</v>
      </c>
      <c r="L18668" s="5" t="s">
        <v>53168</v>
      </c>
      <c r="M18668" s="1">
        <v>1</v>
      </c>
      <c r="N18668" s="1" t="s">
        <v>78</v>
      </c>
      <c r="O18668" s="3">
        <v>439.2</v>
      </c>
      <c r="P18668" s="3">
        <f t="shared" si="291"/>
        <v>439.2</v>
      </c>
      <c r="Q18668" s="1" t="s">
        <v>11079</v>
      </c>
      <c r="R18668" s="4">
        <v>44312</v>
      </c>
      <c r="S18668" s="4">
        <v>44401</v>
      </c>
      <c r="T18668" s="1">
        <v>2</v>
      </c>
      <c r="U18668" s="1" t="s">
        <v>48606</v>
      </c>
      <c r="V18668" s="1">
        <v>682</v>
      </c>
      <c r="W18668" s="1" t="s">
        <v>53169</v>
      </c>
      <c r="Z18668" s="1" t="s">
        <v>3103</v>
      </c>
      <c r="AC18668" s="1" t="s">
        <v>53170</v>
      </c>
      <c r="AF18668" s="1" t="s">
        <v>53171</v>
      </c>
      <c r="AH18668" s="1" t="s">
        <v>8405</v>
      </c>
      <c r="AJ18668" s="1" t="s">
        <v>52</v>
      </c>
    </row>
    <row r="18669" spans="1:36" x14ac:dyDescent="0.2">
      <c r="A18669" s="1" t="s">
        <v>5892</v>
      </c>
      <c r="C18669" s="1" t="s">
        <v>39</v>
      </c>
      <c r="D18669" s="1" t="s">
        <v>53165</v>
      </c>
      <c r="E18669" s="1">
        <v>2</v>
      </c>
      <c r="F18669" s="1" t="s">
        <v>26198</v>
      </c>
      <c r="G18669" s="1" t="s">
        <v>53172</v>
      </c>
      <c r="H18669" s="1" t="s">
        <v>1490</v>
      </c>
      <c r="L18669" s="5" t="s">
        <v>53173</v>
      </c>
      <c r="M18669" s="1">
        <v>14</v>
      </c>
      <c r="N18669" s="1" t="s">
        <v>78</v>
      </c>
      <c r="O18669" s="3">
        <v>117.6</v>
      </c>
      <c r="P18669" s="3">
        <f t="shared" si="291"/>
        <v>1646.3999999999999</v>
      </c>
      <c r="Q18669" s="1" t="s">
        <v>11079</v>
      </c>
      <c r="R18669" s="4">
        <v>44312</v>
      </c>
      <c r="S18669" s="4">
        <v>44401</v>
      </c>
      <c r="T18669" s="1">
        <v>2</v>
      </c>
      <c r="U18669" s="1" t="s">
        <v>48606</v>
      </c>
      <c r="V18669" s="1">
        <v>682</v>
      </c>
      <c r="W18669" s="1" t="s">
        <v>53169</v>
      </c>
      <c r="Z18669" s="1" t="s">
        <v>3103</v>
      </c>
      <c r="AC18669" s="1" t="s">
        <v>53170</v>
      </c>
      <c r="AF18669" s="1" t="s">
        <v>53171</v>
      </c>
      <c r="AH18669" s="1" t="s">
        <v>8405</v>
      </c>
      <c r="AJ18669" s="1" t="s">
        <v>52</v>
      </c>
    </row>
    <row r="18670" spans="1:36" x14ac:dyDescent="0.2">
      <c r="A18670" s="1" t="s">
        <v>5892</v>
      </c>
      <c r="C18670" s="1" t="s">
        <v>39</v>
      </c>
      <c r="D18670" s="1" t="s">
        <v>53165</v>
      </c>
      <c r="E18670" s="1">
        <v>3</v>
      </c>
      <c r="F18670" s="1" t="s">
        <v>26198</v>
      </c>
      <c r="G18670" s="1" t="s">
        <v>53174</v>
      </c>
      <c r="H18670" s="1" t="s">
        <v>53175</v>
      </c>
      <c r="L18670" s="5" t="s">
        <v>53176</v>
      </c>
      <c r="M18670" s="1">
        <v>9</v>
      </c>
      <c r="N18670" s="1" t="s">
        <v>78</v>
      </c>
      <c r="O18670" s="3">
        <v>561.6</v>
      </c>
      <c r="P18670" s="3">
        <f t="shared" si="291"/>
        <v>5054.4000000000005</v>
      </c>
      <c r="Q18670" s="1" t="s">
        <v>11079</v>
      </c>
      <c r="R18670" s="4">
        <v>44312</v>
      </c>
      <c r="S18670" s="4">
        <v>44401</v>
      </c>
      <c r="T18670" s="1">
        <v>2</v>
      </c>
      <c r="U18670" s="1" t="s">
        <v>48606</v>
      </c>
      <c r="V18670" s="1">
        <v>682</v>
      </c>
      <c r="W18670" s="1" t="s">
        <v>53169</v>
      </c>
      <c r="Z18670" s="1" t="s">
        <v>3103</v>
      </c>
      <c r="AC18670" s="1" t="s">
        <v>53170</v>
      </c>
      <c r="AF18670" s="1" t="s">
        <v>53171</v>
      </c>
      <c r="AH18670" s="1" t="s">
        <v>8405</v>
      </c>
      <c r="AJ18670" s="1" t="s">
        <v>52</v>
      </c>
    </row>
    <row r="18671" spans="1:36" x14ac:dyDescent="0.2">
      <c r="A18671" s="1" t="s">
        <v>5892</v>
      </c>
      <c r="C18671" s="1" t="s">
        <v>39</v>
      </c>
      <c r="D18671" s="1" t="s">
        <v>53165</v>
      </c>
      <c r="E18671" s="1">
        <v>4</v>
      </c>
      <c r="F18671" s="1" t="s">
        <v>26198</v>
      </c>
      <c r="G18671" s="1" t="s">
        <v>53177</v>
      </c>
      <c r="H18671" s="1" t="s">
        <v>53175</v>
      </c>
      <c r="L18671" s="5" t="s">
        <v>53178</v>
      </c>
      <c r="M18671" s="1">
        <v>4</v>
      </c>
      <c r="N18671" s="1" t="s">
        <v>78</v>
      </c>
      <c r="O18671" s="3">
        <v>570</v>
      </c>
      <c r="P18671" s="3">
        <f t="shared" si="291"/>
        <v>2280</v>
      </c>
      <c r="Q18671" s="1" t="s">
        <v>11079</v>
      </c>
      <c r="R18671" s="4">
        <v>44312</v>
      </c>
      <c r="S18671" s="4">
        <v>44401</v>
      </c>
      <c r="T18671" s="1">
        <v>2</v>
      </c>
      <c r="U18671" s="1" t="s">
        <v>48606</v>
      </c>
      <c r="V18671" s="1">
        <v>682</v>
      </c>
      <c r="W18671" s="1" t="s">
        <v>53169</v>
      </c>
      <c r="Z18671" s="1" t="s">
        <v>3103</v>
      </c>
      <c r="AC18671" s="1" t="s">
        <v>53170</v>
      </c>
      <c r="AF18671" s="1" t="s">
        <v>53171</v>
      </c>
      <c r="AH18671" s="1" t="s">
        <v>8405</v>
      </c>
      <c r="AJ18671" s="1" t="s">
        <v>52</v>
      </c>
    </row>
    <row r="18672" spans="1:36" x14ac:dyDescent="0.2">
      <c r="A18672" s="1" t="s">
        <v>5892</v>
      </c>
      <c r="C18672" s="1" t="s">
        <v>39</v>
      </c>
      <c r="D18672" s="1" t="s">
        <v>53179</v>
      </c>
      <c r="E18672" s="1">
        <v>1</v>
      </c>
      <c r="F18672" s="1" t="s">
        <v>26198</v>
      </c>
      <c r="G18672" s="1" t="s">
        <v>53180</v>
      </c>
      <c r="H18672" s="1" t="s">
        <v>1490</v>
      </c>
      <c r="L18672" s="5" t="s">
        <v>53181</v>
      </c>
      <c r="M18672" s="1">
        <v>1</v>
      </c>
      <c r="N18672" s="1" t="s">
        <v>78</v>
      </c>
      <c r="O18672" s="3">
        <v>237.6</v>
      </c>
      <c r="P18672" s="3">
        <f t="shared" si="291"/>
        <v>237.6</v>
      </c>
      <c r="Q18672" s="1" t="s">
        <v>11079</v>
      </c>
      <c r="R18672" s="4">
        <v>44312</v>
      </c>
      <c r="S18672" s="4">
        <v>44401</v>
      </c>
      <c r="T18672" s="1">
        <v>2</v>
      </c>
      <c r="U18672" s="1" t="s">
        <v>48606</v>
      </c>
      <c r="V18672" s="1">
        <v>682</v>
      </c>
      <c r="W18672" s="1" t="s">
        <v>53169</v>
      </c>
      <c r="Z18672" s="1" t="s">
        <v>3103</v>
      </c>
      <c r="AC18672" s="1" t="s">
        <v>53182</v>
      </c>
      <c r="AF18672" s="1" t="s">
        <v>53183</v>
      </c>
      <c r="AH18672" s="1" t="s">
        <v>8405</v>
      </c>
      <c r="AJ18672" s="1" t="s">
        <v>52</v>
      </c>
    </row>
    <row r="18673" spans="1:36" x14ac:dyDescent="0.2">
      <c r="A18673" s="1" t="s">
        <v>5892</v>
      </c>
      <c r="C18673" s="1" t="s">
        <v>39</v>
      </c>
      <c r="D18673" s="1" t="s">
        <v>53179</v>
      </c>
      <c r="E18673" s="1">
        <v>2</v>
      </c>
      <c r="F18673" s="1" t="s">
        <v>26198</v>
      </c>
      <c r="G18673" s="1" t="s">
        <v>53184</v>
      </c>
      <c r="H18673" s="1" t="s">
        <v>53185</v>
      </c>
      <c r="L18673" s="5" t="s">
        <v>53186</v>
      </c>
      <c r="M18673" s="1">
        <v>1</v>
      </c>
      <c r="N18673" s="1" t="s">
        <v>78</v>
      </c>
      <c r="O18673" s="3">
        <v>7996.8</v>
      </c>
      <c r="P18673" s="3">
        <f t="shared" si="291"/>
        <v>7996.8</v>
      </c>
      <c r="Q18673" s="1" t="s">
        <v>11079</v>
      </c>
      <c r="R18673" s="4">
        <v>44312</v>
      </c>
      <c r="S18673" s="4">
        <v>44401</v>
      </c>
      <c r="T18673" s="1">
        <v>2</v>
      </c>
      <c r="U18673" s="1" t="s">
        <v>48606</v>
      </c>
      <c r="V18673" s="1">
        <v>682</v>
      </c>
      <c r="W18673" s="1" t="s">
        <v>53169</v>
      </c>
      <c r="Z18673" s="1" t="s">
        <v>3103</v>
      </c>
      <c r="AC18673" s="1" t="s">
        <v>53182</v>
      </c>
      <c r="AF18673" s="1" t="s">
        <v>53183</v>
      </c>
      <c r="AH18673" s="1" t="s">
        <v>8405</v>
      </c>
      <c r="AJ18673" s="1" t="s">
        <v>52</v>
      </c>
    </row>
    <row r="18674" spans="1:36" x14ac:dyDescent="0.2">
      <c r="A18674" s="1" t="s">
        <v>5892</v>
      </c>
      <c r="C18674" s="1" t="s">
        <v>39</v>
      </c>
      <c r="D18674" s="1" t="s">
        <v>53179</v>
      </c>
      <c r="E18674" s="1">
        <v>3</v>
      </c>
      <c r="F18674" s="1" t="s">
        <v>26198</v>
      </c>
      <c r="G18674" s="1" t="s">
        <v>53187</v>
      </c>
      <c r="H18674" s="1" t="s">
        <v>53175</v>
      </c>
      <c r="L18674" s="5" t="s">
        <v>53188</v>
      </c>
      <c r="M18674" s="1">
        <v>1</v>
      </c>
      <c r="N18674" s="1" t="s">
        <v>78</v>
      </c>
      <c r="O18674" s="3">
        <v>636</v>
      </c>
      <c r="P18674" s="3">
        <f t="shared" si="291"/>
        <v>636</v>
      </c>
      <c r="Q18674" s="1" t="s">
        <v>11079</v>
      </c>
      <c r="R18674" s="4">
        <v>44312</v>
      </c>
      <c r="S18674" s="4">
        <v>44401</v>
      </c>
      <c r="T18674" s="1">
        <v>2</v>
      </c>
      <c r="U18674" s="1" t="s">
        <v>48606</v>
      </c>
      <c r="V18674" s="1">
        <v>682</v>
      </c>
      <c r="W18674" s="1" t="s">
        <v>53169</v>
      </c>
      <c r="Z18674" s="1" t="s">
        <v>3103</v>
      </c>
      <c r="AC18674" s="1" t="s">
        <v>53182</v>
      </c>
      <c r="AF18674" s="1" t="s">
        <v>53183</v>
      </c>
      <c r="AH18674" s="1" t="s">
        <v>8405</v>
      </c>
      <c r="AJ18674" s="1" t="s">
        <v>52</v>
      </c>
    </row>
    <row r="18675" spans="1:36" x14ac:dyDescent="0.2">
      <c r="A18675" s="1" t="s">
        <v>5892</v>
      </c>
      <c r="C18675" s="1" t="s">
        <v>39</v>
      </c>
      <c r="D18675" s="1" t="s">
        <v>53179</v>
      </c>
      <c r="E18675" s="1">
        <v>4</v>
      </c>
      <c r="F18675" s="1" t="s">
        <v>26198</v>
      </c>
      <c r="G18675" s="1" t="s">
        <v>53189</v>
      </c>
      <c r="H18675" s="1" t="s">
        <v>53190</v>
      </c>
      <c r="L18675" s="5" t="s">
        <v>53191</v>
      </c>
      <c r="M18675" s="1">
        <v>1</v>
      </c>
      <c r="N18675" s="1" t="s">
        <v>78</v>
      </c>
      <c r="O18675" s="3">
        <v>612</v>
      </c>
      <c r="P18675" s="3">
        <f t="shared" si="291"/>
        <v>612</v>
      </c>
      <c r="Q18675" s="1" t="s">
        <v>11079</v>
      </c>
      <c r="R18675" s="4">
        <v>44312</v>
      </c>
      <c r="S18675" s="4">
        <v>44401</v>
      </c>
      <c r="T18675" s="1">
        <v>2</v>
      </c>
      <c r="U18675" s="1" t="s">
        <v>48606</v>
      </c>
      <c r="V18675" s="1">
        <v>682</v>
      </c>
      <c r="W18675" s="1" t="s">
        <v>53169</v>
      </c>
      <c r="Z18675" s="1" t="s">
        <v>3103</v>
      </c>
      <c r="AC18675" s="1" t="s">
        <v>53182</v>
      </c>
      <c r="AF18675" s="1" t="s">
        <v>53183</v>
      </c>
      <c r="AH18675" s="1" t="s">
        <v>8405</v>
      </c>
      <c r="AJ18675" s="1" t="s">
        <v>52</v>
      </c>
    </row>
    <row r="18676" spans="1:36" x14ac:dyDescent="0.2">
      <c r="A18676" s="1" t="s">
        <v>5892</v>
      </c>
      <c r="C18676" s="1" t="s">
        <v>39</v>
      </c>
      <c r="D18676" s="1" t="s">
        <v>53192</v>
      </c>
      <c r="E18676" s="1">
        <v>1</v>
      </c>
      <c r="F18676" s="1" t="s">
        <v>26198</v>
      </c>
      <c r="G18676" s="1" t="s">
        <v>53193</v>
      </c>
      <c r="H18676" s="1" t="s">
        <v>1490</v>
      </c>
      <c r="L18676" s="5" t="s">
        <v>53194</v>
      </c>
      <c r="M18676" s="1">
        <v>14</v>
      </c>
      <c r="N18676" s="1" t="s">
        <v>78</v>
      </c>
      <c r="O18676" s="3">
        <v>117.6</v>
      </c>
      <c r="P18676" s="3">
        <f t="shared" si="291"/>
        <v>1646.3999999999999</v>
      </c>
      <c r="Q18676" s="1" t="s">
        <v>11079</v>
      </c>
      <c r="R18676" s="4">
        <v>44312</v>
      </c>
      <c r="S18676" s="4">
        <v>44401</v>
      </c>
      <c r="T18676" s="1">
        <v>2</v>
      </c>
      <c r="U18676" s="1" t="s">
        <v>48606</v>
      </c>
      <c r="V18676" s="1">
        <v>682</v>
      </c>
      <c r="W18676" s="1" t="s">
        <v>53169</v>
      </c>
      <c r="Z18676" s="1" t="s">
        <v>3103</v>
      </c>
      <c r="AC18676" s="1" t="s">
        <v>53195</v>
      </c>
      <c r="AF18676" s="1" t="s">
        <v>53196</v>
      </c>
      <c r="AH18676" s="1" t="s">
        <v>8405</v>
      </c>
      <c r="AJ18676" s="1" t="s">
        <v>52</v>
      </c>
    </row>
    <row r="18677" spans="1:36" x14ac:dyDescent="0.2">
      <c r="A18677" s="1" t="s">
        <v>5892</v>
      </c>
      <c r="C18677" s="1" t="s">
        <v>39</v>
      </c>
      <c r="D18677" s="1" t="s">
        <v>53192</v>
      </c>
      <c r="E18677" s="1">
        <v>2</v>
      </c>
      <c r="F18677" s="1" t="s">
        <v>26198</v>
      </c>
      <c r="G18677" s="1" t="s">
        <v>53197</v>
      </c>
      <c r="H18677" s="1" t="s">
        <v>53175</v>
      </c>
      <c r="L18677" s="5" t="s">
        <v>53176</v>
      </c>
      <c r="M18677" s="1">
        <v>14</v>
      </c>
      <c r="N18677" s="1" t="s">
        <v>78</v>
      </c>
      <c r="O18677" s="3">
        <v>561.6</v>
      </c>
      <c r="P18677" s="3">
        <f t="shared" si="291"/>
        <v>7862.4000000000005</v>
      </c>
      <c r="Q18677" s="1" t="s">
        <v>11079</v>
      </c>
      <c r="R18677" s="4">
        <v>44312</v>
      </c>
      <c r="S18677" s="4">
        <v>44401</v>
      </c>
      <c r="T18677" s="1">
        <v>2</v>
      </c>
      <c r="U18677" s="1" t="s">
        <v>48606</v>
      </c>
      <c r="V18677" s="1">
        <v>682</v>
      </c>
      <c r="W18677" s="1" t="s">
        <v>53169</v>
      </c>
      <c r="Z18677" s="1" t="s">
        <v>3103</v>
      </c>
      <c r="AC18677" s="1" t="s">
        <v>53195</v>
      </c>
      <c r="AF18677" s="1" t="s">
        <v>53196</v>
      </c>
      <c r="AH18677" s="1" t="s">
        <v>8405</v>
      </c>
      <c r="AJ18677" s="1" t="s">
        <v>52</v>
      </c>
    </row>
    <row r="18678" spans="1:36" ht="20.399999999999999" x14ac:dyDescent="0.2">
      <c r="A18678" s="1" t="s">
        <v>5892</v>
      </c>
      <c r="C18678" s="1" t="s">
        <v>39</v>
      </c>
      <c r="D18678" s="1" t="s">
        <v>53198</v>
      </c>
      <c r="E18678" s="1">
        <v>1</v>
      </c>
      <c r="F18678" s="1" t="s">
        <v>40384</v>
      </c>
      <c r="G18678" s="1" t="s">
        <v>53199</v>
      </c>
      <c r="H18678" s="1" t="s">
        <v>8525</v>
      </c>
      <c r="L18678" s="5" t="s">
        <v>8526</v>
      </c>
      <c r="M18678" s="1">
        <v>2</v>
      </c>
      <c r="N18678" s="1" t="s">
        <v>78</v>
      </c>
      <c r="O18678" s="3">
        <v>3.89</v>
      </c>
      <c r="P18678" s="3">
        <f t="shared" si="291"/>
        <v>7.78</v>
      </c>
      <c r="Q18678" s="1" t="s">
        <v>23437</v>
      </c>
      <c r="R18678" s="4">
        <v>44289</v>
      </c>
      <c r="S18678" s="4">
        <v>44346</v>
      </c>
      <c r="T18678" s="1">
        <v>1</v>
      </c>
      <c r="U18678" s="1" t="s">
        <v>40386</v>
      </c>
      <c r="V18678" s="1">
        <v>686</v>
      </c>
      <c r="W18678" s="1" t="s">
        <v>53200</v>
      </c>
      <c r="Z18678" s="1" t="s">
        <v>20128</v>
      </c>
      <c r="AF18678" s="1" t="s">
        <v>53201</v>
      </c>
      <c r="AH18678" s="1" t="s">
        <v>8405</v>
      </c>
      <c r="AJ18678" s="1" t="s">
        <v>52</v>
      </c>
    </row>
    <row r="18679" spans="1:36" ht="20.399999999999999" x14ac:dyDescent="0.2">
      <c r="A18679" s="1" t="s">
        <v>5892</v>
      </c>
      <c r="C18679" s="1" t="s">
        <v>39</v>
      </c>
      <c r="D18679" s="1" t="s">
        <v>53198</v>
      </c>
      <c r="E18679" s="1">
        <v>2</v>
      </c>
      <c r="F18679" s="1" t="s">
        <v>40384</v>
      </c>
      <c r="G18679" s="1" t="s">
        <v>53202</v>
      </c>
      <c r="H18679" s="1" t="s">
        <v>8528</v>
      </c>
      <c r="L18679" s="5" t="s">
        <v>8529</v>
      </c>
      <c r="M18679" s="1">
        <v>2</v>
      </c>
      <c r="N18679" s="1" t="s">
        <v>78</v>
      </c>
      <c r="O18679" s="3">
        <v>3.89</v>
      </c>
      <c r="P18679" s="3">
        <f t="shared" si="291"/>
        <v>7.78</v>
      </c>
      <c r="Q18679" s="1" t="s">
        <v>23437</v>
      </c>
      <c r="R18679" s="4">
        <v>44289</v>
      </c>
      <c r="S18679" s="4">
        <v>44346</v>
      </c>
      <c r="T18679" s="1">
        <v>1</v>
      </c>
      <c r="U18679" s="1" t="s">
        <v>40386</v>
      </c>
      <c r="V18679" s="1">
        <v>686</v>
      </c>
      <c r="W18679" s="1" t="s">
        <v>53200</v>
      </c>
      <c r="Z18679" s="1" t="s">
        <v>20128</v>
      </c>
      <c r="AF18679" s="1" t="s">
        <v>53201</v>
      </c>
      <c r="AH18679" s="1" t="s">
        <v>8405</v>
      </c>
      <c r="AJ18679" s="1" t="s">
        <v>52</v>
      </c>
    </row>
    <row r="18680" spans="1:36" ht="20.399999999999999" x14ac:dyDescent="0.2">
      <c r="A18680" s="1" t="s">
        <v>5892</v>
      </c>
      <c r="C18680" s="1" t="s">
        <v>39</v>
      </c>
      <c r="D18680" s="1" t="s">
        <v>53198</v>
      </c>
      <c r="E18680" s="1">
        <v>3</v>
      </c>
      <c r="F18680" s="1" t="s">
        <v>40384</v>
      </c>
      <c r="G18680" s="1" t="s">
        <v>53203</v>
      </c>
      <c r="H18680" s="1" t="s">
        <v>8519</v>
      </c>
      <c r="L18680" s="5" t="s">
        <v>8520</v>
      </c>
      <c r="M18680" s="1">
        <v>2</v>
      </c>
      <c r="N18680" s="1" t="s">
        <v>78</v>
      </c>
      <c r="O18680" s="3">
        <v>3.89</v>
      </c>
      <c r="P18680" s="3">
        <f t="shared" si="291"/>
        <v>7.78</v>
      </c>
      <c r="Q18680" s="1" t="s">
        <v>23437</v>
      </c>
      <c r="R18680" s="4">
        <v>44289</v>
      </c>
      <c r="S18680" s="4">
        <v>44346</v>
      </c>
      <c r="T18680" s="1">
        <v>1</v>
      </c>
      <c r="U18680" s="1" t="s">
        <v>40386</v>
      </c>
      <c r="V18680" s="1">
        <v>686</v>
      </c>
      <c r="W18680" s="1" t="s">
        <v>8467</v>
      </c>
      <c r="Z18680" s="1" t="s">
        <v>20128</v>
      </c>
      <c r="AF18680" s="1" t="s">
        <v>53204</v>
      </c>
      <c r="AH18680" s="1" t="s">
        <v>8405</v>
      </c>
      <c r="AJ18680" s="1" t="s">
        <v>52</v>
      </c>
    </row>
    <row r="18681" spans="1:36" ht="20.399999999999999" x14ac:dyDescent="0.2">
      <c r="A18681" s="1" t="s">
        <v>5892</v>
      </c>
      <c r="C18681" s="1" t="s">
        <v>39</v>
      </c>
      <c r="D18681" s="1" t="s">
        <v>53198</v>
      </c>
      <c r="E18681" s="1">
        <v>4</v>
      </c>
      <c r="F18681" s="1" t="s">
        <v>40384</v>
      </c>
      <c r="G18681" s="1" t="s">
        <v>53205</v>
      </c>
      <c r="H18681" s="1" t="s">
        <v>8471</v>
      </c>
      <c r="L18681" s="5" t="s">
        <v>8472</v>
      </c>
      <c r="M18681" s="1">
        <v>2</v>
      </c>
      <c r="N18681" s="1" t="s">
        <v>78</v>
      </c>
      <c r="O18681" s="3">
        <v>61.32</v>
      </c>
      <c r="P18681" s="3">
        <f t="shared" si="291"/>
        <v>122.64</v>
      </c>
      <c r="Q18681" s="1" t="s">
        <v>23437</v>
      </c>
      <c r="R18681" s="4">
        <v>44289</v>
      </c>
      <c r="S18681" s="4">
        <v>44346</v>
      </c>
      <c r="T18681" s="1">
        <v>1</v>
      </c>
      <c r="U18681" s="1" t="s">
        <v>40386</v>
      </c>
      <c r="V18681" s="1">
        <v>686</v>
      </c>
      <c r="W18681" s="1" t="s">
        <v>53200</v>
      </c>
      <c r="Z18681" s="1" t="s">
        <v>20128</v>
      </c>
      <c r="AF18681" s="1" t="s">
        <v>53201</v>
      </c>
      <c r="AH18681" s="1" t="s">
        <v>8405</v>
      </c>
      <c r="AJ18681" s="1" t="s">
        <v>52</v>
      </c>
    </row>
    <row r="18682" spans="1:36" ht="20.399999999999999" x14ac:dyDescent="0.2">
      <c r="A18682" s="1" t="s">
        <v>5892</v>
      </c>
      <c r="C18682" s="1" t="s">
        <v>39</v>
      </c>
      <c r="D18682" s="1" t="s">
        <v>53198</v>
      </c>
      <c r="E18682" s="1">
        <v>5</v>
      </c>
      <c r="F18682" s="1" t="s">
        <v>40384</v>
      </c>
      <c r="G18682" s="1" t="s">
        <v>53206</v>
      </c>
      <c r="H18682" s="1" t="s">
        <v>8475</v>
      </c>
      <c r="L18682" s="5" t="s">
        <v>8476</v>
      </c>
      <c r="M18682" s="1">
        <v>2</v>
      </c>
      <c r="N18682" s="1" t="s">
        <v>78</v>
      </c>
      <c r="O18682" s="3">
        <v>61.32</v>
      </c>
      <c r="P18682" s="3">
        <f t="shared" si="291"/>
        <v>122.64</v>
      </c>
      <c r="Q18682" s="1" t="s">
        <v>23437</v>
      </c>
      <c r="R18682" s="4">
        <v>44289</v>
      </c>
      <c r="S18682" s="4">
        <v>44346</v>
      </c>
      <c r="T18682" s="1">
        <v>1</v>
      </c>
      <c r="U18682" s="1" t="s">
        <v>40386</v>
      </c>
      <c r="V18682" s="1">
        <v>686</v>
      </c>
      <c r="W18682" s="1" t="s">
        <v>53200</v>
      </c>
      <c r="Z18682" s="1" t="s">
        <v>20128</v>
      </c>
      <c r="AF18682" s="1" t="s">
        <v>53201</v>
      </c>
      <c r="AH18682" s="1" t="s">
        <v>8405</v>
      </c>
      <c r="AJ18682" s="1" t="s">
        <v>52</v>
      </c>
    </row>
    <row r="18683" spans="1:36" ht="20.399999999999999" x14ac:dyDescent="0.2">
      <c r="A18683" s="1" t="s">
        <v>5892</v>
      </c>
      <c r="C18683" s="1" t="s">
        <v>39</v>
      </c>
      <c r="D18683" s="1" t="s">
        <v>53198</v>
      </c>
      <c r="E18683" s="1">
        <v>6</v>
      </c>
      <c r="F18683" s="1" t="s">
        <v>40384</v>
      </c>
      <c r="G18683" s="1" t="s">
        <v>53207</v>
      </c>
      <c r="H18683" s="1" t="s">
        <v>8495</v>
      </c>
      <c r="L18683" s="5" t="s">
        <v>8496</v>
      </c>
      <c r="M18683" s="1">
        <v>2</v>
      </c>
      <c r="N18683" s="1" t="s">
        <v>78</v>
      </c>
      <c r="O18683" s="3">
        <v>61.32</v>
      </c>
      <c r="P18683" s="3">
        <f t="shared" si="291"/>
        <v>122.64</v>
      </c>
      <c r="Q18683" s="1" t="s">
        <v>23437</v>
      </c>
      <c r="R18683" s="4">
        <v>44289</v>
      </c>
      <c r="S18683" s="4">
        <v>44346</v>
      </c>
      <c r="T18683" s="1">
        <v>1</v>
      </c>
      <c r="U18683" s="1" t="s">
        <v>40386</v>
      </c>
      <c r="V18683" s="1">
        <v>686</v>
      </c>
      <c r="W18683" s="1" t="s">
        <v>53200</v>
      </c>
      <c r="Z18683" s="1" t="s">
        <v>20128</v>
      </c>
      <c r="AF18683" s="1" t="s">
        <v>53201</v>
      </c>
      <c r="AH18683" s="1" t="s">
        <v>8405</v>
      </c>
      <c r="AJ18683" s="1" t="s">
        <v>52</v>
      </c>
    </row>
    <row r="18684" spans="1:36" ht="20.399999999999999" x14ac:dyDescent="0.2">
      <c r="A18684" s="1" t="s">
        <v>5892</v>
      </c>
      <c r="C18684" s="1" t="s">
        <v>39</v>
      </c>
      <c r="D18684" s="1" t="s">
        <v>53198</v>
      </c>
      <c r="E18684" s="1">
        <v>7</v>
      </c>
      <c r="F18684" s="1" t="s">
        <v>40384</v>
      </c>
      <c r="G18684" s="1" t="s">
        <v>53208</v>
      </c>
      <c r="H18684" s="1" t="s">
        <v>8487</v>
      </c>
      <c r="L18684" s="5" t="s">
        <v>8488</v>
      </c>
      <c r="M18684" s="1">
        <v>2</v>
      </c>
      <c r="N18684" s="1" t="s">
        <v>78</v>
      </c>
      <c r="O18684" s="3">
        <v>82.22</v>
      </c>
      <c r="P18684" s="3">
        <f t="shared" si="291"/>
        <v>164.44</v>
      </c>
      <c r="Q18684" s="1" t="s">
        <v>23437</v>
      </c>
      <c r="R18684" s="4">
        <v>44289</v>
      </c>
      <c r="S18684" s="4">
        <v>44346</v>
      </c>
      <c r="T18684" s="1">
        <v>1</v>
      </c>
      <c r="U18684" s="1" t="s">
        <v>40386</v>
      </c>
      <c r="V18684" s="1">
        <v>686</v>
      </c>
      <c r="W18684" s="1" t="s">
        <v>53200</v>
      </c>
      <c r="Z18684" s="1" t="s">
        <v>20128</v>
      </c>
      <c r="AF18684" s="1" t="s">
        <v>53201</v>
      </c>
      <c r="AH18684" s="1" t="s">
        <v>8405</v>
      </c>
      <c r="AJ18684" s="1" t="s">
        <v>52</v>
      </c>
    </row>
    <row r="18685" spans="1:36" ht="20.399999999999999" x14ac:dyDescent="0.2">
      <c r="A18685" s="1" t="s">
        <v>5892</v>
      </c>
      <c r="C18685" s="1" t="s">
        <v>39</v>
      </c>
      <c r="D18685" s="1" t="s">
        <v>53198</v>
      </c>
      <c r="E18685" s="1">
        <v>8</v>
      </c>
      <c r="F18685" s="1" t="s">
        <v>40384</v>
      </c>
      <c r="G18685" s="1" t="s">
        <v>53209</v>
      </c>
      <c r="H18685" s="1" t="s">
        <v>8513</v>
      </c>
      <c r="L18685" s="5" t="s">
        <v>8514</v>
      </c>
      <c r="M18685" s="1">
        <v>2</v>
      </c>
      <c r="N18685" s="1" t="s">
        <v>78</v>
      </c>
      <c r="O18685" s="3">
        <v>298.86</v>
      </c>
      <c r="P18685" s="3">
        <f t="shared" si="291"/>
        <v>597.72</v>
      </c>
      <c r="Q18685" s="1" t="s">
        <v>23437</v>
      </c>
      <c r="R18685" s="4">
        <v>44289</v>
      </c>
      <c r="S18685" s="4">
        <v>44346</v>
      </c>
      <c r="T18685" s="1">
        <v>1</v>
      </c>
      <c r="U18685" s="1" t="s">
        <v>40386</v>
      </c>
      <c r="V18685" s="1">
        <v>686</v>
      </c>
      <c r="W18685" s="1" t="s">
        <v>8467</v>
      </c>
      <c r="Z18685" s="1" t="s">
        <v>20128</v>
      </c>
      <c r="AF18685" s="1" t="s">
        <v>53210</v>
      </c>
      <c r="AH18685" s="1" t="s">
        <v>8405</v>
      </c>
      <c r="AJ18685" s="1" t="s">
        <v>52</v>
      </c>
    </row>
    <row r="18686" spans="1:36" x14ac:dyDescent="0.2">
      <c r="A18686" s="1" t="s">
        <v>5892</v>
      </c>
      <c r="C18686" s="1" t="s">
        <v>39</v>
      </c>
      <c r="D18686" s="1" t="s">
        <v>53198</v>
      </c>
      <c r="E18686" s="1">
        <v>9</v>
      </c>
      <c r="F18686" s="1" t="s">
        <v>40384</v>
      </c>
      <c r="G18686" s="1" t="s">
        <v>53211</v>
      </c>
      <c r="H18686" s="1" t="s">
        <v>53212</v>
      </c>
      <c r="L18686" s="5" t="s">
        <v>8504</v>
      </c>
      <c r="M18686" s="1">
        <v>3</v>
      </c>
      <c r="N18686" s="1" t="s">
        <v>78</v>
      </c>
      <c r="O18686" s="3">
        <v>25.89</v>
      </c>
      <c r="P18686" s="3">
        <f t="shared" si="291"/>
        <v>77.67</v>
      </c>
      <c r="Q18686" s="1" t="s">
        <v>23437</v>
      </c>
      <c r="R18686" s="4">
        <v>44289</v>
      </c>
      <c r="S18686" s="4">
        <v>44346</v>
      </c>
      <c r="T18686" s="1">
        <v>1</v>
      </c>
      <c r="U18686" s="1" t="s">
        <v>40386</v>
      </c>
      <c r="V18686" s="1">
        <v>686</v>
      </c>
      <c r="W18686" s="1" t="s">
        <v>8467</v>
      </c>
      <c r="Z18686" s="1" t="s">
        <v>20128</v>
      </c>
      <c r="AF18686" s="1" t="s">
        <v>53204</v>
      </c>
      <c r="AH18686" s="1" t="s">
        <v>8405</v>
      </c>
      <c r="AJ18686" s="1" t="s">
        <v>52</v>
      </c>
    </row>
    <row r="18687" spans="1:36" x14ac:dyDescent="0.2">
      <c r="A18687" s="1" t="s">
        <v>5892</v>
      </c>
      <c r="C18687" s="1" t="s">
        <v>39</v>
      </c>
      <c r="D18687" s="1" t="s">
        <v>53198</v>
      </c>
      <c r="E18687" s="1">
        <v>10</v>
      </c>
      <c r="F18687" s="1" t="s">
        <v>40384</v>
      </c>
      <c r="G18687" s="1" t="s">
        <v>53213</v>
      </c>
      <c r="H18687" s="1" t="s">
        <v>8507</v>
      </c>
      <c r="L18687" s="5" t="s">
        <v>8508</v>
      </c>
      <c r="M18687" s="1">
        <v>3</v>
      </c>
      <c r="N18687" s="1" t="s">
        <v>78</v>
      </c>
      <c r="O18687" s="3">
        <v>4.1500000000000004</v>
      </c>
      <c r="P18687" s="3">
        <f t="shared" si="291"/>
        <v>12.450000000000001</v>
      </c>
      <c r="Q18687" s="1" t="s">
        <v>23437</v>
      </c>
      <c r="R18687" s="4">
        <v>44289</v>
      </c>
      <c r="S18687" s="4">
        <v>44346</v>
      </c>
      <c r="T18687" s="1">
        <v>1</v>
      </c>
      <c r="U18687" s="1" t="s">
        <v>40386</v>
      </c>
      <c r="V18687" s="1">
        <v>686</v>
      </c>
      <c r="W18687" s="1" t="s">
        <v>53200</v>
      </c>
      <c r="Z18687" s="1" t="s">
        <v>20128</v>
      </c>
      <c r="AF18687" s="1" t="s">
        <v>53201</v>
      </c>
      <c r="AH18687" s="1" t="s">
        <v>8405</v>
      </c>
      <c r="AJ18687" s="1" t="s">
        <v>52</v>
      </c>
    </row>
    <row r="18688" spans="1:36" x14ac:dyDescent="0.2">
      <c r="A18688" s="1" t="s">
        <v>5892</v>
      </c>
      <c r="C18688" s="1" t="s">
        <v>39</v>
      </c>
      <c r="D18688" s="1" t="s">
        <v>53214</v>
      </c>
      <c r="E18688" s="1">
        <v>1</v>
      </c>
      <c r="F18688" s="1" t="s">
        <v>41932</v>
      </c>
      <c r="G18688" s="1" t="s">
        <v>53215</v>
      </c>
      <c r="H18688" s="1" t="s">
        <v>23456</v>
      </c>
      <c r="L18688" s="5" t="s">
        <v>53216</v>
      </c>
      <c r="M18688" s="1">
        <v>12</v>
      </c>
      <c r="N18688" s="1" t="s">
        <v>78</v>
      </c>
      <c r="O18688" s="3">
        <v>80.77</v>
      </c>
      <c r="P18688" s="3">
        <f t="shared" si="291"/>
        <v>969.24</v>
      </c>
      <c r="Q18688" s="1" t="s">
        <v>12122</v>
      </c>
      <c r="R18688" s="4">
        <v>44209</v>
      </c>
      <c r="S18688" s="4">
        <v>44265</v>
      </c>
      <c r="T18688" s="1">
        <v>1</v>
      </c>
      <c r="U18688" s="1" t="s">
        <v>41934</v>
      </c>
      <c r="V18688" s="1">
        <v>688</v>
      </c>
      <c r="W18688" s="1" t="s">
        <v>3270</v>
      </c>
      <c r="Z18688" s="1" t="s">
        <v>41978</v>
      </c>
      <c r="AF18688" s="1" t="s">
        <v>53217</v>
      </c>
      <c r="AH18688" s="1" t="s">
        <v>8405</v>
      </c>
      <c r="AJ18688" s="1" t="s">
        <v>52</v>
      </c>
    </row>
    <row r="18689" spans="1:36" x14ac:dyDescent="0.2">
      <c r="A18689" s="1" t="s">
        <v>5892</v>
      </c>
      <c r="C18689" s="1" t="s">
        <v>39</v>
      </c>
      <c r="D18689" s="1" t="s">
        <v>53214</v>
      </c>
      <c r="E18689" s="1">
        <v>2</v>
      </c>
      <c r="F18689" s="1" t="s">
        <v>41932</v>
      </c>
      <c r="G18689" s="1" t="s">
        <v>53218</v>
      </c>
      <c r="H18689" s="1" t="s">
        <v>23461</v>
      </c>
      <c r="L18689" s="5" t="s">
        <v>53219</v>
      </c>
      <c r="M18689" s="1">
        <v>10</v>
      </c>
      <c r="N18689" s="1" t="s">
        <v>78</v>
      </c>
      <c r="O18689" s="3">
        <v>121.31</v>
      </c>
      <c r="P18689" s="3">
        <f t="shared" si="291"/>
        <v>1213.0999999999999</v>
      </c>
      <c r="Q18689" s="1" t="s">
        <v>12122</v>
      </c>
      <c r="R18689" s="4">
        <v>44209</v>
      </c>
      <c r="S18689" s="4">
        <v>44265</v>
      </c>
      <c r="T18689" s="1">
        <v>1</v>
      </c>
      <c r="U18689" s="1" t="s">
        <v>41934</v>
      </c>
      <c r="V18689" s="1">
        <v>688</v>
      </c>
      <c r="W18689" s="1" t="s">
        <v>3270</v>
      </c>
      <c r="Z18689" s="1" t="s">
        <v>41978</v>
      </c>
      <c r="AF18689" s="1" t="s">
        <v>53217</v>
      </c>
      <c r="AH18689" s="1" t="s">
        <v>8405</v>
      </c>
      <c r="AJ18689" s="1" t="s">
        <v>52</v>
      </c>
    </row>
    <row r="18690" spans="1:36" x14ac:dyDescent="0.2">
      <c r="A18690" s="1" t="s">
        <v>5892</v>
      </c>
      <c r="C18690" s="1" t="s">
        <v>39</v>
      </c>
      <c r="D18690" s="1" t="s">
        <v>53214</v>
      </c>
      <c r="E18690" s="1">
        <v>3</v>
      </c>
      <c r="F18690" s="1" t="s">
        <v>41932</v>
      </c>
      <c r="G18690" s="1" t="s">
        <v>53220</v>
      </c>
      <c r="H18690" s="1" t="s">
        <v>23469</v>
      </c>
      <c r="L18690" s="5" t="s">
        <v>53221</v>
      </c>
      <c r="M18690" s="1">
        <v>4</v>
      </c>
      <c r="N18690" s="1" t="s">
        <v>78</v>
      </c>
      <c r="O18690" s="3">
        <v>7.05</v>
      </c>
      <c r="P18690" s="3">
        <f t="shared" si="291"/>
        <v>28.2</v>
      </c>
      <c r="Q18690" s="1" t="s">
        <v>12122</v>
      </c>
      <c r="R18690" s="4">
        <v>44209</v>
      </c>
      <c r="S18690" s="4">
        <v>44265</v>
      </c>
      <c r="T18690" s="1">
        <v>1</v>
      </c>
      <c r="U18690" s="1" t="s">
        <v>41934</v>
      </c>
      <c r="V18690" s="1">
        <v>688</v>
      </c>
      <c r="W18690" s="1" t="s">
        <v>3270</v>
      </c>
      <c r="Z18690" s="1" t="s">
        <v>41978</v>
      </c>
      <c r="AF18690" s="1" t="s">
        <v>53217</v>
      </c>
      <c r="AH18690" s="1" t="s">
        <v>8405</v>
      </c>
      <c r="AJ18690" s="1" t="s">
        <v>52</v>
      </c>
    </row>
    <row r="18691" spans="1:36" x14ac:dyDescent="0.2">
      <c r="A18691" s="1" t="s">
        <v>5892</v>
      </c>
      <c r="C18691" s="1" t="s">
        <v>39</v>
      </c>
      <c r="D18691" s="1" t="s">
        <v>53214</v>
      </c>
      <c r="E18691" s="1">
        <v>4</v>
      </c>
      <c r="F18691" s="1" t="s">
        <v>41932</v>
      </c>
      <c r="G18691" s="1" t="s">
        <v>53222</v>
      </c>
      <c r="H18691" s="1" t="s">
        <v>23471</v>
      </c>
      <c r="L18691" s="5" t="s">
        <v>53223</v>
      </c>
      <c r="M18691" s="1">
        <v>4</v>
      </c>
      <c r="N18691" s="1" t="s">
        <v>78</v>
      </c>
      <c r="O18691" s="3">
        <v>3.77</v>
      </c>
      <c r="P18691" s="3">
        <f t="shared" ref="P18691:P18754" si="292">M18691*O18691</f>
        <v>15.08</v>
      </c>
      <c r="Q18691" s="1" t="s">
        <v>12122</v>
      </c>
      <c r="R18691" s="4">
        <v>44209</v>
      </c>
      <c r="S18691" s="4">
        <v>44265</v>
      </c>
      <c r="T18691" s="1">
        <v>1</v>
      </c>
      <c r="U18691" s="1" t="s">
        <v>41934</v>
      </c>
      <c r="V18691" s="1">
        <v>688</v>
      </c>
      <c r="W18691" s="1" t="s">
        <v>3270</v>
      </c>
      <c r="Z18691" s="1" t="s">
        <v>41978</v>
      </c>
      <c r="AF18691" s="1" t="s">
        <v>53217</v>
      </c>
      <c r="AH18691" s="1" t="s">
        <v>8405</v>
      </c>
      <c r="AJ18691" s="1" t="s">
        <v>52</v>
      </c>
    </row>
    <row r="18692" spans="1:36" x14ac:dyDescent="0.2">
      <c r="A18692" s="1" t="s">
        <v>5892</v>
      </c>
      <c r="C18692" s="1" t="s">
        <v>39</v>
      </c>
      <c r="D18692" s="1" t="s">
        <v>53214</v>
      </c>
      <c r="E18692" s="1">
        <v>5</v>
      </c>
      <c r="F18692" s="1" t="s">
        <v>41932</v>
      </c>
      <c r="G18692" s="1" t="s">
        <v>53224</v>
      </c>
      <c r="H18692" s="1" t="s">
        <v>23473</v>
      </c>
      <c r="L18692" s="5" t="s">
        <v>53225</v>
      </c>
      <c r="M18692" s="1">
        <v>6</v>
      </c>
      <c r="N18692" s="1" t="s">
        <v>78</v>
      </c>
      <c r="O18692" s="3">
        <v>1.98</v>
      </c>
      <c r="P18692" s="3">
        <f t="shared" si="292"/>
        <v>11.879999999999999</v>
      </c>
      <c r="Q18692" s="1" t="s">
        <v>12122</v>
      </c>
      <c r="R18692" s="4">
        <v>44209</v>
      </c>
      <c r="S18692" s="4">
        <v>44265</v>
      </c>
      <c r="T18692" s="1">
        <v>1</v>
      </c>
      <c r="U18692" s="1" t="s">
        <v>41934</v>
      </c>
      <c r="V18692" s="1">
        <v>688</v>
      </c>
      <c r="W18692" s="1" t="s">
        <v>3270</v>
      </c>
      <c r="Z18692" s="1" t="s">
        <v>41978</v>
      </c>
      <c r="AF18692" s="1" t="s">
        <v>53217</v>
      </c>
      <c r="AH18692" s="1" t="s">
        <v>8405</v>
      </c>
      <c r="AJ18692" s="1" t="s">
        <v>52</v>
      </c>
    </row>
    <row r="18693" spans="1:36" x14ac:dyDescent="0.2">
      <c r="A18693" s="1" t="s">
        <v>5892</v>
      </c>
      <c r="C18693" s="1" t="s">
        <v>39</v>
      </c>
      <c r="D18693" s="1" t="s">
        <v>53214</v>
      </c>
      <c r="E18693" s="1">
        <v>6</v>
      </c>
      <c r="F18693" s="1" t="s">
        <v>41932</v>
      </c>
      <c r="G18693" s="1" t="s">
        <v>53226</v>
      </c>
      <c r="H18693" s="1" t="s">
        <v>23476</v>
      </c>
      <c r="L18693" s="5" t="s">
        <v>53227</v>
      </c>
      <c r="M18693" s="1">
        <v>10</v>
      </c>
      <c r="N18693" s="1" t="s">
        <v>78</v>
      </c>
      <c r="O18693" s="3">
        <v>28.29</v>
      </c>
      <c r="P18693" s="3">
        <f t="shared" si="292"/>
        <v>282.89999999999998</v>
      </c>
      <c r="Q18693" s="1" t="s">
        <v>12122</v>
      </c>
      <c r="R18693" s="4">
        <v>44209</v>
      </c>
      <c r="S18693" s="4">
        <v>44265</v>
      </c>
      <c r="T18693" s="1">
        <v>1</v>
      </c>
      <c r="U18693" s="1" t="s">
        <v>41934</v>
      </c>
      <c r="V18693" s="1">
        <v>688</v>
      </c>
      <c r="W18693" s="1" t="s">
        <v>3270</v>
      </c>
      <c r="Z18693" s="1" t="s">
        <v>41978</v>
      </c>
      <c r="AF18693" s="1" t="s">
        <v>53217</v>
      </c>
      <c r="AH18693" s="1" t="s">
        <v>8405</v>
      </c>
      <c r="AJ18693" s="1" t="s">
        <v>52</v>
      </c>
    </row>
    <row r="18694" spans="1:36" x14ac:dyDescent="0.2">
      <c r="A18694" s="1" t="s">
        <v>5892</v>
      </c>
      <c r="C18694" s="1" t="s">
        <v>39</v>
      </c>
      <c r="D18694" s="1" t="s">
        <v>53214</v>
      </c>
      <c r="E18694" s="1">
        <v>7</v>
      </c>
      <c r="F18694" s="1" t="s">
        <v>41932</v>
      </c>
      <c r="G18694" s="1" t="s">
        <v>53228</v>
      </c>
      <c r="H18694" s="1" t="s">
        <v>23479</v>
      </c>
      <c r="L18694" s="5" t="s">
        <v>53229</v>
      </c>
      <c r="M18694" s="1">
        <v>2</v>
      </c>
      <c r="N18694" s="1" t="s">
        <v>78</v>
      </c>
      <c r="O18694" s="3">
        <v>57.93</v>
      </c>
      <c r="P18694" s="3">
        <f t="shared" si="292"/>
        <v>115.86</v>
      </c>
      <c r="Q18694" s="1" t="s">
        <v>12122</v>
      </c>
      <c r="R18694" s="4">
        <v>44209</v>
      </c>
      <c r="S18694" s="4">
        <v>44265</v>
      </c>
      <c r="T18694" s="1">
        <v>1</v>
      </c>
      <c r="U18694" s="1" t="s">
        <v>41934</v>
      </c>
      <c r="V18694" s="1">
        <v>688</v>
      </c>
      <c r="W18694" s="1" t="s">
        <v>3270</v>
      </c>
      <c r="Z18694" s="1" t="s">
        <v>41978</v>
      </c>
      <c r="AF18694" s="1" t="s">
        <v>53217</v>
      </c>
      <c r="AH18694" s="1" t="s">
        <v>8405</v>
      </c>
      <c r="AJ18694" s="1" t="s">
        <v>52</v>
      </c>
    </row>
    <row r="18695" spans="1:36" x14ac:dyDescent="0.2">
      <c r="A18695" s="1" t="s">
        <v>5892</v>
      </c>
      <c r="C18695" s="1" t="s">
        <v>39</v>
      </c>
      <c r="D18695" s="1" t="s">
        <v>53214</v>
      </c>
      <c r="E18695" s="1">
        <v>8</v>
      </c>
      <c r="F18695" s="1" t="s">
        <v>41932</v>
      </c>
      <c r="G18695" s="1" t="s">
        <v>53230</v>
      </c>
      <c r="H18695" s="1" t="s">
        <v>23482</v>
      </c>
      <c r="L18695" s="5" t="s">
        <v>53231</v>
      </c>
      <c r="M18695" s="1">
        <v>3</v>
      </c>
      <c r="N18695" s="1" t="s">
        <v>78</v>
      </c>
      <c r="O18695" s="3">
        <v>34.71</v>
      </c>
      <c r="P18695" s="3">
        <f t="shared" si="292"/>
        <v>104.13</v>
      </c>
      <c r="Q18695" s="1" t="s">
        <v>12122</v>
      </c>
      <c r="R18695" s="4">
        <v>44209</v>
      </c>
      <c r="S18695" s="4">
        <v>44265</v>
      </c>
      <c r="T18695" s="1">
        <v>1</v>
      </c>
      <c r="U18695" s="1" t="s">
        <v>41934</v>
      </c>
      <c r="V18695" s="1">
        <v>688</v>
      </c>
      <c r="W18695" s="1" t="s">
        <v>3270</v>
      </c>
      <c r="Z18695" s="1" t="s">
        <v>41978</v>
      </c>
      <c r="AF18695" s="1" t="s">
        <v>53217</v>
      </c>
      <c r="AH18695" s="1" t="s">
        <v>8405</v>
      </c>
      <c r="AJ18695" s="1" t="s">
        <v>52</v>
      </c>
    </row>
    <row r="18696" spans="1:36" x14ac:dyDescent="0.2">
      <c r="A18696" s="1" t="s">
        <v>5892</v>
      </c>
      <c r="C18696" s="1" t="s">
        <v>39</v>
      </c>
      <c r="D18696" s="1" t="s">
        <v>53214</v>
      </c>
      <c r="E18696" s="1">
        <v>9</v>
      </c>
      <c r="F18696" s="1" t="s">
        <v>41932</v>
      </c>
      <c r="G18696" s="1" t="s">
        <v>53232</v>
      </c>
      <c r="H18696" s="1" t="s">
        <v>23487</v>
      </c>
      <c r="L18696" s="5" t="s">
        <v>49988</v>
      </c>
      <c r="M18696" s="1">
        <v>5</v>
      </c>
      <c r="N18696" s="1" t="s">
        <v>78</v>
      </c>
      <c r="O18696" s="3">
        <v>16.23</v>
      </c>
      <c r="P18696" s="3">
        <f t="shared" si="292"/>
        <v>81.150000000000006</v>
      </c>
      <c r="Q18696" s="1" t="s">
        <v>12122</v>
      </c>
      <c r="R18696" s="4">
        <v>44209</v>
      </c>
      <c r="S18696" s="4">
        <v>44265</v>
      </c>
      <c r="T18696" s="1">
        <v>1</v>
      </c>
      <c r="U18696" s="1" t="s">
        <v>41934</v>
      </c>
      <c r="V18696" s="1">
        <v>688</v>
      </c>
      <c r="W18696" s="1" t="s">
        <v>3270</v>
      </c>
      <c r="Z18696" s="1" t="s">
        <v>41978</v>
      </c>
      <c r="AF18696" s="1" t="s">
        <v>53217</v>
      </c>
      <c r="AH18696" s="1" t="s">
        <v>8405</v>
      </c>
      <c r="AJ18696" s="1" t="s">
        <v>52</v>
      </c>
    </row>
    <row r="18697" spans="1:36" x14ac:dyDescent="0.2">
      <c r="A18697" s="1" t="s">
        <v>5892</v>
      </c>
      <c r="C18697" s="1" t="s">
        <v>39</v>
      </c>
      <c r="D18697" s="1" t="s">
        <v>53214</v>
      </c>
      <c r="E18697" s="1">
        <v>10</v>
      </c>
      <c r="F18697" s="1" t="s">
        <v>41932</v>
      </c>
      <c r="G18697" s="1" t="s">
        <v>53233</v>
      </c>
      <c r="H18697" s="1" t="s">
        <v>23490</v>
      </c>
      <c r="L18697" s="5" t="s">
        <v>53234</v>
      </c>
      <c r="M18697" s="1">
        <v>5</v>
      </c>
      <c r="N18697" s="1" t="s">
        <v>78</v>
      </c>
      <c r="O18697" s="3">
        <v>14.58</v>
      </c>
      <c r="P18697" s="3">
        <f t="shared" si="292"/>
        <v>72.900000000000006</v>
      </c>
      <c r="Q18697" s="1" t="s">
        <v>12122</v>
      </c>
      <c r="R18697" s="4">
        <v>44209</v>
      </c>
      <c r="S18697" s="4">
        <v>44265</v>
      </c>
      <c r="T18697" s="1">
        <v>1</v>
      </c>
      <c r="U18697" s="1" t="s">
        <v>41934</v>
      </c>
      <c r="V18697" s="1">
        <v>688</v>
      </c>
      <c r="W18697" s="1" t="s">
        <v>3270</v>
      </c>
      <c r="Z18697" s="1" t="s">
        <v>41978</v>
      </c>
      <c r="AF18697" s="1" t="s">
        <v>53217</v>
      </c>
      <c r="AH18697" s="1" t="s">
        <v>8405</v>
      </c>
      <c r="AJ18697" s="1" t="s">
        <v>52</v>
      </c>
    </row>
    <row r="18698" spans="1:36" x14ac:dyDescent="0.2">
      <c r="A18698" s="1" t="s">
        <v>5892</v>
      </c>
      <c r="C18698" s="1" t="s">
        <v>39</v>
      </c>
      <c r="D18698" s="1" t="s">
        <v>53214</v>
      </c>
      <c r="E18698" s="1">
        <v>11</v>
      </c>
      <c r="F18698" s="1" t="s">
        <v>41932</v>
      </c>
      <c r="G18698" s="1" t="s">
        <v>53235</v>
      </c>
      <c r="H18698" s="1" t="s">
        <v>23493</v>
      </c>
      <c r="L18698" s="5" t="s">
        <v>49992</v>
      </c>
      <c r="M18698" s="1">
        <v>7</v>
      </c>
      <c r="N18698" s="1" t="s">
        <v>78</v>
      </c>
      <c r="O18698" s="3">
        <v>28.62</v>
      </c>
      <c r="P18698" s="3">
        <f t="shared" si="292"/>
        <v>200.34</v>
      </c>
      <c r="Q18698" s="1" t="s">
        <v>12122</v>
      </c>
      <c r="R18698" s="4">
        <v>44209</v>
      </c>
      <c r="S18698" s="4">
        <v>44265</v>
      </c>
      <c r="T18698" s="1">
        <v>1</v>
      </c>
      <c r="U18698" s="1" t="s">
        <v>41934</v>
      </c>
      <c r="V18698" s="1">
        <v>688</v>
      </c>
      <c r="W18698" s="1" t="s">
        <v>3270</v>
      </c>
      <c r="Z18698" s="1" t="s">
        <v>41978</v>
      </c>
      <c r="AF18698" s="1" t="s">
        <v>53217</v>
      </c>
      <c r="AH18698" s="1" t="s">
        <v>8405</v>
      </c>
      <c r="AJ18698" s="1" t="s">
        <v>52</v>
      </c>
    </row>
    <row r="18699" spans="1:36" x14ac:dyDescent="0.2">
      <c r="A18699" s="1" t="s">
        <v>5892</v>
      </c>
      <c r="C18699" s="1" t="s">
        <v>39</v>
      </c>
      <c r="D18699" s="1" t="s">
        <v>53214</v>
      </c>
      <c r="E18699" s="1">
        <v>12</v>
      </c>
      <c r="F18699" s="1" t="s">
        <v>41932</v>
      </c>
      <c r="G18699" s="1" t="s">
        <v>53236</v>
      </c>
      <c r="H18699" s="1" t="s">
        <v>23496</v>
      </c>
      <c r="L18699" s="5" t="s">
        <v>53237</v>
      </c>
      <c r="M18699" s="1">
        <v>2</v>
      </c>
      <c r="N18699" s="1" t="s">
        <v>78</v>
      </c>
      <c r="O18699" s="3">
        <v>41.71</v>
      </c>
      <c r="P18699" s="3">
        <f t="shared" si="292"/>
        <v>83.42</v>
      </c>
      <c r="Q18699" s="1" t="s">
        <v>12122</v>
      </c>
      <c r="R18699" s="4">
        <v>44209</v>
      </c>
      <c r="S18699" s="4">
        <v>44265</v>
      </c>
      <c r="T18699" s="1">
        <v>1</v>
      </c>
      <c r="U18699" s="1" t="s">
        <v>41934</v>
      </c>
      <c r="V18699" s="1">
        <v>688</v>
      </c>
      <c r="W18699" s="1" t="s">
        <v>3270</v>
      </c>
      <c r="Z18699" s="1" t="s">
        <v>41978</v>
      </c>
      <c r="AF18699" s="1" t="s">
        <v>53217</v>
      </c>
      <c r="AH18699" s="1" t="s">
        <v>8405</v>
      </c>
      <c r="AJ18699" s="1" t="s">
        <v>52</v>
      </c>
    </row>
    <row r="18700" spans="1:36" x14ac:dyDescent="0.2">
      <c r="A18700" s="1" t="s">
        <v>5892</v>
      </c>
      <c r="C18700" s="1" t="s">
        <v>39</v>
      </c>
      <c r="D18700" s="1" t="s">
        <v>53214</v>
      </c>
      <c r="E18700" s="1">
        <v>13</v>
      </c>
      <c r="F18700" s="1" t="s">
        <v>41932</v>
      </c>
      <c r="G18700" s="1" t="s">
        <v>53238</v>
      </c>
      <c r="H18700" s="1" t="s">
        <v>23499</v>
      </c>
      <c r="L18700" s="5" t="s">
        <v>53239</v>
      </c>
      <c r="M18700" s="1">
        <v>4</v>
      </c>
      <c r="N18700" s="1" t="s">
        <v>78</v>
      </c>
      <c r="O18700" s="3">
        <v>5.99</v>
      </c>
      <c r="P18700" s="3">
        <f t="shared" si="292"/>
        <v>23.96</v>
      </c>
      <c r="Q18700" s="1" t="s">
        <v>12122</v>
      </c>
      <c r="R18700" s="4">
        <v>44209</v>
      </c>
      <c r="S18700" s="4">
        <v>44265</v>
      </c>
      <c r="T18700" s="1">
        <v>1</v>
      </c>
      <c r="U18700" s="1" t="s">
        <v>41934</v>
      </c>
      <c r="V18700" s="1">
        <v>688</v>
      </c>
      <c r="W18700" s="1" t="s">
        <v>3270</v>
      </c>
      <c r="Z18700" s="1" t="s">
        <v>41978</v>
      </c>
      <c r="AF18700" s="1" t="s">
        <v>53217</v>
      </c>
      <c r="AH18700" s="1" t="s">
        <v>8405</v>
      </c>
      <c r="AJ18700" s="1" t="s">
        <v>52</v>
      </c>
    </row>
    <row r="18701" spans="1:36" x14ac:dyDescent="0.2">
      <c r="A18701" s="1" t="s">
        <v>5892</v>
      </c>
      <c r="C18701" s="1" t="s">
        <v>39</v>
      </c>
      <c r="D18701" s="1" t="s">
        <v>53214</v>
      </c>
      <c r="E18701" s="1">
        <v>14</v>
      </c>
      <c r="F18701" s="1" t="s">
        <v>41932</v>
      </c>
      <c r="G18701" s="1" t="s">
        <v>53240</v>
      </c>
      <c r="H18701" s="1" t="s">
        <v>23502</v>
      </c>
      <c r="L18701" s="5" t="s">
        <v>23503</v>
      </c>
      <c r="M18701" s="1">
        <v>60</v>
      </c>
      <c r="N18701" s="1" t="s">
        <v>252</v>
      </c>
      <c r="O18701" s="3">
        <v>20.43</v>
      </c>
      <c r="P18701" s="3">
        <f t="shared" si="292"/>
        <v>1225.8</v>
      </c>
      <c r="Q18701" s="1" t="s">
        <v>12122</v>
      </c>
      <c r="R18701" s="4">
        <v>44209</v>
      </c>
      <c r="S18701" s="4">
        <v>44265</v>
      </c>
      <c r="T18701" s="1">
        <v>1</v>
      </c>
      <c r="U18701" s="1" t="s">
        <v>41934</v>
      </c>
      <c r="V18701" s="1">
        <v>688</v>
      </c>
      <c r="W18701" s="1" t="s">
        <v>3270</v>
      </c>
      <c r="Z18701" s="1" t="s">
        <v>41978</v>
      </c>
      <c r="AF18701" s="1" t="s">
        <v>53217</v>
      </c>
      <c r="AH18701" s="1" t="s">
        <v>8405</v>
      </c>
      <c r="AJ18701" s="1" t="s">
        <v>52</v>
      </c>
    </row>
    <row r="18702" spans="1:36" x14ac:dyDescent="0.2">
      <c r="A18702" s="1" t="s">
        <v>5892</v>
      </c>
      <c r="C18702" s="1" t="s">
        <v>39</v>
      </c>
      <c r="D18702" s="1" t="s">
        <v>53214</v>
      </c>
      <c r="E18702" s="1">
        <v>15</v>
      </c>
      <c r="F18702" s="1" t="s">
        <v>41932</v>
      </c>
      <c r="G18702" s="1" t="s">
        <v>53241</v>
      </c>
      <c r="H18702" s="1" t="s">
        <v>23505</v>
      </c>
      <c r="L18702" s="5" t="s">
        <v>23506</v>
      </c>
      <c r="M18702" s="1">
        <v>60</v>
      </c>
      <c r="N18702" s="1" t="s">
        <v>252</v>
      </c>
      <c r="O18702" s="3">
        <v>29.54</v>
      </c>
      <c r="P18702" s="3">
        <f t="shared" si="292"/>
        <v>1772.3999999999999</v>
      </c>
      <c r="Q18702" s="1" t="s">
        <v>12122</v>
      </c>
      <c r="R18702" s="4">
        <v>44209</v>
      </c>
      <c r="S18702" s="4">
        <v>44265</v>
      </c>
      <c r="T18702" s="1">
        <v>1</v>
      </c>
      <c r="U18702" s="1" t="s">
        <v>41934</v>
      </c>
      <c r="V18702" s="1">
        <v>688</v>
      </c>
      <c r="W18702" s="1" t="s">
        <v>3270</v>
      </c>
      <c r="Z18702" s="1" t="s">
        <v>41978</v>
      </c>
      <c r="AF18702" s="1" t="s">
        <v>53217</v>
      </c>
      <c r="AH18702" s="1" t="s">
        <v>8405</v>
      </c>
      <c r="AJ18702" s="1" t="s">
        <v>52</v>
      </c>
    </row>
    <row r="18703" spans="1:36" x14ac:dyDescent="0.2">
      <c r="A18703" s="1" t="s">
        <v>5892</v>
      </c>
      <c r="C18703" s="1" t="s">
        <v>39</v>
      </c>
      <c r="D18703" s="1" t="s">
        <v>53214</v>
      </c>
      <c r="E18703" s="1">
        <v>16</v>
      </c>
      <c r="F18703" s="1" t="s">
        <v>41932</v>
      </c>
      <c r="G18703" s="1" t="s">
        <v>53242</v>
      </c>
      <c r="H18703" s="1" t="s">
        <v>23508</v>
      </c>
      <c r="L18703" s="5" t="s">
        <v>53243</v>
      </c>
      <c r="M18703" s="1">
        <v>21</v>
      </c>
      <c r="N18703" s="1" t="s">
        <v>252</v>
      </c>
      <c r="O18703" s="3">
        <v>8.94</v>
      </c>
      <c r="P18703" s="3">
        <f t="shared" si="292"/>
        <v>187.73999999999998</v>
      </c>
      <c r="Q18703" s="1" t="s">
        <v>12122</v>
      </c>
      <c r="R18703" s="4">
        <v>44209</v>
      </c>
      <c r="S18703" s="4">
        <v>44265</v>
      </c>
      <c r="T18703" s="1">
        <v>1</v>
      </c>
      <c r="U18703" s="1" t="s">
        <v>41934</v>
      </c>
      <c r="V18703" s="1">
        <v>688</v>
      </c>
      <c r="W18703" s="1" t="s">
        <v>3270</v>
      </c>
      <c r="Z18703" s="1" t="s">
        <v>41978</v>
      </c>
      <c r="AF18703" s="1" t="s">
        <v>53217</v>
      </c>
      <c r="AH18703" s="1" t="s">
        <v>8405</v>
      </c>
      <c r="AJ18703" s="1" t="s">
        <v>52</v>
      </c>
    </row>
    <row r="18704" spans="1:36" x14ac:dyDescent="0.2">
      <c r="A18704" s="1" t="s">
        <v>5892</v>
      </c>
      <c r="C18704" s="1" t="s">
        <v>39</v>
      </c>
      <c r="D18704" s="1" t="s">
        <v>53214</v>
      </c>
      <c r="E18704" s="1">
        <v>17</v>
      </c>
      <c r="F18704" s="1" t="s">
        <v>41932</v>
      </c>
      <c r="G18704" s="1" t="s">
        <v>53244</v>
      </c>
      <c r="H18704" s="1" t="s">
        <v>23511</v>
      </c>
      <c r="L18704" s="5" t="s">
        <v>53245</v>
      </c>
      <c r="M18704" s="1">
        <v>42</v>
      </c>
      <c r="N18704" s="1" t="s">
        <v>252</v>
      </c>
      <c r="O18704" s="3">
        <v>4.67</v>
      </c>
      <c r="P18704" s="3">
        <f t="shared" si="292"/>
        <v>196.14</v>
      </c>
      <c r="Q18704" s="1" t="s">
        <v>12122</v>
      </c>
      <c r="R18704" s="4">
        <v>44209</v>
      </c>
      <c r="S18704" s="4">
        <v>44265</v>
      </c>
      <c r="T18704" s="1">
        <v>1</v>
      </c>
      <c r="U18704" s="1" t="s">
        <v>41934</v>
      </c>
      <c r="V18704" s="1">
        <v>688</v>
      </c>
      <c r="W18704" s="1" t="s">
        <v>3270</v>
      </c>
      <c r="Z18704" s="1" t="s">
        <v>41978</v>
      </c>
      <c r="AF18704" s="1" t="s">
        <v>53217</v>
      </c>
      <c r="AH18704" s="1" t="s">
        <v>8405</v>
      </c>
      <c r="AJ18704" s="1" t="s">
        <v>52</v>
      </c>
    </row>
    <row r="18705" spans="1:36" x14ac:dyDescent="0.2">
      <c r="A18705" s="1" t="s">
        <v>5892</v>
      </c>
      <c r="C18705" s="1" t="s">
        <v>39</v>
      </c>
      <c r="D18705" s="1" t="s">
        <v>53214</v>
      </c>
      <c r="E18705" s="1">
        <v>18</v>
      </c>
      <c r="F18705" s="1" t="s">
        <v>41932</v>
      </c>
      <c r="G18705" s="1" t="s">
        <v>53246</v>
      </c>
      <c r="H18705" s="1" t="s">
        <v>23514</v>
      </c>
      <c r="L18705" s="5" t="s">
        <v>53247</v>
      </c>
      <c r="M18705" s="1">
        <v>42</v>
      </c>
      <c r="N18705" s="1" t="s">
        <v>252</v>
      </c>
      <c r="O18705" s="3">
        <v>13.59</v>
      </c>
      <c r="P18705" s="3">
        <f t="shared" si="292"/>
        <v>570.78</v>
      </c>
      <c r="Q18705" s="1" t="s">
        <v>12122</v>
      </c>
      <c r="R18705" s="4">
        <v>44209</v>
      </c>
      <c r="S18705" s="4">
        <v>44265</v>
      </c>
      <c r="T18705" s="1">
        <v>1</v>
      </c>
      <c r="U18705" s="1" t="s">
        <v>41934</v>
      </c>
      <c r="V18705" s="1">
        <v>688</v>
      </c>
      <c r="W18705" s="1" t="s">
        <v>3270</v>
      </c>
      <c r="Z18705" s="1" t="s">
        <v>41978</v>
      </c>
      <c r="AF18705" s="1" t="s">
        <v>53217</v>
      </c>
      <c r="AH18705" s="1" t="s">
        <v>8405</v>
      </c>
      <c r="AJ18705" s="1" t="s">
        <v>52</v>
      </c>
    </row>
    <row r="18706" spans="1:36" x14ac:dyDescent="0.2">
      <c r="A18706" s="1" t="s">
        <v>5892</v>
      </c>
      <c r="C18706" s="1" t="s">
        <v>39</v>
      </c>
      <c r="D18706" s="1" t="s">
        <v>53214</v>
      </c>
      <c r="E18706" s="1">
        <v>19</v>
      </c>
      <c r="F18706" s="1" t="s">
        <v>41932</v>
      </c>
      <c r="G18706" s="1" t="s">
        <v>53248</v>
      </c>
      <c r="H18706" s="1" t="s">
        <v>23517</v>
      </c>
      <c r="L18706" s="5" t="s">
        <v>53249</v>
      </c>
      <c r="M18706" s="1">
        <v>5</v>
      </c>
      <c r="N18706" s="1" t="s">
        <v>78</v>
      </c>
      <c r="O18706" s="3">
        <v>25.45</v>
      </c>
      <c r="P18706" s="3">
        <f t="shared" si="292"/>
        <v>127.25</v>
      </c>
      <c r="Q18706" s="1" t="s">
        <v>12122</v>
      </c>
      <c r="R18706" s="4">
        <v>44209</v>
      </c>
      <c r="S18706" s="4">
        <v>44265</v>
      </c>
      <c r="T18706" s="1">
        <v>1</v>
      </c>
      <c r="U18706" s="1" t="s">
        <v>41934</v>
      </c>
      <c r="V18706" s="1">
        <v>688</v>
      </c>
      <c r="W18706" s="1" t="s">
        <v>3270</v>
      </c>
      <c r="Z18706" s="1" t="s">
        <v>41978</v>
      </c>
      <c r="AF18706" s="1" t="s">
        <v>53217</v>
      </c>
      <c r="AH18706" s="1" t="s">
        <v>8405</v>
      </c>
      <c r="AJ18706" s="1" t="s">
        <v>52</v>
      </c>
    </row>
    <row r="18707" spans="1:36" x14ac:dyDescent="0.2">
      <c r="A18707" s="1" t="s">
        <v>38</v>
      </c>
      <c r="C18707" s="1" t="s">
        <v>39</v>
      </c>
      <c r="D18707" s="1" t="s">
        <v>53250</v>
      </c>
      <c r="E18707" s="1">
        <v>1</v>
      </c>
      <c r="F18707" s="1" t="s">
        <v>27074</v>
      </c>
      <c r="G18707" s="1" t="s">
        <v>53251</v>
      </c>
      <c r="H18707" s="1" t="s">
        <v>21043</v>
      </c>
      <c r="I18707" s="1" t="s">
        <v>44</v>
      </c>
      <c r="J18707" s="1">
        <v>5310</v>
      </c>
      <c r="K18707" s="2">
        <v>14662744</v>
      </c>
      <c r="L18707" s="5" t="s">
        <v>52175</v>
      </c>
      <c r="M18707" s="1">
        <v>25</v>
      </c>
      <c r="N18707" s="1" t="s">
        <v>2329</v>
      </c>
      <c r="O18707" s="3">
        <v>0.56000000000000005</v>
      </c>
      <c r="P18707" s="3">
        <f t="shared" si="292"/>
        <v>14.000000000000002</v>
      </c>
      <c r="U18707" s="1" t="s">
        <v>49049</v>
      </c>
      <c r="AF18707" s="1" t="s">
        <v>53252</v>
      </c>
      <c r="AH18707" s="1" t="s">
        <v>51</v>
      </c>
      <c r="AJ18707" s="1" t="s">
        <v>52</v>
      </c>
    </row>
    <row r="18708" spans="1:36" x14ac:dyDescent="0.2">
      <c r="A18708" s="1" t="s">
        <v>38</v>
      </c>
      <c r="C18708" s="1" t="s">
        <v>39</v>
      </c>
      <c r="D18708" s="1" t="s">
        <v>53250</v>
      </c>
      <c r="E18708" s="1">
        <v>2</v>
      </c>
      <c r="F18708" s="1" t="s">
        <v>27074</v>
      </c>
      <c r="G18708" s="1" t="s">
        <v>53253</v>
      </c>
      <c r="H18708" s="1" t="s">
        <v>53254</v>
      </c>
      <c r="I18708" s="1" t="s">
        <v>44</v>
      </c>
      <c r="J18708" s="1">
        <v>5310</v>
      </c>
      <c r="K18708" s="2">
        <v>14662744</v>
      </c>
      <c r="L18708" s="5" t="s">
        <v>52175</v>
      </c>
      <c r="M18708" s="1">
        <v>25</v>
      </c>
      <c r="N18708" s="1" t="s">
        <v>2329</v>
      </c>
      <c r="O18708" s="3">
        <v>0.56000000000000005</v>
      </c>
      <c r="P18708" s="3">
        <f t="shared" si="292"/>
        <v>14.000000000000002</v>
      </c>
      <c r="U18708" s="1" t="s">
        <v>49049</v>
      </c>
      <c r="AF18708" s="1" t="s">
        <v>53255</v>
      </c>
      <c r="AH18708" s="1" t="s">
        <v>51</v>
      </c>
      <c r="AJ18708" s="1" t="s">
        <v>52</v>
      </c>
    </row>
    <row r="18709" spans="1:36" x14ac:dyDescent="0.2">
      <c r="A18709" s="1" t="s">
        <v>38</v>
      </c>
      <c r="C18709" s="1" t="s">
        <v>39</v>
      </c>
      <c r="D18709" s="1" t="s">
        <v>53250</v>
      </c>
      <c r="E18709" s="1">
        <v>3</v>
      </c>
      <c r="F18709" s="1" t="s">
        <v>27074</v>
      </c>
      <c r="G18709" s="1" t="s">
        <v>53256</v>
      </c>
      <c r="H18709" s="1" t="s">
        <v>21049</v>
      </c>
      <c r="I18709" s="1" t="s">
        <v>44</v>
      </c>
      <c r="J18709" s="1">
        <v>5310</v>
      </c>
      <c r="K18709" s="2">
        <v>14664115</v>
      </c>
      <c r="L18709" s="5" t="s">
        <v>5522</v>
      </c>
      <c r="M18709" s="1">
        <v>20</v>
      </c>
      <c r="N18709" s="1" t="s">
        <v>2329</v>
      </c>
      <c r="O18709" s="3">
        <v>1.2</v>
      </c>
      <c r="P18709" s="3">
        <f t="shared" si="292"/>
        <v>24</v>
      </c>
      <c r="U18709" s="1" t="s">
        <v>49049</v>
      </c>
      <c r="AF18709" s="1" t="s">
        <v>53257</v>
      </c>
      <c r="AH18709" s="1" t="s">
        <v>51</v>
      </c>
      <c r="AJ18709" s="1" t="s">
        <v>52</v>
      </c>
    </row>
    <row r="18710" spans="1:36" x14ac:dyDescent="0.2">
      <c r="A18710" s="1" t="s">
        <v>38</v>
      </c>
      <c r="C18710" s="1" t="s">
        <v>39</v>
      </c>
      <c r="D18710" s="1" t="s">
        <v>53250</v>
      </c>
      <c r="E18710" s="1">
        <v>4</v>
      </c>
      <c r="F18710" s="1" t="s">
        <v>24161</v>
      </c>
      <c r="G18710" s="1" t="s">
        <v>53258</v>
      </c>
      <c r="H18710" s="1" t="s">
        <v>53259</v>
      </c>
      <c r="I18710" s="1" t="s">
        <v>44</v>
      </c>
      <c r="J18710" s="1">
        <v>5305</v>
      </c>
      <c r="K18710" s="2">
        <v>14910332</v>
      </c>
      <c r="L18710" s="5" t="s">
        <v>53260</v>
      </c>
      <c r="M18710" s="1">
        <v>1</v>
      </c>
      <c r="N18710" s="1" t="s">
        <v>78</v>
      </c>
      <c r="O18710" s="3">
        <v>1.54</v>
      </c>
      <c r="P18710" s="3">
        <f t="shared" si="292"/>
        <v>1.54</v>
      </c>
      <c r="W18710" s="1" t="s">
        <v>2330</v>
      </c>
      <c r="AF18710" s="1" t="s">
        <v>53261</v>
      </c>
      <c r="AH18710" s="1" t="s">
        <v>51</v>
      </c>
      <c r="AJ18710" s="1" t="s">
        <v>52</v>
      </c>
    </row>
    <row r="18711" spans="1:36" x14ac:dyDescent="0.2">
      <c r="A18711" s="1" t="s">
        <v>38</v>
      </c>
      <c r="C18711" s="1" t="s">
        <v>39</v>
      </c>
      <c r="D18711" s="1" t="s">
        <v>53250</v>
      </c>
      <c r="E18711" s="1">
        <v>5</v>
      </c>
      <c r="F18711" s="1" t="s">
        <v>52834</v>
      </c>
      <c r="G18711" s="1" t="s">
        <v>53262</v>
      </c>
      <c r="H18711" s="1" t="s">
        <v>53263</v>
      </c>
      <c r="I18711" s="1" t="s">
        <v>44</v>
      </c>
      <c r="J18711" s="1">
        <v>5310</v>
      </c>
      <c r="K18711" s="2">
        <v>15235522</v>
      </c>
      <c r="L18711" s="5" t="s">
        <v>24816</v>
      </c>
      <c r="M18711" s="1">
        <v>200</v>
      </c>
      <c r="N18711" s="1" t="s">
        <v>78</v>
      </c>
      <c r="O18711" s="3">
        <v>0.45</v>
      </c>
      <c r="P18711" s="3">
        <f t="shared" si="292"/>
        <v>90</v>
      </c>
      <c r="Q18711" s="1" t="s">
        <v>12171</v>
      </c>
      <c r="R18711" s="4">
        <v>43808</v>
      </c>
      <c r="S18711" s="4">
        <v>43898</v>
      </c>
      <c r="T18711" s="1">
        <v>2</v>
      </c>
      <c r="U18711" s="1" t="s">
        <v>52838</v>
      </c>
      <c r="V18711" s="1">
        <v>901</v>
      </c>
      <c r="W18711" s="1" t="s">
        <v>52807</v>
      </c>
      <c r="Z18711" s="1" t="s">
        <v>52839</v>
      </c>
      <c r="AD18711" s="1" t="s">
        <v>53264</v>
      </c>
      <c r="AF18711" s="1" t="s">
        <v>53265</v>
      </c>
      <c r="AH18711" s="1" t="s">
        <v>51</v>
      </c>
      <c r="AJ18711" s="1" t="s">
        <v>52</v>
      </c>
    </row>
    <row r="18712" spans="1:36" x14ac:dyDescent="0.2">
      <c r="A18712" s="1" t="s">
        <v>38</v>
      </c>
      <c r="C18712" s="1" t="s">
        <v>39</v>
      </c>
      <c r="D18712" s="1" t="s">
        <v>53250</v>
      </c>
      <c r="E18712" s="1">
        <v>6</v>
      </c>
      <c r="F18712" s="1" t="s">
        <v>17846</v>
      </c>
      <c r="G18712" s="1" t="s">
        <v>53266</v>
      </c>
      <c r="H18712" s="1" t="s">
        <v>46007</v>
      </c>
      <c r="I18712" s="1" t="s">
        <v>44</v>
      </c>
      <c r="J18712" s="1">
        <v>5310</v>
      </c>
      <c r="K18712" s="2">
        <v>15530245</v>
      </c>
      <c r="L18712" s="5" t="s">
        <v>2328</v>
      </c>
      <c r="M18712" s="1">
        <v>1</v>
      </c>
      <c r="N18712" s="1" t="s">
        <v>2329</v>
      </c>
      <c r="O18712" s="3">
        <v>1.05</v>
      </c>
      <c r="P18712" s="3">
        <f t="shared" si="292"/>
        <v>1.05</v>
      </c>
      <c r="Q18712" s="1" t="s">
        <v>11156</v>
      </c>
      <c r="R18712" s="4">
        <v>43496</v>
      </c>
      <c r="S18712" s="4">
        <v>43585</v>
      </c>
      <c r="T18712" s="1">
        <v>1</v>
      </c>
      <c r="U18712" s="1" t="s">
        <v>17848</v>
      </c>
      <c r="V18712" s="1">
        <v>901</v>
      </c>
      <c r="Z18712" s="1" t="s">
        <v>53267</v>
      </c>
      <c r="AF18712" s="1" t="s">
        <v>53268</v>
      </c>
      <c r="AH18712" s="1" t="s">
        <v>51</v>
      </c>
      <c r="AJ18712" s="1" t="s">
        <v>52</v>
      </c>
    </row>
    <row r="18713" spans="1:36" x14ac:dyDescent="0.2">
      <c r="A18713" s="1" t="s">
        <v>38</v>
      </c>
      <c r="C18713" s="1" t="s">
        <v>39</v>
      </c>
      <c r="D18713" s="1" t="s">
        <v>53250</v>
      </c>
      <c r="E18713" s="1">
        <v>7</v>
      </c>
      <c r="F18713" s="1" t="s">
        <v>26353</v>
      </c>
      <c r="G18713" s="1" t="s">
        <v>53269</v>
      </c>
      <c r="H18713" s="1" t="s">
        <v>2327</v>
      </c>
      <c r="I18713" s="1" t="s">
        <v>44</v>
      </c>
      <c r="J18713" s="1">
        <v>5310</v>
      </c>
      <c r="K18713" s="2">
        <v>15530245</v>
      </c>
      <c r="L18713" s="5" t="s">
        <v>2328</v>
      </c>
      <c r="M18713" s="1">
        <v>12</v>
      </c>
      <c r="N18713" s="1" t="s">
        <v>2329</v>
      </c>
      <c r="O18713" s="3">
        <v>1.05</v>
      </c>
      <c r="P18713" s="3">
        <f t="shared" si="292"/>
        <v>12.600000000000001</v>
      </c>
      <c r="Q18713" s="1" t="s">
        <v>12171</v>
      </c>
      <c r="R18713" s="4">
        <v>43808</v>
      </c>
      <c r="S18713" s="4">
        <v>43898</v>
      </c>
      <c r="T18713" s="1">
        <v>1</v>
      </c>
      <c r="U18713" s="1" t="s">
        <v>26355</v>
      </c>
      <c r="V18713" s="1">
        <v>901</v>
      </c>
      <c r="W18713" s="1" t="s">
        <v>52807</v>
      </c>
      <c r="Z18713" s="1" t="s">
        <v>26356</v>
      </c>
      <c r="AF18713" s="1" t="s">
        <v>53270</v>
      </c>
      <c r="AH18713" s="1" t="s">
        <v>51</v>
      </c>
      <c r="AJ18713" s="1" t="s">
        <v>52</v>
      </c>
    </row>
    <row r="18714" spans="1:36" x14ac:dyDescent="0.2">
      <c r="A18714" s="1" t="s">
        <v>38</v>
      </c>
      <c r="C18714" s="1" t="s">
        <v>39</v>
      </c>
      <c r="D18714" s="1" t="s">
        <v>53250</v>
      </c>
      <c r="E18714" s="1">
        <v>8</v>
      </c>
      <c r="F18714" s="1" t="s">
        <v>24238</v>
      </c>
      <c r="G18714" s="1" t="s">
        <v>53271</v>
      </c>
      <c r="H18714" s="1" t="s">
        <v>46007</v>
      </c>
      <c r="I18714" s="1" t="s">
        <v>44</v>
      </c>
      <c r="J18714" s="1">
        <v>5310</v>
      </c>
      <c r="K18714" s="2">
        <v>15530245</v>
      </c>
      <c r="L18714" s="5" t="s">
        <v>2328</v>
      </c>
      <c r="M18714" s="1">
        <v>1</v>
      </c>
      <c r="N18714" s="1" t="s">
        <v>2329</v>
      </c>
      <c r="O18714" s="3">
        <v>1.05</v>
      </c>
      <c r="P18714" s="3">
        <f t="shared" si="292"/>
        <v>1.05</v>
      </c>
      <c r="U18714" s="1" t="s">
        <v>24239</v>
      </c>
      <c r="V18714" s="1">
        <v>901</v>
      </c>
      <c r="Z18714" s="1" t="s">
        <v>53272</v>
      </c>
      <c r="AF18714" s="1" t="s">
        <v>53273</v>
      </c>
      <c r="AH18714" s="1" t="s">
        <v>51</v>
      </c>
      <c r="AJ18714" s="1" t="s">
        <v>52</v>
      </c>
    </row>
    <row r="18715" spans="1:36" x14ac:dyDescent="0.2">
      <c r="A18715" s="1" t="s">
        <v>38</v>
      </c>
      <c r="C18715" s="1" t="s">
        <v>39</v>
      </c>
      <c r="D18715" s="1" t="s">
        <v>53250</v>
      </c>
      <c r="E18715" s="1">
        <v>9</v>
      </c>
      <c r="F18715" s="1" t="s">
        <v>17846</v>
      </c>
      <c r="G18715" s="1" t="s">
        <v>53274</v>
      </c>
      <c r="H18715" s="1" t="s">
        <v>22197</v>
      </c>
      <c r="I18715" s="1" t="s">
        <v>44</v>
      </c>
      <c r="J18715" s="1">
        <v>4820</v>
      </c>
      <c r="K18715" s="2">
        <v>15554666</v>
      </c>
      <c r="L18715" s="5" t="s">
        <v>22198</v>
      </c>
      <c r="M18715" s="1">
        <v>8</v>
      </c>
      <c r="N18715" s="1" t="s">
        <v>78</v>
      </c>
      <c r="O18715" s="3">
        <v>17.41</v>
      </c>
      <c r="P18715" s="3">
        <f t="shared" si="292"/>
        <v>139.28</v>
      </c>
      <c r="U18715" s="1" t="s">
        <v>17848</v>
      </c>
      <c r="W18715" s="1" t="s">
        <v>2330</v>
      </c>
      <c r="Z18715" s="1" t="s">
        <v>52777</v>
      </c>
      <c r="AF18715" s="1" t="s">
        <v>53275</v>
      </c>
      <c r="AH18715" s="1" t="s">
        <v>51</v>
      </c>
      <c r="AJ18715" s="1" t="s">
        <v>52</v>
      </c>
    </row>
    <row r="18716" spans="1:36" x14ac:dyDescent="0.2">
      <c r="A18716" s="1" t="s">
        <v>38</v>
      </c>
      <c r="C18716" s="1" t="s">
        <v>39</v>
      </c>
      <c r="D18716" s="1" t="s">
        <v>53276</v>
      </c>
      <c r="E18716" s="1">
        <v>1</v>
      </c>
      <c r="F18716" s="1" t="s">
        <v>44510</v>
      </c>
      <c r="G18716" s="1" t="s">
        <v>53277</v>
      </c>
      <c r="H18716" s="1" t="s">
        <v>53278</v>
      </c>
      <c r="L18716" s="5" t="s">
        <v>53279</v>
      </c>
      <c r="M18716" s="1">
        <v>1</v>
      </c>
      <c r="N18716" s="1" t="s">
        <v>78</v>
      </c>
      <c r="O18716" s="3">
        <v>350</v>
      </c>
      <c r="P18716" s="3">
        <f t="shared" si="292"/>
        <v>350</v>
      </c>
      <c r="T18716" s="1">
        <v>1</v>
      </c>
      <c r="V18716" s="1">
        <v>901</v>
      </c>
      <c r="W18716" s="1" t="s">
        <v>3270</v>
      </c>
      <c r="Z18716" s="1" t="s">
        <v>53280</v>
      </c>
      <c r="AF18716" s="1" t="s">
        <v>53281</v>
      </c>
      <c r="AH18716" s="1" t="s">
        <v>8405</v>
      </c>
      <c r="AJ18716" s="1" t="s">
        <v>52</v>
      </c>
    </row>
    <row r="18717" spans="1:36" x14ac:dyDescent="0.2">
      <c r="A18717" s="1" t="s">
        <v>38</v>
      </c>
      <c r="C18717" s="1" t="s">
        <v>39</v>
      </c>
      <c r="D18717" s="1" t="s">
        <v>53276</v>
      </c>
      <c r="E18717" s="1">
        <v>2</v>
      </c>
      <c r="F18717" s="1" t="s">
        <v>46015</v>
      </c>
      <c r="G18717" s="1" t="s">
        <v>53282</v>
      </c>
      <c r="H18717" s="1" t="s">
        <v>53283</v>
      </c>
      <c r="L18717" s="5" t="s">
        <v>5752</v>
      </c>
      <c r="M18717" s="1">
        <v>1</v>
      </c>
      <c r="N18717" s="1" t="s">
        <v>78</v>
      </c>
      <c r="O18717" s="3">
        <v>475</v>
      </c>
      <c r="P18717" s="3">
        <f t="shared" si="292"/>
        <v>475</v>
      </c>
      <c r="T18717" s="1">
        <v>2</v>
      </c>
      <c r="V18717" s="1">
        <v>901</v>
      </c>
      <c r="W18717" s="1" t="s">
        <v>3270</v>
      </c>
      <c r="Z18717" s="1" t="s">
        <v>53280</v>
      </c>
      <c r="AF18717" s="1" t="s">
        <v>53281</v>
      </c>
      <c r="AH18717" s="1" t="s">
        <v>8405</v>
      </c>
      <c r="AJ18717" s="1" t="s">
        <v>52</v>
      </c>
    </row>
    <row r="18718" spans="1:36" x14ac:dyDescent="0.2">
      <c r="A18718" s="1" t="s">
        <v>38</v>
      </c>
      <c r="C18718" s="1" t="s">
        <v>39</v>
      </c>
      <c r="D18718" s="1" t="s">
        <v>53276</v>
      </c>
      <c r="E18718" s="1">
        <v>3</v>
      </c>
      <c r="F18718" s="1" t="s">
        <v>46130</v>
      </c>
      <c r="G18718" s="1" t="s">
        <v>53284</v>
      </c>
      <c r="H18718" s="1" t="s">
        <v>53283</v>
      </c>
      <c r="L18718" s="5" t="s">
        <v>5752</v>
      </c>
      <c r="M18718" s="1">
        <v>1</v>
      </c>
      <c r="N18718" s="1" t="s">
        <v>78</v>
      </c>
      <c r="O18718" s="3">
        <v>475</v>
      </c>
      <c r="P18718" s="3">
        <f t="shared" si="292"/>
        <v>475</v>
      </c>
      <c r="T18718" s="1">
        <v>2</v>
      </c>
      <c r="V18718" s="1">
        <v>901</v>
      </c>
      <c r="W18718" s="1" t="s">
        <v>3270</v>
      </c>
      <c r="Z18718" s="1" t="s">
        <v>53280</v>
      </c>
      <c r="AF18718" s="1" t="s">
        <v>53281</v>
      </c>
      <c r="AH18718" s="1" t="s">
        <v>8405</v>
      </c>
      <c r="AJ18718" s="1" t="s">
        <v>52</v>
      </c>
    </row>
    <row r="18719" spans="1:36" x14ac:dyDescent="0.2">
      <c r="A18719" s="1" t="s">
        <v>38</v>
      </c>
      <c r="C18719" s="1" t="s">
        <v>39</v>
      </c>
      <c r="D18719" s="1" t="s">
        <v>53276</v>
      </c>
      <c r="E18719" s="1">
        <v>4</v>
      </c>
      <c r="F18719" s="1" t="s">
        <v>44221</v>
      </c>
      <c r="G18719" s="1" t="s">
        <v>53285</v>
      </c>
      <c r="H18719" s="1" t="s">
        <v>53286</v>
      </c>
      <c r="L18719" s="5" t="s">
        <v>36983</v>
      </c>
      <c r="M18719" s="1">
        <v>10</v>
      </c>
      <c r="N18719" s="1" t="s">
        <v>252</v>
      </c>
      <c r="O18719" s="3">
        <v>5</v>
      </c>
      <c r="P18719" s="3">
        <f t="shared" si="292"/>
        <v>50</v>
      </c>
      <c r="T18719" s="1">
        <v>3</v>
      </c>
      <c r="V18719" s="1">
        <v>901</v>
      </c>
      <c r="W18719" s="1" t="s">
        <v>3270</v>
      </c>
      <c r="Z18719" s="1" t="s">
        <v>53287</v>
      </c>
      <c r="AF18719" s="1" t="s">
        <v>53281</v>
      </c>
      <c r="AH18719" s="1" t="s">
        <v>8405</v>
      </c>
      <c r="AJ18719" s="1" t="s">
        <v>52</v>
      </c>
    </row>
    <row r="18720" spans="1:36" x14ac:dyDescent="0.2">
      <c r="A18720" s="1" t="s">
        <v>38</v>
      </c>
      <c r="C18720" s="1" t="s">
        <v>39</v>
      </c>
      <c r="D18720" s="1" t="s">
        <v>53276</v>
      </c>
      <c r="E18720" s="1">
        <v>5</v>
      </c>
      <c r="F18720" s="1" t="s">
        <v>44231</v>
      </c>
      <c r="G18720" s="1" t="s">
        <v>53288</v>
      </c>
      <c r="H18720" s="1" t="s">
        <v>53286</v>
      </c>
      <c r="L18720" s="5" t="s">
        <v>36983</v>
      </c>
      <c r="M18720" s="1">
        <v>10</v>
      </c>
      <c r="N18720" s="1" t="s">
        <v>252</v>
      </c>
      <c r="O18720" s="3">
        <v>5</v>
      </c>
      <c r="P18720" s="3">
        <f t="shared" si="292"/>
        <v>50</v>
      </c>
      <c r="T18720" s="1">
        <v>2</v>
      </c>
      <c r="V18720" s="1">
        <v>901</v>
      </c>
      <c r="W18720" s="1" t="s">
        <v>3270</v>
      </c>
      <c r="Z18720" s="1" t="s">
        <v>53289</v>
      </c>
      <c r="AF18720" s="1" t="s">
        <v>53281</v>
      </c>
      <c r="AH18720" s="1" t="s">
        <v>8405</v>
      </c>
      <c r="AJ18720" s="1" t="s">
        <v>52</v>
      </c>
    </row>
    <row r="18721" spans="1:36" x14ac:dyDescent="0.2">
      <c r="A18721" s="1" t="s">
        <v>38</v>
      </c>
      <c r="C18721" s="1" t="s">
        <v>39</v>
      </c>
      <c r="D18721" s="1" t="s">
        <v>53276</v>
      </c>
      <c r="E18721" s="1">
        <v>6</v>
      </c>
      <c r="F18721" s="1" t="s">
        <v>44221</v>
      </c>
      <c r="G18721" s="1" t="s">
        <v>53290</v>
      </c>
      <c r="H18721" s="1" t="s">
        <v>53291</v>
      </c>
      <c r="L18721" s="5" t="s">
        <v>36975</v>
      </c>
      <c r="M18721" s="1">
        <v>1</v>
      </c>
      <c r="N18721" s="1" t="s">
        <v>78</v>
      </c>
      <c r="O18721" s="3">
        <v>15</v>
      </c>
      <c r="P18721" s="3">
        <f t="shared" si="292"/>
        <v>15</v>
      </c>
      <c r="T18721" s="1">
        <v>3</v>
      </c>
      <c r="V18721" s="1">
        <v>901</v>
      </c>
      <c r="W18721" s="1" t="s">
        <v>3270</v>
      </c>
      <c r="Z18721" s="1" t="s">
        <v>53287</v>
      </c>
      <c r="AF18721" s="1" t="s">
        <v>53281</v>
      </c>
      <c r="AH18721" s="1" t="s">
        <v>8405</v>
      </c>
      <c r="AJ18721" s="1" t="s">
        <v>52</v>
      </c>
    </row>
    <row r="18722" spans="1:36" x14ac:dyDescent="0.2">
      <c r="A18722" s="1" t="s">
        <v>38</v>
      </c>
      <c r="C18722" s="1" t="s">
        <v>39</v>
      </c>
      <c r="D18722" s="1" t="s">
        <v>53276</v>
      </c>
      <c r="E18722" s="1">
        <v>7</v>
      </c>
      <c r="F18722" s="1" t="s">
        <v>44231</v>
      </c>
      <c r="G18722" s="1" t="s">
        <v>53292</v>
      </c>
      <c r="H18722" s="1" t="s">
        <v>53293</v>
      </c>
      <c r="L18722" s="5" t="s">
        <v>36975</v>
      </c>
      <c r="M18722" s="1">
        <v>1</v>
      </c>
      <c r="N18722" s="1" t="s">
        <v>78</v>
      </c>
      <c r="O18722" s="3">
        <v>15</v>
      </c>
      <c r="P18722" s="3">
        <f t="shared" si="292"/>
        <v>15</v>
      </c>
      <c r="T18722" s="1">
        <v>2</v>
      </c>
      <c r="V18722" s="1">
        <v>901</v>
      </c>
      <c r="W18722" s="1" t="s">
        <v>3270</v>
      </c>
      <c r="Z18722" s="1" t="s">
        <v>53289</v>
      </c>
      <c r="AF18722" s="1" t="s">
        <v>53281</v>
      </c>
      <c r="AH18722" s="1" t="s">
        <v>8405</v>
      </c>
      <c r="AJ18722" s="1" t="s">
        <v>52</v>
      </c>
    </row>
    <row r="18723" spans="1:36" x14ac:dyDescent="0.2">
      <c r="A18723" s="1" t="s">
        <v>38</v>
      </c>
      <c r="C18723" s="1" t="s">
        <v>39</v>
      </c>
      <c r="D18723" s="1" t="s">
        <v>53276</v>
      </c>
      <c r="E18723" s="1">
        <v>8</v>
      </c>
      <c r="F18723" s="1" t="s">
        <v>46794</v>
      </c>
      <c r="G18723" s="1" t="s">
        <v>53294</v>
      </c>
      <c r="H18723" s="1" t="s">
        <v>53295</v>
      </c>
      <c r="L18723" s="5" t="s">
        <v>5752</v>
      </c>
      <c r="M18723" s="1">
        <v>1</v>
      </c>
      <c r="N18723" s="1" t="s">
        <v>78</v>
      </c>
      <c r="O18723" s="3">
        <v>475</v>
      </c>
      <c r="P18723" s="3">
        <f t="shared" si="292"/>
        <v>475</v>
      </c>
      <c r="T18723" s="1">
        <v>3</v>
      </c>
      <c r="V18723" s="1">
        <v>901</v>
      </c>
      <c r="W18723" s="1" t="s">
        <v>3270</v>
      </c>
      <c r="Z18723" s="1" t="s">
        <v>53296</v>
      </c>
      <c r="AF18723" s="1" t="s">
        <v>53281</v>
      </c>
      <c r="AH18723" s="1" t="s">
        <v>8405</v>
      </c>
      <c r="AJ18723" s="1" t="s">
        <v>52</v>
      </c>
    </row>
    <row r="18724" spans="1:36" x14ac:dyDescent="0.2">
      <c r="A18724" s="1" t="s">
        <v>38</v>
      </c>
      <c r="C18724" s="1" t="s">
        <v>39</v>
      </c>
      <c r="D18724" s="1" t="s">
        <v>53297</v>
      </c>
      <c r="E18724" s="1">
        <v>1</v>
      </c>
      <c r="F18724" s="1" t="s">
        <v>11886</v>
      </c>
      <c r="G18724" s="1" t="s">
        <v>53298</v>
      </c>
      <c r="H18724" s="1" t="s">
        <v>53299</v>
      </c>
      <c r="L18724" s="5" t="s">
        <v>53300</v>
      </c>
      <c r="M18724" s="1">
        <v>1</v>
      </c>
      <c r="N18724" s="1" t="s">
        <v>78</v>
      </c>
      <c r="O18724" s="3">
        <v>158.1</v>
      </c>
      <c r="P18724" s="3">
        <f t="shared" si="292"/>
        <v>158.1</v>
      </c>
      <c r="T18724" s="1">
        <v>1</v>
      </c>
      <c r="U18724" s="1" t="s">
        <v>24239</v>
      </c>
      <c r="V18724" s="1">
        <v>901</v>
      </c>
      <c r="W18724" s="1" t="s">
        <v>12160</v>
      </c>
      <c r="Z18724" s="1" t="s">
        <v>53272</v>
      </c>
      <c r="AF18724" s="1" t="s">
        <v>53301</v>
      </c>
      <c r="AH18724" s="1" t="s">
        <v>8405</v>
      </c>
      <c r="AJ18724" s="1" t="s">
        <v>52</v>
      </c>
    </row>
    <row r="18725" spans="1:36" x14ac:dyDescent="0.2">
      <c r="A18725" s="1" t="s">
        <v>38</v>
      </c>
      <c r="C18725" s="1" t="s">
        <v>39</v>
      </c>
      <c r="D18725" s="1" t="s">
        <v>53297</v>
      </c>
      <c r="E18725" s="1">
        <v>2</v>
      </c>
      <c r="F18725" s="1" t="s">
        <v>26542</v>
      </c>
      <c r="G18725" s="1" t="s">
        <v>53302</v>
      </c>
      <c r="H18725" s="1" t="s">
        <v>53303</v>
      </c>
      <c r="L18725" s="5" t="s">
        <v>53304</v>
      </c>
      <c r="M18725" s="1">
        <v>2</v>
      </c>
      <c r="N18725" s="1" t="s">
        <v>2329</v>
      </c>
      <c r="O18725" s="3">
        <v>10.85</v>
      </c>
      <c r="P18725" s="3">
        <f t="shared" si="292"/>
        <v>21.7</v>
      </c>
      <c r="Q18725" s="1" t="s">
        <v>12171</v>
      </c>
      <c r="R18725" s="4">
        <v>43808</v>
      </c>
      <c r="S18725" s="4">
        <v>43898</v>
      </c>
      <c r="T18725" s="1">
        <v>1</v>
      </c>
      <c r="U18725" s="1" t="s">
        <v>26545</v>
      </c>
      <c r="V18725" s="1">
        <v>901</v>
      </c>
      <c r="W18725" s="1" t="s">
        <v>12160</v>
      </c>
      <c r="Z18725" s="1" t="s">
        <v>26546</v>
      </c>
      <c r="AF18725" s="1" t="s">
        <v>53301</v>
      </c>
      <c r="AH18725" s="1" t="s">
        <v>8405</v>
      </c>
      <c r="AJ18725" s="1" t="s">
        <v>52</v>
      </c>
    </row>
    <row r="18726" spans="1:36" x14ac:dyDescent="0.2">
      <c r="A18726" s="1" t="s">
        <v>38</v>
      </c>
      <c r="C18726" s="1" t="s">
        <v>39</v>
      </c>
      <c r="D18726" s="1" t="s">
        <v>53297</v>
      </c>
      <c r="E18726" s="1">
        <v>3</v>
      </c>
      <c r="F18726" s="1" t="s">
        <v>17650</v>
      </c>
      <c r="G18726" s="1" t="s">
        <v>53305</v>
      </c>
      <c r="H18726" s="1" t="s">
        <v>53306</v>
      </c>
      <c r="L18726" s="5" t="s">
        <v>27521</v>
      </c>
      <c r="M18726" s="1">
        <v>12</v>
      </c>
      <c r="N18726" s="1" t="s">
        <v>78</v>
      </c>
      <c r="O18726" s="3">
        <v>6</v>
      </c>
      <c r="P18726" s="3">
        <f t="shared" si="292"/>
        <v>72</v>
      </c>
      <c r="Q18726" s="1" t="s">
        <v>11156</v>
      </c>
      <c r="R18726" s="4">
        <v>43500</v>
      </c>
      <c r="S18726" s="4">
        <v>43585</v>
      </c>
      <c r="T18726" s="1">
        <v>2</v>
      </c>
      <c r="U18726" s="1" t="s">
        <v>17654</v>
      </c>
      <c r="V18726" s="1">
        <v>901</v>
      </c>
      <c r="W18726" s="1" t="s">
        <v>12160</v>
      </c>
      <c r="Z18726" s="1" t="s">
        <v>17655</v>
      </c>
      <c r="AF18726" s="1" t="s">
        <v>53301</v>
      </c>
      <c r="AH18726" s="1" t="s">
        <v>8405</v>
      </c>
      <c r="AJ18726" s="1" t="s">
        <v>52</v>
      </c>
    </row>
    <row r="18727" spans="1:36" x14ac:dyDescent="0.2">
      <c r="A18727" s="1" t="s">
        <v>38</v>
      </c>
      <c r="C18727" s="1" t="s">
        <v>39</v>
      </c>
      <c r="D18727" s="1" t="s">
        <v>53297</v>
      </c>
      <c r="E18727" s="1">
        <v>4</v>
      </c>
      <c r="F18727" s="1" t="s">
        <v>19327</v>
      </c>
      <c r="G18727" s="1" t="s">
        <v>53307</v>
      </c>
      <c r="H18727" s="1" t="s">
        <v>53308</v>
      </c>
      <c r="L18727" s="5" t="s">
        <v>27521</v>
      </c>
      <c r="M18727" s="1">
        <v>2</v>
      </c>
      <c r="N18727" s="1" t="s">
        <v>78</v>
      </c>
      <c r="O18727" s="3">
        <v>6</v>
      </c>
      <c r="P18727" s="3">
        <f t="shared" si="292"/>
        <v>12</v>
      </c>
      <c r="Q18727" s="1" t="s">
        <v>11156</v>
      </c>
      <c r="R18727" s="4">
        <v>43500</v>
      </c>
      <c r="S18727" s="4">
        <v>43585</v>
      </c>
      <c r="T18727" s="1">
        <v>2</v>
      </c>
      <c r="U18727" s="1" t="s">
        <v>19330</v>
      </c>
      <c r="V18727" s="1">
        <v>901</v>
      </c>
      <c r="W18727" s="1" t="s">
        <v>12160</v>
      </c>
      <c r="Z18727" s="1" t="s">
        <v>11597</v>
      </c>
      <c r="AF18727" s="1" t="s">
        <v>53301</v>
      </c>
      <c r="AH18727" s="1" t="s">
        <v>8405</v>
      </c>
      <c r="AJ18727" s="1" t="s">
        <v>52</v>
      </c>
    </row>
    <row r="18728" spans="1:36" x14ac:dyDescent="0.2">
      <c r="A18728" s="1" t="s">
        <v>38</v>
      </c>
      <c r="C18728" s="1" t="s">
        <v>39</v>
      </c>
      <c r="D18728" s="1" t="s">
        <v>53297</v>
      </c>
      <c r="E18728" s="1">
        <v>5</v>
      </c>
      <c r="F18728" s="1" t="s">
        <v>11592</v>
      </c>
      <c r="G18728" s="1" t="s">
        <v>53309</v>
      </c>
      <c r="H18728" s="1" t="s">
        <v>53308</v>
      </c>
      <c r="L18728" s="5" t="s">
        <v>27521</v>
      </c>
      <c r="M18728" s="1">
        <v>2</v>
      </c>
      <c r="N18728" s="1" t="s">
        <v>78</v>
      </c>
      <c r="O18728" s="3">
        <v>6</v>
      </c>
      <c r="P18728" s="3">
        <f t="shared" si="292"/>
        <v>12</v>
      </c>
      <c r="Q18728" s="1" t="s">
        <v>11156</v>
      </c>
      <c r="R18728" s="4">
        <v>43502</v>
      </c>
      <c r="S18728" s="4">
        <v>43585</v>
      </c>
      <c r="T18728" s="1">
        <v>3</v>
      </c>
      <c r="U18728" s="1" t="s">
        <v>11596</v>
      </c>
      <c r="V18728" s="1">
        <v>901</v>
      </c>
      <c r="W18728" s="1" t="s">
        <v>12160</v>
      </c>
      <c r="Z18728" s="1" t="s">
        <v>11597</v>
      </c>
      <c r="AF18728" s="1" t="s">
        <v>53301</v>
      </c>
      <c r="AH18728" s="1" t="s">
        <v>8405</v>
      </c>
      <c r="AJ18728" s="1" t="s">
        <v>52</v>
      </c>
    </row>
    <row r="18729" spans="1:36" x14ac:dyDescent="0.2">
      <c r="A18729" s="1" t="s">
        <v>38</v>
      </c>
      <c r="C18729" s="1" t="s">
        <v>39</v>
      </c>
      <c r="D18729" s="1" t="s">
        <v>53297</v>
      </c>
      <c r="E18729" s="1">
        <v>6</v>
      </c>
      <c r="F18729" s="1" t="s">
        <v>24250</v>
      </c>
      <c r="G18729" s="1" t="s">
        <v>53310</v>
      </c>
      <c r="H18729" s="1" t="s">
        <v>53306</v>
      </c>
      <c r="L18729" s="5" t="s">
        <v>27521</v>
      </c>
      <c r="M18729" s="1">
        <v>12</v>
      </c>
      <c r="N18729" s="1" t="s">
        <v>78</v>
      </c>
      <c r="O18729" s="3">
        <v>6</v>
      </c>
      <c r="P18729" s="3">
        <f t="shared" si="292"/>
        <v>72</v>
      </c>
      <c r="W18729" s="1" t="s">
        <v>12160</v>
      </c>
      <c r="AF18729" s="1" t="s">
        <v>53301</v>
      </c>
      <c r="AH18729" s="1" t="s">
        <v>8405</v>
      </c>
      <c r="AJ18729" s="1" t="s">
        <v>52</v>
      </c>
    </row>
    <row r="18730" spans="1:36" x14ac:dyDescent="0.2">
      <c r="A18730" s="1" t="s">
        <v>38</v>
      </c>
      <c r="C18730" s="1" t="s">
        <v>39</v>
      </c>
      <c r="D18730" s="1" t="s">
        <v>53297</v>
      </c>
      <c r="E18730" s="1">
        <v>7</v>
      </c>
      <c r="F18730" s="1" t="s">
        <v>24253</v>
      </c>
      <c r="G18730" s="1" t="s">
        <v>53311</v>
      </c>
      <c r="H18730" s="1" t="s">
        <v>53306</v>
      </c>
      <c r="L18730" s="5" t="s">
        <v>27521</v>
      </c>
      <c r="M18730" s="1">
        <v>12</v>
      </c>
      <c r="N18730" s="1" t="s">
        <v>78</v>
      </c>
      <c r="O18730" s="3">
        <v>6</v>
      </c>
      <c r="P18730" s="3">
        <f t="shared" si="292"/>
        <v>72</v>
      </c>
      <c r="W18730" s="1" t="s">
        <v>12160</v>
      </c>
      <c r="AF18730" s="1" t="s">
        <v>53301</v>
      </c>
      <c r="AH18730" s="1" t="s">
        <v>8405</v>
      </c>
      <c r="AJ18730" s="1" t="s">
        <v>52</v>
      </c>
    </row>
    <row r="18731" spans="1:36" x14ac:dyDescent="0.2">
      <c r="A18731" s="1" t="s">
        <v>38</v>
      </c>
      <c r="C18731" s="1" t="s">
        <v>39</v>
      </c>
      <c r="D18731" s="1" t="s">
        <v>53297</v>
      </c>
      <c r="E18731" s="1">
        <v>8</v>
      </c>
      <c r="F18731" s="1" t="s">
        <v>24255</v>
      </c>
      <c r="G18731" s="1" t="s">
        <v>53312</v>
      </c>
      <c r="H18731" s="1" t="s">
        <v>53306</v>
      </c>
      <c r="L18731" s="5" t="s">
        <v>27521</v>
      </c>
      <c r="M18731" s="1">
        <v>12</v>
      </c>
      <c r="N18731" s="1" t="s">
        <v>78</v>
      </c>
      <c r="O18731" s="3">
        <v>6</v>
      </c>
      <c r="P18731" s="3">
        <f t="shared" si="292"/>
        <v>72</v>
      </c>
      <c r="W18731" s="1" t="s">
        <v>12160</v>
      </c>
      <c r="AF18731" s="1" t="s">
        <v>53301</v>
      </c>
      <c r="AH18731" s="1" t="s">
        <v>8405</v>
      </c>
      <c r="AJ18731" s="1" t="s">
        <v>52</v>
      </c>
    </row>
    <row r="18732" spans="1:36" x14ac:dyDescent="0.2">
      <c r="A18732" s="1" t="s">
        <v>38</v>
      </c>
      <c r="C18732" s="1" t="s">
        <v>39</v>
      </c>
      <c r="D18732" s="1" t="s">
        <v>53297</v>
      </c>
      <c r="E18732" s="1">
        <v>9</v>
      </c>
      <c r="F18732" s="1" t="s">
        <v>24257</v>
      </c>
      <c r="G18732" s="1" t="s">
        <v>53313</v>
      </c>
      <c r="H18732" s="1" t="s">
        <v>53306</v>
      </c>
      <c r="L18732" s="5" t="s">
        <v>27521</v>
      </c>
      <c r="M18732" s="1">
        <v>12</v>
      </c>
      <c r="N18732" s="1" t="s">
        <v>78</v>
      </c>
      <c r="O18732" s="3">
        <v>6</v>
      </c>
      <c r="P18732" s="3">
        <f t="shared" si="292"/>
        <v>72</v>
      </c>
      <c r="W18732" s="1" t="s">
        <v>12160</v>
      </c>
      <c r="AF18732" s="1" t="s">
        <v>53301</v>
      </c>
      <c r="AH18732" s="1" t="s">
        <v>8405</v>
      </c>
      <c r="AJ18732" s="1" t="s">
        <v>52</v>
      </c>
    </row>
    <row r="18733" spans="1:36" x14ac:dyDescent="0.2">
      <c r="A18733" s="1" t="s">
        <v>38</v>
      </c>
      <c r="C18733" s="1" t="s">
        <v>39</v>
      </c>
      <c r="D18733" s="1" t="s">
        <v>53297</v>
      </c>
      <c r="E18733" s="1">
        <v>10</v>
      </c>
      <c r="F18733" s="1" t="s">
        <v>24259</v>
      </c>
      <c r="G18733" s="1" t="s">
        <v>53314</v>
      </c>
      <c r="H18733" s="1" t="s">
        <v>53306</v>
      </c>
      <c r="L18733" s="5" t="s">
        <v>27521</v>
      </c>
      <c r="M18733" s="1">
        <v>12</v>
      </c>
      <c r="N18733" s="1" t="s">
        <v>78</v>
      </c>
      <c r="O18733" s="3">
        <v>6</v>
      </c>
      <c r="P18733" s="3">
        <f t="shared" si="292"/>
        <v>72</v>
      </c>
      <c r="W18733" s="1" t="s">
        <v>12160</v>
      </c>
      <c r="AF18733" s="1" t="s">
        <v>53301</v>
      </c>
      <c r="AH18733" s="1" t="s">
        <v>8405</v>
      </c>
      <c r="AJ18733" s="1" t="s">
        <v>52</v>
      </c>
    </row>
    <row r="18734" spans="1:36" x14ac:dyDescent="0.2">
      <c r="A18734" s="1" t="s">
        <v>38</v>
      </c>
      <c r="C18734" s="1" t="s">
        <v>39</v>
      </c>
      <c r="D18734" s="1" t="s">
        <v>53297</v>
      </c>
      <c r="E18734" s="1">
        <v>11</v>
      </c>
      <c r="F18734" s="1" t="s">
        <v>26548</v>
      </c>
      <c r="G18734" s="1" t="s">
        <v>53315</v>
      </c>
      <c r="H18734" s="1" t="s">
        <v>53316</v>
      </c>
      <c r="L18734" s="5" t="s">
        <v>53317</v>
      </c>
      <c r="M18734" s="1">
        <v>1</v>
      </c>
      <c r="N18734" s="1" t="s">
        <v>2329</v>
      </c>
      <c r="O18734" s="3">
        <v>4.84</v>
      </c>
      <c r="P18734" s="3">
        <f t="shared" si="292"/>
        <v>4.84</v>
      </c>
      <c r="Q18734" s="1" t="s">
        <v>12171</v>
      </c>
      <c r="R18734" s="4">
        <v>43808</v>
      </c>
      <c r="S18734" s="4">
        <v>43898</v>
      </c>
      <c r="T18734" s="1">
        <v>1</v>
      </c>
      <c r="U18734" s="1" t="s">
        <v>26550</v>
      </c>
      <c r="V18734" s="1">
        <v>901</v>
      </c>
      <c r="W18734" s="1" t="s">
        <v>12160</v>
      </c>
      <c r="Z18734" s="1" t="s">
        <v>26551</v>
      </c>
      <c r="AF18734" s="1" t="s">
        <v>53301</v>
      </c>
      <c r="AH18734" s="1" t="s">
        <v>8405</v>
      </c>
      <c r="AJ18734" s="1" t="s">
        <v>52</v>
      </c>
    </row>
    <row r="18735" spans="1:36" x14ac:dyDescent="0.2">
      <c r="A18735" s="1" t="s">
        <v>38</v>
      </c>
      <c r="C18735" s="1" t="s">
        <v>39</v>
      </c>
      <c r="D18735" s="1" t="s">
        <v>53297</v>
      </c>
      <c r="E18735" s="1">
        <v>12</v>
      </c>
      <c r="F18735" s="1" t="s">
        <v>26525</v>
      </c>
      <c r="G18735" s="1" t="s">
        <v>53318</v>
      </c>
      <c r="H18735" s="1" t="s">
        <v>53319</v>
      </c>
      <c r="L18735" s="5" t="s">
        <v>53317</v>
      </c>
      <c r="M18735" s="1">
        <v>6</v>
      </c>
      <c r="N18735" s="1" t="s">
        <v>267</v>
      </c>
      <c r="O18735" s="3">
        <v>4.84</v>
      </c>
      <c r="P18735" s="3">
        <f t="shared" si="292"/>
        <v>29.04</v>
      </c>
      <c r="Q18735" s="1" t="s">
        <v>12171</v>
      </c>
      <c r="R18735" s="4">
        <v>43808</v>
      </c>
      <c r="S18735" s="4">
        <v>43898</v>
      </c>
      <c r="T18735" s="1">
        <v>2</v>
      </c>
      <c r="U18735" s="1" t="s">
        <v>26528</v>
      </c>
      <c r="V18735" s="1">
        <v>901</v>
      </c>
      <c r="W18735" s="1" t="s">
        <v>12160</v>
      </c>
      <c r="Z18735" s="1" t="s">
        <v>19803</v>
      </c>
      <c r="AD18735" s="1">
        <v>5351016</v>
      </c>
      <c r="AF18735" s="1" t="s">
        <v>53301</v>
      </c>
      <c r="AH18735" s="1" t="s">
        <v>8405</v>
      </c>
      <c r="AJ18735" s="1" t="s">
        <v>52</v>
      </c>
    </row>
    <row r="18736" spans="1:36" x14ac:dyDescent="0.2">
      <c r="A18736" s="1" t="s">
        <v>38</v>
      </c>
      <c r="C18736" s="1" t="s">
        <v>39</v>
      </c>
      <c r="D18736" s="1" t="s">
        <v>53297</v>
      </c>
      <c r="E18736" s="1">
        <v>13</v>
      </c>
      <c r="F18736" s="1" t="s">
        <v>17846</v>
      </c>
      <c r="G18736" s="1" t="s">
        <v>53320</v>
      </c>
      <c r="H18736" s="1" t="s">
        <v>53321</v>
      </c>
      <c r="J18736" s="1">
        <v>5305</v>
      </c>
      <c r="K18736" s="2">
        <v>16766372</v>
      </c>
      <c r="L18736" s="5" t="s">
        <v>51801</v>
      </c>
      <c r="M18736" s="1">
        <v>2</v>
      </c>
      <c r="N18736" s="1" t="s">
        <v>2329</v>
      </c>
      <c r="O18736" s="3">
        <v>5.23</v>
      </c>
      <c r="P18736" s="3">
        <f t="shared" si="292"/>
        <v>10.46</v>
      </c>
      <c r="Q18736" s="1" t="s">
        <v>11156</v>
      </c>
      <c r="R18736" s="4">
        <v>43496</v>
      </c>
      <c r="S18736" s="4">
        <v>43585</v>
      </c>
      <c r="T18736" s="1">
        <v>1</v>
      </c>
      <c r="U18736" s="1" t="s">
        <v>17848</v>
      </c>
      <c r="V18736" s="1">
        <v>901</v>
      </c>
      <c r="Z18736" s="1" t="s">
        <v>53267</v>
      </c>
      <c r="AF18736" s="1" t="s">
        <v>53301</v>
      </c>
      <c r="AH18736" s="1" t="s">
        <v>8405</v>
      </c>
      <c r="AJ18736" s="1" t="s">
        <v>52</v>
      </c>
    </row>
    <row r="18737" spans="1:38" x14ac:dyDescent="0.2">
      <c r="A18737" s="1" t="s">
        <v>38</v>
      </c>
      <c r="C18737" s="1" t="s">
        <v>39</v>
      </c>
      <c r="D18737" s="1" t="s">
        <v>53297</v>
      </c>
      <c r="E18737" s="1">
        <v>14</v>
      </c>
      <c r="F18737" s="1" t="s">
        <v>24161</v>
      </c>
      <c r="G18737" s="1" t="s">
        <v>53322</v>
      </c>
      <c r="H18737" s="1" t="s">
        <v>53323</v>
      </c>
      <c r="K18737" s="2">
        <v>16203908</v>
      </c>
      <c r="L18737" s="5" t="s">
        <v>53324</v>
      </c>
      <c r="M18737" s="1">
        <v>1</v>
      </c>
      <c r="N18737" s="1" t="s">
        <v>267</v>
      </c>
      <c r="O18737" s="3">
        <v>9.7899999999999991</v>
      </c>
      <c r="P18737" s="3">
        <f t="shared" si="292"/>
        <v>9.7899999999999991</v>
      </c>
      <c r="W18737" s="1" t="s">
        <v>12160</v>
      </c>
      <c r="AF18737" s="1" t="s">
        <v>53301</v>
      </c>
      <c r="AH18737" s="1" t="s">
        <v>8405</v>
      </c>
      <c r="AJ18737" s="1" t="s">
        <v>52</v>
      </c>
    </row>
    <row r="18738" spans="1:38" x14ac:dyDescent="0.2">
      <c r="A18738" s="1" t="s">
        <v>38</v>
      </c>
      <c r="C18738" s="1" t="s">
        <v>39</v>
      </c>
      <c r="D18738" s="1" t="s">
        <v>53297</v>
      </c>
      <c r="E18738" s="1">
        <v>15</v>
      </c>
      <c r="F18738" s="1" t="s">
        <v>24161</v>
      </c>
      <c r="G18738" s="1" t="s">
        <v>53325</v>
      </c>
      <c r="H18738" s="1" t="s">
        <v>53326</v>
      </c>
      <c r="K18738" s="2">
        <v>16469605</v>
      </c>
      <c r="L18738" s="5" t="s">
        <v>53327</v>
      </c>
      <c r="M18738" s="1">
        <v>1</v>
      </c>
      <c r="N18738" s="1" t="s">
        <v>267</v>
      </c>
      <c r="O18738" s="3">
        <v>10.47</v>
      </c>
      <c r="P18738" s="3">
        <f t="shared" si="292"/>
        <v>10.47</v>
      </c>
      <c r="W18738" s="1" t="s">
        <v>12160</v>
      </c>
      <c r="AF18738" s="1" t="s">
        <v>53301</v>
      </c>
      <c r="AH18738" s="1" t="s">
        <v>8405</v>
      </c>
      <c r="AJ18738" s="1" t="s">
        <v>52</v>
      </c>
    </row>
    <row r="18739" spans="1:38" ht="20.399999999999999" x14ac:dyDescent="0.2">
      <c r="A18739" s="1" t="s">
        <v>38</v>
      </c>
      <c r="C18739" s="1" t="s">
        <v>39</v>
      </c>
      <c r="D18739" s="1" t="s">
        <v>53297</v>
      </c>
      <c r="E18739" s="1">
        <v>16</v>
      </c>
      <c r="F18739" s="1" t="s">
        <v>24170</v>
      </c>
      <c r="G18739" s="1" t="s">
        <v>53328</v>
      </c>
      <c r="H18739" s="1" t="s">
        <v>53329</v>
      </c>
      <c r="L18739" s="5" t="s">
        <v>47108</v>
      </c>
      <c r="M18739" s="1">
        <v>392</v>
      </c>
      <c r="N18739" s="1" t="s">
        <v>2329</v>
      </c>
      <c r="O18739" s="3">
        <v>8.08</v>
      </c>
      <c r="P18739" s="3">
        <f t="shared" si="292"/>
        <v>3167.36</v>
      </c>
      <c r="W18739" s="1" t="s">
        <v>12160</v>
      </c>
      <c r="AF18739" s="1" t="s">
        <v>53301</v>
      </c>
      <c r="AH18739" s="1" t="s">
        <v>8405</v>
      </c>
      <c r="AI18739" s="1" t="s">
        <v>53330</v>
      </c>
      <c r="AJ18739" s="1" t="s">
        <v>52</v>
      </c>
      <c r="AL18739" s="4">
        <v>44781</v>
      </c>
    </row>
    <row r="18740" spans="1:38" x14ac:dyDescent="0.2">
      <c r="A18740" s="1" t="s">
        <v>38</v>
      </c>
      <c r="C18740" s="1" t="s">
        <v>39</v>
      </c>
      <c r="D18740" s="1" t="s">
        <v>53297</v>
      </c>
      <c r="E18740" s="1">
        <v>17</v>
      </c>
      <c r="F18740" s="1" t="s">
        <v>26553</v>
      </c>
      <c r="G18740" s="1" t="s">
        <v>53331</v>
      </c>
      <c r="H18740" s="1" t="s">
        <v>53332</v>
      </c>
      <c r="L18740" s="5" t="s">
        <v>47108</v>
      </c>
      <c r="M18740" s="1">
        <v>2</v>
      </c>
      <c r="N18740" s="1" t="s">
        <v>2329</v>
      </c>
      <c r="O18740" s="3">
        <v>8.08</v>
      </c>
      <c r="P18740" s="3">
        <f t="shared" si="292"/>
        <v>16.16</v>
      </c>
      <c r="W18740" s="1" t="s">
        <v>12160</v>
      </c>
      <c r="AF18740" s="1" t="s">
        <v>53301</v>
      </c>
      <c r="AH18740" s="1" t="s">
        <v>8405</v>
      </c>
      <c r="AJ18740" s="1" t="s">
        <v>52</v>
      </c>
    </row>
    <row r="18741" spans="1:38" x14ac:dyDescent="0.2">
      <c r="A18741" s="1" t="s">
        <v>38</v>
      </c>
      <c r="C18741" s="1" t="s">
        <v>39</v>
      </c>
      <c r="D18741" s="1" t="s">
        <v>53297</v>
      </c>
      <c r="E18741" s="1">
        <v>18</v>
      </c>
      <c r="F18741" s="1" t="s">
        <v>17851</v>
      </c>
      <c r="G18741" s="1" t="s">
        <v>53333</v>
      </c>
      <c r="H18741" s="1" t="s">
        <v>53334</v>
      </c>
      <c r="L18741" s="5" t="s">
        <v>47108</v>
      </c>
      <c r="M18741" s="1">
        <v>24</v>
      </c>
      <c r="N18741" s="1" t="s">
        <v>2329</v>
      </c>
      <c r="O18741" s="3">
        <v>8.08</v>
      </c>
      <c r="P18741" s="3">
        <f t="shared" si="292"/>
        <v>193.92000000000002</v>
      </c>
      <c r="W18741" s="1" t="s">
        <v>12160</v>
      </c>
      <c r="AF18741" s="1" t="s">
        <v>53301</v>
      </c>
      <c r="AH18741" s="1" t="s">
        <v>8405</v>
      </c>
      <c r="AJ18741" s="1" t="s">
        <v>52</v>
      </c>
    </row>
    <row r="18742" spans="1:38" x14ac:dyDescent="0.2">
      <c r="A18742" s="1" t="s">
        <v>38</v>
      </c>
      <c r="C18742" s="1" t="s">
        <v>39</v>
      </c>
      <c r="D18742" s="1" t="s">
        <v>53297</v>
      </c>
      <c r="E18742" s="1">
        <v>19</v>
      </c>
      <c r="F18742" s="1" t="s">
        <v>26623</v>
      </c>
      <c r="G18742" s="1" t="s">
        <v>53335</v>
      </c>
      <c r="H18742" s="1" t="s">
        <v>53336</v>
      </c>
      <c r="L18742" s="5" t="s">
        <v>47108</v>
      </c>
      <c r="M18742" s="1">
        <v>55</v>
      </c>
      <c r="N18742" s="1" t="s">
        <v>2329</v>
      </c>
      <c r="O18742" s="3">
        <v>8.08</v>
      </c>
      <c r="P18742" s="3">
        <f t="shared" si="292"/>
        <v>444.4</v>
      </c>
      <c r="W18742" s="1" t="s">
        <v>12160</v>
      </c>
      <c r="AF18742" s="1" t="s">
        <v>53301</v>
      </c>
      <c r="AH18742" s="1" t="s">
        <v>8405</v>
      </c>
      <c r="AJ18742" s="1" t="s">
        <v>52</v>
      </c>
    </row>
    <row r="18743" spans="1:38" x14ac:dyDescent="0.2">
      <c r="A18743" s="1" t="s">
        <v>38</v>
      </c>
      <c r="C18743" s="1" t="s">
        <v>39</v>
      </c>
      <c r="D18743" s="1" t="s">
        <v>53297</v>
      </c>
      <c r="E18743" s="1">
        <v>20</v>
      </c>
      <c r="F18743" s="1" t="s">
        <v>26358</v>
      </c>
      <c r="G18743" s="1" t="s">
        <v>53337</v>
      </c>
      <c r="H18743" s="1" t="s">
        <v>53338</v>
      </c>
      <c r="L18743" s="5" t="s">
        <v>47108</v>
      </c>
      <c r="M18743" s="1">
        <v>40</v>
      </c>
      <c r="N18743" s="1" t="s">
        <v>267</v>
      </c>
      <c r="O18743" s="3">
        <v>2.27</v>
      </c>
      <c r="P18743" s="3">
        <f t="shared" si="292"/>
        <v>90.8</v>
      </c>
      <c r="Q18743" s="1" t="s">
        <v>12171</v>
      </c>
      <c r="R18743" s="4">
        <v>43808</v>
      </c>
      <c r="S18743" s="4">
        <v>43898</v>
      </c>
      <c r="T18743" s="1">
        <v>1</v>
      </c>
      <c r="U18743" s="1" t="s">
        <v>26361</v>
      </c>
      <c r="V18743" s="1">
        <v>901</v>
      </c>
      <c r="W18743" s="1" t="s">
        <v>12160</v>
      </c>
      <c r="Z18743" s="1" t="s">
        <v>26362</v>
      </c>
      <c r="AF18743" s="1" t="s">
        <v>53301</v>
      </c>
      <c r="AH18743" s="1" t="s">
        <v>8405</v>
      </c>
      <c r="AJ18743" s="1" t="s">
        <v>52</v>
      </c>
    </row>
    <row r="18744" spans="1:38" x14ac:dyDescent="0.2">
      <c r="A18744" s="1" t="s">
        <v>38</v>
      </c>
      <c r="C18744" s="1" t="s">
        <v>39</v>
      </c>
      <c r="D18744" s="1" t="s">
        <v>53297</v>
      </c>
      <c r="E18744" s="1">
        <v>21</v>
      </c>
      <c r="F18744" s="1" t="s">
        <v>26536</v>
      </c>
      <c r="G18744" s="1" t="s">
        <v>53339</v>
      </c>
      <c r="H18744" s="1" t="s">
        <v>53338</v>
      </c>
      <c r="L18744" s="5" t="s">
        <v>47108</v>
      </c>
      <c r="M18744" s="1">
        <v>48</v>
      </c>
      <c r="N18744" s="1" t="s">
        <v>267</v>
      </c>
      <c r="O18744" s="3">
        <v>8.08</v>
      </c>
      <c r="P18744" s="3">
        <f t="shared" si="292"/>
        <v>387.84000000000003</v>
      </c>
      <c r="Q18744" s="1" t="s">
        <v>12171</v>
      </c>
      <c r="R18744" s="4">
        <v>43808</v>
      </c>
      <c r="S18744" s="4">
        <v>43898</v>
      </c>
      <c r="T18744" s="1">
        <v>1</v>
      </c>
      <c r="U18744" s="1" t="s">
        <v>26539</v>
      </c>
      <c r="V18744" s="1">
        <v>901</v>
      </c>
      <c r="W18744" s="1" t="s">
        <v>12160</v>
      </c>
      <c r="Z18744" s="1" t="s">
        <v>26540</v>
      </c>
      <c r="AF18744" s="1" t="s">
        <v>53301</v>
      </c>
      <c r="AH18744" s="1" t="s">
        <v>8405</v>
      </c>
      <c r="AJ18744" s="1" t="s">
        <v>52</v>
      </c>
    </row>
    <row r="18745" spans="1:38" x14ac:dyDescent="0.2">
      <c r="A18745" s="1" t="s">
        <v>38</v>
      </c>
      <c r="C18745" s="1" t="s">
        <v>39</v>
      </c>
      <c r="D18745" s="1" t="s">
        <v>53297</v>
      </c>
      <c r="E18745" s="1">
        <v>22</v>
      </c>
      <c r="F18745" s="1" t="s">
        <v>26548</v>
      </c>
      <c r="G18745" s="1" t="s">
        <v>53340</v>
      </c>
      <c r="H18745" s="1" t="s">
        <v>53341</v>
      </c>
      <c r="L18745" s="5" t="s">
        <v>47108</v>
      </c>
      <c r="M18745" s="1">
        <v>5</v>
      </c>
      <c r="N18745" s="1" t="s">
        <v>78</v>
      </c>
      <c r="O18745" s="3">
        <v>0.92</v>
      </c>
      <c r="P18745" s="3">
        <f t="shared" si="292"/>
        <v>4.6000000000000005</v>
      </c>
      <c r="Q18745" s="1" t="s">
        <v>12171</v>
      </c>
      <c r="R18745" s="4">
        <v>43808</v>
      </c>
      <c r="S18745" s="4">
        <v>43898</v>
      </c>
      <c r="T18745" s="1">
        <v>1</v>
      </c>
      <c r="U18745" s="1" t="s">
        <v>26550</v>
      </c>
      <c r="V18745" s="1">
        <v>901</v>
      </c>
      <c r="W18745" s="1" t="s">
        <v>12160</v>
      </c>
      <c r="Z18745" s="1" t="s">
        <v>26551</v>
      </c>
      <c r="AF18745" s="1" t="s">
        <v>53301</v>
      </c>
      <c r="AH18745" s="1" t="s">
        <v>8405</v>
      </c>
      <c r="AJ18745" s="1" t="s">
        <v>52</v>
      </c>
    </row>
    <row r="18746" spans="1:38" x14ac:dyDescent="0.2">
      <c r="A18746" s="1" t="s">
        <v>38</v>
      </c>
      <c r="C18746" s="1" t="s">
        <v>39</v>
      </c>
      <c r="D18746" s="1" t="s">
        <v>53297</v>
      </c>
      <c r="E18746" s="1">
        <v>23</v>
      </c>
      <c r="F18746" s="1" t="s">
        <v>26525</v>
      </c>
      <c r="G18746" s="1" t="s">
        <v>53342</v>
      </c>
      <c r="H18746" s="1" t="s">
        <v>53343</v>
      </c>
      <c r="L18746" s="5" t="s">
        <v>47108</v>
      </c>
      <c r="M18746" s="1">
        <v>6</v>
      </c>
      <c r="N18746" s="1" t="s">
        <v>267</v>
      </c>
      <c r="O18746" s="3">
        <v>8.08</v>
      </c>
      <c r="P18746" s="3">
        <f t="shared" si="292"/>
        <v>48.480000000000004</v>
      </c>
      <c r="Q18746" s="1" t="s">
        <v>12171</v>
      </c>
      <c r="R18746" s="4">
        <v>43808</v>
      </c>
      <c r="S18746" s="4">
        <v>43898</v>
      </c>
      <c r="T18746" s="1">
        <v>2</v>
      </c>
      <c r="U18746" s="1" t="s">
        <v>26528</v>
      </c>
      <c r="V18746" s="1">
        <v>901</v>
      </c>
      <c r="W18746" s="1" t="s">
        <v>12160</v>
      </c>
      <c r="Z18746" s="1" t="s">
        <v>19803</v>
      </c>
      <c r="AD18746" s="1">
        <v>5351016</v>
      </c>
      <c r="AF18746" s="1" t="s">
        <v>53301</v>
      </c>
      <c r="AH18746" s="1" t="s">
        <v>8405</v>
      </c>
      <c r="AJ18746" s="1" t="s">
        <v>52</v>
      </c>
    </row>
    <row r="18747" spans="1:38" x14ac:dyDescent="0.2">
      <c r="A18747" s="1" t="s">
        <v>38</v>
      </c>
      <c r="C18747" s="1" t="s">
        <v>39</v>
      </c>
      <c r="D18747" s="1" t="s">
        <v>53297</v>
      </c>
      <c r="E18747" s="1">
        <v>24</v>
      </c>
      <c r="F18747" s="1" t="s">
        <v>24225</v>
      </c>
      <c r="G18747" s="1" t="s">
        <v>53344</v>
      </c>
      <c r="H18747" s="1" t="s">
        <v>53336</v>
      </c>
      <c r="L18747" s="5" t="s">
        <v>53345</v>
      </c>
      <c r="M18747" s="1">
        <v>3</v>
      </c>
      <c r="N18747" s="1" t="s">
        <v>2329</v>
      </c>
      <c r="O18747" s="3">
        <v>8.08</v>
      </c>
      <c r="P18747" s="3">
        <f t="shared" si="292"/>
        <v>24.240000000000002</v>
      </c>
      <c r="W18747" s="1" t="s">
        <v>12160</v>
      </c>
      <c r="AF18747" s="1" t="s">
        <v>53301</v>
      </c>
      <c r="AH18747" s="1" t="s">
        <v>8405</v>
      </c>
      <c r="AJ18747" s="1" t="s">
        <v>52</v>
      </c>
    </row>
    <row r="18748" spans="1:38" x14ac:dyDescent="0.2">
      <c r="A18748" s="1" t="s">
        <v>38</v>
      </c>
      <c r="C18748" s="1" t="s">
        <v>39</v>
      </c>
      <c r="D18748" s="1" t="s">
        <v>53297</v>
      </c>
      <c r="E18748" s="1">
        <v>25</v>
      </c>
      <c r="F18748" s="1" t="s">
        <v>24242</v>
      </c>
      <c r="G18748" s="1" t="s">
        <v>53346</v>
      </c>
      <c r="H18748" s="1" t="s">
        <v>53336</v>
      </c>
      <c r="L18748" s="5" t="s">
        <v>53345</v>
      </c>
      <c r="M18748" s="1">
        <v>2</v>
      </c>
      <c r="N18748" s="1" t="s">
        <v>2329</v>
      </c>
      <c r="O18748" s="3">
        <v>8.08</v>
      </c>
      <c r="P18748" s="3">
        <f t="shared" si="292"/>
        <v>16.16</v>
      </c>
      <c r="W18748" s="1" t="s">
        <v>12160</v>
      </c>
      <c r="AF18748" s="1" t="s">
        <v>53301</v>
      </c>
      <c r="AH18748" s="1" t="s">
        <v>8405</v>
      </c>
      <c r="AJ18748" s="1" t="s">
        <v>52</v>
      </c>
    </row>
    <row r="18749" spans="1:38" x14ac:dyDescent="0.2">
      <c r="A18749" s="1" t="s">
        <v>38</v>
      </c>
      <c r="C18749" s="1" t="s">
        <v>39</v>
      </c>
      <c r="D18749" s="1" t="s">
        <v>53297</v>
      </c>
      <c r="E18749" s="1">
        <v>26</v>
      </c>
      <c r="F18749" s="1" t="s">
        <v>24243</v>
      </c>
      <c r="G18749" s="1" t="s">
        <v>53347</v>
      </c>
      <c r="H18749" s="1" t="s">
        <v>53336</v>
      </c>
      <c r="L18749" s="5" t="s">
        <v>53345</v>
      </c>
      <c r="M18749" s="1">
        <v>2</v>
      </c>
      <c r="N18749" s="1" t="s">
        <v>2329</v>
      </c>
      <c r="O18749" s="3">
        <v>8.08</v>
      </c>
      <c r="P18749" s="3">
        <f t="shared" si="292"/>
        <v>16.16</v>
      </c>
      <c r="W18749" s="1" t="s">
        <v>12160</v>
      </c>
      <c r="AF18749" s="1" t="s">
        <v>53301</v>
      </c>
      <c r="AH18749" s="1" t="s">
        <v>8405</v>
      </c>
      <c r="AJ18749" s="1" t="s">
        <v>52</v>
      </c>
    </row>
    <row r="18750" spans="1:38" x14ac:dyDescent="0.2">
      <c r="A18750" s="1" t="s">
        <v>38</v>
      </c>
      <c r="C18750" s="1" t="s">
        <v>39</v>
      </c>
      <c r="D18750" s="1" t="s">
        <v>53297</v>
      </c>
      <c r="E18750" s="1">
        <v>27</v>
      </c>
      <c r="F18750" s="1" t="s">
        <v>24245</v>
      </c>
      <c r="G18750" s="1" t="s">
        <v>53348</v>
      </c>
      <c r="H18750" s="1" t="s">
        <v>53336</v>
      </c>
      <c r="L18750" s="5" t="s">
        <v>53345</v>
      </c>
      <c r="M18750" s="1">
        <v>2</v>
      </c>
      <c r="N18750" s="1" t="s">
        <v>2329</v>
      </c>
      <c r="O18750" s="3">
        <v>8.08</v>
      </c>
      <c r="P18750" s="3">
        <f t="shared" si="292"/>
        <v>16.16</v>
      </c>
      <c r="W18750" s="1" t="s">
        <v>12160</v>
      </c>
      <c r="AF18750" s="1" t="s">
        <v>53301</v>
      </c>
      <c r="AH18750" s="1" t="s">
        <v>8405</v>
      </c>
      <c r="AJ18750" s="1" t="s">
        <v>52</v>
      </c>
    </row>
    <row r="18751" spans="1:38" x14ac:dyDescent="0.2">
      <c r="A18751" s="1" t="s">
        <v>38</v>
      </c>
      <c r="C18751" s="1" t="s">
        <v>39</v>
      </c>
      <c r="D18751" s="1" t="s">
        <v>53297</v>
      </c>
      <c r="E18751" s="1">
        <v>28</v>
      </c>
      <c r="F18751" s="1" t="s">
        <v>24247</v>
      </c>
      <c r="G18751" s="1" t="s">
        <v>53349</v>
      </c>
      <c r="H18751" s="1" t="s">
        <v>53336</v>
      </c>
      <c r="L18751" s="5" t="s">
        <v>53345</v>
      </c>
      <c r="M18751" s="1">
        <v>2</v>
      </c>
      <c r="N18751" s="1" t="s">
        <v>2329</v>
      </c>
      <c r="O18751" s="3">
        <v>8.08</v>
      </c>
      <c r="P18751" s="3">
        <f t="shared" si="292"/>
        <v>16.16</v>
      </c>
      <c r="W18751" s="1" t="s">
        <v>12160</v>
      </c>
      <c r="AF18751" s="1" t="s">
        <v>53301</v>
      </c>
      <c r="AH18751" s="1" t="s">
        <v>8405</v>
      </c>
      <c r="AJ18751" s="1" t="s">
        <v>52</v>
      </c>
    </row>
    <row r="18752" spans="1:38" x14ac:dyDescent="0.2">
      <c r="A18752" s="1" t="s">
        <v>38</v>
      </c>
      <c r="C18752" s="1" t="s">
        <v>39</v>
      </c>
      <c r="D18752" s="1" t="s">
        <v>53297</v>
      </c>
      <c r="E18752" s="1">
        <v>29</v>
      </c>
      <c r="F18752" s="1" t="s">
        <v>24248</v>
      </c>
      <c r="G18752" s="1" t="s">
        <v>53350</v>
      </c>
      <c r="H18752" s="1" t="s">
        <v>53336</v>
      </c>
      <c r="L18752" s="5" t="s">
        <v>53345</v>
      </c>
      <c r="M18752" s="1">
        <v>2</v>
      </c>
      <c r="N18752" s="1" t="s">
        <v>2329</v>
      </c>
      <c r="O18752" s="3">
        <v>8.08</v>
      </c>
      <c r="P18752" s="3">
        <f t="shared" si="292"/>
        <v>16.16</v>
      </c>
      <c r="W18752" s="1" t="s">
        <v>12160</v>
      </c>
      <c r="AF18752" s="1" t="s">
        <v>53301</v>
      </c>
      <c r="AH18752" s="1" t="s">
        <v>8405</v>
      </c>
      <c r="AJ18752" s="1" t="s">
        <v>52</v>
      </c>
    </row>
    <row r="18753" spans="1:38" x14ac:dyDescent="0.2">
      <c r="A18753" s="1" t="s">
        <v>38</v>
      </c>
      <c r="C18753" s="1" t="s">
        <v>39</v>
      </c>
      <c r="D18753" s="1" t="s">
        <v>53297</v>
      </c>
      <c r="E18753" s="1">
        <v>30</v>
      </c>
      <c r="F18753" s="1" t="s">
        <v>24249</v>
      </c>
      <c r="G18753" s="1" t="s">
        <v>53351</v>
      </c>
      <c r="H18753" s="1" t="s">
        <v>53336</v>
      </c>
      <c r="L18753" s="5" t="s">
        <v>53345</v>
      </c>
      <c r="M18753" s="1">
        <v>2</v>
      </c>
      <c r="N18753" s="1" t="s">
        <v>2329</v>
      </c>
      <c r="O18753" s="3">
        <v>8.08</v>
      </c>
      <c r="P18753" s="3">
        <f t="shared" si="292"/>
        <v>16.16</v>
      </c>
      <c r="W18753" s="1" t="s">
        <v>12160</v>
      </c>
      <c r="AF18753" s="1" t="s">
        <v>53301</v>
      </c>
      <c r="AH18753" s="1" t="s">
        <v>8405</v>
      </c>
      <c r="AJ18753" s="1" t="s">
        <v>52</v>
      </c>
    </row>
    <row r="18754" spans="1:38" x14ac:dyDescent="0.2">
      <c r="A18754" s="1" t="s">
        <v>38</v>
      </c>
      <c r="C18754" s="1" t="s">
        <v>39</v>
      </c>
      <c r="D18754" s="1" t="s">
        <v>53297</v>
      </c>
      <c r="E18754" s="1">
        <v>31</v>
      </c>
      <c r="F18754" s="1" t="s">
        <v>24262</v>
      </c>
      <c r="G18754" s="1" t="s">
        <v>53352</v>
      </c>
      <c r="H18754" s="1" t="s">
        <v>53336</v>
      </c>
      <c r="L18754" s="5" t="s">
        <v>53345</v>
      </c>
      <c r="M18754" s="1">
        <v>12</v>
      </c>
      <c r="N18754" s="1" t="s">
        <v>2329</v>
      </c>
      <c r="O18754" s="3">
        <v>8.08</v>
      </c>
      <c r="P18754" s="3">
        <f t="shared" si="292"/>
        <v>96.960000000000008</v>
      </c>
      <c r="W18754" s="1" t="s">
        <v>12160</v>
      </c>
      <c r="AF18754" s="1" t="s">
        <v>53301</v>
      </c>
      <c r="AH18754" s="1" t="s">
        <v>8405</v>
      </c>
      <c r="AJ18754" s="1" t="s">
        <v>52</v>
      </c>
    </row>
    <row r="18755" spans="1:38" x14ac:dyDescent="0.2">
      <c r="A18755" s="1" t="s">
        <v>38</v>
      </c>
      <c r="C18755" s="1" t="s">
        <v>39</v>
      </c>
      <c r="D18755" s="1" t="s">
        <v>53297</v>
      </c>
      <c r="E18755" s="1">
        <v>32</v>
      </c>
      <c r="F18755" s="1" t="s">
        <v>24265</v>
      </c>
      <c r="G18755" s="1" t="s">
        <v>53353</v>
      </c>
      <c r="H18755" s="1" t="s">
        <v>53336</v>
      </c>
      <c r="L18755" s="5" t="s">
        <v>53345</v>
      </c>
      <c r="M18755" s="1">
        <v>12</v>
      </c>
      <c r="N18755" s="1" t="s">
        <v>2329</v>
      </c>
      <c r="O18755" s="3">
        <v>8.08</v>
      </c>
      <c r="P18755" s="3">
        <f t="shared" ref="P18755:P18818" si="293">M18755*O18755</f>
        <v>96.960000000000008</v>
      </c>
      <c r="W18755" s="1" t="s">
        <v>12160</v>
      </c>
      <c r="AF18755" s="1" t="s">
        <v>53301</v>
      </c>
      <c r="AH18755" s="1" t="s">
        <v>8405</v>
      </c>
      <c r="AJ18755" s="1" t="s">
        <v>52</v>
      </c>
    </row>
    <row r="18756" spans="1:38" x14ac:dyDescent="0.2">
      <c r="A18756" s="1" t="s">
        <v>38</v>
      </c>
      <c r="C18756" s="1" t="s">
        <v>39</v>
      </c>
      <c r="D18756" s="1" t="s">
        <v>53297</v>
      </c>
      <c r="E18756" s="1">
        <v>33</v>
      </c>
      <c r="F18756" s="1" t="s">
        <v>24261</v>
      </c>
      <c r="G18756" s="1" t="s">
        <v>53354</v>
      </c>
      <c r="H18756" s="1" t="s">
        <v>53336</v>
      </c>
      <c r="L18756" s="5" t="s">
        <v>53345</v>
      </c>
      <c r="M18756" s="1">
        <v>12</v>
      </c>
      <c r="N18756" s="1" t="s">
        <v>2329</v>
      </c>
      <c r="O18756" s="3">
        <v>8.08</v>
      </c>
      <c r="P18756" s="3">
        <f t="shared" si="293"/>
        <v>96.960000000000008</v>
      </c>
      <c r="W18756" s="1" t="s">
        <v>12160</v>
      </c>
      <c r="AF18756" s="1" t="s">
        <v>53301</v>
      </c>
      <c r="AH18756" s="1" t="s">
        <v>8405</v>
      </c>
      <c r="AJ18756" s="1" t="s">
        <v>52</v>
      </c>
    </row>
    <row r="18757" spans="1:38" x14ac:dyDescent="0.2">
      <c r="A18757" s="1" t="s">
        <v>38</v>
      </c>
      <c r="C18757" s="1" t="s">
        <v>39</v>
      </c>
      <c r="D18757" s="1" t="s">
        <v>53297</v>
      </c>
      <c r="E18757" s="1">
        <v>34</v>
      </c>
      <c r="F18757" s="1" t="s">
        <v>24263</v>
      </c>
      <c r="G18757" s="1" t="s">
        <v>53355</v>
      </c>
      <c r="H18757" s="1" t="s">
        <v>53336</v>
      </c>
      <c r="L18757" s="5" t="s">
        <v>53345</v>
      </c>
      <c r="M18757" s="1">
        <v>12</v>
      </c>
      <c r="N18757" s="1" t="s">
        <v>2329</v>
      </c>
      <c r="O18757" s="3">
        <v>8.08</v>
      </c>
      <c r="P18757" s="3">
        <f t="shared" si="293"/>
        <v>96.960000000000008</v>
      </c>
      <c r="W18757" s="1" t="s">
        <v>12160</v>
      </c>
      <c r="AF18757" s="1" t="s">
        <v>53301</v>
      </c>
      <c r="AH18757" s="1" t="s">
        <v>8405</v>
      </c>
      <c r="AJ18757" s="1" t="s">
        <v>52</v>
      </c>
    </row>
    <row r="18758" spans="1:38" x14ac:dyDescent="0.2">
      <c r="A18758" s="1" t="s">
        <v>38</v>
      </c>
      <c r="C18758" s="1" t="s">
        <v>39</v>
      </c>
      <c r="D18758" s="1" t="s">
        <v>53297</v>
      </c>
      <c r="E18758" s="1">
        <v>35</v>
      </c>
      <c r="F18758" s="1" t="s">
        <v>24264</v>
      </c>
      <c r="G18758" s="1" t="s">
        <v>53356</v>
      </c>
      <c r="H18758" s="1" t="s">
        <v>53336</v>
      </c>
      <c r="L18758" s="5" t="s">
        <v>53345</v>
      </c>
      <c r="M18758" s="1">
        <v>12</v>
      </c>
      <c r="N18758" s="1" t="s">
        <v>2329</v>
      </c>
      <c r="O18758" s="3">
        <v>8.08</v>
      </c>
      <c r="P18758" s="3">
        <f t="shared" si="293"/>
        <v>96.960000000000008</v>
      </c>
      <c r="W18758" s="1" t="s">
        <v>12160</v>
      </c>
      <c r="AF18758" s="1" t="s">
        <v>53301</v>
      </c>
      <c r="AH18758" s="1" t="s">
        <v>8405</v>
      </c>
      <c r="AJ18758" s="1" t="s">
        <v>52</v>
      </c>
    </row>
    <row r="18759" spans="1:38" x14ac:dyDescent="0.2">
      <c r="A18759" s="1" t="s">
        <v>38</v>
      </c>
      <c r="C18759" s="1" t="s">
        <v>39</v>
      </c>
      <c r="D18759" s="1" t="s">
        <v>53297</v>
      </c>
      <c r="E18759" s="1">
        <v>36</v>
      </c>
      <c r="F18759" s="1" t="s">
        <v>17846</v>
      </c>
      <c r="G18759" s="1" t="s">
        <v>53357</v>
      </c>
      <c r="H18759" s="1" t="s">
        <v>53336</v>
      </c>
      <c r="L18759" s="5" t="s">
        <v>53345</v>
      </c>
      <c r="M18759" s="1">
        <v>80</v>
      </c>
      <c r="N18759" s="1" t="s">
        <v>2329</v>
      </c>
      <c r="O18759" s="3">
        <v>8.08</v>
      </c>
      <c r="P18759" s="3">
        <f t="shared" si="293"/>
        <v>646.4</v>
      </c>
      <c r="U18759" s="1" t="s">
        <v>17848</v>
      </c>
      <c r="W18759" s="1" t="s">
        <v>12160</v>
      </c>
      <c r="Z18759" s="1" t="s">
        <v>52777</v>
      </c>
      <c r="AF18759" s="1" t="s">
        <v>53301</v>
      </c>
      <c r="AH18759" s="1" t="s">
        <v>8405</v>
      </c>
      <c r="AJ18759" s="1" t="s">
        <v>52</v>
      </c>
    </row>
    <row r="18760" spans="1:38" x14ac:dyDescent="0.2">
      <c r="A18760" s="1" t="s">
        <v>38</v>
      </c>
      <c r="C18760" s="1" t="s">
        <v>39</v>
      </c>
      <c r="D18760" s="1" t="s">
        <v>53297</v>
      </c>
      <c r="E18760" s="1">
        <v>37</v>
      </c>
      <c r="F18760" s="1" t="s">
        <v>26548</v>
      </c>
      <c r="G18760" s="1" t="s">
        <v>53358</v>
      </c>
      <c r="H18760" s="1" t="s">
        <v>53359</v>
      </c>
      <c r="L18760" s="5" t="s">
        <v>53360</v>
      </c>
      <c r="M18760" s="1">
        <v>1</v>
      </c>
      <c r="N18760" s="1" t="s">
        <v>2329</v>
      </c>
      <c r="O18760" s="3">
        <v>15.5</v>
      </c>
      <c r="P18760" s="3">
        <f t="shared" si="293"/>
        <v>15.5</v>
      </c>
      <c r="Q18760" s="1" t="s">
        <v>12171</v>
      </c>
      <c r="R18760" s="4">
        <v>43808</v>
      </c>
      <c r="S18760" s="4">
        <v>43898</v>
      </c>
      <c r="T18760" s="1">
        <v>1</v>
      </c>
      <c r="U18760" s="1" t="s">
        <v>26550</v>
      </c>
      <c r="V18760" s="1">
        <v>901</v>
      </c>
      <c r="W18760" s="1" t="s">
        <v>12160</v>
      </c>
      <c r="Z18760" s="1" t="s">
        <v>26551</v>
      </c>
      <c r="AF18760" s="1" t="s">
        <v>53301</v>
      </c>
      <c r="AH18760" s="1" t="s">
        <v>8405</v>
      </c>
      <c r="AJ18760" s="1" t="s">
        <v>52</v>
      </c>
    </row>
    <row r="18761" spans="1:38" x14ac:dyDescent="0.2">
      <c r="A18761" s="1" t="s">
        <v>38</v>
      </c>
      <c r="C18761" s="1" t="s">
        <v>39</v>
      </c>
      <c r="D18761" s="1" t="s">
        <v>53297</v>
      </c>
      <c r="E18761" s="1">
        <v>38</v>
      </c>
      <c r="F18761" s="1" t="s">
        <v>26548</v>
      </c>
      <c r="G18761" s="1" t="s">
        <v>53361</v>
      </c>
      <c r="H18761" s="1" t="s">
        <v>53362</v>
      </c>
      <c r="L18761" s="5" t="s">
        <v>53363</v>
      </c>
      <c r="M18761" s="1">
        <v>1</v>
      </c>
      <c r="N18761" s="1" t="s">
        <v>2329</v>
      </c>
      <c r="O18761" s="3">
        <v>10.25</v>
      </c>
      <c r="P18761" s="3">
        <f t="shared" si="293"/>
        <v>10.25</v>
      </c>
      <c r="Q18761" s="1" t="s">
        <v>12171</v>
      </c>
      <c r="R18761" s="4">
        <v>43808</v>
      </c>
      <c r="S18761" s="4">
        <v>43898</v>
      </c>
      <c r="T18761" s="1">
        <v>1</v>
      </c>
      <c r="U18761" s="1" t="s">
        <v>26550</v>
      </c>
      <c r="V18761" s="1">
        <v>901</v>
      </c>
      <c r="W18761" s="1" t="s">
        <v>12160</v>
      </c>
      <c r="Z18761" s="1" t="s">
        <v>26551</v>
      </c>
      <c r="AF18761" s="1" t="s">
        <v>53301</v>
      </c>
      <c r="AH18761" s="1" t="s">
        <v>8405</v>
      </c>
      <c r="AJ18761" s="1" t="s">
        <v>52</v>
      </c>
    </row>
    <row r="18762" spans="1:38" x14ac:dyDescent="0.2">
      <c r="A18762" s="1" t="s">
        <v>38</v>
      </c>
      <c r="C18762" s="1" t="s">
        <v>39</v>
      </c>
      <c r="D18762" s="1" t="s">
        <v>53297</v>
      </c>
      <c r="E18762" s="1">
        <v>39</v>
      </c>
      <c r="F18762" s="1" t="s">
        <v>24170</v>
      </c>
      <c r="G18762" s="1" t="s">
        <v>53364</v>
      </c>
      <c r="H18762" s="1" t="s">
        <v>53365</v>
      </c>
      <c r="L18762" s="5" t="s">
        <v>2335</v>
      </c>
      <c r="M18762" s="1">
        <v>80</v>
      </c>
      <c r="N18762" s="1" t="s">
        <v>2329</v>
      </c>
      <c r="O18762" s="3">
        <v>14.75</v>
      </c>
      <c r="P18762" s="3">
        <f t="shared" si="293"/>
        <v>1180</v>
      </c>
      <c r="W18762" s="1" t="s">
        <v>12160</v>
      </c>
      <c r="AF18762" s="1" t="s">
        <v>53301</v>
      </c>
      <c r="AH18762" s="1" t="s">
        <v>8405</v>
      </c>
      <c r="AI18762" s="1" t="s">
        <v>53366</v>
      </c>
      <c r="AJ18762" s="1" t="s">
        <v>52</v>
      </c>
      <c r="AL18762" s="4">
        <v>44781</v>
      </c>
    </row>
    <row r="18763" spans="1:38" x14ac:dyDescent="0.2">
      <c r="A18763" s="1" t="s">
        <v>38</v>
      </c>
      <c r="C18763" s="1" t="s">
        <v>39</v>
      </c>
      <c r="D18763" s="1" t="s">
        <v>53297</v>
      </c>
      <c r="E18763" s="1">
        <v>40</v>
      </c>
      <c r="F18763" s="1" t="s">
        <v>17851</v>
      </c>
      <c r="G18763" s="1" t="s">
        <v>53367</v>
      </c>
      <c r="H18763" s="1" t="s">
        <v>53368</v>
      </c>
      <c r="L18763" s="5" t="s">
        <v>2335</v>
      </c>
      <c r="M18763" s="1">
        <v>24</v>
      </c>
      <c r="N18763" s="1" t="s">
        <v>2329</v>
      </c>
      <c r="O18763" s="3">
        <v>14.75</v>
      </c>
      <c r="P18763" s="3">
        <f t="shared" si="293"/>
        <v>354</v>
      </c>
      <c r="W18763" s="1" t="s">
        <v>12160</v>
      </c>
      <c r="AF18763" s="1" t="s">
        <v>53301</v>
      </c>
      <c r="AH18763" s="1" t="s">
        <v>8405</v>
      </c>
      <c r="AJ18763" s="1" t="s">
        <v>52</v>
      </c>
    </row>
    <row r="18764" spans="1:38" x14ac:dyDescent="0.2">
      <c r="A18764" s="1" t="s">
        <v>38</v>
      </c>
      <c r="C18764" s="1" t="s">
        <v>39</v>
      </c>
      <c r="D18764" s="1" t="s">
        <v>53297</v>
      </c>
      <c r="E18764" s="1">
        <v>41</v>
      </c>
      <c r="F18764" s="1" t="s">
        <v>26548</v>
      </c>
      <c r="G18764" s="1" t="s">
        <v>53369</v>
      </c>
      <c r="H18764" s="1" t="s">
        <v>53370</v>
      </c>
      <c r="L18764" s="5" t="s">
        <v>2335</v>
      </c>
      <c r="M18764" s="1">
        <v>1</v>
      </c>
      <c r="N18764" s="1" t="s">
        <v>2329</v>
      </c>
      <c r="O18764" s="3">
        <v>14.75</v>
      </c>
      <c r="P18764" s="3">
        <f t="shared" si="293"/>
        <v>14.75</v>
      </c>
      <c r="Q18764" s="1" t="s">
        <v>12171</v>
      </c>
      <c r="R18764" s="4">
        <v>43808</v>
      </c>
      <c r="S18764" s="4">
        <v>43898</v>
      </c>
      <c r="T18764" s="1">
        <v>1</v>
      </c>
      <c r="U18764" s="1" t="s">
        <v>26550</v>
      </c>
      <c r="V18764" s="1">
        <v>901</v>
      </c>
      <c r="W18764" s="1" t="s">
        <v>12160</v>
      </c>
      <c r="Z18764" s="1" t="s">
        <v>26551</v>
      </c>
      <c r="AF18764" s="1" t="s">
        <v>53301</v>
      </c>
      <c r="AH18764" s="1" t="s">
        <v>8405</v>
      </c>
      <c r="AJ18764" s="1" t="s">
        <v>52</v>
      </c>
    </row>
    <row r="18765" spans="1:38" x14ac:dyDescent="0.2">
      <c r="A18765" s="1" t="s">
        <v>38</v>
      </c>
      <c r="C18765" s="1" t="s">
        <v>39</v>
      </c>
      <c r="D18765" s="1" t="s">
        <v>53297</v>
      </c>
      <c r="E18765" s="1">
        <v>42</v>
      </c>
      <c r="F18765" s="1" t="s">
        <v>26525</v>
      </c>
      <c r="G18765" s="1" t="s">
        <v>53371</v>
      </c>
      <c r="H18765" s="1" t="s">
        <v>53372</v>
      </c>
      <c r="L18765" s="5" t="s">
        <v>2335</v>
      </c>
      <c r="M18765" s="1">
        <v>6</v>
      </c>
      <c r="N18765" s="1" t="s">
        <v>267</v>
      </c>
      <c r="O18765" s="3">
        <v>14.75</v>
      </c>
      <c r="P18765" s="3">
        <f t="shared" si="293"/>
        <v>88.5</v>
      </c>
      <c r="Q18765" s="1" t="s">
        <v>12171</v>
      </c>
      <c r="R18765" s="4">
        <v>43808</v>
      </c>
      <c r="S18765" s="4">
        <v>43898</v>
      </c>
      <c r="T18765" s="1">
        <v>2</v>
      </c>
      <c r="U18765" s="1" t="s">
        <v>26528</v>
      </c>
      <c r="V18765" s="1">
        <v>901</v>
      </c>
      <c r="W18765" s="1" t="s">
        <v>12160</v>
      </c>
      <c r="Z18765" s="1" t="s">
        <v>19803</v>
      </c>
      <c r="AD18765" s="1">
        <v>5351016</v>
      </c>
      <c r="AF18765" s="1" t="s">
        <v>53301</v>
      </c>
      <c r="AH18765" s="1" t="s">
        <v>8405</v>
      </c>
      <c r="AJ18765" s="1" t="s">
        <v>52</v>
      </c>
    </row>
    <row r="18766" spans="1:38" x14ac:dyDescent="0.2">
      <c r="A18766" s="1" t="s">
        <v>38</v>
      </c>
      <c r="C18766" s="1" t="s">
        <v>39</v>
      </c>
      <c r="D18766" s="1" t="s">
        <v>53297</v>
      </c>
      <c r="E18766" s="1">
        <v>43</v>
      </c>
      <c r="F18766" s="1" t="s">
        <v>24242</v>
      </c>
      <c r="G18766" s="1" t="s">
        <v>53373</v>
      </c>
      <c r="H18766" s="1" t="s">
        <v>53374</v>
      </c>
      <c r="K18766" s="2">
        <v>16014310</v>
      </c>
      <c r="L18766" s="5" t="s">
        <v>2335</v>
      </c>
      <c r="M18766" s="1">
        <v>2</v>
      </c>
      <c r="N18766" s="1" t="s">
        <v>2329</v>
      </c>
      <c r="O18766" s="3">
        <v>14.75</v>
      </c>
      <c r="P18766" s="3">
        <f t="shared" si="293"/>
        <v>29.5</v>
      </c>
      <c r="T18766" s="1">
        <v>1</v>
      </c>
      <c r="W18766" s="1" t="s">
        <v>12160</v>
      </c>
      <c r="AF18766" s="1" t="s">
        <v>53301</v>
      </c>
      <c r="AH18766" s="1" t="s">
        <v>8405</v>
      </c>
      <c r="AJ18766" s="1" t="s">
        <v>52</v>
      </c>
    </row>
    <row r="18767" spans="1:38" x14ac:dyDescent="0.2">
      <c r="A18767" s="1" t="s">
        <v>38</v>
      </c>
      <c r="C18767" s="1" t="s">
        <v>39</v>
      </c>
      <c r="D18767" s="1" t="s">
        <v>53297</v>
      </c>
      <c r="E18767" s="1">
        <v>44</v>
      </c>
      <c r="F18767" s="1" t="s">
        <v>24243</v>
      </c>
      <c r="G18767" s="1" t="s">
        <v>53375</v>
      </c>
      <c r="H18767" s="1" t="s">
        <v>53374</v>
      </c>
      <c r="K18767" s="2">
        <v>16014310</v>
      </c>
      <c r="L18767" s="5" t="s">
        <v>2335</v>
      </c>
      <c r="M18767" s="1">
        <v>2</v>
      </c>
      <c r="N18767" s="1" t="s">
        <v>2329</v>
      </c>
      <c r="O18767" s="3">
        <v>14.75</v>
      </c>
      <c r="P18767" s="3">
        <f t="shared" si="293"/>
        <v>29.5</v>
      </c>
      <c r="T18767" s="1">
        <v>1</v>
      </c>
      <c r="W18767" s="1" t="s">
        <v>12160</v>
      </c>
      <c r="AF18767" s="1" t="s">
        <v>53301</v>
      </c>
      <c r="AH18767" s="1" t="s">
        <v>8405</v>
      </c>
      <c r="AJ18767" s="1" t="s">
        <v>52</v>
      </c>
    </row>
    <row r="18768" spans="1:38" x14ac:dyDescent="0.2">
      <c r="A18768" s="1" t="s">
        <v>38</v>
      </c>
      <c r="C18768" s="1" t="s">
        <v>39</v>
      </c>
      <c r="D18768" s="1" t="s">
        <v>53297</v>
      </c>
      <c r="E18768" s="1">
        <v>45</v>
      </c>
      <c r="F18768" s="1" t="s">
        <v>24245</v>
      </c>
      <c r="G18768" s="1" t="s">
        <v>53376</v>
      </c>
      <c r="H18768" s="1" t="s">
        <v>53374</v>
      </c>
      <c r="K18768" s="2">
        <v>16014310</v>
      </c>
      <c r="L18768" s="5" t="s">
        <v>2335</v>
      </c>
      <c r="M18768" s="1">
        <v>2</v>
      </c>
      <c r="N18768" s="1" t="s">
        <v>2329</v>
      </c>
      <c r="O18768" s="3">
        <v>14.75</v>
      </c>
      <c r="P18768" s="3">
        <f t="shared" si="293"/>
        <v>29.5</v>
      </c>
      <c r="T18768" s="1">
        <v>1</v>
      </c>
      <c r="W18768" s="1" t="s">
        <v>12160</v>
      </c>
      <c r="AF18768" s="1" t="s">
        <v>53301</v>
      </c>
      <c r="AH18768" s="1" t="s">
        <v>8405</v>
      </c>
      <c r="AJ18768" s="1" t="s">
        <v>52</v>
      </c>
    </row>
    <row r="18769" spans="1:36" x14ac:dyDescent="0.2">
      <c r="A18769" s="1" t="s">
        <v>38</v>
      </c>
      <c r="C18769" s="1" t="s">
        <v>39</v>
      </c>
      <c r="D18769" s="1" t="s">
        <v>53297</v>
      </c>
      <c r="E18769" s="1">
        <v>46</v>
      </c>
      <c r="F18769" s="1" t="s">
        <v>24247</v>
      </c>
      <c r="G18769" s="1" t="s">
        <v>53377</v>
      </c>
      <c r="H18769" s="1" t="s">
        <v>53374</v>
      </c>
      <c r="K18769" s="2">
        <v>16014310</v>
      </c>
      <c r="L18769" s="5" t="s">
        <v>2335</v>
      </c>
      <c r="M18769" s="1">
        <v>2</v>
      </c>
      <c r="N18769" s="1" t="s">
        <v>2329</v>
      </c>
      <c r="O18769" s="3">
        <v>14.75</v>
      </c>
      <c r="P18769" s="3">
        <f t="shared" si="293"/>
        <v>29.5</v>
      </c>
      <c r="T18769" s="1">
        <v>1</v>
      </c>
      <c r="W18769" s="1" t="s">
        <v>12160</v>
      </c>
      <c r="AF18769" s="1" t="s">
        <v>53301</v>
      </c>
      <c r="AH18769" s="1" t="s">
        <v>8405</v>
      </c>
      <c r="AJ18769" s="1" t="s">
        <v>52</v>
      </c>
    </row>
    <row r="18770" spans="1:36" x14ac:dyDescent="0.2">
      <c r="A18770" s="1" t="s">
        <v>38</v>
      </c>
      <c r="C18770" s="1" t="s">
        <v>39</v>
      </c>
      <c r="D18770" s="1" t="s">
        <v>53297</v>
      </c>
      <c r="E18770" s="1">
        <v>47</v>
      </c>
      <c r="F18770" s="1" t="s">
        <v>24248</v>
      </c>
      <c r="G18770" s="1" t="s">
        <v>53378</v>
      </c>
      <c r="H18770" s="1" t="s">
        <v>53374</v>
      </c>
      <c r="K18770" s="2">
        <v>16014310</v>
      </c>
      <c r="L18770" s="5" t="s">
        <v>2335</v>
      </c>
      <c r="M18770" s="1">
        <v>2</v>
      </c>
      <c r="N18770" s="1" t="s">
        <v>2329</v>
      </c>
      <c r="O18770" s="3">
        <v>14.75</v>
      </c>
      <c r="P18770" s="3">
        <f t="shared" si="293"/>
        <v>29.5</v>
      </c>
      <c r="T18770" s="1">
        <v>1</v>
      </c>
      <c r="W18770" s="1" t="s">
        <v>12160</v>
      </c>
      <c r="AF18770" s="1" t="s">
        <v>53301</v>
      </c>
      <c r="AH18770" s="1" t="s">
        <v>8405</v>
      </c>
      <c r="AJ18770" s="1" t="s">
        <v>52</v>
      </c>
    </row>
    <row r="18771" spans="1:36" x14ac:dyDescent="0.2">
      <c r="A18771" s="1" t="s">
        <v>38</v>
      </c>
      <c r="C18771" s="1" t="s">
        <v>39</v>
      </c>
      <c r="D18771" s="1" t="s">
        <v>53297</v>
      </c>
      <c r="E18771" s="1">
        <v>48</v>
      </c>
      <c r="F18771" s="1" t="s">
        <v>24249</v>
      </c>
      <c r="G18771" s="1" t="s">
        <v>53379</v>
      </c>
      <c r="H18771" s="1" t="s">
        <v>53374</v>
      </c>
      <c r="K18771" s="2">
        <v>16014310</v>
      </c>
      <c r="L18771" s="5" t="s">
        <v>2335</v>
      </c>
      <c r="M18771" s="1">
        <v>2</v>
      </c>
      <c r="N18771" s="1" t="s">
        <v>2329</v>
      </c>
      <c r="O18771" s="3">
        <v>14.75</v>
      </c>
      <c r="P18771" s="3">
        <f t="shared" si="293"/>
        <v>29.5</v>
      </c>
      <c r="T18771" s="1">
        <v>1</v>
      </c>
      <c r="W18771" s="1" t="s">
        <v>12160</v>
      </c>
      <c r="AF18771" s="1" t="s">
        <v>53301</v>
      </c>
      <c r="AH18771" s="1" t="s">
        <v>8405</v>
      </c>
      <c r="AJ18771" s="1" t="s">
        <v>52</v>
      </c>
    </row>
    <row r="18772" spans="1:36" x14ac:dyDescent="0.2">
      <c r="A18772" s="1" t="s">
        <v>38</v>
      </c>
      <c r="C18772" s="1" t="s">
        <v>39</v>
      </c>
      <c r="D18772" s="1" t="s">
        <v>53297</v>
      </c>
      <c r="E18772" s="1">
        <v>49</v>
      </c>
      <c r="F18772" s="1" t="s">
        <v>24262</v>
      </c>
      <c r="G18772" s="1" t="s">
        <v>53380</v>
      </c>
      <c r="H18772" s="1" t="s">
        <v>53374</v>
      </c>
      <c r="K18772" s="2">
        <v>16014310</v>
      </c>
      <c r="L18772" s="5" t="s">
        <v>2335</v>
      </c>
      <c r="M18772" s="1">
        <v>11</v>
      </c>
      <c r="N18772" s="1" t="s">
        <v>2329</v>
      </c>
      <c r="O18772" s="3">
        <v>14.75</v>
      </c>
      <c r="P18772" s="3">
        <f t="shared" si="293"/>
        <v>162.25</v>
      </c>
      <c r="W18772" s="1" t="s">
        <v>12160</v>
      </c>
      <c r="AF18772" s="1" t="s">
        <v>53301</v>
      </c>
      <c r="AH18772" s="1" t="s">
        <v>8405</v>
      </c>
      <c r="AJ18772" s="1" t="s">
        <v>52</v>
      </c>
    </row>
    <row r="18773" spans="1:36" x14ac:dyDescent="0.2">
      <c r="A18773" s="1" t="s">
        <v>38</v>
      </c>
      <c r="C18773" s="1" t="s">
        <v>39</v>
      </c>
      <c r="D18773" s="1" t="s">
        <v>53297</v>
      </c>
      <c r="E18773" s="1">
        <v>50</v>
      </c>
      <c r="F18773" s="1" t="s">
        <v>24265</v>
      </c>
      <c r="G18773" s="1" t="s">
        <v>53381</v>
      </c>
      <c r="H18773" s="1" t="s">
        <v>53374</v>
      </c>
      <c r="K18773" s="2">
        <v>16014310</v>
      </c>
      <c r="L18773" s="5" t="s">
        <v>2335</v>
      </c>
      <c r="M18773" s="1">
        <v>11</v>
      </c>
      <c r="N18773" s="1" t="s">
        <v>2329</v>
      </c>
      <c r="O18773" s="3">
        <v>14.75</v>
      </c>
      <c r="P18773" s="3">
        <f t="shared" si="293"/>
        <v>162.25</v>
      </c>
      <c r="W18773" s="1" t="s">
        <v>12160</v>
      </c>
      <c r="AF18773" s="1" t="s">
        <v>53301</v>
      </c>
      <c r="AH18773" s="1" t="s">
        <v>8405</v>
      </c>
      <c r="AJ18773" s="1" t="s">
        <v>52</v>
      </c>
    </row>
    <row r="18774" spans="1:36" x14ac:dyDescent="0.2">
      <c r="A18774" s="1" t="s">
        <v>38</v>
      </c>
      <c r="C18774" s="1" t="s">
        <v>39</v>
      </c>
      <c r="D18774" s="1" t="s">
        <v>53297</v>
      </c>
      <c r="E18774" s="1">
        <v>51</v>
      </c>
      <c r="F18774" s="1" t="s">
        <v>24261</v>
      </c>
      <c r="G18774" s="1" t="s">
        <v>53382</v>
      </c>
      <c r="H18774" s="1" t="s">
        <v>53374</v>
      </c>
      <c r="K18774" s="2">
        <v>16014310</v>
      </c>
      <c r="L18774" s="5" t="s">
        <v>2335</v>
      </c>
      <c r="M18774" s="1">
        <v>11</v>
      </c>
      <c r="N18774" s="1" t="s">
        <v>2329</v>
      </c>
      <c r="O18774" s="3">
        <v>14.75</v>
      </c>
      <c r="P18774" s="3">
        <f t="shared" si="293"/>
        <v>162.25</v>
      </c>
      <c r="W18774" s="1" t="s">
        <v>12160</v>
      </c>
      <c r="AF18774" s="1" t="s">
        <v>53301</v>
      </c>
      <c r="AH18774" s="1" t="s">
        <v>8405</v>
      </c>
      <c r="AJ18774" s="1" t="s">
        <v>52</v>
      </c>
    </row>
    <row r="18775" spans="1:36" x14ac:dyDescent="0.2">
      <c r="A18775" s="1" t="s">
        <v>38</v>
      </c>
      <c r="C18775" s="1" t="s">
        <v>39</v>
      </c>
      <c r="D18775" s="1" t="s">
        <v>53297</v>
      </c>
      <c r="E18775" s="1">
        <v>52</v>
      </c>
      <c r="F18775" s="1" t="s">
        <v>24263</v>
      </c>
      <c r="G18775" s="1" t="s">
        <v>53383</v>
      </c>
      <c r="H18775" s="1" t="s">
        <v>53374</v>
      </c>
      <c r="K18775" s="2">
        <v>16014310</v>
      </c>
      <c r="L18775" s="5" t="s">
        <v>2335</v>
      </c>
      <c r="M18775" s="1">
        <v>11</v>
      </c>
      <c r="N18775" s="1" t="s">
        <v>2329</v>
      </c>
      <c r="O18775" s="3">
        <v>14.75</v>
      </c>
      <c r="P18775" s="3">
        <f t="shared" si="293"/>
        <v>162.25</v>
      </c>
      <c r="W18775" s="1" t="s">
        <v>12160</v>
      </c>
      <c r="AF18775" s="1" t="s">
        <v>53301</v>
      </c>
      <c r="AH18775" s="1" t="s">
        <v>8405</v>
      </c>
      <c r="AJ18775" s="1" t="s">
        <v>52</v>
      </c>
    </row>
    <row r="18776" spans="1:36" x14ac:dyDescent="0.2">
      <c r="A18776" s="1" t="s">
        <v>38</v>
      </c>
      <c r="C18776" s="1" t="s">
        <v>39</v>
      </c>
      <c r="D18776" s="1" t="s">
        <v>53297</v>
      </c>
      <c r="E18776" s="1">
        <v>53</v>
      </c>
      <c r="F18776" s="1" t="s">
        <v>24264</v>
      </c>
      <c r="G18776" s="1" t="s">
        <v>53384</v>
      </c>
      <c r="H18776" s="1" t="s">
        <v>53374</v>
      </c>
      <c r="K18776" s="2">
        <v>16014310</v>
      </c>
      <c r="L18776" s="5" t="s">
        <v>2335</v>
      </c>
      <c r="M18776" s="1">
        <v>11</v>
      </c>
      <c r="N18776" s="1" t="s">
        <v>2329</v>
      </c>
      <c r="O18776" s="3">
        <v>14.75</v>
      </c>
      <c r="P18776" s="3">
        <f t="shared" si="293"/>
        <v>162.25</v>
      </c>
      <c r="W18776" s="1" t="s">
        <v>12160</v>
      </c>
      <c r="AF18776" s="1" t="s">
        <v>53301</v>
      </c>
      <c r="AH18776" s="1" t="s">
        <v>8405</v>
      </c>
      <c r="AJ18776" s="1" t="s">
        <v>52</v>
      </c>
    </row>
    <row r="18777" spans="1:36" x14ac:dyDescent="0.2">
      <c r="A18777" s="1" t="s">
        <v>38</v>
      </c>
      <c r="C18777" s="1" t="s">
        <v>39</v>
      </c>
      <c r="D18777" s="1" t="s">
        <v>53297</v>
      </c>
      <c r="E18777" s="1">
        <v>54</v>
      </c>
      <c r="F18777" s="1" t="s">
        <v>26358</v>
      </c>
      <c r="G18777" s="1" t="s">
        <v>53385</v>
      </c>
      <c r="H18777" s="1" t="s">
        <v>53374</v>
      </c>
      <c r="K18777" s="2">
        <v>16014310</v>
      </c>
      <c r="L18777" s="5" t="s">
        <v>2335</v>
      </c>
      <c r="M18777" s="1">
        <v>8</v>
      </c>
      <c r="N18777" s="1" t="s">
        <v>2329</v>
      </c>
      <c r="O18777" s="3">
        <v>14.75</v>
      </c>
      <c r="P18777" s="3">
        <f t="shared" si="293"/>
        <v>118</v>
      </c>
      <c r="Q18777" s="1" t="s">
        <v>12171</v>
      </c>
      <c r="R18777" s="4">
        <v>43808</v>
      </c>
      <c r="S18777" s="4">
        <v>43898</v>
      </c>
      <c r="T18777" s="1">
        <v>1</v>
      </c>
      <c r="U18777" s="1" t="s">
        <v>26361</v>
      </c>
      <c r="V18777" s="1">
        <v>901</v>
      </c>
      <c r="W18777" s="1" t="s">
        <v>12160</v>
      </c>
      <c r="Z18777" s="1" t="s">
        <v>26362</v>
      </c>
      <c r="AF18777" s="1" t="s">
        <v>53301</v>
      </c>
      <c r="AH18777" s="1" t="s">
        <v>8405</v>
      </c>
      <c r="AJ18777" s="1" t="s">
        <v>52</v>
      </c>
    </row>
    <row r="18778" spans="1:36" x14ac:dyDescent="0.2">
      <c r="A18778" s="1" t="s">
        <v>38</v>
      </c>
      <c r="C18778" s="1" t="s">
        <v>39</v>
      </c>
      <c r="D18778" s="1" t="s">
        <v>53297</v>
      </c>
      <c r="E18778" s="1">
        <v>55</v>
      </c>
      <c r="F18778" s="1" t="s">
        <v>26536</v>
      </c>
      <c r="G18778" s="1" t="s">
        <v>53386</v>
      </c>
      <c r="H18778" s="1" t="s">
        <v>53374</v>
      </c>
      <c r="K18778" s="2">
        <v>16014310</v>
      </c>
      <c r="L18778" s="5" t="s">
        <v>2335</v>
      </c>
      <c r="M18778" s="1">
        <v>8</v>
      </c>
      <c r="N18778" s="1" t="s">
        <v>2329</v>
      </c>
      <c r="O18778" s="3">
        <v>14.75</v>
      </c>
      <c r="P18778" s="3">
        <f t="shared" si="293"/>
        <v>118</v>
      </c>
      <c r="Q18778" s="1" t="s">
        <v>12171</v>
      </c>
      <c r="R18778" s="4">
        <v>43808</v>
      </c>
      <c r="S18778" s="4">
        <v>43898</v>
      </c>
      <c r="T18778" s="1">
        <v>1</v>
      </c>
      <c r="U18778" s="1" t="s">
        <v>26539</v>
      </c>
      <c r="V18778" s="1">
        <v>901</v>
      </c>
      <c r="W18778" s="1" t="s">
        <v>12160</v>
      </c>
      <c r="Z18778" s="1" t="s">
        <v>26540</v>
      </c>
      <c r="AF18778" s="1" t="s">
        <v>53301</v>
      </c>
      <c r="AH18778" s="1" t="s">
        <v>8405</v>
      </c>
      <c r="AJ18778" s="1" t="s">
        <v>52</v>
      </c>
    </row>
    <row r="18779" spans="1:36" x14ac:dyDescent="0.2">
      <c r="A18779" s="1" t="s">
        <v>38</v>
      </c>
      <c r="C18779" s="1" t="s">
        <v>39</v>
      </c>
      <c r="D18779" s="1" t="s">
        <v>53297</v>
      </c>
      <c r="E18779" s="1">
        <v>56</v>
      </c>
      <c r="F18779" s="1" t="s">
        <v>26553</v>
      </c>
      <c r="G18779" s="1" t="s">
        <v>53387</v>
      </c>
      <c r="H18779" s="1" t="s">
        <v>53374</v>
      </c>
      <c r="K18779" s="2">
        <v>16014310</v>
      </c>
      <c r="L18779" s="5" t="s">
        <v>2335</v>
      </c>
      <c r="M18779" s="1">
        <v>2</v>
      </c>
      <c r="N18779" s="1" t="s">
        <v>2329</v>
      </c>
      <c r="O18779" s="3">
        <v>14.75</v>
      </c>
      <c r="P18779" s="3">
        <f t="shared" si="293"/>
        <v>29.5</v>
      </c>
      <c r="Q18779" s="1" t="s">
        <v>12171</v>
      </c>
      <c r="R18779" s="4">
        <v>43808</v>
      </c>
      <c r="S18779" s="4">
        <v>43898</v>
      </c>
      <c r="T18779" s="1">
        <v>1</v>
      </c>
      <c r="U18779" s="1" t="s">
        <v>26555</v>
      </c>
      <c r="V18779" s="1">
        <v>901</v>
      </c>
      <c r="W18779" s="1" t="s">
        <v>12160</v>
      </c>
      <c r="Z18779" s="1" t="s">
        <v>26556</v>
      </c>
      <c r="AD18779" s="1">
        <v>5351018</v>
      </c>
      <c r="AF18779" s="1" t="s">
        <v>53301</v>
      </c>
      <c r="AH18779" s="1" t="s">
        <v>8405</v>
      </c>
      <c r="AJ18779" s="1" t="s">
        <v>52</v>
      </c>
    </row>
    <row r="18780" spans="1:36" x14ac:dyDescent="0.2">
      <c r="A18780" s="1" t="s">
        <v>38</v>
      </c>
      <c r="C18780" s="1" t="s">
        <v>39</v>
      </c>
      <c r="D18780" s="1" t="s">
        <v>53297</v>
      </c>
      <c r="E18780" s="1">
        <v>57</v>
      </c>
      <c r="F18780" s="1" t="s">
        <v>24225</v>
      </c>
      <c r="G18780" s="1" t="s">
        <v>53388</v>
      </c>
      <c r="H18780" s="1" t="s">
        <v>53374</v>
      </c>
      <c r="K18780" s="2">
        <v>16014310</v>
      </c>
      <c r="L18780" s="5" t="s">
        <v>2335</v>
      </c>
      <c r="M18780" s="1">
        <v>3</v>
      </c>
      <c r="N18780" s="1" t="s">
        <v>2329</v>
      </c>
      <c r="O18780" s="3">
        <v>14.75</v>
      </c>
      <c r="P18780" s="3">
        <f t="shared" si="293"/>
        <v>44.25</v>
      </c>
      <c r="W18780" s="1" t="s">
        <v>12160</v>
      </c>
      <c r="AF18780" s="1" t="s">
        <v>53301</v>
      </c>
      <c r="AH18780" s="1" t="s">
        <v>8405</v>
      </c>
      <c r="AJ18780" s="1" t="s">
        <v>52</v>
      </c>
    </row>
    <row r="18781" spans="1:36" x14ac:dyDescent="0.2">
      <c r="A18781" s="1" t="s">
        <v>38</v>
      </c>
      <c r="C18781" s="1" t="s">
        <v>39</v>
      </c>
      <c r="D18781" s="1" t="s">
        <v>53389</v>
      </c>
      <c r="E18781" s="1">
        <v>1</v>
      </c>
      <c r="F18781" s="1" t="s">
        <v>44510</v>
      </c>
      <c r="G18781" s="1" t="s">
        <v>53390</v>
      </c>
      <c r="H18781" s="1" t="s">
        <v>53391</v>
      </c>
      <c r="L18781" s="5" t="s">
        <v>53392</v>
      </c>
      <c r="M18781" s="1">
        <v>1</v>
      </c>
      <c r="N18781" s="1" t="s">
        <v>2381</v>
      </c>
      <c r="O18781" s="3">
        <v>116.16</v>
      </c>
      <c r="P18781" s="3">
        <f t="shared" si="293"/>
        <v>116.16</v>
      </c>
      <c r="Q18781" s="1" t="s">
        <v>42114</v>
      </c>
      <c r="T18781" s="1">
        <v>3</v>
      </c>
      <c r="U18781" s="1" t="s">
        <v>44513</v>
      </c>
      <c r="V18781" s="1">
        <v>901</v>
      </c>
      <c r="W18781" s="1" t="s">
        <v>53393</v>
      </c>
      <c r="Z18781" s="1" t="s">
        <v>44515</v>
      </c>
      <c r="AF18781" s="1" t="s">
        <v>53394</v>
      </c>
      <c r="AH18781" s="1" t="s">
        <v>9380</v>
      </c>
      <c r="AJ18781" s="1" t="s">
        <v>5926</v>
      </c>
    </row>
    <row r="18782" spans="1:36" x14ac:dyDescent="0.2">
      <c r="A18782" s="1" t="s">
        <v>38</v>
      </c>
      <c r="C18782" s="1" t="s">
        <v>39</v>
      </c>
      <c r="D18782" s="1" t="s">
        <v>53389</v>
      </c>
      <c r="E18782" s="1">
        <v>2</v>
      </c>
      <c r="F18782" s="1" t="s">
        <v>44510</v>
      </c>
      <c r="G18782" s="1" t="s">
        <v>53395</v>
      </c>
      <c r="H18782" s="1" t="s">
        <v>53396</v>
      </c>
      <c r="L18782" s="5" t="s">
        <v>29191</v>
      </c>
      <c r="M18782" s="1">
        <v>3</v>
      </c>
      <c r="N18782" s="1" t="s">
        <v>2249</v>
      </c>
      <c r="O18782" s="3">
        <v>46.5</v>
      </c>
      <c r="P18782" s="3">
        <f t="shared" si="293"/>
        <v>139.5</v>
      </c>
      <c r="Q18782" s="1" t="s">
        <v>42114</v>
      </c>
      <c r="T18782" s="1">
        <v>3</v>
      </c>
      <c r="U18782" s="1" t="s">
        <v>44513</v>
      </c>
      <c r="V18782" s="1">
        <v>901</v>
      </c>
      <c r="W18782" s="1" t="s">
        <v>53393</v>
      </c>
      <c r="Z18782" s="1" t="s">
        <v>44515</v>
      </c>
      <c r="AF18782" s="1" t="s">
        <v>53394</v>
      </c>
      <c r="AH18782" s="1" t="s">
        <v>9380</v>
      </c>
      <c r="AJ18782" s="1" t="s">
        <v>5926</v>
      </c>
    </row>
    <row r="18783" spans="1:36" ht="20.399999999999999" x14ac:dyDescent="0.2">
      <c r="A18783" s="1" t="s">
        <v>38</v>
      </c>
      <c r="C18783" s="1" t="s">
        <v>39</v>
      </c>
      <c r="D18783" s="1" t="s">
        <v>53389</v>
      </c>
      <c r="E18783" s="1">
        <v>3</v>
      </c>
      <c r="F18783" s="1" t="s">
        <v>44510</v>
      </c>
      <c r="G18783" s="1" t="s">
        <v>53397</v>
      </c>
      <c r="H18783" s="1" t="s">
        <v>53398</v>
      </c>
      <c r="L18783" s="5" t="s">
        <v>53399</v>
      </c>
      <c r="M18783" s="1">
        <v>2</v>
      </c>
      <c r="N18783" s="1" t="s">
        <v>2249</v>
      </c>
      <c r="O18783" s="3">
        <v>70.8</v>
      </c>
      <c r="P18783" s="3">
        <f t="shared" si="293"/>
        <v>141.6</v>
      </c>
      <c r="Q18783" s="1" t="s">
        <v>42114</v>
      </c>
      <c r="T18783" s="1">
        <v>3</v>
      </c>
      <c r="U18783" s="1" t="s">
        <v>44513</v>
      </c>
      <c r="V18783" s="1">
        <v>901</v>
      </c>
      <c r="W18783" s="1" t="s">
        <v>53393</v>
      </c>
      <c r="Z18783" s="1" t="s">
        <v>44515</v>
      </c>
      <c r="AF18783" s="1" t="s">
        <v>53394</v>
      </c>
      <c r="AH18783" s="1" t="s">
        <v>9380</v>
      </c>
      <c r="AJ18783" s="1" t="s">
        <v>5926</v>
      </c>
    </row>
    <row r="18784" spans="1:36" ht="20.399999999999999" x14ac:dyDescent="0.2">
      <c r="A18784" s="1" t="s">
        <v>38</v>
      </c>
      <c r="C18784" s="1" t="s">
        <v>39</v>
      </c>
      <c r="D18784" s="1" t="s">
        <v>53389</v>
      </c>
      <c r="E18784" s="1">
        <v>4</v>
      </c>
      <c r="F18784" s="1" t="s">
        <v>44510</v>
      </c>
      <c r="G18784" s="1" t="s">
        <v>53400</v>
      </c>
      <c r="H18784" s="1" t="s">
        <v>53401</v>
      </c>
      <c r="L18784" s="5" t="s">
        <v>53402</v>
      </c>
      <c r="M18784" s="1">
        <v>2</v>
      </c>
      <c r="N18784" s="1" t="s">
        <v>2249</v>
      </c>
      <c r="O18784" s="3">
        <v>455.1</v>
      </c>
      <c r="P18784" s="3">
        <f t="shared" si="293"/>
        <v>910.2</v>
      </c>
      <c r="Q18784" s="1" t="s">
        <v>42114</v>
      </c>
      <c r="T18784" s="1">
        <v>3</v>
      </c>
      <c r="U18784" s="1" t="s">
        <v>44513</v>
      </c>
      <c r="V18784" s="1">
        <v>901</v>
      </c>
      <c r="W18784" s="1" t="s">
        <v>53393</v>
      </c>
      <c r="Z18784" s="1" t="s">
        <v>44515</v>
      </c>
      <c r="AF18784" s="1" t="s">
        <v>53394</v>
      </c>
      <c r="AH18784" s="1" t="s">
        <v>9380</v>
      </c>
      <c r="AJ18784" s="1" t="s">
        <v>5926</v>
      </c>
    </row>
    <row r="18785" spans="1:36" x14ac:dyDescent="0.2">
      <c r="A18785" s="1" t="s">
        <v>38</v>
      </c>
      <c r="C18785" s="1" t="s">
        <v>39</v>
      </c>
      <c r="D18785" s="1" t="s">
        <v>53389</v>
      </c>
      <c r="E18785" s="1">
        <v>5</v>
      </c>
      <c r="F18785" s="1" t="s">
        <v>44510</v>
      </c>
      <c r="G18785" s="1" t="s">
        <v>53403</v>
      </c>
      <c r="H18785" s="1" t="s">
        <v>53404</v>
      </c>
      <c r="L18785" s="5" t="s">
        <v>53405</v>
      </c>
      <c r="M18785" s="1">
        <v>2</v>
      </c>
      <c r="N18785" s="1" t="s">
        <v>2249</v>
      </c>
      <c r="O18785" s="3">
        <v>49.8</v>
      </c>
      <c r="P18785" s="3">
        <f t="shared" si="293"/>
        <v>99.6</v>
      </c>
      <c r="Q18785" s="1" t="s">
        <v>42114</v>
      </c>
      <c r="T18785" s="1">
        <v>3</v>
      </c>
      <c r="U18785" s="1" t="s">
        <v>44513</v>
      </c>
      <c r="V18785" s="1">
        <v>901</v>
      </c>
      <c r="W18785" s="1" t="s">
        <v>53393</v>
      </c>
      <c r="Z18785" s="1" t="s">
        <v>44515</v>
      </c>
      <c r="AF18785" s="1" t="s">
        <v>53394</v>
      </c>
      <c r="AH18785" s="1" t="s">
        <v>9380</v>
      </c>
      <c r="AJ18785" s="1" t="s">
        <v>5926</v>
      </c>
    </row>
    <row r="18786" spans="1:36" x14ac:dyDescent="0.2">
      <c r="A18786" s="1" t="s">
        <v>38</v>
      </c>
      <c r="C18786" s="1" t="s">
        <v>39</v>
      </c>
      <c r="D18786" s="1" t="s">
        <v>53389</v>
      </c>
      <c r="E18786" s="1">
        <v>6</v>
      </c>
      <c r="F18786" s="1" t="s">
        <v>44549</v>
      </c>
      <c r="G18786" s="1" t="s">
        <v>53406</v>
      </c>
      <c r="H18786" s="1" t="s">
        <v>53391</v>
      </c>
      <c r="L18786" s="5" t="s">
        <v>53392</v>
      </c>
      <c r="M18786" s="1">
        <v>2</v>
      </c>
      <c r="N18786" s="1" t="s">
        <v>2381</v>
      </c>
      <c r="O18786" s="3">
        <v>116.16</v>
      </c>
      <c r="P18786" s="3">
        <f t="shared" si="293"/>
        <v>232.32</v>
      </c>
      <c r="Q18786" s="1" t="s">
        <v>42114</v>
      </c>
      <c r="T18786" s="1">
        <v>3</v>
      </c>
      <c r="U18786" s="1" t="s">
        <v>44552</v>
      </c>
      <c r="V18786" s="1">
        <v>901</v>
      </c>
      <c r="W18786" s="1" t="s">
        <v>53393</v>
      </c>
      <c r="Z18786" s="1" t="s">
        <v>44553</v>
      </c>
      <c r="AF18786" s="1" t="s">
        <v>53394</v>
      </c>
      <c r="AH18786" s="1" t="s">
        <v>9380</v>
      </c>
      <c r="AJ18786" s="1" t="s">
        <v>5926</v>
      </c>
    </row>
    <row r="18787" spans="1:36" x14ac:dyDescent="0.2">
      <c r="A18787" s="1" t="s">
        <v>38</v>
      </c>
      <c r="C18787" s="1" t="s">
        <v>39</v>
      </c>
      <c r="D18787" s="1" t="s">
        <v>53389</v>
      </c>
      <c r="E18787" s="1">
        <v>7</v>
      </c>
      <c r="F18787" s="1" t="s">
        <v>44549</v>
      </c>
      <c r="G18787" s="1" t="s">
        <v>53407</v>
      </c>
      <c r="H18787" s="1" t="s">
        <v>53396</v>
      </c>
      <c r="L18787" s="5" t="s">
        <v>29191</v>
      </c>
      <c r="M18787" s="1">
        <v>10</v>
      </c>
      <c r="N18787" s="1" t="s">
        <v>2249</v>
      </c>
      <c r="O18787" s="3">
        <v>46.5</v>
      </c>
      <c r="P18787" s="3">
        <f t="shared" si="293"/>
        <v>465</v>
      </c>
      <c r="Q18787" s="1" t="s">
        <v>42114</v>
      </c>
      <c r="T18787" s="1">
        <v>3</v>
      </c>
      <c r="U18787" s="1" t="s">
        <v>44552</v>
      </c>
      <c r="V18787" s="1">
        <v>901</v>
      </c>
      <c r="W18787" s="1" t="s">
        <v>53393</v>
      </c>
      <c r="Z18787" s="1" t="s">
        <v>44553</v>
      </c>
      <c r="AF18787" s="1" t="s">
        <v>53394</v>
      </c>
      <c r="AH18787" s="1" t="s">
        <v>9380</v>
      </c>
      <c r="AJ18787" s="1" t="s">
        <v>5926</v>
      </c>
    </row>
    <row r="18788" spans="1:36" ht="20.399999999999999" x14ac:dyDescent="0.2">
      <c r="A18788" s="1" t="s">
        <v>38</v>
      </c>
      <c r="C18788" s="1" t="s">
        <v>39</v>
      </c>
      <c r="D18788" s="1" t="s">
        <v>53389</v>
      </c>
      <c r="E18788" s="1">
        <v>8</v>
      </c>
      <c r="F18788" s="1" t="s">
        <v>44549</v>
      </c>
      <c r="G18788" s="1" t="s">
        <v>53408</v>
      </c>
      <c r="H18788" s="1" t="s">
        <v>53398</v>
      </c>
      <c r="L18788" s="5" t="s">
        <v>53399</v>
      </c>
      <c r="M18788" s="1">
        <v>10</v>
      </c>
      <c r="N18788" s="1" t="s">
        <v>2249</v>
      </c>
      <c r="O18788" s="3">
        <v>70.8</v>
      </c>
      <c r="P18788" s="3">
        <f t="shared" si="293"/>
        <v>708</v>
      </c>
      <c r="Q18788" s="1" t="s">
        <v>42114</v>
      </c>
      <c r="T18788" s="1">
        <v>3</v>
      </c>
      <c r="U18788" s="1" t="s">
        <v>44552</v>
      </c>
      <c r="V18788" s="1">
        <v>901</v>
      </c>
      <c r="W18788" s="1" t="s">
        <v>53393</v>
      </c>
      <c r="Z18788" s="1" t="s">
        <v>44553</v>
      </c>
      <c r="AF18788" s="1" t="s">
        <v>53394</v>
      </c>
      <c r="AH18788" s="1" t="s">
        <v>9380</v>
      </c>
      <c r="AJ18788" s="1" t="s">
        <v>5926</v>
      </c>
    </row>
    <row r="18789" spans="1:36" ht="20.399999999999999" x14ac:dyDescent="0.2">
      <c r="A18789" s="1" t="s">
        <v>38</v>
      </c>
      <c r="C18789" s="1" t="s">
        <v>39</v>
      </c>
      <c r="D18789" s="1" t="s">
        <v>53389</v>
      </c>
      <c r="E18789" s="1">
        <v>9</v>
      </c>
      <c r="F18789" s="1" t="s">
        <v>44549</v>
      </c>
      <c r="G18789" s="1" t="s">
        <v>53409</v>
      </c>
      <c r="H18789" s="1" t="s">
        <v>53401</v>
      </c>
      <c r="L18789" s="5" t="s">
        <v>53402</v>
      </c>
      <c r="M18789" s="1">
        <v>10</v>
      </c>
      <c r="N18789" s="1" t="s">
        <v>2249</v>
      </c>
      <c r="O18789" s="3">
        <v>455.1</v>
      </c>
      <c r="P18789" s="3">
        <f t="shared" si="293"/>
        <v>4551</v>
      </c>
      <c r="Q18789" s="1" t="s">
        <v>42114</v>
      </c>
      <c r="T18789" s="1">
        <v>3</v>
      </c>
      <c r="U18789" s="1" t="s">
        <v>44552</v>
      </c>
      <c r="V18789" s="1">
        <v>901</v>
      </c>
      <c r="W18789" s="1" t="s">
        <v>53393</v>
      </c>
      <c r="Z18789" s="1" t="s">
        <v>44553</v>
      </c>
      <c r="AF18789" s="1" t="s">
        <v>53394</v>
      </c>
      <c r="AH18789" s="1" t="s">
        <v>9380</v>
      </c>
      <c r="AJ18789" s="1" t="s">
        <v>5926</v>
      </c>
    </row>
    <row r="18790" spans="1:36" x14ac:dyDescent="0.2">
      <c r="A18790" s="1" t="s">
        <v>38</v>
      </c>
      <c r="C18790" s="1" t="s">
        <v>39</v>
      </c>
      <c r="D18790" s="1" t="s">
        <v>53389</v>
      </c>
      <c r="E18790" s="1">
        <v>10</v>
      </c>
      <c r="F18790" s="1" t="s">
        <v>44549</v>
      </c>
      <c r="G18790" s="1" t="s">
        <v>53410</v>
      </c>
      <c r="H18790" s="1" t="s">
        <v>53404</v>
      </c>
      <c r="L18790" s="5" t="s">
        <v>53405</v>
      </c>
      <c r="M18790" s="1">
        <v>10</v>
      </c>
      <c r="N18790" s="1" t="s">
        <v>2249</v>
      </c>
      <c r="O18790" s="3">
        <v>49.8</v>
      </c>
      <c r="P18790" s="3">
        <f t="shared" si="293"/>
        <v>498</v>
      </c>
      <c r="Q18790" s="1" t="s">
        <v>42114</v>
      </c>
      <c r="T18790" s="1">
        <v>3</v>
      </c>
      <c r="U18790" s="1" t="s">
        <v>44552</v>
      </c>
      <c r="V18790" s="1">
        <v>901</v>
      </c>
      <c r="W18790" s="1" t="s">
        <v>53393</v>
      </c>
      <c r="Z18790" s="1" t="s">
        <v>44553</v>
      </c>
      <c r="AF18790" s="1" t="s">
        <v>53394</v>
      </c>
      <c r="AH18790" s="1" t="s">
        <v>9380</v>
      </c>
      <c r="AJ18790" s="1" t="s">
        <v>5926</v>
      </c>
    </row>
    <row r="18791" spans="1:36" ht="20.399999999999999" x14ac:dyDescent="0.2">
      <c r="A18791" s="1" t="s">
        <v>38</v>
      </c>
      <c r="C18791" s="1" t="s">
        <v>39</v>
      </c>
      <c r="D18791" s="1" t="s">
        <v>53389</v>
      </c>
      <c r="E18791" s="1">
        <v>11</v>
      </c>
      <c r="F18791" s="1" t="s">
        <v>44577</v>
      </c>
      <c r="G18791" s="1" t="s">
        <v>53411</v>
      </c>
      <c r="H18791" s="1" t="s">
        <v>53412</v>
      </c>
      <c r="L18791" s="5" t="s">
        <v>53399</v>
      </c>
      <c r="M18791" s="1">
        <v>3</v>
      </c>
      <c r="N18791" s="1" t="s">
        <v>2249</v>
      </c>
      <c r="O18791" s="3">
        <v>70.8</v>
      </c>
      <c r="P18791" s="3">
        <f t="shared" si="293"/>
        <v>212.39999999999998</v>
      </c>
      <c r="Q18791" s="1" t="s">
        <v>42114</v>
      </c>
      <c r="T18791" s="1">
        <v>2</v>
      </c>
      <c r="U18791" s="1" t="s">
        <v>19816</v>
      </c>
      <c r="V18791" s="1">
        <v>901</v>
      </c>
      <c r="W18791" s="1" t="s">
        <v>53393</v>
      </c>
      <c r="Z18791" s="1" t="s">
        <v>44579</v>
      </c>
      <c r="AF18791" s="1" t="s">
        <v>53394</v>
      </c>
      <c r="AH18791" s="1" t="s">
        <v>9380</v>
      </c>
      <c r="AJ18791" s="1" t="s">
        <v>5926</v>
      </c>
    </row>
    <row r="18792" spans="1:36" x14ac:dyDescent="0.2">
      <c r="A18792" s="1" t="s">
        <v>38</v>
      </c>
      <c r="C18792" s="1" t="s">
        <v>39</v>
      </c>
      <c r="D18792" s="1" t="s">
        <v>53389</v>
      </c>
      <c r="E18792" s="1">
        <v>12</v>
      </c>
      <c r="F18792" s="1" t="s">
        <v>44577</v>
      </c>
      <c r="G18792" s="1" t="s">
        <v>53413</v>
      </c>
      <c r="H18792" s="1" t="s">
        <v>51523</v>
      </c>
      <c r="L18792" s="5" t="s">
        <v>53405</v>
      </c>
      <c r="M18792" s="1">
        <v>3</v>
      </c>
      <c r="N18792" s="1" t="s">
        <v>2249</v>
      </c>
      <c r="O18792" s="3">
        <v>49.8</v>
      </c>
      <c r="P18792" s="3">
        <f t="shared" si="293"/>
        <v>149.39999999999998</v>
      </c>
      <c r="Q18792" s="1" t="s">
        <v>42114</v>
      </c>
      <c r="T18792" s="1">
        <v>2</v>
      </c>
      <c r="U18792" s="1" t="s">
        <v>19816</v>
      </c>
      <c r="V18792" s="1">
        <v>901</v>
      </c>
      <c r="W18792" s="1" t="s">
        <v>53393</v>
      </c>
      <c r="Z18792" s="1" t="s">
        <v>44579</v>
      </c>
      <c r="AF18792" s="1" t="s">
        <v>53394</v>
      </c>
      <c r="AH18792" s="1" t="s">
        <v>9380</v>
      </c>
      <c r="AJ18792" s="1" t="s">
        <v>5926</v>
      </c>
    </row>
    <row r="18793" spans="1:36" x14ac:dyDescent="0.2">
      <c r="A18793" s="1" t="s">
        <v>38</v>
      </c>
      <c r="C18793" s="1" t="s">
        <v>39</v>
      </c>
      <c r="D18793" s="1" t="s">
        <v>53389</v>
      </c>
      <c r="E18793" s="1">
        <v>13</v>
      </c>
      <c r="F18793" s="1" t="s">
        <v>44577</v>
      </c>
      <c r="G18793" s="1" t="s">
        <v>53414</v>
      </c>
      <c r="H18793" s="1" t="s">
        <v>53415</v>
      </c>
      <c r="L18793" s="5" t="s">
        <v>53392</v>
      </c>
      <c r="M18793" s="1">
        <v>1</v>
      </c>
      <c r="N18793" s="1" t="s">
        <v>2381</v>
      </c>
      <c r="O18793" s="3">
        <v>116.16</v>
      </c>
      <c r="P18793" s="3">
        <f t="shared" si="293"/>
        <v>116.16</v>
      </c>
      <c r="Q18793" s="1" t="s">
        <v>42114</v>
      </c>
      <c r="T18793" s="1">
        <v>2</v>
      </c>
      <c r="U18793" s="1" t="s">
        <v>19816</v>
      </c>
      <c r="V18793" s="1">
        <v>901</v>
      </c>
      <c r="W18793" s="1" t="s">
        <v>53393</v>
      </c>
      <c r="Z18793" s="1" t="s">
        <v>44579</v>
      </c>
      <c r="AF18793" s="1" t="s">
        <v>53394</v>
      </c>
      <c r="AH18793" s="1" t="s">
        <v>9380</v>
      </c>
      <c r="AJ18793" s="1" t="s">
        <v>5926</v>
      </c>
    </row>
    <row r="18794" spans="1:36" ht="20.399999999999999" x14ac:dyDescent="0.2">
      <c r="A18794" s="1" t="s">
        <v>38</v>
      </c>
      <c r="C18794" s="1" t="s">
        <v>39</v>
      </c>
      <c r="D18794" s="1" t="s">
        <v>53389</v>
      </c>
      <c r="E18794" s="1">
        <v>14</v>
      </c>
      <c r="F18794" s="1" t="s">
        <v>44577</v>
      </c>
      <c r="G18794" s="1" t="s">
        <v>53416</v>
      </c>
      <c r="H18794" s="1" t="s">
        <v>53417</v>
      </c>
      <c r="L18794" s="5" t="s">
        <v>53418</v>
      </c>
      <c r="M18794" s="1">
        <v>5</v>
      </c>
      <c r="N18794" s="1" t="s">
        <v>2249</v>
      </c>
      <c r="O18794" s="3">
        <v>78.599999999999994</v>
      </c>
      <c r="P18794" s="3">
        <f t="shared" si="293"/>
        <v>393</v>
      </c>
      <c r="Q18794" s="1" t="s">
        <v>42114</v>
      </c>
      <c r="T18794" s="1">
        <v>2</v>
      </c>
      <c r="U18794" s="1" t="s">
        <v>19816</v>
      </c>
      <c r="V18794" s="1">
        <v>901</v>
      </c>
      <c r="W18794" s="1" t="s">
        <v>53393</v>
      </c>
      <c r="Z18794" s="1" t="s">
        <v>44579</v>
      </c>
      <c r="AF18794" s="1" t="s">
        <v>53394</v>
      </c>
      <c r="AH18794" s="1" t="s">
        <v>9380</v>
      </c>
      <c r="AJ18794" s="1" t="s">
        <v>5926</v>
      </c>
    </row>
    <row r="18795" spans="1:36" x14ac:dyDescent="0.2">
      <c r="A18795" s="1" t="s">
        <v>38</v>
      </c>
      <c r="C18795" s="1" t="s">
        <v>39</v>
      </c>
      <c r="D18795" s="1" t="s">
        <v>53389</v>
      </c>
      <c r="E18795" s="1">
        <v>15</v>
      </c>
      <c r="F18795" s="1" t="s">
        <v>44577</v>
      </c>
      <c r="G18795" s="1" t="s">
        <v>53419</v>
      </c>
      <c r="H18795" s="1" t="s">
        <v>29190</v>
      </c>
      <c r="L18795" s="5" t="s">
        <v>29191</v>
      </c>
      <c r="M18795" s="1">
        <v>1</v>
      </c>
      <c r="N18795" s="1" t="s">
        <v>2249</v>
      </c>
      <c r="O18795" s="3">
        <v>46.5</v>
      </c>
      <c r="P18795" s="3">
        <f t="shared" si="293"/>
        <v>46.5</v>
      </c>
      <c r="Q18795" s="1" t="s">
        <v>42114</v>
      </c>
      <c r="T18795" s="1">
        <v>2</v>
      </c>
      <c r="U18795" s="1" t="s">
        <v>19816</v>
      </c>
      <c r="V18795" s="1">
        <v>901</v>
      </c>
      <c r="W18795" s="1" t="s">
        <v>53393</v>
      </c>
      <c r="Z18795" s="1" t="s">
        <v>44579</v>
      </c>
      <c r="AF18795" s="1" t="s">
        <v>53394</v>
      </c>
      <c r="AH18795" s="1" t="s">
        <v>9380</v>
      </c>
      <c r="AJ18795" s="1" t="s">
        <v>5926</v>
      </c>
    </row>
    <row r="18796" spans="1:36" ht="20.399999999999999" x14ac:dyDescent="0.2">
      <c r="A18796" s="1" t="s">
        <v>38</v>
      </c>
      <c r="C18796" s="1" t="s">
        <v>39</v>
      </c>
      <c r="D18796" s="1" t="s">
        <v>53389</v>
      </c>
      <c r="E18796" s="1">
        <v>16</v>
      </c>
      <c r="F18796" s="1" t="s">
        <v>44674</v>
      </c>
      <c r="G18796" s="1" t="s">
        <v>53420</v>
      </c>
      <c r="H18796" s="1" t="s">
        <v>53412</v>
      </c>
      <c r="L18796" s="5" t="s">
        <v>53399</v>
      </c>
      <c r="M18796" s="1">
        <v>3</v>
      </c>
      <c r="N18796" s="1" t="s">
        <v>2249</v>
      </c>
      <c r="O18796" s="3">
        <v>70.8</v>
      </c>
      <c r="P18796" s="3">
        <f t="shared" si="293"/>
        <v>212.39999999999998</v>
      </c>
      <c r="Q18796" s="1" t="s">
        <v>42114</v>
      </c>
      <c r="T18796" s="1">
        <v>2</v>
      </c>
      <c r="U18796" s="1" t="s">
        <v>44676</v>
      </c>
      <c r="V18796" s="1">
        <v>901</v>
      </c>
      <c r="W18796" s="1" t="s">
        <v>53421</v>
      </c>
      <c r="Z18796" s="1" t="s">
        <v>44677</v>
      </c>
      <c r="AF18796" s="1" t="s">
        <v>53394</v>
      </c>
      <c r="AH18796" s="1" t="s">
        <v>9380</v>
      </c>
      <c r="AJ18796" s="1" t="s">
        <v>5926</v>
      </c>
    </row>
    <row r="18797" spans="1:36" x14ac:dyDescent="0.2">
      <c r="A18797" s="1" t="s">
        <v>38</v>
      </c>
      <c r="C18797" s="1" t="s">
        <v>39</v>
      </c>
      <c r="D18797" s="1" t="s">
        <v>53389</v>
      </c>
      <c r="E18797" s="1">
        <v>17</v>
      </c>
      <c r="F18797" s="1" t="s">
        <v>44674</v>
      </c>
      <c r="G18797" s="1" t="s">
        <v>53422</v>
      </c>
      <c r="H18797" s="1" t="s">
        <v>51523</v>
      </c>
      <c r="L18797" s="5" t="s">
        <v>53405</v>
      </c>
      <c r="M18797" s="1">
        <v>3</v>
      </c>
      <c r="N18797" s="1" t="s">
        <v>2249</v>
      </c>
      <c r="O18797" s="3">
        <v>49.8</v>
      </c>
      <c r="P18797" s="3">
        <f t="shared" si="293"/>
        <v>149.39999999999998</v>
      </c>
      <c r="Q18797" s="1" t="s">
        <v>42114</v>
      </c>
      <c r="T18797" s="1">
        <v>2</v>
      </c>
      <c r="U18797" s="1" t="s">
        <v>44676</v>
      </c>
      <c r="V18797" s="1">
        <v>901</v>
      </c>
      <c r="W18797" s="1" t="s">
        <v>53421</v>
      </c>
      <c r="Z18797" s="1" t="s">
        <v>44677</v>
      </c>
      <c r="AF18797" s="1" t="s">
        <v>53394</v>
      </c>
      <c r="AH18797" s="1" t="s">
        <v>9380</v>
      </c>
      <c r="AJ18797" s="1" t="s">
        <v>5926</v>
      </c>
    </row>
    <row r="18798" spans="1:36" x14ac:dyDescent="0.2">
      <c r="A18798" s="1" t="s">
        <v>38</v>
      </c>
      <c r="C18798" s="1" t="s">
        <v>39</v>
      </c>
      <c r="D18798" s="1" t="s">
        <v>53389</v>
      </c>
      <c r="E18798" s="1">
        <v>18</v>
      </c>
      <c r="F18798" s="1" t="s">
        <v>44674</v>
      </c>
      <c r="G18798" s="1" t="s">
        <v>53423</v>
      </c>
      <c r="H18798" s="1" t="s">
        <v>53415</v>
      </c>
      <c r="L18798" s="5" t="s">
        <v>53392</v>
      </c>
      <c r="M18798" s="1">
        <v>1</v>
      </c>
      <c r="N18798" s="1" t="s">
        <v>2381</v>
      </c>
      <c r="O18798" s="3">
        <v>116.16</v>
      </c>
      <c r="P18798" s="3">
        <f t="shared" si="293"/>
        <v>116.16</v>
      </c>
      <c r="Q18798" s="1" t="s">
        <v>42114</v>
      </c>
      <c r="T18798" s="1">
        <v>2</v>
      </c>
      <c r="U18798" s="1" t="s">
        <v>44676</v>
      </c>
      <c r="V18798" s="1">
        <v>901</v>
      </c>
      <c r="W18798" s="1" t="s">
        <v>53421</v>
      </c>
      <c r="Z18798" s="1" t="s">
        <v>44677</v>
      </c>
      <c r="AF18798" s="1" t="s">
        <v>53394</v>
      </c>
      <c r="AH18798" s="1" t="s">
        <v>9380</v>
      </c>
      <c r="AJ18798" s="1" t="s">
        <v>5926</v>
      </c>
    </row>
    <row r="18799" spans="1:36" ht="20.399999999999999" x14ac:dyDescent="0.2">
      <c r="A18799" s="1" t="s">
        <v>38</v>
      </c>
      <c r="C18799" s="1" t="s">
        <v>39</v>
      </c>
      <c r="D18799" s="1" t="s">
        <v>53389</v>
      </c>
      <c r="E18799" s="1">
        <v>19</v>
      </c>
      <c r="F18799" s="1" t="s">
        <v>44674</v>
      </c>
      <c r="G18799" s="1" t="s">
        <v>53424</v>
      </c>
      <c r="H18799" s="1" t="s">
        <v>53417</v>
      </c>
      <c r="L18799" s="5" t="s">
        <v>53418</v>
      </c>
      <c r="M18799" s="1">
        <v>5</v>
      </c>
      <c r="N18799" s="1" t="s">
        <v>2249</v>
      </c>
      <c r="O18799" s="3">
        <v>78.599999999999994</v>
      </c>
      <c r="P18799" s="3">
        <f t="shared" si="293"/>
        <v>393</v>
      </c>
      <c r="Q18799" s="1" t="s">
        <v>42114</v>
      </c>
      <c r="T18799" s="1">
        <v>2</v>
      </c>
      <c r="U18799" s="1" t="s">
        <v>44676</v>
      </c>
      <c r="V18799" s="1">
        <v>901</v>
      </c>
      <c r="W18799" s="1" t="s">
        <v>53421</v>
      </c>
      <c r="Z18799" s="1" t="s">
        <v>44677</v>
      </c>
      <c r="AF18799" s="1" t="s">
        <v>53394</v>
      </c>
      <c r="AH18799" s="1" t="s">
        <v>9380</v>
      </c>
      <c r="AJ18799" s="1" t="s">
        <v>5926</v>
      </c>
    </row>
    <row r="18800" spans="1:36" x14ac:dyDescent="0.2">
      <c r="A18800" s="1" t="s">
        <v>38</v>
      </c>
      <c r="C18800" s="1" t="s">
        <v>39</v>
      </c>
      <c r="D18800" s="1" t="s">
        <v>53389</v>
      </c>
      <c r="E18800" s="1">
        <v>20</v>
      </c>
      <c r="F18800" s="1" t="s">
        <v>44674</v>
      </c>
      <c r="G18800" s="1" t="s">
        <v>53425</v>
      </c>
      <c r="H18800" s="1" t="s">
        <v>29190</v>
      </c>
      <c r="L18800" s="5" t="s">
        <v>29191</v>
      </c>
      <c r="M18800" s="1">
        <v>1</v>
      </c>
      <c r="N18800" s="1" t="s">
        <v>2249</v>
      </c>
      <c r="O18800" s="3">
        <v>46.5</v>
      </c>
      <c r="P18800" s="3">
        <f t="shared" si="293"/>
        <v>46.5</v>
      </c>
      <c r="Q18800" s="1" t="s">
        <v>42114</v>
      </c>
      <c r="T18800" s="1">
        <v>2</v>
      </c>
      <c r="U18800" s="1" t="s">
        <v>44676</v>
      </c>
      <c r="V18800" s="1">
        <v>901</v>
      </c>
      <c r="W18800" s="1" t="s">
        <v>53421</v>
      </c>
      <c r="Z18800" s="1" t="s">
        <v>44677</v>
      </c>
      <c r="AF18800" s="1" t="s">
        <v>53394</v>
      </c>
      <c r="AH18800" s="1" t="s">
        <v>9380</v>
      </c>
      <c r="AJ18800" s="1" t="s">
        <v>5926</v>
      </c>
    </row>
    <row r="18801" spans="1:36" ht="20.399999999999999" x14ac:dyDescent="0.2">
      <c r="A18801" s="1" t="s">
        <v>38</v>
      </c>
      <c r="C18801" s="1" t="s">
        <v>39</v>
      </c>
      <c r="D18801" s="1" t="s">
        <v>53389</v>
      </c>
      <c r="E18801" s="1">
        <v>21</v>
      </c>
      <c r="F18801" s="1" t="s">
        <v>44732</v>
      </c>
      <c r="G18801" s="1" t="s">
        <v>53426</v>
      </c>
      <c r="H18801" s="1" t="s">
        <v>53412</v>
      </c>
      <c r="L18801" s="5" t="s">
        <v>53399</v>
      </c>
      <c r="M18801" s="1">
        <v>3</v>
      </c>
      <c r="N18801" s="1" t="s">
        <v>2249</v>
      </c>
      <c r="O18801" s="3">
        <v>70.8</v>
      </c>
      <c r="P18801" s="3">
        <f t="shared" si="293"/>
        <v>212.39999999999998</v>
      </c>
      <c r="Q18801" s="1" t="s">
        <v>42114</v>
      </c>
      <c r="T18801" s="1">
        <v>2</v>
      </c>
      <c r="U18801" s="1" t="s">
        <v>44734</v>
      </c>
      <c r="V18801" s="1">
        <v>901</v>
      </c>
      <c r="W18801" s="1" t="s">
        <v>53421</v>
      </c>
      <c r="Z18801" s="1" t="s">
        <v>44735</v>
      </c>
      <c r="AF18801" s="1" t="s">
        <v>53394</v>
      </c>
      <c r="AH18801" s="1" t="s">
        <v>9380</v>
      </c>
      <c r="AJ18801" s="1" t="s">
        <v>5926</v>
      </c>
    </row>
    <row r="18802" spans="1:36" x14ac:dyDescent="0.2">
      <c r="A18802" s="1" t="s">
        <v>38</v>
      </c>
      <c r="C18802" s="1" t="s">
        <v>39</v>
      </c>
      <c r="D18802" s="1" t="s">
        <v>53389</v>
      </c>
      <c r="E18802" s="1">
        <v>22</v>
      </c>
      <c r="F18802" s="1" t="s">
        <v>44732</v>
      </c>
      <c r="G18802" s="1" t="s">
        <v>53427</v>
      </c>
      <c r="H18802" s="1" t="s">
        <v>51523</v>
      </c>
      <c r="L18802" s="5" t="s">
        <v>53405</v>
      </c>
      <c r="M18802" s="1">
        <v>3</v>
      </c>
      <c r="N18802" s="1" t="s">
        <v>2249</v>
      </c>
      <c r="O18802" s="3">
        <v>49.8</v>
      </c>
      <c r="P18802" s="3">
        <f t="shared" si="293"/>
        <v>149.39999999999998</v>
      </c>
      <c r="Q18802" s="1" t="s">
        <v>42114</v>
      </c>
      <c r="T18802" s="1">
        <v>2</v>
      </c>
      <c r="U18802" s="1" t="s">
        <v>44734</v>
      </c>
      <c r="V18802" s="1">
        <v>901</v>
      </c>
      <c r="W18802" s="1" t="s">
        <v>53421</v>
      </c>
      <c r="Z18802" s="1" t="s">
        <v>44735</v>
      </c>
      <c r="AF18802" s="1" t="s">
        <v>53394</v>
      </c>
      <c r="AH18802" s="1" t="s">
        <v>9380</v>
      </c>
      <c r="AJ18802" s="1" t="s">
        <v>5926</v>
      </c>
    </row>
    <row r="18803" spans="1:36" x14ac:dyDescent="0.2">
      <c r="A18803" s="1" t="s">
        <v>38</v>
      </c>
      <c r="C18803" s="1" t="s">
        <v>39</v>
      </c>
      <c r="D18803" s="1" t="s">
        <v>53389</v>
      </c>
      <c r="E18803" s="1">
        <v>23</v>
      </c>
      <c r="F18803" s="1" t="s">
        <v>44732</v>
      </c>
      <c r="G18803" s="1" t="s">
        <v>53428</v>
      </c>
      <c r="H18803" s="1" t="s">
        <v>53415</v>
      </c>
      <c r="L18803" s="5" t="s">
        <v>53392</v>
      </c>
      <c r="M18803" s="1">
        <v>1</v>
      </c>
      <c r="N18803" s="1" t="s">
        <v>2381</v>
      </c>
      <c r="O18803" s="3">
        <v>116.16</v>
      </c>
      <c r="P18803" s="3">
        <f t="shared" si="293"/>
        <v>116.16</v>
      </c>
      <c r="Q18803" s="1" t="s">
        <v>42114</v>
      </c>
      <c r="T18803" s="1">
        <v>2</v>
      </c>
      <c r="U18803" s="1" t="s">
        <v>44734</v>
      </c>
      <c r="V18803" s="1">
        <v>901</v>
      </c>
      <c r="W18803" s="1" t="s">
        <v>53421</v>
      </c>
      <c r="Z18803" s="1" t="s">
        <v>44735</v>
      </c>
      <c r="AF18803" s="1" t="s">
        <v>53394</v>
      </c>
      <c r="AH18803" s="1" t="s">
        <v>9380</v>
      </c>
      <c r="AJ18803" s="1" t="s">
        <v>5926</v>
      </c>
    </row>
    <row r="18804" spans="1:36" ht="20.399999999999999" x14ac:dyDescent="0.2">
      <c r="A18804" s="1" t="s">
        <v>38</v>
      </c>
      <c r="C18804" s="1" t="s">
        <v>39</v>
      </c>
      <c r="D18804" s="1" t="s">
        <v>53389</v>
      </c>
      <c r="E18804" s="1">
        <v>24</v>
      </c>
      <c r="F18804" s="1" t="s">
        <v>44732</v>
      </c>
      <c r="G18804" s="1" t="s">
        <v>53429</v>
      </c>
      <c r="H18804" s="1" t="s">
        <v>53417</v>
      </c>
      <c r="L18804" s="5" t="s">
        <v>53418</v>
      </c>
      <c r="M18804" s="1">
        <v>5</v>
      </c>
      <c r="N18804" s="1" t="s">
        <v>2249</v>
      </c>
      <c r="O18804" s="3">
        <v>78.599999999999994</v>
      </c>
      <c r="P18804" s="3">
        <f t="shared" si="293"/>
        <v>393</v>
      </c>
      <c r="Q18804" s="1" t="s">
        <v>42114</v>
      </c>
      <c r="T18804" s="1">
        <v>2</v>
      </c>
      <c r="U18804" s="1" t="s">
        <v>44734</v>
      </c>
      <c r="V18804" s="1">
        <v>901</v>
      </c>
      <c r="W18804" s="1" t="s">
        <v>53421</v>
      </c>
      <c r="Z18804" s="1" t="s">
        <v>44735</v>
      </c>
      <c r="AF18804" s="1" t="s">
        <v>53394</v>
      </c>
      <c r="AH18804" s="1" t="s">
        <v>9380</v>
      </c>
      <c r="AJ18804" s="1" t="s">
        <v>5926</v>
      </c>
    </row>
    <row r="18805" spans="1:36" x14ac:dyDescent="0.2">
      <c r="A18805" s="1" t="s">
        <v>38</v>
      </c>
      <c r="C18805" s="1" t="s">
        <v>39</v>
      </c>
      <c r="D18805" s="1" t="s">
        <v>53389</v>
      </c>
      <c r="E18805" s="1">
        <v>25</v>
      </c>
      <c r="F18805" s="1" t="s">
        <v>44732</v>
      </c>
      <c r="G18805" s="1" t="s">
        <v>53430</v>
      </c>
      <c r="H18805" s="1" t="s">
        <v>29190</v>
      </c>
      <c r="L18805" s="5" t="s">
        <v>29191</v>
      </c>
      <c r="M18805" s="1">
        <v>1</v>
      </c>
      <c r="N18805" s="1" t="s">
        <v>2249</v>
      </c>
      <c r="O18805" s="3">
        <v>46.5</v>
      </c>
      <c r="P18805" s="3">
        <f t="shared" si="293"/>
        <v>46.5</v>
      </c>
      <c r="Q18805" s="1" t="s">
        <v>42114</v>
      </c>
      <c r="T18805" s="1">
        <v>2</v>
      </c>
      <c r="U18805" s="1" t="s">
        <v>44734</v>
      </c>
      <c r="V18805" s="1">
        <v>901</v>
      </c>
      <c r="W18805" s="1" t="s">
        <v>53421</v>
      </c>
      <c r="Z18805" s="1" t="s">
        <v>44735</v>
      </c>
      <c r="AF18805" s="1" t="s">
        <v>53394</v>
      </c>
      <c r="AH18805" s="1" t="s">
        <v>9380</v>
      </c>
      <c r="AJ18805" s="1" t="s">
        <v>5926</v>
      </c>
    </row>
    <row r="18806" spans="1:36" ht="20.399999999999999" x14ac:dyDescent="0.2">
      <c r="A18806" s="1" t="s">
        <v>38</v>
      </c>
      <c r="C18806" s="1" t="s">
        <v>39</v>
      </c>
      <c r="D18806" s="1" t="s">
        <v>53389</v>
      </c>
      <c r="E18806" s="1">
        <v>26</v>
      </c>
      <c r="F18806" s="1" t="s">
        <v>44792</v>
      </c>
      <c r="G18806" s="1" t="s">
        <v>53431</v>
      </c>
      <c r="H18806" s="1" t="s">
        <v>53412</v>
      </c>
      <c r="L18806" s="5" t="s">
        <v>53399</v>
      </c>
      <c r="M18806" s="1">
        <v>3</v>
      </c>
      <c r="N18806" s="1" t="s">
        <v>2249</v>
      </c>
      <c r="O18806" s="3">
        <v>70.8</v>
      </c>
      <c r="P18806" s="3">
        <f t="shared" si="293"/>
        <v>212.39999999999998</v>
      </c>
      <c r="Q18806" s="1" t="s">
        <v>42114</v>
      </c>
      <c r="T18806" s="1">
        <v>2</v>
      </c>
      <c r="U18806" s="1" t="s">
        <v>44794</v>
      </c>
      <c r="V18806" s="1">
        <v>901</v>
      </c>
      <c r="W18806" s="1" t="s">
        <v>53421</v>
      </c>
      <c r="Z18806" s="1" t="s">
        <v>44795</v>
      </c>
      <c r="AF18806" s="1" t="s">
        <v>53394</v>
      </c>
      <c r="AH18806" s="1" t="s">
        <v>9380</v>
      </c>
      <c r="AJ18806" s="1" t="s">
        <v>5926</v>
      </c>
    </row>
    <row r="18807" spans="1:36" x14ac:dyDescent="0.2">
      <c r="A18807" s="1" t="s">
        <v>38</v>
      </c>
      <c r="C18807" s="1" t="s">
        <v>39</v>
      </c>
      <c r="D18807" s="1" t="s">
        <v>53389</v>
      </c>
      <c r="E18807" s="1">
        <v>27</v>
      </c>
      <c r="F18807" s="1" t="s">
        <v>44792</v>
      </c>
      <c r="G18807" s="1" t="s">
        <v>53432</v>
      </c>
      <c r="H18807" s="1" t="s">
        <v>51523</v>
      </c>
      <c r="L18807" s="5" t="s">
        <v>53405</v>
      </c>
      <c r="M18807" s="1">
        <v>3</v>
      </c>
      <c r="N18807" s="1" t="s">
        <v>2249</v>
      </c>
      <c r="O18807" s="3">
        <v>49.8</v>
      </c>
      <c r="P18807" s="3">
        <f t="shared" si="293"/>
        <v>149.39999999999998</v>
      </c>
      <c r="Q18807" s="1" t="s">
        <v>42114</v>
      </c>
      <c r="T18807" s="1">
        <v>2</v>
      </c>
      <c r="U18807" s="1" t="s">
        <v>44794</v>
      </c>
      <c r="V18807" s="1">
        <v>901</v>
      </c>
      <c r="W18807" s="1" t="s">
        <v>53421</v>
      </c>
      <c r="Z18807" s="1" t="s">
        <v>44795</v>
      </c>
      <c r="AF18807" s="1" t="s">
        <v>53394</v>
      </c>
      <c r="AH18807" s="1" t="s">
        <v>9380</v>
      </c>
      <c r="AJ18807" s="1" t="s">
        <v>5926</v>
      </c>
    </row>
    <row r="18808" spans="1:36" x14ac:dyDescent="0.2">
      <c r="A18808" s="1" t="s">
        <v>38</v>
      </c>
      <c r="C18808" s="1" t="s">
        <v>39</v>
      </c>
      <c r="D18808" s="1" t="s">
        <v>53389</v>
      </c>
      <c r="E18808" s="1">
        <v>28</v>
      </c>
      <c r="F18808" s="1" t="s">
        <v>44792</v>
      </c>
      <c r="G18808" s="1" t="s">
        <v>53433</v>
      </c>
      <c r="H18808" s="1" t="s">
        <v>53415</v>
      </c>
      <c r="L18808" s="5" t="s">
        <v>53392</v>
      </c>
      <c r="M18808" s="1">
        <v>1</v>
      </c>
      <c r="N18808" s="1" t="s">
        <v>2381</v>
      </c>
      <c r="O18808" s="3">
        <v>116.16</v>
      </c>
      <c r="P18808" s="3">
        <f t="shared" si="293"/>
        <v>116.16</v>
      </c>
      <c r="Q18808" s="1" t="s">
        <v>42114</v>
      </c>
      <c r="T18808" s="1">
        <v>2</v>
      </c>
      <c r="U18808" s="1" t="s">
        <v>44794</v>
      </c>
      <c r="V18808" s="1">
        <v>901</v>
      </c>
      <c r="W18808" s="1" t="s">
        <v>53421</v>
      </c>
      <c r="Z18808" s="1" t="s">
        <v>44795</v>
      </c>
      <c r="AF18808" s="1" t="s">
        <v>53394</v>
      </c>
      <c r="AH18808" s="1" t="s">
        <v>9380</v>
      </c>
      <c r="AJ18808" s="1" t="s">
        <v>5926</v>
      </c>
    </row>
    <row r="18809" spans="1:36" ht="20.399999999999999" x14ac:dyDescent="0.2">
      <c r="A18809" s="1" t="s">
        <v>38</v>
      </c>
      <c r="C18809" s="1" t="s">
        <v>39</v>
      </c>
      <c r="D18809" s="1" t="s">
        <v>53389</v>
      </c>
      <c r="E18809" s="1">
        <v>29</v>
      </c>
      <c r="F18809" s="1" t="s">
        <v>44792</v>
      </c>
      <c r="G18809" s="1" t="s">
        <v>53434</v>
      </c>
      <c r="H18809" s="1" t="s">
        <v>53417</v>
      </c>
      <c r="L18809" s="5" t="s">
        <v>53418</v>
      </c>
      <c r="M18809" s="1">
        <v>5</v>
      </c>
      <c r="N18809" s="1" t="s">
        <v>2249</v>
      </c>
      <c r="O18809" s="3">
        <v>78.599999999999994</v>
      </c>
      <c r="P18809" s="3">
        <f t="shared" si="293"/>
        <v>393</v>
      </c>
      <c r="Q18809" s="1" t="s">
        <v>42114</v>
      </c>
      <c r="T18809" s="1">
        <v>2</v>
      </c>
      <c r="U18809" s="1" t="s">
        <v>44794</v>
      </c>
      <c r="V18809" s="1">
        <v>901</v>
      </c>
      <c r="W18809" s="1" t="s">
        <v>53421</v>
      </c>
      <c r="Z18809" s="1" t="s">
        <v>44795</v>
      </c>
      <c r="AF18809" s="1" t="s">
        <v>53394</v>
      </c>
      <c r="AH18809" s="1" t="s">
        <v>9380</v>
      </c>
      <c r="AJ18809" s="1" t="s">
        <v>5926</v>
      </c>
    </row>
    <row r="18810" spans="1:36" x14ac:dyDescent="0.2">
      <c r="A18810" s="1" t="s">
        <v>38</v>
      </c>
      <c r="C18810" s="1" t="s">
        <v>39</v>
      </c>
      <c r="D18810" s="1" t="s">
        <v>53389</v>
      </c>
      <c r="E18810" s="1">
        <v>30</v>
      </c>
      <c r="F18810" s="1" t="s">
        <v>44792</v>
      </c>
      <c r="G18810" s="1" t="s">
        <v>53435</v>
      </c>
      <c r="H18810" s="1" t="s">
        <v>29190</v>
      </c>
      <c r="L18810" s="5" t="s">
        <v>29191</v>
      </c>
      <c r="M18810" s="1">
        <v>1</v>
      </c>
      <c r="N18810" s="1" t="s">
        <v>2249</v>
      </c>
      <c r="O18810" s="3">
        <v>46.5</v>
      </c>
      <c r="P18810" s="3">
        <f t="shared" si="293"/>
        <v>46.5</v>
      </c>
      <c r="Q18810" s="1" t="s">
        <v>42114</v>
      </c>
      <c r="T18810" s="1">
        <v>2</v>
      </c>
      <c r="U18810" s="1" t="s">
        <v>44794</v>
      </c>
      <c r="V18810" s="1">
        <v>901</v>
      </c>
      <c r="W18810" s="1" t="s">
        <v>53421</v>
      </c>
      <c r="Z18810" s="1" t="s">
        <v>44795</v>
      </c>
      <c r="AF18810" s="1" t="s">
        <v>53394</v>
      </c>
      <c r="AH18810" s="1" t="s">
        <v>9380</v>
      </c>
      <c r="AJ18810" s="1" t="s">
        <v>5926</v>
      </c>
    </row>
    <row r="18811" spans="1:36" ht="20.399999999999999" x14ac:dyDescent="0.2">
      <c r="A18811" s="1" t="s">
        <v>38</v>
      </c>
      <c r="C18811" s="1" t="s">
        <v>39</v>
      </c>
      <c r="D18811" s="1" t="s">
        <v>53389</v>
      </c>
      <c r="E18811" s="1">
        <v>31</v>
      </c>
      <c r="F18811" s="1" t="s">
        <v>44869</v>
      </c>
      <c r="G18811" s="1" t="s">
        <v>53436</v>
      </c>
      <c r="H18811" s="1" t="s">
        <v>53412</v>
      </c>
      <c r="L18811" s="5" t="s">
        <v>53399</v>
      </c>
      <c r="M18811" s="1">
        <v>12</v>
      </c>
      <c r="N18811" s="1" t="s">
        <v>2249</v>
      </c>
      <c r="O18811" s="3">
        <v>70.8</v>
      </c>
      <c r="P18811" s="3">
        <f t="shared" si="293"/>
        <v>849.59999999999991</v>
      </c>
      <c r="Q18811" s="1" t="s">
        <v>42114</v>
      </c>
      <c r="T18811" s="1">
        <v>3</v>
      </c>
      <c r="U18811" s="1" t="s">
        <v>44871</v>
      </c>
      <c r="V18811" s="1">
        <v>901</v>
      </c>
      <c r="W18811" s="1" t="s">
        <v>53421</v>
      </c>
      <c r="Z18811" s="1" t="s">
        <v>44872</v>
      </c>
      <c r="AF18811" s="1" t="s">
        <v>53394</v>
      </c>
      <c r="AH18811" s="1" t="s">
        <v>9380</v>
      </c>
      <c r="AJ18811" s="1" t="s">
        <v>5926</v>
      </c>
    </row>
    <row r="18812" spans="1:36" x14ac:dyDescent="0.2">
      <c r="A18812" s="1" t="s">
        <v>38</v>
      </c>
      <c r="C18812" s="1" t="s">
        <v>39</v>
      </c>
      <c r="D18812" s="1" t="s">
        <v>53389</v>
      </c>
      <c r="E18812" s="1">
        <v>32</v>
      </c>
      <c r="F18812" s="1" t="s">
        <v>44869</v>
      </c>
      <c r="G18812" s="1" t="s">
        <v>53437</v>
      </c>
      <c r="H18812" s="1" t="s">
        <v>51523</v>
      </c>
      <c r="L18812" s="5" t="s">
        <v>53405</v>
      </c>
      <c r="M18812" s="1">
        <v>11</v>
      </c>
      <c r="N18812" s="1" t="s">
        <v>2249</v>
      </c>
      <c r="O18812" s="3">
        <v>49.8</v>
      </c>
      <c r="P18812" s="3">
        <f t="shared" si="293"/>
        <v>547.79999999999995</v>
      </c>
      <c r="Q18812" s="1" t="s">
        <v>42114</v>
      </c>
      <c r="T18812" s="1">
        <v>3</v>
      </c>
      <c r="U18812" s="1" t="s">
        <v>44871</v>
      </c>
      <c r="V18812" s="1">
        <v>901</v>
      </c>
      <c r="W18812" s="1" t="s">
        <v>53421</v>
      </c>
      <c r="Z18812" s="1" t="s">
        <v>44872</v>
      </c>
      <c r="AF18812" s="1" t="s">
        <v>53394</v>
      </c>
      <c r="AH18812" s="1" t="s">
        <v>9380</v>
      </c>
      <c r="AJ18812" s="1" t="s">
        <v>5926</v>
      </c>
    </row>
    <row r="18813" spans="1:36" x14ac:dyDescent="0.2">
      <c r="A18813" s="1" t="s">
        <v>38</v>
      </c>
      <c r="C18813" s="1" t="s">
        <v>39</v>
      </c>
      <c r="D18813" s="1" t="s">
        <v>53389</v>
      </c>
      <c r="E18813" s="1">
        <v>33</v>
      </c>
      <c r="F18813" s="1" t="s">
        <v>44869</v>
      </c>
      <c r="G18813" s="1" t="s">
        <v>53438</v>
      </c>
      <c r="H18813" s="1" t="s">
        <v>53415</v>
      </c>
      <c r="L18813" s="5" t="s">
        <v>53392</v>
      </c>
      <c r="M18813" s="1">
        <v>1</v>
      </c>
      <c r="N18813" s="1" t="s">
        <v>2381</v>
      </c>
      <c r="O18813" s="3">
        <v>116.16</v>
      </c>
      <c r="P18813" s="3">
        <f t="shared" si="293"/>
        <v>116.16</v>
      </c>
      <c r="Q18813" s="1" t="s">
        <v>42114</v>
      </c>
      <c r="T18813" s="1">
        <v>3</v>
      </c>
      <c r="U18813" s="1" t="s">
        <v>44871</v>
      </c>
      <c r="V18813" s="1">
        <v>901</v>
      </c>
      <c r="W18813" s="1" t="s">
        <v>53421</v>
      </c>
      <c r="Z18813" s="1" t="s">
        <v>44872</v>
      </c>
      <c r="AF18813" s="1" t="s">
        <v>53394</v>
      </c>
      <c r="AH18813" s="1" t="s">
        <v>9380</v>
      </c>
      <c r="AJ18813" s="1" t="s">
        <v>5926</v>
      </c>
    </row>
    <row r="18814" spans="1:36" ht="20.399999999999999" x14ac:dyDescent="0.2">
      <c r="A18814" s="1" t="s">
        <v>38</v>
      </c>
      <c r="C18814" s="1" t="s">
        <v>39</v>
      </c>
      <c r="D18814" s="1" t="s">
        <v>53389</v>
      </c>
      <c r="E18814" s="1">
        <v>34</v>
      </c>
      <c r="F18814" s="1" t="s">
        <v>44869</v>
      </c>
      <c r="G18814" s="1" t="s">
        <v>53439</v>
      </c>
      <c r="H18814" s="1" t="s">
        <v>53417</v>
      </c>
      <c r="L18814" s="5" t="s">
        <v>53418</v>
      </c>
      <c r="M18814" s="1">
        <v>15</v>
      </c>
      <c r="N18814" s="1" t="s">
        <v>2249</v>
      </c>
      <c r="O18814" s="3">
        <v>78.599999999999994</v>
      </c>
      <c r="P18814" s="3">
        <f t="shared" si="293"/>
        <v>1179</v>
      </c>
      <c r="Q18814" s="1" t="s">
        <v>42114</v>
      </c>
      <c r="T18814" s="1">
        <v>3</v>
      </c>
      <c r="U18814" s="1" t="s">
        <v>44871</v>
      </c>
      <c r="V18814" s="1">
        <v>901</v>
      </c>
      <c r="W18814" s="1" t="s">
        <v>53421</v>
      </c>
      <c r="Z18814" s="1" t="s">
        <v>44872</v>
      </c>
      <c r="AF18814" s="1" t="s">
        <v>53394</v>
      </c>
      <c r="AH18814" s="1" t="s">
        <v>9380</v>
      </c>
      <c r="AJ18814" s="1" t="s">
        <v>5926</v>
      </c>
    </row>
    <row r="18815" spans="1:36" x14ac:dyDescent="0.2">
      <c r="A18815" s="1" t="s">
        <v>38</v>
      </c>
      <c r="C18815" s="1" t="s">
        <v>39</v>
      </c>
      <c r="D18815" s="1" t="s">
        <v>53389</v>
      </c>
      <c r="E18815" s="1">
        <v>35</v>
      </c>
      <c r="F18815" s="1" t="s">
        <v>44869</v>
      </c>
      <c r="G18815" s="1" t="s">
        <v>53440</v>
      </c>
      <c r="H18815" s="1" t="s">
        <v>29190</v>
      </c>
      <c r="L18815" s="5" t="s">
        <v>29191</v>
      </c>
      <c r="M18815" s="1">
        <v>4</v>
      </c>
      <c r="N18815" s="1" t="s">
        <v>2249</v>
      </c>
      <c r="O18815" s="3">
        <v>46.5</v>
      </c>
      <c r="P18815" s="3">
        <f t="shared" si="293"/>
        <v>186</v>
      </c>
      <c r="Q18815" s="1" t="s">
        <v>42114</v>
      </c>
      <c r="T18815" s="1">
        <v>3</v>
      </c>
      <c r="U18815" s="1" t="s">
        <v>44871</v>
      </c>
      <c r="V18815" s="1">
        <v>901</v>
      </c>
      <c r="W18815" s="1" t="s">
        <v>53421</v>
      </c>
      <c r="Z18815" s="1" t="s">
        <v>44872</v>
      </c>
      <c r="AF18815" s="1" t="s">
        <v>53394</v>
      </c>
      <c r="AH18815" s="1" t="s">
        <v>9380</v>
      </c>
      <c r="AJ18815" s="1" t="s">
        <v>5926</v>
      </c>
    </row>
    <row r="18816" spans="1:36" x14ac:dyDescent="0.2">
      <c r="A18816" s="1" t="s">
        <v>38</v>
      </c>
      <c r="C18816" s="1" t="s">
        <v>39</v>
      </c>
      <c r="D18816" s="1" t="s">
        <v>53389</v>
      </c>
      <c r="E18816" s="1">
        <v>36</v>
      </c>
      <c r="F18816" s="1" t="s">
        <v>45037</v>
      </c>
      <c r="G18816" s="1" t="s">
        <v>53441</v>
      </c>
      <c r="H18816" s="1" t="s">
        <v>53442</v>
      </c>
      <c r="L18816" s="5" t="s">
        <v>53443</v>
      </c>
      <c r="M18816" s="1">
        <v>2</v>
      </c>
      <c r="N18816" s="1" t="s">
        <v>2249</v>
      </c>
      <c r="O18816" s="3">
        <v>78.599999999999994</v>
      </c>
      <c r="P18816" s="3">
        <f t="shared" si="293"/>
        <v>157.19999999999999</v>
      </c>
      <c r="Q18816" s="1" t="s">
        <v>42114</v>
      </c>
      <c r="T18816" s="1">
        <v>2</v>
      </c>
      <c r="U18816" s="1" t="s">
        <v>45039</v>
      </c>
      <c r="V18816" s="1">
        <v>901</v>
      </c>
      <c r="W18816" s="1" t="s">
        <v>53421</v>
      </c>
      <c r="Z18816" s="1" t="s">
        <v>3980</v>
      </c>
      <c r="AF18816" s="1" t="s">
        <v>53394</v>
      </c>
      <c r="AH18816" s="1" t="s">
        <v>9380</v>
      </c>
      <c r="AJ18816" s="1" t="s">
        <v>5926</v>
      </c>
    </row>
    <row r="18817" spans="1:36" x14ac:dyDescent="0.2">
      <c r="A18817" s="1" t="s">
        <v>38</v>
      </c>
      <c r="C18817" s="1" t="s">
        <v>39</v>
      </c>
      <c r="D18817" s="1" t="s">
        <v>53389</v>
      </c>
      <c r="E18817" s="1">
        <v>37</v>
      </c>
      <c r="F18817" s="1" t="s">
        <v>45037</v>
      </c>
      <c r="G18817" s="1" t="s">
        <v>53444</v>
      </c>
      <c r="H18817" s="1" t="s">
        <v>53445</v>
      </c>
      <c r="L18817" s="5" t="s">
        <v>53392</v>
      </c>
      <c r="M18817" s="1">
        <v>1</v>
      </c>
      <c r="N18817" s="1" t="s">
        <v>2381</v>
      </c>
      <c r="O18817" s="3">
        <v>116.16</v>
      </c>
      <c r="P18817" s="3">
        <f t="shared" si="293"/>
        <v>116.16</v>
      </c>
      <c r="Q18817" s="1" t="s">
        <v>42114</v>
      </c>
      <c r="T18817" s="1">
        <v>2</v>
      </c>
      <c r="U18817" s="1" t="s">
        <v>45039</v>
      </c>
      <c r="V18817" s="1">
        <v>901</v>
      </c>
      <c r="W18817" s="1" t="s">
        <v>53421</v>
      </c>
      <c r="Z18817" s="1" t="s">
        <v>3980</v>
      </c>
      <c r="AF18817" s="1" t="s">
        <v>53394</v>
      </c>
      <c r="AH18817" s="1" t="s">
        <v>9380</v>
      </c>
      <c r="AJ18817" s="1" t="s">
        <v>5926</v>
      </c>
    </row>
    <row r="18818" spans="1:36" x14ac:dyDescent="0.2">
      <c r="A18818" s="1" t="s">
        <v>38</v>
      </c>
      <c r="C18818" s="1" t="s">
        <v>39</v>
      </c>
      <c r="D18818" s="1" t="s">
        <v>53389</v>
      </c>
      <c r="E18818" s="1">
        <v>38</v>
      </c>
      <c r="F18818" s="1" t="s">
        <v>45037</v>
      </c>
      <c r="G18818" s="1" t="s">
        <v>53446</v>
      </c>
      <c r="H18818" s="1" t="s">
        <v>51523</v>
      </c>
      <c r="L18818" s="5" t="s">
        <v>53405</v>
      </c>
      <c r="M18818" s="1">
        <v>2</v>
      </c>
      <c r="N18818" s="1" t="s">
        <v>2249</v>
      </c>
      <c r="O18818" s="3">
        <v>49.8</v>
      </c>
      <c r="P18818" s="3">
        <f t="shared" si="293"/>
        <v>99.6</v>
      </c>
      <c r="Q18818" s="1" t="s">
        <v>42114</v>
      </c>
      <c r="T18818" s="1">
        <v>2</v>
      </c>
      <c r="U18818" s="1" t="s">
        <v>45039</v>
      </c>
      <c r="V18818" s="1">
        <v>901</v>
      </c>
      <c r="W18818" s="1" t="s">
        <v>53421</v>
      </c>
      <c r="Z18818" s="1" t="s">
        <v>3980</v>
      </c>
      <c r="AF18818" s="1" t="s">
        <v>53394</v>
      </c>
      <c r="AH18818" s="1" t="s">
        <v>9380</v>
      </c>
      <c r="AJ18818" s="1" t="s">
        <v>5926</v>
      </c>
    </row>
    <row r="18819" spans="1:36" ht="20.399999999999999" x14ac:dyDescent="0.2">
      <c r="A18819" s="1" t="s">
        <v>38</v>
      </c>
      <c r="C18819" s="1" t="s">
        <v>39</v>
      </c>
      <c r="D18819" s="1" t="s">
        <v>53389</v>
      </c>
      <c r="E18819" s="1">
        <v>39</v>
      </c>
      <c r="F18819" s="1" t="s">
        <v>45037</v>
      </c>
      <c r="G18819" s="1" t="s">
        <v>53447</v>
      </c>
      <c r="H18819" s="1" t="s">
        <v>53412</v>
      </c>
      <c r="L18819" s="5" t="s">
        <v>53399</v>
      </c>
      <c r="M18819" s="1">
        <v>3</v>
      </c>
      <c r="N18819" s="1" t="s">
        <v>2249</v>
      </c>
      <c r="O18819" s="3">
        <v>70.8</v>
      </c>
      <c r="P18819" s="3">
        <f t="shared" ref="P18819:P18882" si="294">M18819*O18819</f>
        <v>212.39999999999998</v>
      </c>
      <c r="Q18819" s="1" t="s">
        <v>42114</v>
      </c>
      <c r="T18819" s="1">
        <v>2</v>
      </c>
      <c r="U18819" s="1" t="s">
        <v>45039</v>
      </c>
      <c r="V18819" s="1">
        <v>901</v>
      </c>
      <c r="W18819" s="1" t="s">
        <v>53421</v>
      </c>
      <c r="Z18819" s="1" t="s">
        <v>3980</v>
      </c>
      <c r="AF18819" s="1" t="s">
        <v>53394</v>
      </c>
      <c r="AH18819" s="1" t="s">
        <v>9380</v>
      </c>
      <c r="AJ18819" s="1" t="s">
        <v>5926</v>
      </c>
    </row>
    <row r="18820" spans="1:36" x14ac:dyDescent="0.2">
      <c r="A18820" s="1" t="s">
        <v>38</v>
      </c>
      <c r="C18820" s="1" t="s">
        <v>39</v>
      </c>
      <c r="D18820" s="1" t="s">
        <v>53389</v>
      </c>
      <c r="E18820" s="1">
        <v>40</v>
      </c>
      <c r="F18820" s="1" t="s">
        <v>45037</v>
      </c>
      <c r="G18820" s="1" t="s">
        <v>53448</v>
      </c>
      <c r="H18820" s="1" t="s">
        <v>29190</v>
      </c>
      <c r="L18820" s="5" t="s">
        <v>29191</v>
      </c>
      <c r="M18820" s="1">
        <v>1</v>
      </c>
      <c r="N18820" s="1" t="s">
        <v>2249</v>
      </c>
      <c r="O18820" s="3">
        <v>46.5</v>
      </c>
      <c r="P18820" s="3">
        <f t="shared" si="294"/>
        <v>46.5</v>
      </c>
      <c r="Q18820" s="1" t="s">
        <v>42114</v>
      </c>
      <c r="T18820" s="1">
        <v>2</v>
      </c>
      <c r="U18820" s="1" t="s">
        <v>45039</v>
      </c>
      <c r="V18820" s="1">
        <v>901</v>
      </c>
      <c r="W18820" s="1" t="s">
        <v>53421</v>
      </c>
      <c r="Z18820" s="1" t="s">
        <v>3980</v>
      </c>
      <c r="AF18820" s="1" t="s">
        <v>53394</v>
      </c>
      <c r="AH18820" s="1" t="s">
        <v>9380</v>
      </c>
      <c r="AJ18820" s="1" t="s">
        <v>5926</v>
      </c>
    </row>
    <row r="18821" spans="1:36" ht="20.399999999999999" x14ac:dyDescent="0.2">
      <c r="A18821" s="1" t="s">
        <v>38</v>
      </c>
      <c r="C18821" s="1" t="s">
        <v>39</v>
      </c>
      <c r="D18821" s="1" t="s">
        <v>53389</v>
      </c>
      <c r="E18821" s="1">
        <v>41</v>
      </c>
      <c r="F18821" s="1" t="s">
        <v>46015</v>
      </c>
      <c r="G18821" s="1" t="s">
        <v>53449</v>
      </c>
      <c r="H18821" s="1" t="s">
        <v>53412</v>
      </c>
      <c r="L18821" s="5" t="s">
        <v>53399</v>
      </c>
      <c r="M18821" s="1">
        <v>3</v>
      </c>
      <c r="N18821" s="1" t="s">
        <v>2249</v>
      </c>
      <c r="O18821" s="3">
        <v>70.8</v>
      </c>
      <c r="P18821" s="3">
        <f t="shared" si="294"/>
        <v>212.39999999999998</v>
      </c>
      <c r="Q18821" s="1" t="s">
        <v>42114</v>
      </c>
      <c r="T18821" s="1">
        <v>2</v>
      </c>
      <c r="U18821" s="1" t="s">
        <v>46017</v>
      </c>
      <c r="V18821" s="1">
        <v>901</v>
      </c>
      <c r="W18821" s="1" t="s">
        <v>53421</v>
      </c>
      <c r="Z18821" s="1" t="s">
        <v>46018</v>
      </c>
      <c r="AF18821" s="1" t="s">
        <v>53394</v>
      </c>
      <c r="AH18821" s="1" t="s">
        <v>9380</v>
      </c>
      <c r="AJ18821" s="1" t="s">
        <v>5926</v>
      </c>
    </row>
    <row r="18822" spans="1:36" x14ac:dyDescent="0.2">
      <c r="A18822" s="1" t="s">
        <v>38</v>
      </c>
      <c r="C18822" s="1" t="s">
        <v>39</v>
      </c>
      <c r="D18822" s="1" t="s">
        <v>53389</v>
      </c>
      <c r="E18822" s="1">
        <v>42</v>
      </c>
      <c r="F18822" s="1" t="s">
        <v>46015</v>
      </c>
      <c r="G18822" s="1" t="s">
        <v>53450</v>
      </c>
      <c r="H18822" s="1" t="s">
        <v>29190</v>
      </c>
      <c r="L18822" s="5" t="s">
        <v>29191</v>
      </c>
      <c r="M18822" s="1">
        <v>4</v>
      </c>
      <c r="N18822" s="1" t="s">
        <v>2249</v>
      </c>
      <c r="O18822" s="3">
        <v>46.5</v>
      </c>
      <c r="P18822" s="3">
        <f t="shared" si="294"/>
        <v>186</v>
      </c>
      <c r="Q18822" s="1" t="s">
        <v>42114</v>
      </c>
      <c r="T18822" s="1">
        <v>2</v>
      </c>
      <c r="U18822" s="1" t="s">
        <v>46017</v>
      </c>
      <c r="V18822" s="1">
        <v>901</v>
      </c>
      <c r="W18822" s="1" t="s">
        <v>53421</v>
      </c>
      <c r="Z18822" s="1" t="s">
        <v>46018</v>
      </c>
      <c r="AF18822" s="1" t="s">
        <v>53394</v>
      </c>
      <c r="AH18822" s="1" t="s">
        <v>9380</v>
      </c>
      <c r="AJ18822" s="1" t="s">
        <v>5926</v>
      </c>
    </row>
    <row r="18823" spans="1:36" ht="20.399999999999999" x14ac:dyDescent="0.2">
      <c r="A18823" s="1" t="s">
        <v>38</v>
      </c>
      <c r="C18823" s="1" t="s">
        <v>39</v>
      </c>
      <c r="D18823" s="1" t="s">
        <v>53389</v>
      </c>
      <c r="E18823" s="1">
        <v>43</v>
      </c>
      <c r="F18823" s="1" t="s">
        <v>46015</v>
      </c>
      <c r="G18823" s="1" t="s">
        <v>53451</v>
      </c>
      <c r="H18823" s="1" t="s">
        <v>53401</v>
      </c>
      <c r="L18823" s="5" t="s">
        <v>53452</v>
      </c>
      <c r="M18823" s="1">
        <v>3</v>
      </c>
      <c r="N18823" s="1" t="s">
        <v>2249</v>
      </c>
      <c r="O18823" s="3">
        <v>455.1</v>
      </c>
      <c r="P18823" s="3">
        <f t="shared" si="294"/>
        <v>1365.3000000000002</v>
      </c>
      <c r="Q18823" s="1" t="s">
        <v>42114</v>
      </c>
      <c r="T18823" s="1">
        <v>2</v>
      </c>
      <c r="U18823" s="1" t="s">
        <v>46017</v>
      </c>
      <c r="V18823" s="1">
        <v>901</v>
      </c>
      <c r="W18823" s="1" t="s">
        <v>53421</v>
      </c>
      <c r="Z18823" s="1" t="s">
        <v>46018</v>
      </c>
      <c r="AF18823" s="1" t="s">
        <v>53394</v>
      </c>
      <c r="AH18823" s="1" t="s">
        <v>9380</v>
      </c>
      <c r="AJ18823" s="1" t="s">
        <v>5926</v>
      </c>
    </row>
    <row r="18824" spans="1:36" ht="20.399999999999999" x14ac:dyDescent="0.2">
      <c r="A18824" s="1" t="s">
        <v>38</v>
      </c>
      <c r="C18824" s="1" t="s">
        <v>39</v>
      </c>
      <c r="D18824" s="1" t="s">
        <v>53389</v>
      </c>
      <c r="E18824" s="1">
        <v>44</v>
      </c>
      <c r="F18824" s="1" t="s">
        <v>46015</v>
      </c>
      <c r="G18824" s="1" t="s">
        <v>53453</v>
      </c>
      <c r="H18824" s="1" t="s">
        <v>53454</v>
      </c>
      <c r="L18824" s="5" t="s">
        <v>53455</v>
      </c>
      <c r="M18824" s="1">
        <v>6</v>
      </c>
      <c r="N18824" s="1" t="s">
        <v>2249</v>
      </c>
      <c r="O18824" s="3">
        <v>78.599999999999994</v>
      </c>
      <c r="P18824" s="3">
        <f t="shared" si="294"/>
        <v>471.59999999999997</v>
      </c>
      <c r="Q18824" s="1" t="s">
        <v>42114</v>
      </c>
      <c r="T18824" s="1">
        <v>2</v>
      </c>
      <c r="U18824" s="1" t="s">
        <v>46017</v>
      </c>
      <c r="V18824" s="1">
        <v>901</v>
      </c>
      <c r="W18824" s="1" t="s">
        <v>53421</v>
      </c>
      <c r="Z18824" s="1" t="s">
        <v>46018</v>
      </c>
      <c r="AF18824" s="1" t="s">
        <v>53394</v>
      </c>
      <c r="AH18824" s="1" t="s">
        <v>9380</v>
      </c>
      <c r="AJ18824" s="1" t="s">
        <v>5926</v>
      </c>
    </row>
    <row r="18825" spans="1:36" x14ac:dyDescent="0.2">
      <c r="A18825" s="1" t="s">
        <v>38</v>
      </c>
      <c r="C18825" s="1" t="s">
        <v>39</v>
      </c>
      <c r="D18825" s="1" t="s">
        <v>53389</v>
      </c>
      <c r="E18825" s="1">
        <v>45</v>
      </c>
      <c r="F18825" s="1" t="s">
        <v>46015</v>
      </c>
      <c r="G18825" s="1" t="s">
        <v>53456</v>
      </c>
      <c r="H18825" s="1" t="s">
        <v>53457</v>
      </c>
      <c r="L18825" s="5" t="s">
        <v>53458</v>
      </c>
      <c r="M18825" s="1">
        <v>1</v>
      </c>
      <c r="N18825" s="1" t="s">
        <v>2381</v>
      </c>
      <c r="O18825" s="3">
        <v>116.16</v>
      </c>
      <c r="P18825" s="3">
        <f t="shared" si="294"/>
        <v>116.16</v>
      </c>
      <c r="Q18825" s="1" t="s">
        <v>42114</v>
      </c>
      <c r="T18825" s="1">
        <v>2</v>
      </c>
      <c r="U18825" s="1" t="s">
        <v>46017</v>
      </c>
      <c r="V18825" s="1">
        <v>901</v>
      </c>
      <c r="W18825" s="1" t="s">
        <v>53421</v>
      </c>
      <c r="Z18825" s="1" t="s">
        <v>46018</v>
      </c>
      <c r="AF18825" s="1" t="s">
        <v>53394</v>
      </c>
      <c r="AH18825" s="1" t="s">
        <v>9380</v>
      </c>
      <c r="AJ18825" s="1" t="s">
        <v>5926</v>
      </c>
    </row>
    <row r="18826" spans="1:36" x14ac:dyDescent="0.2">
      <c r="A18826" s="1" t="s">
        <v>38</v>
      </c>
      <c r="C18826" s="1" t="s">
        <v>39</v>
      </c>
      <c r="D18826" s="1" t="s">
        <v>53389</v>
      </c>
      <c r="E18826" s="1">
        <v>46</v>
      </c>
      <c r="F18826" s="1" t="s">
        <v>46015</v>
      </c>
      <c r="G18826" s="1" t="s">
        <v>53459</v>
      </c>
      <c r="H18826" s="1" t="s">
        <v>51523</v>
      </c>
      <c r="L18826" s="5" t="s">
        <v>53405</v>
      </c>
      <c r="M18826" s="1">
        <v>4</v>
      </c>
      <c r="N18826" s="1" t="s">
        <v>2249</v>
      </c>
      <c r="O18826" s="3">
        <v>49.8</v>
      </c>
      <c r="P18826" s="3">
        <f t="shared" si="294"/>
        <v>199.2</v>
      </c>
      <c r="Q18826" s="1" t="s">
        <v>42114</v>
      </c>
      <c r="T18826" s="1">
        <v>2</v>
      </c>
      <c r="U18826" s="1" t="s">
        <v>46017</v>
      </c>
      <c r="V18826" s="1">
        <v>901</v>
      </c>
      <c r="W18826" s="1" t="s">
        <v>53421</v>
      </c>
      <c r="Z18826" s="1" t="s">
        <v>46018</v>
      </c>
      <c r="AF18826" s="1" t="s">
        <v>53394</v>
      </c>
      <c r="AH18826" s="1" t="s">
        <v>9380</v>
      </c>
      <c r="AJ18826" s="1" t="s">
        <v>5926</v>
      </c>
    </row>
    <row r="18827" spans="1:36" ht="20.399999999999999" x14ac:dyDescent="0.2">
      <c r="A18827" s="1" t="s">
        <v>38</v>
      </c>
      <c r="C18827" s="1" t="s">
        <v>39</v>
      </c>
      <c r="D18827" s="1" t="s">
        <v>53389</v>
      </c>
      <c r="E18827" s="1">
        <v>47</v>
      </c>
      <c r="F18827" s="1" t="s">
        <v>46070</v>
      </c>
      <c r="G18827" s="1" t="s">
        <v>53460</v>
      </c>
      <c r="H18827" s="1" t="s">
        <v>53461</v>
      </c>
      <c r="L18827" s="5" t="s">
        <v>53462</v>
      </c>
      <c r="M18827" s="1">
        <v>125</v>
      </c>
      <c r="N18827" s="1" t="s">
        <v>2249</v>
      </c>
      <c r="O18827" s="3">
        <v>455.1</v>
      </c>
      <c r="P18827" s="3">
        <f t="shared" si="294"/>
        <v>56887.5</v>
      </c>
      <c r="Q18827" s="1" t="s">
        <v>42114</v>
      </c>
      <c r="T18827" s="1">
        <v>2</v>
      </c>
      <c r="U18827" s="1" t="s">
        <v>46073</v>
      </c>
      <c r="V18827" s="1">
        <v>901</v>
      </c>
      <c r="W18827" s="1" t="s">
        <v>53421</v>
      </c>
      <c r="Z18827" s="1" t="s">
        <v>46074</v>
      </c>
      <c r="AF18827" s="1" t="s">
        <v>53394</v>
      </c>
      <c r="AH18827" s="1" t="s">
        <v>9380</v>
      </c>
      <c r="AJ18827" s="1" t="s">
        <v>5926</v>
      </c>
    </row>
    <row r="18828" spans="1:36" ht="20.399999999999999" x14ac:dyDescent="0.2">
      <c r="A18828" s="1" t="s">
        <v>38</v>
      </c>
      <c r="C18828" s="1" t="s">
        <v>39</v>
      </c>
      <c r="D18828" s="1" t="s">
        <v>53389</v>
      </c>
      <c r="E18828" s="1">
        <v>48</v>
      </c>
      <c r="F18828" s="1" t="s">
        <v>46130</v>
      </c>
      <c r="G18828" s="1" t="s">
        <v>53463</v>
      </c>
      <c r="H18828" s="1" t="s">
        <v>53412</v>
      </c>
      <c r="L18828" s="5" t="s">
        <v>53399</v>
      </c>
      <c r="M18828" s="1">
        <v>5</v>
      </c>
      <c r="N18828" s="1" t="s">
        <v>2249</v>
      </c>
      <c r="O18828" s="3">
        <v>70.8</v>
      </c>
      <c r="P18828" s="3">
        <f t="shared" si="294"/>
        <v>354</v>
      </c>
      <c r="Q18828" s="1" t="s">
        <v>42114</v>
      </c>
      <c r="T18828" s="1">
        <v>2</v>
      </c>
      <c r="U18828" s="1" t="s">
        <v>46132</v>
      </c>
      <c r="V18828" s="1">
        <v>901</v>
      </c>
      <c r="W18828" s="1" t="s">
        <v>53421</v>
      </c>
      <c r="Z18828" s="1" t="s">
        <v>46133</v>
      </c>
      <c r="AF18828" s="1" t="s">
        <v>53394</v>
      </c>
      <c r="AH18828" s="1" t="s">
        <v>9380</v>
      </c>
      <c r="AJ18828" s="1" t="s">
        <v>5926</v>
      </c>
    </row>
    <row r="18829" spans="1:36" x14ac:dyDescent="0.2">
      <c r="A18829" s="1" t="s">
        <v>38</v>
      </c>
      <c r="C18829" s="1" t="s">
        <v>39</v>
      </c>
      <c r="D18829" s="1" t="s">
        <v>53389</v>
      </c>
      <c r="E18829" s="1">
        <v>49</v>
      </c>
      <c r="F18829" s="1" t="s">
        <v>46130</v>
      </c>
      <c r="G18829" s="1" t="s">
        <v>53464</v>
      </c>
      <c r="H18829" s="1" t="s">
        <v>51523</v>
      </c>
      <c r="L18829" s="5" t="s">
        <v>53405</v>
      </c>
      <c r="M18829" s="1">
        <v>4</v>
      </c>
      <c r="N18829" s="1" t="s">
        <v>2249</v>
      </c>
      <c r="O18829" s="3">
        <v>49.8</v>
      </c>
      <c r="P18829" s="3">
        <f t="shared" si="294"/>
        <v>199.2</v>
      </c>
      <c r="Q18829" s="1" t="s">
        <v>42114</v>
      </c>
      <c r="T18829" s="1">
        <v>2</v>
      </c>
      <c r="U18829" s="1" t="s">
        <v>46132</v>
      </c>
      <c r="V18829" s="1">
        <v>901</v>
      </c>
      <c r="W18829" s="1" t="s">
        <v>53421</v>
      </c>
      <c r="Z18829" s="1" t="s">
        <v>46133</v>
      </c>
      <c r="AF18829" s="1" t="s">
        <v>53394</v>
      </c>
      <c r="AH18829" s="1" t="s">
        <v>9380</v>
      </c>
      <c r="AJ18829" s="1" t="s">
        <v>5926</v>
      </c>
    </row>
    <row r="18830" spans="1:36" ht="20.399999999999999" x14ac:dyDescent="0.2">
      <c r="A18830" s="1" t="s">
        <v>38</v>
      </c>
      <c r="C18830" s="1" t="s">
        <v>39</v>
      </c>
      <c r="D18830" s="1" t="s">
        <v>53389</v>
      </c>
      <c r="E18830" s="1">
        <v>50</v>
      </c>
      <c r="F18830" s="1" t="s">
        <v>46766</v>
      </c>
      <c r="G18830" s="1" t="s">
        <v>53465</v>
      </c>
      <c r="H18830" s="1" t="s">
        <v>53466</v>
      </c>
      <c r="L18830" s="5" t="s">
        <v>53399</v>
      </c>
      <c r="M18830" s="1">
        <v>460</v>
      </c>
      <c r="N18830" s="1" t="s">
        <v>2249</v>
      </c>
      <c r="O18830" s="3">
        <v>70.8</v>
      </c>
      <c r="P18830" s="3">
        <f t="shared" si="294"/>
        <v>32568</v>
      </c>
      <c r="Q18830" s="1" t="s">
        <v>42114</v>
      </c>
      <c r="T18830" s="1">
        <v>1</v>
      </c>
      <c r="U18830" s="1" t="s">
        <v>46768</v>
      </c>
      <c r="V18830" s="1">
        <v>901</v>
      </c>
      <c r="W18830" s="1" t="s">
        <v>53421</v>
      </c>
      <c r="Z18830" s="1" t="s">
        <v>46074</v>
      </c>
      <c r="AF18830" s="1" t="s">
        <v>53394</v>
      </c>
      <c r="AH18830" s="1" t="s">
        <v>9380</v>
      </c>
      <c r="AJ18830" s="1" t="s">
        <v>5926</v>
      </c>
    </row>
    <row r="18831" spans="1:36" x14ac:dyDescent="0.2">
      <c r="A18831" s="1" t="s">
        <v>38</v>
      </c>
      <c r="C18831" s="1" t="s">
        <v>39</v>
      </c>
      <c r="D18831" s="1" t="s">
        <v>53389</v>
      </c>
      <c r="E18831" s="1">
        <v>51</v>
      </c>
      <c r="F18831" s="1" t="s">
        <v>46766</v>
      </c>
      <c r="G18831" s="1" t="s">
        <v>53467</v>
      </c>
      <c r="H18831" s="1" t="s">
        <v>29190</v>
      </c>
      <c r="L18831" s="5" t="s">
        <v>29191</v>
      </c>
      <c r="M18831" s="1">
        <v>144</v>
      </c>
      <c r="N18831" s="1" t="s">
        <v>2249</v>
      </c>
      <c r="O18831" s="3">
        <v>46.5</v>
      </c>
      <c r="P18831" s="3">
        <f t="shared" si="294"/>
        <v>6696</v>
      </c>
      <c r="Q18831" s="1" t="s">
        <v>42114</v>
      </c>
      <c r="T18831" s="1">
        <v>1</v>
      </c>
      <c r="U18831" s="1" t="s">
        <v>46768</v>
      </c>
      <c r="V18831" s="1">
        <v>901</v>
      </c>
      <c r="W18831" s="1" t="s">
        <v>53421</v>
      </c>
      <c r="Z18831" s="1" t="s">
        <v>46074</v>
      </c>
      <c r="AF18831" s="1" t="s">
        <v>53394</v>
      </c>
      <c r="AH18831" s="1" t="s">
        <v>9380</v>
      </c>
      <c r="AJ18831" s="1" t="s">
        <v>5926</v>
      </c>
    </row>
    <row r="18832" spans="1:36" ht="20.399999999999999" x14ac:dyDescent="0.2">
      <c r="A18832" s="1" t="s">
        <v>38</v>
      </c>
      <c r="C18832" s="1" t="s">
        <v>39</v>
      </c>
      <c r="D18832" s="1" t="s">
        <v>53389</v>
      </c>
      <c r="E18832" s="1">
        <v>52</v>
      </c>
      <c r="F18832" s="1" t="s">
        <v>46766</v>
      </c>
      <c r="G18832" s="1" t="s">
        <v>53468</v>
      </c>
      <c r="H18832" s="1" t="s">
        <v>53401</v>
      </c>
      <c r="L18832" s="5" t="s">
        <v>53452</v>
      </c>
      <c r="M18832" s="1">
        <v>96</v>
      </c>
      <c r="N18832" s="1" t="s">
        <v>2249</v>
      </c>
      <c r="O18832" s="3">
        <v>455.1</v>
      </c>
      <c r="P18832" s="3">
        <f t="shared" si="294"/>
        <v>43689.600000000006</v>
      </c>
      <c r="Q18832" s="1" t="s">
        <v>42114</v>
      </c>
      <c r="T18832" s="1">
        <v>1</v>
      </c>
      <c r="U18832" s="1" t="s">
        <v>46768</v>
      </c>
      <c r="V18832" s="1">
        <v>901</v>
      </c>
      <c r="W18832" s="1" t="s">
        <v>53421</v>
      </c>
      <c r="Z18832" s="1" t="s">
        <v>46074</v>
      </c>
      <c r="AF18832" s="1" t="s">
        <v>53394</v>
      </c>
      <c r="AH18832" s="1" t="s">
        <v>9380</v>
      </c>
      <c r="AJ18832" s="1" t="s">
        <v>5926</v>
      </c>
    </row>
    <row r="18833" spans="1:36" ht="20.399999999999999" x14ac:dyDescent="0.2">
      <c r="A18833" s="1" t="s">
        <v>38</v>
      </c>
      <c r="C18833" s="1" t="s">
        <v>39</v>
      </c>
      <c r="D18833" s="1" t="s">
        <v>53389</v>
      </c>
      <c r="E18833" s="1">
        <v>53</v>
      </c>
      <c r="F18833" s="1" t="s">
        <v>46766</v>
      </c>
      <c r="G18833" s="1" t="s">
        <v>53469</v>
      </c>
      <c r="H18833" s="1" t="s">
        <v>53454</v>
      </c>
      <c r="L18833" s="5" t="s">
        <v>53455</v>
      </c>
      <c r="M18833" s="1">
        <v>111</v>
      </c>
      <c r="N18833" s="1" t="s">
        <v>2249</v>
      </c>
      <c r="O18833" s="3">
        <v>78.599999999999994</v>
      </c>
      <c r="P18833" s="3">
        <f t="shared" si="294"/>
        <v>8724.5999999999985</v>
      </c>
      <c r="Q18833" s="1" t="s">
        <v>42114</v>
      </c>
      <c r="T18833" s="1">
        <v>1</v>
      </c>
      <c r="U18833" s="1" t="s">
        <v>46768</v>
      </c>
      <c r="V18833" s="1">
        <v>901</v>
      </c>
      <c r="W18833" s="1" t="s">
        <v>53421</v>
      </c>
      <c r="Z18833" s="1" t="s">
        <v>46074</v>
      </c>
      <c r="AF18833" s="1" t="s">
        <v>53394</v>
      </c>
      <c r="AH18833" s="1" t="s">
        <v>9380</v>
      </c>
      <c r="AJ18833" s="1" t="s">
        <v>5926</v>
      </c>
    </row>
    <row r="18834" spans="1:36" x14ac:dyDescent="0.2">
      <c r="A18834" s="1" t="s">
        <v>38</v>
      </c>
      <c r="C18834" s="1" t="s">
        <v>39</v>
      </c>
      <c r="D18834" s="1" t="s">
        <v>53389</v>
      </c>
      <c r="E18834" s="1">
        <v>54</v>
      </c>
      <c r="F18834" s="1" t="s">
        <v>46766</v>
      </c>
      <c r="G18834" s="1" t="s">
        <v>53470</v>
      </c>
      <c r="H18834" s="1" t="s">
        <v>53457</v>
      </c>
      <c r="L18834" s="5" t="s">
        <v>53392</v>
      </c>
      <c r="M18834" s="1">
        <v>9</v>
      </c>
      <c r="N18834" s="1" t="s">
        <v>2381</v>
      </c>
      <c r="O18834" s="3">
        <v>116.16</v>
      </c>
      <c r="P18834" s="3">
        <f t="shared" si="294"/>
        <v>1045.44</v>
      </c>
      <c r="Q18834" s="1" t="s">
        <v>42114</v>
      </c>
      <c r="T18834" s="1">
        <v>1</v>
      </c>
      <c r="U18834" s="1" t="s">
        <v>46768</v>
      </c>
      <c r="V18834" s="1">
        <v>901</v>
      </c>
      <c r="W18834" s="1" t="s">
        <v>53421</v>
      </c>
      <c r="Z18834" s="1" t="s">
        <v>46074</v>
      </c>
      <c r="AF18834" s="1" t="s">
        <v>53394</v>
      </c>
      <c r="AH18834" s="1" t="s">
        <v>9380</v>
      </c>
      <c r="AJ18834" s="1" t="s">
        <v>5926</v>
      </c>
    </row>
    <row r="18835" spans="1:36" ht="20.399999999999999" x14ac:dyDescent="0.2">
      <c r="A18835" s="1" t="s">
        <v>38</v>
      </c>
      <c r="C18835" s="1" t="s">
        <v>39</v>
      </c>
      <c r="D18835" s="1" t="s">
        <v>53389</v>
      </c>
      <c r="E18835" s="1">
        <v>55</v>
      </c>
      <c r="F18835" s="1" t="s">
        <v>46766</v>
      </c>
      <c r="G18835" s="1" t="s">
        <v>53471</v>
      </c>
      <c r="H18835" s="1" t="s">
        <v>51517</v>
      </c>
      <c r="L18835" s="5" t="s">
        <v>33567</v>
      </c>
      <c r="M18835" s="1">
        <v>48</v>
      </c>
      <c r="N18835" s="1" t="s">
        <v>2249</v>
      </c>
      <c r="O18835" s="3">
        <v>50.1</v>
      </c>
      <c r="P18835" s="3">
        <f t="shared" si="294"/>
        <v>2404.8000000000002</v>
      </c>
      <c r="Q18835" s="1" t="s">
        <v>42114</v>
      </c>
      <c r="T18835" s="1">
        <v>1</v>
      </c>
      <c r="U18835" s="1" t="s">
        <v>46768</v>
      </c>
      <c r="V18835" s="1">
        <v>901</v>
      </c>
      <c r="W18835" s="1" t="s">
        <v>53421</v>
      </c>
      <c r="Z18835" s="1" t="s">
        <v>46074</v>
      </c>
      <c r="AF18835" s="1" t="s">
        <v>53394</v>
      </c>
      <c r="AH18835" s="1" t="s">
        <v>9380</v>
      </c>
      <c r="AJ18835" s="1" t="s">
        <v>5926</v>
      </c>
    </row>
    <row r="18836" spans="1:36" x14ac:dyDescent="0.2">
      <c r="A18836" s="1" t="s">
        <v>38</v>
      </c>
      <c r="C18836" s="1" t="s">
        <v>39</v>
      </c>
      <c r="D18836" s="1" t="s">
        <v>53389</v>
      </c>
      <c r="E18836" s="1">
        <v>56</v>
      </c>
      <c r="F18836" s="1" t="s">
        <v>46766</v>
      </c>
      <c r="G18836" s="1" t="s">
        <v>53472</v>
      </c>
      <c r="H18836" s="1" t="s">
        <v>51523</v>
      </c>
      <c r="L18836" s="5" t="s">
        <v>53405</v>
      </c>
      <c r="M18836" s="1">
        <v>391</v>
      </c>
      <c r="N18836" s="1" t="s">
        <v>2249</v>
      </c>
      <c r="O18836" s="3">
        <v>49.8</v>
      </c>
      <c r="P18836" s="3">
        <f t="shared" si="294"/>
        <v>19471.8</v>
      </c>
      <c r="Q18836" s="1" t="s">
        <v>42114</v>
      </c>
      <c r="T18836" s="1">
        <v>1</v>
      </c>
      <c r="U18836" s="1" t="s">
        <v>46768</v>
      </c>
      <c r="V18836" s="1">
        <v>901</v>
      </c>
      <c r="W18836" s="1" t="s">
        <v>53421</v>
      </c>
      <c r="Z18836" s="1" t="s">
        <v>46074</v>
      </c>
      <c r="AF18836" s="1" t="s">
        <v>53394</v>
      </c>
      <c r="AH18836" s="1" t="s">
        <v>9380</v>
      </c>
      <c r="AJ18836" s="1" t="s">
        <v>5926</v>
      </c>
    </row>
    <row r="18837" spans="1:36" x14ac:dyDescent="0.2">
      <c r="A18837" s="1" t="s">
        <v>38</v>
      </c>
      <c r="C18837" s="1" t="s">
        <v>39</v>
      </c>
      <c r="D18837" s="1" t="s">
        <v>53389</v>
      </c>
      <c r="E18837" s="1">
        <v>57</v>
      </c>
      <c r="F18837" s="1" t="s">
        <v>2514</v>
      </c>
      <c r="G18837" s="1" t="s">
        <v>53473</v>
      </c>
      <c r="H18837" s="1" t="s">
        <v>51523</v>
      </c>
      <c r="L18837" s="5" t="s">
        <v>53405</v>
      </c>
      <c r="M18837" s="1">
        <v>6</v>
      </c>
      <c r="N18837" s="1" t="s">
        <v>2249</v>
      </c>
      <c r="O18837" s="3">
        <v>49.8</v>
      </c>
      <c r="P18837" s="3">
        <f t="shared" si="294"/>
        <v>298.79999999999995</v>
      </c>
      <c r="Q18837" s="1" t="s">
        <v>46</v>
      </c>
      <c r="R18837" s="4">
        <v>43743</v>
      </c>
      <c r="S18837" s="4">
        <v>43799</v>
      </c>
      <c r="T18837" s="1">
        <v>3</v>
      </c>
      <c r="U18837" s="1" t="s">
        <v>2516</v>
      </c>
      <c r="V18837" s="1">
        <v>906</v>
      </c>
      <c r="W18837" s="1" t="s">
        <v>53421</v>
      </c>
      <c r="Z18837" s="1" t="s">
        <v>2517</v>
      </c>
      <c r="AF18837" s="1" t="s">
        <v>53394</v>
      </c>
      <c r="AH18837" s="1" t="s">
        <v>9380</v>
      </c>
      <c r="AJ18837" s="1" t="s">
        <v>5926</v>
      </c>
    </row>
    <row r="18838" spans="1:36" x14ac:dyDescent="0.2">
      <c r="A18838" s="1" t="s">
        <v>38</v>
      </c>
      <c r="C18838" s="1" t="s">
        <v>39</v>
      </c>
      <c r="D18838" s="1" t="s">
        <v>53389</v>
      </c>
      <c r="E18838" s="1">
        <v>58</v>
      </c>
      <c r="F18838" s="1" t="s">
        <v>2514</v>
      </c>
      <c r="G18838" s="1" t="s">
        <v>53474</v>
      </c>
      <c r="H18838" s="1" t="s">
        <v>53415</v>
      </c>
      <c r="L18838" s="5" t="s">
        <v>53392</v>
      </c>
      <c r="M18838" s="1">
        <v>3</v>
      </c>
      <c r="N18838" s="1" t="s">
        <v>2381</v>
      </c>
      <c r="O18838" s="3">
        <v>51</v>
      </c>
      <c r="P18838" s="3">
        <f t="shared" si="294"/>
        <v>153</v>
      </c>
      <c r="Q18838" s="1" t="s">
        <v>46</v>
      </c>
      <c r="R18838" s="4">
        <v>43743</v>
      </c>
      <c r="S18838" s="4">
        <v>43799</v>
      </c>
      <c r="T18838" s="1">
        <v>3</v>
      </c>
      <c r="U18838" s="1" t="s">
        <v>2516</v>
      </c>
      <c r="V18838" s="1">
        <v>906</v>
      </c>
      <c r="W18838" s="1" t="s">
        <v>53421</v>
      </c>
      <c r="Z18838" s="1" t="s">
        <v>2517</v>
      </c>
      <c r="AF18838" s="1" t="s">
        <v>53394</v>
      </c>
      <c r="AH18838" s="1" t="s">
        <v>9380</v>
      </c>
      <c r="AJ18838" s="1" t="s">
        <v>5926</v>
      </c>
    </row>
    <row r="18839" spans="1:36" ht="20.399999999999999" x14ac:dyDescent="0.2">
      <c r="A18839" s="1" t="s">
        <v>38</v>
      </c>
      <c r="C18839" s="1" t="s">
        <v>39</v>
      </c>
      <c r="D18839" s="1" t="s">
        <v>53389</v>
      </c>
      <c r="E18839" s="1">
        <v>59</v>
      </c>
      <c r="F18839" s="1" t="s">
        <v>2531</v>
      </c>
      <c r="G18839" s="1" t="s">
        <v>53475</v>
      </c>
      <c r="H18839" s="1" t="s">
        <v>53412</v>
      </c>
      <c r="L18839" s="5" t="s">
        <v>53399</v>
      </c>
      <c r="M18839" s="1">
        <v>2</v>
      </c>
      <c r="N18839" s="1" t="s">
        <v>2249</v>
      </c>
      <c r="O18839" s="3">
        <v>70.8</v>
      </c>
      <c r="P18839" s="3">
        <f t="shared" si="294"/>
        <v>141.6</v>
      </c>
      <c r="Q18839" s="1" t="s">
        <v>46</v>
      </c>
      <c r="R18839" s="4">
        <v>43743</v>
      </c>
      <c r="S18839" s="4">
        <v>43799</v>
      </c>
      <c r="T18839" s="1">
        <v>2</v>
      </c>
      <c r="U18839" s="1" t="s">
        <v>2533</v>
      </c>
      <c r="V18839" s="1">
        <v>906</v>
      </c>
      <c r="W18839" s="1" t="s">
        <v>53421</v>
      </c>
      <c r="Z18839" s="1" t="s">
        <v>2534</v>
      </c>
      <c r="AF18839" s="1" t="s">
        <v>53394</v>
      </c>
      <c r="AH18839" s="1" t="s">
        <v>9380</v>
      </c>
      <c r="AJ18839" s="1" t="s">
        <v>5926</v>
      </c>
    </row>
    <row r="18840" spans="1:36" x14ac:dyDescent="0.2">
      <c r="A18840" s="1" t="s">
        <v>38</v>
      </c>
      <c r="C18840" s="1" t="s">
        <v>39</v>
      </c>
      <c r="D18840" s="1" t="s">
        <v>53389</v>
      </c>
      <c r="E18840" s="1">
        <v>60</v>
      </c>
      <c r="F18840" s="1" t="s">
        <v>2531</v>
      </c>
      <c r="G18840" s="1" t="s">
        <v>53476</v>
      </c>
      <c r="H18840" s="1" t="s">
        <v>29190</v>
      </c>
      <c r="L18840" s="5" t="s">
        <v>29191</v>
      </c>
      <c r="M18840" s="1">
        <v>3</v>
      </c>
      <c r="N18840" s="1" t="s">
        <v>2249</v>
      </c>
      <c r="O18840" s="3">
        <v>46.5</v>
      </c>
      <c r="P18840" s="3">
        <f t="shared" si="294"/>
        <v>139.5</v>
      </c>
      <c r="Q18840" s="1" t="s">
        <v>46</v>
      </c>
      <c r="R18840" s="4">
        <v>43743</v>
      </c>
      <c r="S18840" s="4">
        <v>43799</v>
      </c>
      <c r="T18840" s="1">
        <v>2</v>
      </c>
      <c r="U18840" s="1" t="s">
        <v>2533</v>
      </c>
      <c r="V18840" s="1">
        <v>906</v>
      </c>
      <c r="W18840" s="1" t="s">
        <v>53421</v>
      </c>
      <c r="Z18840" s="1" t="s">
        <v>2534</v>
      </c>
      <c r="AF18840" s="1" t="s">
        <v>53394</v>
      </c>
      <c r="AH18840" s="1" t="s">
        <v>9380</v>
      </c>
      <c r="AJ18840" s="1" t="s">
        <v>5926</v>
      </c>
    </row>
    <row r="18841" spans="1:36" ht="20.399999999999999" x14ac:dyDescent="0.2">
      <c r="A18841" s="1" t="s">
        <v>38</v>
      </c>
      <c r="C18841" s="1" t="s">
        <v>39</v>
      </c>
      <c r="D18841" s="1" t="s">
        <v>53389</v>
      </c>
      <c r="E18841" s="1">
        <v>61</v>
      </c>
      <c r="F18841" s="1" t="s">
        <v>2531</v>
      </c>
      <c r="G18841" s="1" t="s">
        <v>53477</v>
      </c>
      <c r="H18841" s="1" t="s">
        <v>53478</v>
      </c>
      <c r="L18841" s="5" t="s">
        <v>53479</v>
      </c>
      <c r="M18841" s="1">
        <v>1</v>
      </c>
      <c r="N18841" s="1" t="s">
        <v>2249</v>
      </c>
      <c r="O18841" s="3">
        <v>455.1</v>
      </c>
      <c r="P18841" s="3">
        <f t="shared" si="294"/>
        <v>455.1</v>
      </c>
      <c r="Q18841" s="1" t="s">
        <v>46</v>
      </c>
      <c r="R18841" s="4">
        <v>43743</v>
      </c>
      <c r="S18841" s="4">
        <v>43799</v>
      </c>
      <c r="T18841" s="1">
        <v>2</v>
      </c>
      <c r="U18841" s="1" t="s">
        <v>2533</v>
      </c>
      <c r="V18841" s="1">
        <v>906</v>
      </c>
      <c r="W18841" s="1" t="s">
        <v>53421</v>
      </c>
      <c r="Z18841" s="1" t="s">
        <v>2534</v>
      </c>
      <c r="AF18841" s="1" t="s">
        <v>53394</v>
      </c>
      <c r="AH18841" s="1" t="s">
        <v>9380</v>
      </c>
      <c r="AJ18841" s="1" t="s">
        <v>5926</v>
      </c>
    </row>
    <row r="18842" spans="1:36" ht="20.399999999999999" x14ac:dyDescent="0.2">
      <c r="A18842" s="1" t="s">
        <v>38</v>
      </c>
      <c r="C18842" s="1" t="s">
        <v>39</v>
      </c>
      <c r="D18842" s="1" t="s">
        <v>53389</v>
      </c>
      <c r="E18842" s="1">
        <v>62</v>
      </c>
      <c r="F18842" s="1" t="s">
        <v>2531</v>
      </c>
      <c r="G18842" s="1" t="s">
        <v>53480</v>
      </c>
      <c r="H18842" s="1" t="s">
        <v>53481</v>
      </c>
      <c r="L18842" s="5" t="s">
        <v>53482</v>
      </c>
      <c r="M18842" s="1">
        <v>5</v>
      </c>
      <c r="N18842" s="1" t="s">
        <v>2249</v>
      </c>
      <c r="O18842" s="3">
        <v>78.599999999999994</v>
      </c>
      <c r="P18842" s="3">
        <f t="shared" si="294"/>
        <v>393</v>
      </c>
      <c r="Q18842" s="1" t="s">
        <v>46</v>
      </c>
      <c r="R18842" s="4">
        <v>43743</v>
      </c>
      <c r="S18842" s="4">
        <v>43799</v>
      </c>
      <c r="T18842" s="1">
        <v>2</v>
      </c>
      <c r="U18842" s="1" t="s">
        <v>2533</v>
      </c>
      <c r="V18842" s="1">
        <v>906</v>
      </c>
      <c r="W18842" s="1" t="s">
        <v>53421</v>
      </c>
      <c r="Z18842" s="1" t="s">
        <v>2534</v>
      </c>
      <c r="AF18842" s="1" t="s">
        <v>53394</v>
      </c>
      <c r="AH18842" s="1" t="s">
        <v>9380</v>
      </c>
      <c r="AJ18842" s="1" t="s">
        <v>5926</v>
      </c>
    </row>
    <row r="18843" spans="1:36" x14ac:dyDescent="0.2">
      <c r="A18843" s="1" t="s">
        <v>38</v>
      </c>
      <c r="C18843" s="1" t="s">
        <v>39</v>
      </c>
      <c r="D18843" s="1" t="s">
        <v>53389</v>
      </c>
      <c r="E18843" s="1">
        <v>63</v>
      </c>
      <c r="F18843" s="1" t="s">
        <v>2531</v>
      </c>
      <c r="G18843" s="1" t="s">
        <v>53483</v>
      </c>
      <c r="H18843" s="1" t="s">
        <v>51523</v>
      </c>
      <c r="L18843" s="5" t="s">
        <v>53405</v>
      </c>
      <c r="M18843" s="1">
        <v>2</v>
      </c>
      <c r="N18843" s="1" t="s">
        <v>2249</v>
      </c>
      <c r="O18843" s="3">
        <v>49.8</v>
      </c>
      <c r="P18843" s="3">
        <f t="shared" si="294"/>
        <v>99.6</v>
      </c>
      <c r="Q18843" s="1" t="s">
        <v>46</v>
      </c>
      <c r="R18843" s="4">
        <v>43743</v>
      </c>
      <c r="S18843" s="4">
        <v>43799</v>
      </c>
      <c r="T18843" s="1">
        <v>2</v>
      </c>
      <c r="U18843" s="1" t="s">
        <v>2533</v>
      </c>
      <c r="V18843" s="1">
        <v>906</v>
      </c>
      <c r="W18843" s="1" t="s">
        <v>53421</v>
      </c>
      <c r="Z18843" s="1" t="s">
        <v>2534</v>
      </c>
      <c r="AF18843" s="1" t="s">
        <v>53394</v>
      </c>
      <c r="AH18843" s="1" t="s">
        <v>9380</v>
      </c>
      <c r="AJ18843" s="1" t="s">
        <v>5926</v>
      </c>
    </row>
    <row r="18844" spans="1:36" ht="20.399999999999999" x14ac:dyDescent="0.2">
      <c r="A18844" s="1" t="s">
        <v>38</v>
      </c>
      <c r="C18844" s="1" t="s">
        <v>39</v>
      </c>
      <c r="D18844" s="1" t="s">
        <v>53389</v>
      </c>
      <c r="E18844" s="1">
        <v>64</v>
      </c>
      <c r="F18844" s="1" t="s">
        <v>2377</v>
      </c>
      <c r="G18844" s="1" t="s">
        <v>53484</v>
      </c>
      <c r="H18844" s="1" t="s">
        <v>53412</v>
      </c>
      <c r="L18844" s="5" t="s">
        <v>53399</v>
      </c>
      <c r="M18844" s="1">
        <v>5</v>
      </c>
      <c r="N18844" s="1" t="s">
        <v>2249</v>
      </c>
      <c r="O18844" s="3">
        <v>70.8</v>
      </c>
      <c r="P18844" s="3">
        <f t="shared" si="294"/>
        <v>354</v>
      </c>
      <c r="Q18844" s="1" t="s">
        <v>46</v>
      </c>
      <c r="R18844" s="4">
        <v>43743</v>
      </c>
      <c r="S18844" s="4">
        <v>43799</v>
      </c>
      <c r="T18844" s="1">
        <v>3</v>
      </c>
      <c r="U18844" s="1" t="s">
        <v>2382</v>
      </c>
      <c r="V18844" s="1">
        <v>906</v>
      </c>
      <c r="W18844" s="1" t="s">
        <v>53421</v>
      </c>
      <c r="Z18844" s="1" t="s">
        <v>2383</v>
      </c>
      <c r="AF18844" s="1" t="s">
        <v>53394</v>
      </c>
      <c r="AH18844" s="1" t="s">
        <v>9380</v>
      </c>
      <c r="AJ18844" s="1" t="s">
        <v>5926</v>
      </c>
    </row>
    <row r="18845" spans="1:36" x14ac:dyDescent="0.2">
      <c r="A18845" s="1" t="s">
        <v>38</v>
      </c>
      <c r="C18845" s="1" t="s">
        <v>39</v>
      </c>
      <c r="D18845" s="1" t="s">
        <v>53389</v>
      </c>
      <c r="E18845" s="1">
        <v>65</v>
      </c>
      <c r="F18845" s="1" t="s">
        <v>2377</v>
      </c>
      <c r="G18845" s="1" t="s">
        <v>53485</v>
      </c>
      <c r="H18845" s="1" t="s">
        <v>29190</v>
      </c>
      <c r="L18845" s="5" t="s">
        <v>29191</v>
      </c>
      <c r="M18845" s="1">
        <v>4</v>
      </c>
      <c r="N18845" s="1" t="s">
        <v>2249</v>
      </c>
      <c r="O18845" s="3">
        <v>46.5</v>
      </c>
      <c r="P18845" s="3">
        <f t="shared" si="294"/>
        <v>186</v>
      </c>
      <c r="Q18845" s="1" t="s">
        <v>46</v>
      </c>
      <c r="R18845" s="4">
        <v>43743</v>
      </c>
      <c r="S18845" s="4">
        <v>43799</v>
      </c>
      <c r="T18845" s="1">
        <v>3</v>
      </c>
      <c r="U18845" s="1" t="s">
        <v>2382</v>
      </c>
      <c r="V18845" s="1">
        <v>906</v>
      </c>
      <c r="W18845" s="1" t="s">
        <v>53421</v>
      </c>
      <c r="Z18845" s="1" t="s">
        <v>2383</v>
      </c>
      <c r="AF18845" s="1" t="s">
        <v>53394</v>
      </c>
      <c r="AH18845" s="1" t="s">
        <v>9380</v>
      </c>
      <c r="AJ18845" s="1" t="s">
        <v>5926</v>
      </c>
    </row>
    <row r="18846" spans="1:36" ht="20.399999999999999" x14ac:dyDescent="0.2">
      <c r="A18846" s="1" t="s">
        <v>38</v>
      </c>
      <c r="C18846" s="1" t="s">
        <v>39</v>
      </c>
      <c r="D18846" s="1" t="s">
        <v>53389</v>
      </c>
      <c r="E18846" s="1">
        <v>66</v>
      </c>
      <c r="F18846" s="1" t="s">
        <v>2377</v>
      </c>
      <c r="G18846" s="1" t="s">
        <v>53486</v>
      </c>
      <c r="H18846" s="1" t="s">
        <v>53478</v>
      </c>
      <c r="L18846" s="5" t="s">
        <v>53487</v>
      </c>
      <c r="M18846" s="1">
        <v>4</v>
      </c>
      <c r="N18846" s="1" t="s">
        <v>2249</v>
      </c>
      <c r="O18846" s="3">
        <v>455.1</v>
      </c>
      <c r="P18846" s="3">
        <f t="shared" si="294"/>
        <v>1820.4</v>
      </c>
      <c r="Q18846" s="1" t="s">
        <v>46</v>
      </c>
      <c r="R18846" s="4">
        <v>43743</v>
      </c>
      <c r="S18846" s="4">
        <v>43799</v>
      </c>
      <c r="T18846" s="1">
        <v>3</v>
      </c>
      <c r="U18846" s="1" t="s">
        <v>2382</v>
      </c>
      <c r="V18846" s="1">
        <v>906</v>
      </c>
      <c r="W18846" s="1" t="s">
        <v>53421</v>
      </c>
      <c r="Z18846" s="1" t="s">
        <v>2383</v>
      </c>
      <c r="AF18846" s="1" t="s">
        <v>53394</v>
      </c>
      <c r="AH18846" s="1" t="s">
        <v>9380</v>
      </c>
      <c r="AJ18846" s="1" t="s">
        <v>5926</v>
      </c>
    </row>
    <row r="18847" spans="1:36" ht="20.399999999999999" x14ac:dyDescent="0.2">
      <c r="A18847" s="1" t="s">
        <v>38</v>
      </c>
      <c r="C18847" s="1" t="s">
        <v>39</v>
      </c>
      <c r="D18847" s="1" t="s">
        <v>53389</v>
      </c>
      <c r="E18847" s="1">
        <v>67</v>
      </c>
      <c r="F18847" s="1" t="s">
        <v>2377</v>
      </c>
      <c r="G18847" s="1" t="s">
        <v>53488</v>
      </c>
      <c r="H18847" s="1" t="s">
        <v>53489</v>
      </c>
      <c r="L18847" s="5" t="s">
        <v>53443</v>
      </c>
      <c r="M18847" s="1">
        <v>12</v>
      </c>
      <c r="N18847" s="1" t="s">
        <v>2249</v>
      </c>
      <c r="O18847" s="3">
        <v>78.599999999999994</v>
      </c>
      <c r="P18847" s="3">
        <f t="shared" si="294"/>
        <v>943.19999999999993</v>
      </c>
      <c r="Q18847" s="1" t="s">
        <v>46</v>
      </c>
      <c r="R18847" s="4">
        <v>43743</v>
      </c>
      <c r="S18847" s="4">
        <v>43799</v>
      </c>
      <c r="T18847" s="1">
        <v>3</v>
      </c>
      <c r="U18847" s="1" t="s">
        <v>2382</v>
      </c>
      <c r="V18847" s="1">
        <v>906</v>
      </c>
      <c r="W18847" s="1" t="s">
        <v>53421</v>
      </c>
      <c r="Z18847" s="1" t="s">
        <v>2383</v>
      </c>
      <c r="AF18847" s="1" t="s">
        <v>53394</v>
      </c>
      <c r="AH18847" s="1" t="s">
        <v>9380</v>
      </c>
      <c r="AJ18847" s="1" t="s">
        <v>5926</v>
      </c>
    </row>
    <row r="18848" spans="1:36" x14ac:dyDescent="0.2">
      <c r="A18848" s="1" t="s">
        <v>38</v>
      </c>
      <c r="C18848" s="1" t="s">
        <v>39</v>
      </c>
      <c r="D18848" s="1" t="s">
        <v>53389</v>
      </c>
      <c r="E18848" s="1">
        <v>68</v>
      </c>
      <c r="F18848" s="1" t="s">
        <v>2377</v>
      </c>
      <c r="G18848" s="1" t="s">
        <v>53490</v>
      </c>
      <c r="H18848" s="1" t="s">
        <v>51523</v>
      </c>
      <c r="L18848" s="5" t="s">
        <v>53405</v>
      </c>
      <c r="M18848" s="1">
        <v>6</v>
      </c>
      <c r="N18848" s="1" t="s">
        <v>2249</v>
      </c>
      <c r="O18848" s="3">
        <v>49.8</v>
      </c>
      <c r="P18848" s="3">
        <f t="shared" si="294"/>
        <v>298.79999999999995</v>
      </c>
      <c r="Q18848" s="1" t="s">
        <v>46</v>
      </c>
      <c r="R18848" s="4">
        <v>43743</v>
      </c>
      <c r="S18848" s="4">
        <v>43799</v>
      </c>
      <c r="T18848" s="1">
        <v>3</v>
      </c>
      <c r="U18848" s="1" t="s">
        <v>2382</v>
      </c>
      <c r="V18848" s="1">
        <v>906</v>
      </c>
      <c r="W18848" s="1" t="s">
        <v>53421</v>
      </c>
      <c r="Z18848" s="1" t="s">
        <v>2383</v>
      </c>
      <c r="AF18848" s="1" t="s">
        <v>53394</v>
      </c>
      <c r="AH18848" s="1" t="s">
        <v>9380</v>
      </c>
      <c r="AJ18848" s="1" t="s">
        <v>5926</v>
      </c>
    </row>
    <row r="18849" spans="1:36" x14ac:dyDescent="0.2">
      <c r="A18849" s="1" t="s">
        <v>38</v>
      </c>
      <c r="C18849" s="1" t="s">
        <v>39</v>
      </c>
      <c r="D18849" s="1" t="s">
        <v>53389</v>
      </c>
      <c r="E18849" s="1">
        <v>69</v>
      </c>
      <c r="F18849" s="1" t="s">
        <v>2377</v>
      </c>
      <c r="G18849" s="1" t="s">
        <v>53491</v>
      </c>
      <c r="H18849" s="1" t="s">
        <v>53415</v>
      </c>
      <c r="L18849" s="5" t="s">
        <v>53392</v>
      </c>
      <c r="M18849" s="1">
        <v>3</v>
      </c>
      <c r="N18849" s="1" t="s">
        <v>2381</v>
      </c>
      <c r="O18849" s="3">
        <v>51</v>
      </c>
      <c r="P18849" s="3">
        <f t="shared" si="294"/>
        <v>153</v>
      </c>
      <c r="Q18849" s="1" t="s">
        <v>46</v>
      </c>
      <c r="R18849" s="4">
        <v>43743</v>
      </c>
      <c r="S18849" s="4">
        <v>43799</v>
      </c>
      <c r="T18849" s="1">
        <v>3</v>
      </c>
      <c r="U18849" s="1" t="s">
        <v>2382</v>
      </c>
      <c r="V18849" s="1">
        <v>906</v>
      </c>
      <c r="W18849" s="1" t="s">
        <v>53421</v>
      </c>
      <c r="Z18849" s="1" t="s">
        <v>2383</v>
      </c>
      <c r="AF18849" s="1" t="s">
        <v>53394</v>
      </c>
      <c r="AH18849" s="1" t="s">
        <v>9380</v>
      </c>
      <c r="AJ18849" s="1" t="s">
        <v>5926</v>
      </c>
    </row>
    <row r="18850" spans="1:36" ht="20.399999999999999" x14ac:dyDescent="0.2">
      <c r="A18850" s="1" t="s">
        <v>38</v>
      </c>
      <c r="C18850" s="1" t="s">
        <v>39</v>
      </c>
      <c r="D18850" s="1" t="s">
        <v>53389</v>
      </c>
      <c r="E18850" s="1">
        <v>70</v>
      </c>
      <c r="F18850" s="1" t="s">
        <v>2497</v>
      </c>
      <c r="G18850" s="1" t="s">
        <v>53492</v>
      </c>
      <c r="H18850" s="1" t="s">
        <v>53412</v>
      </c>
      <c r="L18850" s="5" t="s">
        <v>53399</v>
      </c>
      <c r="M18850" s="1">
        <v>4</v>
      </c>
      <c r="N18850" s="1" t="s">
        <v>2249</v>
      </c>
      <c r="O18850" s="3">
        <v>70.8</v>
      </c>
      <c r="P18850" s="3">
        <f t="shared" si="294"/>
        <v>283.2</v>
      </c>
      <c r="Q18850" s="1" t="s">
        <v>46</v>
      </c>
      <c r="R18850" s="4">
        <v>43743</v>
      </c>
      <c r="S18850" s="4">
        <v>43799</v>
      </c>
      <c r="T18850" s="1">
        <v>2</v>
      </c>
      <c r="U18850" s="1" t="s">
        <v>2500</v>
      </c>
      <c r="V18850" s="1">
        <v>906</v>
      </c>
      <c r="W18850" s="1" t="s">
        <v>53421</v>
      </c>
      <c r="Z18850" s="1" t="s">
        <v>2501</v>
      </c>
      <c r="AF18850" s="1" t="s">
        <v>53394</v>
      </c>
      <c r="AH18850" s="1" t="s">
        <v>9380</v>
      </c>
      <c r="AJ18850" s="1" t="s">
        <v>5926</v>
      </c>
    </row>
    <row r="18851" spans="1:36" x14ac:dyDescent="0.2">
      <c r="A18851" s="1" t="s">
        <v>38</v>
      </c>
      <c r="C18851" s="1" t="s">
        <v>39</v>
      </c>
      <c r="D18851" s="1" t="s">
        <v>53389</v>
      </c>
      <c r="E18851" s="1">
        <v>71</v>
      </c>
      <c r="F18851" s="1" t="s">
        <v>2497</v>
      </c>
      <c r="G18851" s="1" t="s">
        <v>53493</v>
      </c>
      <c r="H18851" s="1" t="s">
        <v>29190</v>
      </c>
      <c r="L18851" s="5" t="s">
        <v>29191</v>
      </c>
      <c r="M18851" s="1">
        <v>2</v>
      </c>
      <c r="N18851" s="1" t="s">
        <v>2249</v>
      </c>
      <c r="O18851" s="3">
        <v>46.5</v>
      </c>
      <c r="P18851" s="3">
        <f t="shared" si="294"/>
        <v>93</v>
      </c>
      <c r="Q18851" s="1" t="s">
        <v>46</v>
      </c>
      <c r="R18851" s="4">
        <v>43743</v>
      </c>
      <c r="S18851" s="4">
        <v>43799</v>
      </c>
      <c r="T18851" s="1">
        <v>2</v>
      </c>
      <c r="U18851" s="1" t="s">
        <v>2500</v>
      </c>
      <c r="V18851" s="1">
        <v>906</v>
      </c>
      <c r="W18851" s="1" t="s">
        <v>53421</v>
      </c>
      <c r="Z18851" s="1" t="s">
        <v>2501</v>
      </c>
      <c r="AF18851" s="1" t="s">
        <v>53394</v>
      </c>
      <c r="AH18851" s="1" t="s">
        <v>9380</v>
      </c>
      <c r="AJ18851" s="1" t="s">
        <v>5926</v>
      </c>
    </row>
    <row r="18852" spans="1:36" ht="20.399999999999999" x14ac:dyDescent="0.2">
      <c r="A18852" s="1" t="s">
        <v>38</v>
      </c>
      <c r="C18852" s="1" t="s">
        <v>39</v>
      </c>
      <c r="D18852" s="1" t="s">
        <v>53389</v>
      </c>
      <c r="E18852" s="1">
        <v>72</v>
      </c>
      <c r="F18852" s="1" t="s">
        <v>2497</v>
      </c>
      <c r="G18852" s="1" t="s">
        <v>53494</v>
      </c>
      <c r="H18852" s="1" t="s">
        <v>53478</v>
      </c>
      <c r="L18852" s="5" t="s">
        <v>53479</v>
      </c>
      <c r="M18852" s="1">
        <v>2</v>
      </c>
      <c r="N18852" s="1" t="s">
        <v>2249</v>
      </c>
      <c r="O18852" s="3">
        <v>455.1</v>
      </c>
      <c r="P18852" s="3">
        <f t="shared" si="294"/>
        <v>910.2</v>
      </c>
      <c r="Q18852" s="1" t="s">
        <v>46</v>
      </c>
      <c r="R18852" s="4">
        <v>43743</v>
      </c>
      <c r="S18852" s="4">
        <v>43799</v>
      </c>
      <c r="T18852" s="1">
        <v>2</v>
      </c>
      <c r="U18852" s="1" t="s">
        <v>2500</v>
      </c>
      <c r="V18852" s="1">
        <v>906</v>
      </c>
      <c r="W18852" s="1" t="s">
        <v>53421</v>
      </c>
      <c r="Z18852" s="1" t="s">
        <v>2501</v>
      </c>
      <c r="AF18852" s="1" t="s">
        <v>53394</v>
      </c>
      <c r="AH18852" s="1" t="s">
        <v>9380</v>
      </c>
      <c r="AJ18852" s="1" t="s">
        <v>5926</v>
      </c>
    </row>
    <row r="18853" spans="1:36" ht="20.399999999999999" x14ac:dyDescent="0.2">
      <c r="A18853" s="1" t="s">
        <v>38</v>
      </c>
      <c r="C18853" s="1" t="s">
        <v>39</v>
      </c>
      <c r="D18853" s="1" t="s">
        <v>53389</v>
      </c>
      <c r="E18853" s="1">
        <v>73</v>
      </c>
      <c r="F18853" s="1" t="s">
        <v>2497</v>
      </c>
      <c r="G18853" s="1" t="s">
        <v>53495</v>
      </c>
      <c r="H18853" s="1" t="s">
        <v>53481</v>
      </c>
      <c r="L18853" s="5" t="s">
        <v>53482</v>
      </c>
      <c r="M18853" s="1">
        <v>10</v>
      </c>
      <c r="N18853" s="1" t="s">
        <v>2249</v>
      </c>
      <c r="O18853" s="3">
        <v>78.599999999999994</v>
      </c>
      <c r="P18853" s="3">
        <f t="shared" si="294"/>
        <v>786</v>
      </c>
      <c r="Q18853" s="1" t="s">
        <v>46</v>
      </c>
      <c r="R18853" s="4">
        <v>43743</v>
      </c>
      <c r="S18853" s="4">
        <v>43799</v>
      </c>
      <c r="T18853" s="1">
        <v>2</v>
      </c>
      <c r="U18853" s="1" t="s">
        <v>2500</v>
      </c>
      <c r="V18853" s="1">
        <v>906</v>
      </c>
      <c r="W18853" s="1" t="s">
        <v>53421</v>
      </c>
      <c r="Z18853" s="1" t="s">
        <v>2501</v>
      </c>
      <c r="AF18853" s="1" t="s">
        <v>53394</v>
      </c>
      <c r="AH18853" s="1" t="s">
        <v>9380</v>
      </c>
      <c r="AJ18853" s="1" t="s">
        <v>5926</v>
      </c>
    </row>
    <row r="18854" spans="1:36" x14ac:dyDescent="0.2">
      <c r="A18854" s="1" t="s">
        <v>38</v>
      </c>
      <c r="C18854" s="1" t="s">
        <v>39</v>
      </c>
      <c r="D18854" s="1" t="s">
        <v>53389</v>
      </c>
      <c r="E18854" s="1">
        <v>74</v>
      </c>
      <c r="F18854" s="1" t="s">
        <v>2497</v>
      </c>
      <c r="G18854" s="1" t="s">
        <v>53496</v>
      </c>
      <c r="H18854" s="1" t="s">
        <v>51523</v>
      </c>
      <c r="L18854" s="5" t="s">
        <v>53405</v>
      </c>
      <c r="M18854" s="1">
        <v>4</v>
      </c>
      <c r="N18854" s="1" t="s">
        <v>2249</v>
      </c>
      <c r="O18854" s="3">
        <v>49.8</v>
      </c>
      <c r="P18854" s="3">
        <f t="shared" si="294"/>
        <v>199.2</v>
      </c>
      <c r="Q18854" s="1" t="s">
        <v>46</v>
      </c>
      <c r="R18854" s="4">
        <v>43743</v>
      </c>
      <c r="S18854" s="4">
        <v>43799</v>
      </c>
      <c r="T18854" s="1">
        <v>2</v>
      </c>
      <c r="U18854" s="1" t="s">
        <v>2500</v>
      </c>
      <c r="V18854" s="1">
        <v>906</v>
      </c>
      <c r="W18854" s="1" t="s">
        <v>53421</v>
      </c>
      <c r="Z18854" s="1" t="s">
        <v>2501</v>
      </c>
      <c r="AF18854" s="1" t="s">
        <v>53394</v>
      </c>
      <c r="AH18854" s="1" t="s">
        <v>9380</v>
      </c>
      <c r="AJ18854" s="1" t="s">
        <v>5926</v>
      </c>
    </row>
    <row r="18855" spans="1:36" x14ac:dyDescent="0.2">
      <c r="A18855" s="1" t="s">
        <v>38</v>
      </c>
      <c r="C18855" s="1" t="s">
        <v>39</v>
      </c>
      <c r="D18855" s="1" t="s">
        <v>53389</v>
      </c>
      <c r="E18855" s="1">
        <v>75</v>
      </c>
      <c r="F18855" s="1" t="s">
        <v>2497</v>
      </c>
      <c r="G18855" s="1" t="s">
        <v>53497</v>
      </c>
      <c r="H18855" s="1" t="s">
        <v>53415</v>
      </c>
      <c r="L18855" s="5" t="s">
        <v>53392</v>
      </c>
      <c r="M18855" s="1">
        <v>3</v>
      </c>
      <c r="N18855" s="1" t="s">
        <v>2381</v>
      </c>
      <c r="O18855" s="3">
        <v>51</v>
      </c>
      <c r="P18855" s="3">
        <f t="shared" si="294"/>
        <v>153</v>
      </c>
      <c r="Q18855" s="1" t="s">
        <v>46</v>
      </c>
      <c r="R18855" s="4">
        <v>43743</v>
      </c>
      <c r="S18855" s="4">
        <v>43799</v>
      </c>
      <c r="T18855" s="1">
        <v>2</v>
      </c>
      <c r="U18855" s="1" t="s">
        <v>2500</v>
      </c>
      <c r="V18855" s="1">
        <v>906</v>
      </c>
      <c r="W18855" s="1" t="s">
        <v>53421</v>
      </c>
      <c r="Z18855" s="1" t="s">
        <v>2501</v>
      </c>
      <c r="AF18855" s="1" t="s">
        <v>53394</v>
      </c>
      <c r="AH18855" s="1" t="s">
        <v>9380</v>
      </c>
      <c r="AJ18855" s="1" t="s">
        <v>5926</v>
      </c>
    </row>
    <row r="18856" spans="1:36" ht="20.399999999999999" x14ac:dyDescent="0.2">
      <c r="A18856" s="1" t="s">
        <v>38</v>
      </c>
      <c r="C18856" s="1" t="s">
        <v>39</v>
      </c>
      <c r="D18856" s="1" t="s">
        <v>53389</v>
      </c>
      <c r="E18856" s="1">
        <v>76</v>
      </c>
      <c r="F18856" s="1" t="s">
        <v>2514</v>
      </c>
      <c r="G18856" s="1" t="s">
        <v>53498</v>
      </c>
      <c r="H18856" s="1" t="s">
        <v>53412</v>
      </c>
      <c r="L18856" s="5" t="s">
        <v>53399</v>
      </c>
      <c r="M18856" s="1">
        <v>4</v>
      </c>
      <c r="N18856" s="1" t="s">
        <v>2249</v>
      </c>
      <c r="O18856" s="3">
        <v>70.8</v>
      </c>
      <c r="P18856" s="3">
        <f t="shared" si="294"/>
        <v>283.2</v>
      </c>
      <c r="Q18856" s="1" t="s">
        <v>46</v>
      </c>
      <c r="R18856" s="4">
        <v>43743</v>
      </c>
      <c r="S18856" s="4">
        <v>43799</v>
      </c>
      <c r="T18856" s="1">
        <v>3</v>
      </c>
      <c r="U18856" s="1" t="s">
        <v>2516</v>
      </c>
      <c r="V18856" s="1">
        <v>906</v>
      </c>
      <c r="W18856" s="1" t="s">
        <v>53421</v>
      </c>
      <c r="Z18856" s="1" t="s">
        <v>2517</v>
      </c>
      <c r="AF18856" s="1" t="s">
        <v>53394</v>
      </c>
      <c r="AH18856" s="1" t="s">
        <v>9380</v>
      </c>
      <c r="AJ18856" s="1" t="s">
        <v>5926</v>
      </c>
    </row>
    <row r="18857" spans="1:36" x14ac:dyDescent="0.2">
      <c r="A18857" s="1" t="s">
        <v>38</v>
      </c>
      <c r="C18857" s="1" t="s">
        <v>39</v>
      </c>
      <c r="D18857" s="1" t="s">
        <v>53389</v>
      </c>
      <c r="E18857" s="1">
        <v>77</v>
      </c>
      <c r="F18857" s="1" t="s">
        <v>2514</v>
      </c>
      <c r="G18857" s="1" t="s">
        <v>53499</v>
      </c>
      <c r="H18857" s="1" t="s">
        <v>29190</v>
      </c>
      <c r="L18857" s="5" t="s">
        <v>29191</v>
      </c>
      <c r="M18857" s="1">
        <v>2</v>
      </c>
      <c r="N18857" s="1" t="s">
        <v>2249</v>
      </c>
      <c r="O18857" s="3">
        <v>46.5</v>
      </c>
      <c r="P18857" s="3">
        <f t="shared" si="294"/>
        <v>93</v>
      </c>
      <c r="Q18857" s="1" t="s">
        <v>46</v>
      </c>
      <c r="R18857" s="4">
        <v>43743</v>
      </c>
      <c r="S18857" s="4">
        <v>43799</v>
      </c>
      <c r="T18857" s="1">
        <v>3</v>
      </c>
      <c r="U18857" s="1" t="s">
        <v>2516</v>
      </c>
      <c r="V18857" s="1">
        <v>906</v>
      </c>
      <c r="W18857" s="1" t="s">
        <v>53421</v>
      </c>
      <c r="Z18857" s="1" t="s">
        <v>2517</v>
      </c>
      <c r="AF18857" s="1" t="s">
        <v>53394</v>
      </c>
      <c r="AH18857" s="1" t="s">
        <v>9380</v>
      </c>
      <c r="AJ18857" s="1" t="s">
        <v>5926</v>
      </c>
    </row>
    <row r="18858" spans="1:36" ht="20.399999999999999" x14ac:dyDescent="0.2">
      <c r="A18858" s="1" t="s">
        <v>38</v>
      </c>
      <c r="C18858" s="1" t="s">
        <v>39</v>
      </c>
      <c r="D18858" s="1" t="s">
        <v>53389</v>
      </c>
      <c r="E18858" s="1">
        <v>78</v>
      </c>
      <c r="F18858" s="1" t="s">
        <v>2514</v>
      </c>
      <c r="G18858" s="1" t="s">
        <v>53500</v>
      </c>
      <c r="H18858" s="1" t="s">
        <v>53478</v>
      </c>
      <c r="L18858" s="5" t="s">
        <v>53479</v>
      </c>
      <c r="M18858" s="1">
        <v>2</v>
      </c>
      <c r="N18858" s="1" t="s">
        <v>2249</v>
      </c>
      <c r="O18858" s="3">
        <v>455.1</v>
      </c>
      <c r="P18858" s="3">
        <f t="shared" si="294"/>
        <v>910.2</v>
      </c>
      <c r="Q18858" s="1" t="s">
        <v>46</v>
      </c>
      <c r="R18858" s="4">
        <v>43743</v>
      </c>
      <c r="S18858" s="4">
        <v>43799</v>
      </c>
      <c r="T18858" s="1">
        <v>3</v>
      </c>
      <c r="U18858" s="1" t="s">
        <v>2516</v>
      </c>
      <c r="V18858" s="1">
        <v>906</v>
      </c>
      <c r="W18858" s="1" t="s">
        <v>53421</v>
      </c>
      <c r="Z18858" s="1" t="s">
        <v>2517</v>
      </c>
      <c r="AF18858" s="1" t="s">
        <v>53394</v>
      </c>
      <c r="AH18858" s="1" t="s">
        <v>9380</v>
      </c>
      <c r="AJ18858" s="1" t="s">
        <v>5926</v>
      </c>
    </row>
    <row r="18859" spans="1:36" ht="20.399999999999999" x14ac:dyDescent="0.2">
      <c r="A18859" s="1" t="s">
        <v>38</v>
      </c>
      <c r="C18859" s="1" t="s">
        <v>39</v>
      </c>
      <c r="D18859" s="1" t="s">
        <v>53389</v>
      </c>
      <c r="E18859" s="1">
        <v>79</v>
      </c>
      <c r="F18859" s="1" t="s">
        <v>2514</v>
      </c>
      <c r="G18859" s="1" t="s">
        <v>53501</v>
      </c>
      <c r="H18859" s="1" t="s">
        <v>53481</v>
      </c>
      <c r="L18859" s="5" t="s">
        <v>53482</v>
      </c>
      <c r="M18859" s="1">
        <v>10</v>
      </c>
      <c r="N18859" s="1" t="s">
        <v>2249</v>
      </c>
      <c r="O18859" s="3">
        <v>78.599999999999994</v>
      </c>
      <c r="P18859" s="3">
        <f t="shared" si="294"/>
        <v>786</v>
      </c>
      <c r="Q18859" s="1" t="s">
        <v>46</v>
      </c>
      <c r="R18859" s="4">
        <v>43743</v>
      </c>
      <c r="S18859" s="4">
        <v>43799</v>
      </c>
      <c r="T18859" s="1">
        <v>3</v>
      </c>
      <c r="U18859" s="1" t="s">
        <v>2516</v>
      </c>
      <c r="V18859" s="1">
        <v>906</v>
      </c>
      <c r="W18859" s="1" t="s">
        <v>53421</v>
      </c>
      <c r="Z18859" s="1" t="s">
        <v>2517</v>
      </c>
      <c r="AF18859" s="1" t="s">
        <v>53394</v>
      </c>
      <c r="AH18859" s="1" t="s">
        <v>9380</v>
      </c>
      <c r="AJ18859" s="1" t="s">
        <v>5926</v>
      </c>
    </row>
    <row r="18860" spans="1:36" x14ac:dyDescent="0.2">
      <c r="A18860" s="1" t="s">
        <v>38</v>
      </c>
      <c r="C18860" s="1" t="s">
        <v>39</v>
      </c>
      <c r="D18860" s="1" t="s">
        <v>53389</v>
      </c>
      <c r="E18860" s="1">
        <v>80</v>
      </c>
      <c r="F18860" s="1" t="s">
        <v>2531</v>
      </c>
      <c r="G18860" s="1" t="s">
        <v>53502</v>
      </c>
      <c r="H18860" s="1" t="s">
        <v>53415</v>
      </c>
      <c r="L18860" s="5" t="s">
        <v>53392</v>
      </c>
      <c r="M18860" s="1">
        <v>3</v>
      </c>
      <c r="N18860" s="1" t="s">
        <v>2381</v>
      </c>
      <c r="O18860" s="3">
        <v>51</v>
      </c>
      <c r="P18860" s="3">
        <f t="shared" si="294"/>
        <v>153</v>
      </c>
      <c r="Q18860" s="1" t="s">
        <v>46</v>
      </c>
      <c r="R18860" s="4">
        <v>43743</v>
      </c>
      <c r="S18860" s="4">
        <v>43799</v>
      </c>
      <c r="T18860" s="1">
        <v>2</v>
      </c>
      <c r="U18860" s="1" t="s">
        <v>2533</v>
      </c>
      <c r="V18860" s="1">
        <v>906</v>
      </c>
      <c r="W18860" s="1" t="s">
        <v>53421</v>
      </c>
      <c r="Z18860" s="1" t="s">
        <v>2534</v>
      </c>
      <c r="AF18860" s="1" t="s">
        <v>53394</v>
      </c>
      <c r="AH18860" s="1" t="s">
        <v>9380</v>
      </c>
      <c r="AJ18860" s="1" t="s">
        <v>5926</v>
      </c>
    </row>
    <row r="18861" spans="1:36" ht="20.399999999999999" x14ac:dyDescent="0.2">
      <c r="A18861" s="1" t="s">
        <v>38</v>
      </c>
      <c r="C18861" s="1" t="s">
        <v>39</v>
      </c>
      <c r="D18861" s="1" t="s">
        <v>53389</v>
      </c>
      <c r="E18861" s="1">
        <v>81</v>
      </c>
      <c r="F18861" s="1" t="s">
        <v>2575</v>
      </c>
      <c r="G18861" s="1" t="s">
        <v>53503</v>
      </c>
      <c r="H18861" s="1" t="s">
        <v>53412</v>
      </c>
      <c r="L18861" s="5" t="s">
        <v>53399</v>
      </c>
      <c r="M18861" s="1">
        <v>2</v>
      </c>
      <c r="N18861" s="1" t="s">
        <v>2249</v>
      </c>
      <c r="O18861" s="3">
        <v>70.8</v>
      </c>
      <c r="P18861" s="3">
        <f t="shared" si="294"/>
        <v>141.6</v>
      </c>
      <c r="Q18861" s="1" t="s">
        <v>46</v>
      </c>
      <c r="R18861" s="4">
        <v>43743</v>
      </c>
      <c r="S18861" s="4">
        <v>43799</v>
      </c>
      <c r="T18861" s="1">
        <v>2</v>
      </c>
      <c r="U18861" s="1" t="s">
        <v>2578</v>
      </c>
      <c r="V18861" s="1">
        <v>906</v>
      </c>
      <c r="W18861" s="1" t="s">
        <v>53421</v>
      </c>
      <c r="Z18861" s="1" t="s">
        <v>2579</v>
      </c>
      <c r="AF18861" s="1" t="s">
        <v>53394</v>
      </c>
      <c r="AH18861" s="1" t="s">
        <v>9380</v>
      </c>
      <c r="AJ18861" s="1" t="s">
        <v>5926</v>
      </c>
    </row>
    <row r="18862" spans="1:36" x14ac:dyDescent="0.2">
      <c r="A18862" s="1" t="s">
        <v>38</v>
      </c>
      <c r="C18862" s="1" t="s">
        <v>39</v>
      </c>
      <c r="D18862" s="1" t="s">
        <v>53389</v>
      </c>
      <c r="E18862" s="1">
        <v>82</v>
      </c>
      <c r="F18862" s="1" t="s">
        <v>2575</v>
      </c>
      <c r="G18862" s="1" t="s">
        <v>53504</v>
      </c>
      <c r="H18862" s="1" t="s">
        <v>29190</v>
      </c>
      <c r="L18862" s="5" t="s">
        <v>29191</v>
      </c>
      <c r="M18862" s="1">
        <v>1</v>
      </c>
      <c r="N18862" s="1" t="s">
        <v>2249</v>
      </c>
      <c r="O18862" s="3">
        <v>46.5</v>
      </c>
      <c r="P18862" s="3">
        <f t="shared" si="294"/>
        <v>46.5</v>
      </c>
      <c r="Q18862" s="1" t="s">
        <v>46</v>
      </c>
      <c r="R18862" s="4">
        <v>43743</v>
      </c>
      <c r="S18862" s="4">
        <v>43799</v>
      </c>
      <c r="T18862" s="1">
        <v>2</v>
      </c>
      <c r="U18862" s="1" t="s">
        <v>2578</v>
      </c>
      <c r="V18862" s="1">
        <v>906</v>
      </c>
      <c r="W18862" s="1" t="s">
        <v>53421</v>
      </c>
      <c r="Z18862" s="1" t="s">
        <v>2579</v>
      </c>
      <c r="AF18862" s="1" t="s">
        <v>53394</v>
      </c>
      <c r="AH18862" s="1" t="s">
        <v>9380</v>
      </c>
      <c r="AJ18862" s="1" t="s">
        <v>5926</v>
      </c>
    </row>
    <row r="18863" spans="1:36" ht="20.399999999999999" x14ac:dyDescent="0.2">
      <c r="A18863" s="1" t="s">
        <v>38</v>
      </c>
      <c r="C18863" s="1" t="s">
        <v>39</v>
      </c>
      <c r="D18863" s="1" t="s">
        <v>53389</v>
      </c>
      <c r="E18863" s="1">
        <v>83</v>
      </c>
      <c r="F18863" s="1" t="s">
        <v>2575</v>
      </c>
      <c r="G18863" s="1" t="s">
        <v>53505</v>
      </c>
      <c r="H18863" s="1" t="s">
        <v>53478</v>
      </c>
      <c r="L18863" s="5" t="s">
        <v>53479</v>
      </c>
      <c r="M18863" s="1">
        <v>1</v>
      </c>
      <c r="N18863" s="1" t="s">
        <v>2249</v>
      </c>
      <c r="O18863" s="3">
        <v>455.1</v>
      </c>
      <c r="P18863" s="3">
        <f t="shared" si="294"/>
        <v>455.1</v>
      </c>
      <c r="Q18863" s="1" t="s">
        <v>46</v>
      </c>
      <c r="R18863" s="4">
        <v>43743</v>
      </c>
      <c r="S18863" s="4">
        <v>43799</v>
      </c>
      <c r="T18863" s="1">
        <v>2</v>
      </c>
      <c r="U18863" s="1" t="s">
        <v>2578</v>
      </c>
      <c r="V18863" s="1">
        <v>906</v>
      </c>
      <c r="W18863" s="1" t="s">
        <v>53421</v>
      </c>
      <c r="Z18863" s="1" t="s">
        <v>2579</v>
      </c>
      <c r="AF18863" s="1" t="s">
        <v>53394</v>
      </c>
      <c r="AH18863" s="1" t="s">
        <v>9380</v>
      </c>
      <c r="AJ18863" s="1" t="s">
        <v>5926</v>
      </c>
    </row>
    <row r="18864" spans="1:36" ht="20.399999999999999" x14ac:dyDescent="0.2">
      <c r="A18864" s="1" t="s">
        <v>38</v>
      </c>
      <c r="C18864" s="1" t="s">
        <v>39</v>
      </c>
      <c r="D18864" s="1" t="s">
        <v>53389</v>
      </c>
      <c r="E18864" s="1">
        <v>84</v>
      </c>
      <c r="F18864" s="1" t="s">
        <v>2575</v>
      </c>
      <c r="G18864" s="1" t="s">
        <v>53506</v>
      </c>
      <c r="H18864" s="1" t="s">
        <v>53481</v>
      </c>
      <c r="L18864" s="5" t="s">
        <v>53482</v>
      </c>
      <c r="M18864" s="1">
        <v>7</v>
      </c>
      <c r="N18864" s="1" t="s">
        <v>2249</v>
      </c>
      <c r="O18864" s="3">
        <v>78.599999999999994</v>
      </c>
      <c r="P18864" s="3">
        <f t="shared" si="294"/>
        <v>550.19999999999993</v>
      </c>
      <c r="Q18864" s="1" t="s">
        <v>46</v>
      </c>
      <c r="R18864" s="4">
        <v>43743</v>
      </c>
      <c r="S18864" s="4">
        <v>43799</v>
      </c>
      <c r="T18864" s="1">
        <v>2</v>
      </c>
      <c r="U18864" s="1" t="s">
        <v>2578</v>
      </c>
      <c r="V18864" s="1">
        <v>906</v>
      </c>
      <c r="W18864" s="1" t="s">
        <v>53421</v>
      </c>
      <c r="Z18864" s="1" t="s">
        <v>2579</v>
      </c>
      <c r="AF18864" s="1" t="s">
        <v>53394</v>
      </c>
      <c r="AH18864" s="1" t="s">
        <v>9380</v>
      </c>
      <c r="AJ18864" s="1" t="s">
        <v>5926</v>
      </c>
    </row>
    <row r="18865" spans="1:38" x14ac:dyDescent="0.2">
      <c r="A18865" s="1" t="s">
        <v>38</v>
      </c>
      <c r="C18865" s="1" t="s">
        <v>39</v>
      </c>
      <c r="D18865" s="1" t="s">
        <v>53389</v>
      </c>
      <c r="E18865" s="1">
        <v>85</v>
      </c>
      <c r="F18865" s="1" t="s">
        <v>2575</v>
      </c>
      <c r="G18865" s="1" t="s">
        <v>53507</v>
      </c>
      <c r="H18865" s="1" t="s">
        <v>51523</v>
      </c>
      <c r="L18865" s="5" t="s">
        <v>53405</v>
      </c>
      <c r="M18865" s="1">
        <v>2</v>
      </c>
      <c r="N18865" s="1" t="s">
        <v>2249</v>
      </c>
      <c r="O18865" s="3">
        <v>49.8</v>
      </c>
      <c r="P18865" s="3">
        <f t="shared" si="294"/>
        <v>99.6</v>
      </c>
      <c r="Q18865" s="1" t="s">
        <v>46</v>
      </c>
      <c r="R18865" s="4">
        <v>43743</v>
      </c>
      <c r="S18865" s="4">
        <v>43799</v>
      </c>
      <c r="T18865" s="1">
        <v>2</v>
      </c>
      <c r="U18865" s="1" t="s">
        <v>2578</v>
      </c>
      <c r="V18865" s="1">
        <v>906</v>
      </c>
      <c r="W18865" s="1" t="s">
        <v>53421</v>
      </c>
      <c r="Z18865" s="1" t="s">
        <v>2579</v>
      </c>
      <c r="AF18865" s="1" t="s">
        <v>53394</v>
      </c>
      <c r="AH18865" s="1" t="s">
        <v>9380</v>
      </c>
      <c r="AJ18865" s="1" t="s">
        <v>5926</v>
      </c>
    </row>
    <row r="18866" spans="1:38" x14ac:dyDescent="0.2">
      <c r="A18866" s="1" t="s">
        <v>38</v>
      </c>
      <c r="C18866" s="1" t="s">
        <v>39</v>
      </c>
      <c r="D18866" s="1" t="s">
        <v>53389</v>
      </c>
      <c r="E18866" s="1">
        <v>86</v>
      </c>
      <c r="F18866" s="1" t="s">
        <v>2575</v>
      </c>
      <c r="G18866" s="1" t="s">
        <v>53508</v>
      </c>
      <c r="H18866" s="1" t="s">
        <v>53415</v>
      </c>
      <c r="L18866" s="5" t="s">
        <v>53392</v>
      </c>
      <c r="M18866" s="1">
        <v>3</v>
      </c>
      <c r="N18866" s="1" t="s">
        <v>2381</v>
      </c>
      <c r="O18866" s="3">
        <v>51</v>
      </c>
      <c r="P18866" s="3">
        <f t="shared" si="294"/>
        <v>153</v>
      </c>
      <c r="Q18866" s="1" t="s">
        <v>46</v>
      </c>
      <c r="R18866" s="4">
        <v>43743</v>
      </c>
      <c r="S18866" s="4">
        <v>43799</v>
      </c>
      <c r="T18866" s="1">
        <v>2</v>
      </c>
      <c r="U18866" s="1" t="s">
        <v>2578</v>
      </c>
      <c r="V18866" s="1">
        <v>906</v>
      </c>
      <c r="W18866" s="1" t="s">
        <v>53421</v>
      </c>
      <c r="Z18866" s="1" t="s">
        <v>2579</v>
      </c>
      <c r="AF18866" s="1" t="s">
        <v>53394</v>
      </c>
      <c r="AH18866" s="1" t="s">
        <v>9380</v>
      </c>
      <c r="AJ18866" s="1" t="s">
        <v>5926</v>
      </c>
    </row>
    <row r="18867" spans="1:38" ht="20.399999999999999" x14ac:dyDescent="0.2">
      <c r="A18867" s="1" t="s">
        <v>38</v>
      </c>
      <c r="C18867" s="1" t="s">
        <v>39</v>
      </c>
      <c r="D18867" s="1" t="s">
        <v>53509</v>
      </c>
      <c r="E18867" s="1">
        <v>1</v>
      </c>
      <c r="F18867" s="1" t="s">
        <v>53510</v>
      </c>
      <c r="G18867" s="1" t="s">
        <v>53511</v>
      </c>
      <c r="H18867" s="1" t="s">
        <v>38049</v>
      </c>
      <c r="I18867" s="1" t="s">
        <v>44</v>
      </c>
      <c r="J18867" s="1">
        <v>6210</v>
      </c>
      <c r="K18867" s="2">
        <v>10893795</v>
      </c>
      <c r="L18867" s="5" t="s">
        <v>53512</v>
      </c>
      <c r="M18867" s="1">
        <v>2</v>
      </c>
      <c r="N18867" s="1" t="s">
        <v>78</v>
      </c>
      <c r="O18867" s="3">
        <v>366.3</v>
      </c>
      <c r="P18867" s="3">
        <f t="shared" si="294"/>
        <v>732.6</v>
      </c>
      <c r="Q18867" s="1" t="s">
        <v>26367</v>
      </c>
      <c r="R18867" s="4">
        <v>43795</v>
      </c>
      <c r="S18867" s="4">
        <v>43860</v>
      </c>
      <c r="T18867" s="1">
        <v>1</v>
      </c>
      <c r="U18867" s="1" t="s">
        <v>53513</v>
      </c>
      <c r="V18867" s="1">
        <v>911</v>
      </c>
      <c r="W18867" s="1" t="s">
        <v>21329</v>
      </c>
      <c r="X18867" s="1" t="s">
        <v>382</v>
      </c>
      <c r="Z18867" s="1" t="s">
        <v>53514</v>
      </c>
      <c r="AF18867" s="1" t="s">
        <v>53515</v>
      </c>
      <c r="AH18867" s="1" t="s">
        <v>51</v>
      </c>
      <c r="AJ18867" s="1" t="s">
        <v>52</v>
      </c>
    </row>
    <row r="18868" spans="1:38" x14ac:dyDescent="0.2">
      <c r="A18868" s="1" t="s">
        <v>38</v>
      </c>
      <c r="C18868" s="1" t="s">
        <v>39</v>
      </c>
      <c r="D18868" s="1" t="s">
        <v>53509</v>
      </c>
      <c r="E18868" s="1">
        <v>2</v>
      </c>
      <c r="F18868" s="1" t="s">
        <v>53516</v>
      </c>
      <c r="G18868" s="1" t="s">
        <v>53517</v>
      </c>
      <c r="H18868" s="1" t="s">
        <v>15656</v>
      </c>
      <c r="I18868" s="1" t="s">
        <v>576</v>
      </c>
      <c r="J18868" s="1">
        <v>4320</v>
      </c>
      <c r="K18868" s="2">
        <v>11281699</v>
      </c>
      <c r="L18868" s="5" t="s">
        <v>32975</v>
      </c>
      <c r="M18868" s="1">
        <v>1</v>
      </c>
      <c r="N18868" s="1" t="s">
        <v>78</v>
      </c>
      <c r="O18868" s="3">
        <v>7489.98</v>
      </c>
      <c r="P18868" s="3">
        <f t="shared" si="294"/>
        <v>7489.98</v>
      </c>
      <c r="Q18868" s="1" t="s">
        <v>26367</v>
      </c>
      <c r="R18868" s="4">
        <v>43795</v>
      </c>
      <c r="S18868" s="4">
        <v>43860</v>
      </c>
      <c r="T18868" s="1">
        <v>2</v>
      </c>
      <c r="U18868" s="1" t="s">
        <v>53518</v>
      </c>
      <c r="V18868" s="1">
        <v>911</v>
      </c>
      <c r="W18868" s="1" t="s">
        <v>15100</v>
      </c>
      <c r="X18868" s="1" t="s">
        <v>15101</v>
      </c>
      <c r="Y18868" s="1" t="s">
        <v>32977</v>
      </c>
      <c r="Z18868" s="1" t="s">
        <v>53519</v>
      </c>
      <c r="AC18868" s="1" t="s">
        <v>32979</v>
      </c>
      <c r="AD18868" s="1" t="s">
        <v>32980</v>
      </c>
      <c r="AF18868" s="1" t="s">
        <v>53520</v>
      </c>
      <c r="AH18868" s="1" t="s">
        <v>51</v>
      </c>
      <c r="AJ18868" s="1" t="s">
        <v>52</v>
      </c>
    </row>
    <row r="18869" spans="1:38" x14ac:dyDescent="0.2">
      <c r="A18869" s="1" t="s">
        <v>38</v>
      </c>
      <c r="C18869" s="1" t="s">
        <v>39</v>
      </c>
      <c r="D18869" s="1" t="s">
        <v>53509</v>
      </c>
      <c r="E18869" s="1">
        <v>3</v>
      </c>
      <c r="F18869" s="1" t="s">
        <v>53516</v>
      </c>
      <c r="G18869" s="1" t="s">
        <v>53521</v>
      </c>
      <c r="H18869" s="1" t="s">
        <v>1038</v>
      </c>
      <c r="I18869" s="1" t="s">
        <v>44</v>
      </c>
      <c r="J18869" s="1">
        <v>4320</v>
      </c>
      <c r="K18869" s="2">
        <v>10311089</v>
      </c>
      <c r="L18869" s="5" t="s">
        <v>32983</v>
      </c>
      <c r="M18869" s="1">
        <v>2</v>
      </c>
      <c r="N18869" s="1" t="s">
        <v>78</v>
      </c>
      <c r="O18869" s="3">
        <v>668.74</v>
      </c>
      <c r="P18869" s="3">
        <f t="shared" si="294"/>
        <v>1337.48</v>
      </c>
      <c r="Q18869" s="1" t="s">
        <v>26367</v>
      </c>
      <c r="R18869" s="4">
        <v>43795</v>
      </c>
      <c r="S18869" s="4">
        <v>43860</v>
      </c>
      <c r="T18869" s="1">
        <v>2</v>
      </c>
      <c r="U18869" s="1" t="s">
        <v>53518</v>
      </c>
      <c r="V18869" s="1">
        <v>911</v>
      </c>
      <c r="W18869" s="1" t="s">
        <v>15100</v>
      </c>
      <c r="X18869" s="1" t="s">
        <v>15101</v>
      </c>
      <c r="Y18869" s="1" t="s">
        <v>32977</v>
      </c>
      <c r="Z18869" s="1" t="s">
        <v>53519</v>
      </c>
      <c r="AC18869" s="1" t="s">
        <v>32979</v>
      </c>
      <c r="AD18869" s="1" t="s">
        <v>32984</v>
      </c>
      <c r="AF18869" s="1" t="s">
        <v>53522</v>
      </c>
      <c r="AH18869" s="1" t="s">
        <v>51</v>
      </c>
      <c r="AI18869" s="1" t="s">
        <v>22450</v>
      </c>
      <c r="AJ18869" s="1" t="s">
        <v>52</v>
      </c>
    </row>
    <row r="18870" spans="1:38" x14ac:dyDescent="0.2">
      <c r="A18870" s="1" t="s">
        <v>38</v>
      </c>
      <c r="C18870" s="1" t="s">
        <v>39</v>
      </c>
      <c r="D18870" s="1" t="s">
        <v>53509</v>
      </c>
      <c r="E18870" s="1">
        <v>4</v>
      </c>
      <c r="F18870" s="1" t="s">
        <v>53516</v>
      </c>
      <c r="G18870" s="1" t="s">
        <v>53523</v>
      </c>
      <c r="H18870" s="1" t="s">
        <v>32987</v>
      </c>
      <c r="I18870" s="1" t="s">
        <v>44</v>
      </c>
      <c r="J18870" s="1">
        <v>4320</v>
      </c>
      <c r="K18870" s="2">
        <v>12360650</v>
      </c>
      <c r="L18870" s="5" t="s">
        <v>32988</v>
      </c>
      <c r="M18870" s="1">
        <v>1</v>
      </c>
      <c r="N18870" s="1" t="s">
        <v>78</v>
      </c>
      <c r="O18870" s="3">
        <v>392.26</v>
      </c>
      <c r="P18870" s="3">
        <f t="shared" si="294"/>
        <v>392.26</v>
      </c>
      <c r="Q18870" s="1" t="s">
        <v>26367</v>
      </c>
      <c r="R18870" s="4">
        <v>43795</v>
      </c>
      <c r="S18870" s="4">
        <v>43860</v>
      </c>
      <c r="T18870" s="1">
        <v>2</v>
      </c>
      <c r="U18870" s="1" t="s">
        <v>53518</v>
      </c>
      <c r="V18870" s="1">
        <v>911</v>
      </c>
      <c r="W18870" s="1" t="s">
        <v>15100</v>
      </c>
      <c r="X18870" s="1" t="s">
        <v>15101</v>
      </c>
      <c r="Y18870" s="1" t="s">
        <v>32977</v>
      </c>
      <c r="Z18870" s="1" t="s">
        <v>53519</v>
      </c>
      <c r="AC18870" s="1" t="s">
        <v>32979</v>
      </c>
      <c r="AD18870" s="1" t="s">
        <v>32989</v>
      </c>
      <c r="AF18870" s="1" t="s">
        <v>53524</v>
      </c>
      <c r="AH18870" s="1" t="s">
        <v>51</v>
      </c>
      <c r="AI18870" s="1" t="s">
        <v>22450</v>
      </c>
      <c r="AJ18870" s="1" t="s">
        <v>52</v>
      </c>
    </row>
    <row r="18871" spans="1:38" x14ac:dyDescent="0.2">
      <c r="A18871" s="1" t="s">
        <v>38</v>
      </c>
      <c r="C18871" s="1" t="s">
        <v>39</v>
      </c>
      <c r="D18871" s="1" t="s">
        <v>53509</v>
      </c>
      <c r="E18871" s="1">
        <v>5</v>
      </c>
      <c r="F18871" s="1" t="s">
        <v>53516</v>
      </c>
      <c r="G18871" s="1" t="s">
        <v>53525</v>
      </c>
      <c r="H18871" s="1" t="s">
        <v>32992</v>
      </c>
      <c r="I18871" s="1" t="s">
        <v>44</v>
      </c>
      <c r="J18871" s="1">
        <v>5330</v>
      </c>
      <c r="K18871" s="2">
        <v>15371863</v>
      </c>
      <c r="L18871" s="5" t="s">
        <v>32993</v>
      </c>
      <c r="M18871" s="1">
        <v>1</v>
      </c>
      <c r="N18871" s="1" t="s">
        <v>78</v>
      </c>
      <c r="O18871" s="3">
        <v>125.65</v>
      </c>
      <c r="P18871" s="3">
        <f t="shared" si="294"/>
        <v>125.65</v>
      </c>
      <c r="Q18871" s="1" t="s">
        <v>26367</v>
      </c>
      <c r="R18871" s="4">
        <v>43795</v>
      </c>
      <c r="S18871" s="4">
        <v>43860</v>
      </c>
      <c r="T18871" s="1">
        <v>2</v>
      </c>
      <c r="U18871" s="1" t="s">
        <v>53518</v>
      </c>
      <c r="V18871" s="1">
        <v>911</v>
      </c>
      <c r="W18871" s="1" t="s">
        <v>15100</v>
      </c>
      <c r="X18871" s="1" t="s">
        <v>15101</v>
      </c>
      <c r="Y18871" s="1" t="s">
        <v>32977</v>
      </c>
      <c r="Z18871" s="1" t="s">
        <v>53519</v>
      </c>
      <c r="AC18871" s="1" t="s">
        <v>32979</v>
      </c>
      <c r="AD18871" s="1" t="s">
        <v>32994</v>
      </c>
      <c r="AF18871" s="1" t="s">
        <v>53526</v>
      </c>
      <c r="AH18871" s="1" t="s">
        <v>51</v>
      </c>
      <c r="AI18871" s="1" t="s">
        <v>22450</v>
      </c>
      <c r="AJ18871" s="1" t="s">
        <v>52</v>
      </c>
    </row>
    <row r="18872" spans="1:38" x14ac:dyDescent="0.2">
      <c r="A18872" s="1" t="s">
        <v>38</v>
      </c>
      <c r="C18872" s="1" t="s">
        <v>39</v>
      </c>
      <c r="D18872" s="1" t="s">
        <v>53509</v>
      </c>
      <c r="E18872" s="1">
        <v>6</v>
      </c>
      <c r="F18872" s="1" t="s">
        <v>53516</v>
      </c>
      <c r="G18872" s="1" t="s">
        <v>53527</v>
      </c>
      <c r="H18872" s="1" t="s">
        <v>32997</v>
      </c>
      <c r="I18872" s="1" t="s">
        <v>44</v>
      </c>
      <c r="J18872" s="1">
        <v>5330</v>
      </c>
      <c r="K18872" s="2">
        <v>13838033</v>
      </c>
      <c r="L18872" s="5" t="s">
        <v>32998</v>
      </c>
      <c r="M18872" s="1">
        <v>1</v>
      </c>
      <c r="N18872" s="1" t="s">
        <v>45</v>
      </c>
      <c r="O18872" s="3">
        <v>84.86</v>
      </c>
      <c r="P18872" s="3">
        <f t="shared" si="294"/>
        <v>84.86</v>
      </c>
      <c r="Q18872" s="1" t="s">
        <v>26367</v>
      </c>
      <c r="R18872" s="4">
        <v>43795</v>
      </c>
      <c r="S18872" s="4">
        <v>43860</v>
      </c>
      <c r="T18872" s="1">
        <v>2</v>
      </c>
      <c r="U18872" s="1" t="s">
        <v>53518</v>
      </c>
      <c r="V18872" s="1">
        <v>911</v>
      </c>
      <c r="W18872" s="1" t="s">
        <v>15100</v>
      </c>
      <c r="X18872" s="1" t="s">
        <v>15101</v>
      </c>
      <c r="Y18872" s="1" t="s">
        <v>32977</v>
      </c>
      <c r="Z18872" s="1" t="s">
        <v>53519</v>
      </c>
      <c r="AC18872" s="1" t="s">
        <v>32979</v>
      </c>
      <c r="AD18872" s="1" t="s">
        <v>32999</v>
      </c>
      <c r="AF18872" s="1" t="s">
        <v>53528</v>
      </c>
      <c r="AH18872" s="1" t="s">
        <v>51</v>
      </c>
      <c r="AI18872" s="1" t="s">
        <v>22450</v>
      </c>
      <c r="AJ18872" s="1" t="s">
        <v>52</v>
      </c>
    </row>
    <row r="18873" spans="1:38" x14ac:dyDescent="0.2">
      <c r="A18873" s="1" t="s">
        <v>38</v>
      </c>
      <c r="C18873" s="1" t="s">
        <v>39</v>
      </c>
      <c r="D18873" s="1" t="s">
        <v>53509</v>
      </c>
      <c r="E18873" s="1">
        <v>7</v>
      </c>
      <c r="F18873" s="1" t="s">
        <v>53516</v>
      </c>
      <c r="G18873" s="1" t="s">
        <v>53529</v>
      </c>
      <c r="H18873" s="1" t="s">
        <v>33002</v>
      </c>
      <c r="I18873" s="1" t="s">
        <v>44</v>
      </c>
      <c r="J18873" s="1">
        <v>5365</v>
      </c>
      <c r="K18873" s="2">
        <v>12379262</v>
      </c>
      <c r="L18873" s="5" t="s">
        <v>33003</v>
      </c>
      <c r="M18873" s="1">
        <v>1</v>
      </c>
      <c r="N18873" s="1" t="s">
        <v>78</v>
      </c>
      <c r="O18873" s="3">
        <v>573.46</v>
      </c>
      <c r="P18873" s="3">
        <f t="shared" si="294"/>
        <v>573.46</v>
      </c>
      <c r="Q18873" s="1" t="s">
        <v>26367</v>
      </c>
      <c r="R18873" s="4">
        <v>43795</v>
      </c>
      <c r="S18873" s="4">
        <v>43860</v>
      </c>
      <c r="T18873" s="1">
        <v>2</v>
      </c>
      <c r="U18873" s="1" t="s">
        <v>53518</v>
      </c>
      <c r="V18873" s="1">
        <v>911</v>
      </c>
      <c r="W18873" s="1" t="s">
        <v>15100</v>
      </c>
      <c r="X18873" s="1" t="s">
        <v>15101</v>
      </c>
      <c r="Z18873" s="1" t="s">
        <v>53519</v>
      </c>
      <c r="AC18873" s="1" t="s">
        <v>32979</v>
      </c>
      <c r="AD18873" s="1" t="s">
        <v>33004</v>
      </c>
      <c r="AF18873" s="1" t="s">
        <v>53530</v>
      </c>
      <c r="AH18873" s="1" t="s">
        <v>51</v>
      </c>
      <c r="AI18873" s="1" t="s">
        <v>22450</v>
      </c>
      <c r="AJ18873" s="1" t="s">
        <v>52</v>
      </c>
    </row>
    <row r="18874" spans="1:38" x14ac:dyDescent="0.2">
      <c r="A18874" s="1" t="s">
        <v>38</v>
      </c>
      <c r="C18874" s="1" t="s">
        <v>39</v>
      </c>
      <c r="D18874" s="1" t="s">
        <v>53509</v>
      </c>
      <c r="E18874" s="1">
        <v>8</v>
      </c>
      <c r="F18874" s="1" t="s">
        <v>53516</v>
      </c>
      <c r="G18874" s="1" t="s">
        <v>53531</v>
      </c>
      <c r="H18874" s="1" t="s">
        <v>312</v>
      </c>
      <c r="I18874" s="1" t="s">
        <v>44</v>
      </c>
      <c r="J18874" s="1">
        <v>5315</v>
      </c>
      <c r="K18874" s="2">
        <v>12101496</v>
      </c>
      <c r="L18874" s="5" t="s">
        <v>33007</v>
      </c>
      <c r="M18874" s="1">
        <v>1</v>
      </c>
      <c r="N18874" s="1" t="s">
        <v>78</v>
      </c>
      <c r="O18874" s="3">
        <v>211.78</v>
      </c>
      <c r="P18874" s="3">
        <f t="shared" si="294"/>
        <v>211.78</v>
      </c>
      <c r="Q18874" s="1" t="s">
        <v>26367</v>
      </c>
      <c r="R18874" s="4">
        <v>43795</v>
      </c>
      <c r="S18874" s="4">
        <v>43860</v>
      </c>
      <c r="T18874" s="1">
        <v>2</v>
      </c>
      <c r="U18874" s="1" t="s">
        <v>53518</v>
      </c>
      <c r="V18874" s="1">
        <v>911</v>
      </c>
      <c r="W18874" s="1" t="s">
        <v>15100</v>
      </c>
      <c r="X18874" s="1" t="s">
        <v>15101</v>
      </c>
      <c r="Y18874" s="1" t="s">
        <v>32977</v>
      </c>
      <c r="Z18874" s="1" t="s">
        <v>53519</v>
      </c>
      <c r="AC18874" s="1" t="s">
        <v>32979</v>
      </c>
      <c r="AD18874" s="1" t="s">
        <v>33008</v>
      </c>
      <c r="AF18874" s="1" t="s">
        <v>53532</v>
      </c>
      <c r="AH18874" s="1" t="s">
        <v>51</v>
      </c>
      <c r="AI18874" s="1" t="s">
        <v>22450</v>
      </c>
      <c r="AJ18874" s="1" t="s">
        <v>52</v>
      </c>
    </row>
    <row r="18875" spans="1:38" x14ac:dyDescent="0.2">
      <c r="A18875" s="1" t="s">
        <v>38</v>
      </c>
      <c r="C18875" s="1" t="s">
        <v>39</v>
      </c>
      <c r="D18875" s="1" t="s">
        <v>53509</v>
      </c>
      <c r="E18875" s="1">
        <v>9</v>
      </c>
      <c r="F18875" s="1" t="s">
        <v>53516</v>
      </c>
      <c r="G18875" s="1" t="s">
        <v>53533</v>
      </c>
      <c r="H18875" s="1" t="s">
        <v>5951</v>
      </c>
      <c r="I18875" s="1" t="s">
        <v>44</v>
      </c>
      <c r="J18875" s="1">
        <v>5310</v>
      </c>
      <c r="K18875" s="2">
        <v>10402059</v>
      </c>
      <c r="L18875" s="5" t="s">
        <v>33011</v>
      </c>
      <c r="M18875" s="1">
        <v>1</v>
      </c>
      <c r="N18875" s="1" t="s">
        <v>78</v>
      </c>
      <c r="O18875" s="3">
        <v>101.5</v>
      </c>
      <c r="P18875" s="3">
        <f t="shared" si="294"/>
        <v>101.5</v>
      </c>
      <c r="Q18875" s="1" t="s">
        <v>26367</v>
      </c>
      <c r="R18875" s="4">
        <v>43795</v>
      </c>
      <c r="S18875" s="4">
        <v>43860</v>
      </c>
      <c r="T18875" s="1">
        <v>2</v>
      </c>
      <c r="U18875" s="1" t="s">
        <v>53518</v>
      </c>
      <c r="V18875" s="1">
        <v>911</v>
      </c>
      <c r="W18875" s="1" t="s">
        <v>15100</v>
      </c>
      <c r="X18875" s="1" t="s">
        <v>15101</v>
      </c>
      <c r="Y18875" s="1" t="s">
        <v>32977</v>
      </c>
      <c r="Z18875" s="1" t="s">
        <v>53519</v>
      </c>
      <c r="AC18875" s="1" t="s">
        <v>32979</v>
      </c>
      <c r="AD18875" s="1" t="s">
        <v>33012</v>
      </c>
      <c r="AF18875" s="1" t="s">
        <v>53534</v>
      </c>
      <c r="AH18875" s="1" t="s">
        <v>51</v>
      </c>
      <c r="AI18875" s="1" t="s">
        <v>22450</v>
      </c>
      <c r="AJ18875" s="1" t="s">
        <v>52</v>
      </c>
    </row>
    <row r="18876" spans="1:38" x14ac:dyDescent="0.2">
      <c r="A18876" s="1" t="s">
        <v>38</v>
      </c>
      <c r="C18876" s="1" t="s">
        <v>39</v>
      </c>
      <c r="D18876" s="1" t="s">
        <v>53509</v>
      </c>
      <c r="E18876" s="1">
        <v>10</v>
      </c>
      <c r="F18876" s="1" t="s">
        <v>53516</v>
      </c>
      <c r="G18876" s="1" t="s">
        <v>53535</v>
      </c>
      <c r="H18876" s="1" t="s">
        <v>53536</v>
      </c>
      <c r="I18876" s="1" t="s">
        <v>44</v>
      </c>
      <c r="J18876" s="1">
        <v>3110</v>
      </c>
      <c r="K18876" s="2">
        <v>12379099</v>
      </c>
      <c r="L18876" s="5" t="s">
        <v>33016</v>
      </c>
      <c r="M18876" s="1">
        <v>1</v>
      </c>
      <c r="N18876" s="1" t="s">
        <v>78</v>
      </c>
      <c r="O18876" s="3">
        <v>712.34</v>
      </c>
      <c r="P18876" s="3">
        <f t="shared" si="294"/>
        <v>712.34</v>
      </c>
      <c r="Q18876" s="1" t="s">
        <v>26367</v>
      </c>
      <c r="R18876" s="4">
        <v>43795</v>
      </c>
      <c r="S18876" s="4">
        <v>43860</v>
      </c>
      <c r="T18876" s="1">
        <v>2</v>
      </c>
      <c r="U18876" s="1" t="s">
        <v>53518</v>
      </c>
      <c r="V18876" s="1">
        <v>911</v>
      </c>
      <c r="W18876" s="1" t="s">
        <v>15100</v>
      </c>
      <c r="X18876" s="1" t="s">
        <v>15101</v>
      </c>
      <c r="Y18876" s="1" t="s">
        <v>32977</v>
      </c>
      <c r="Z18876" s="1" t="s">
        <v>53519</v>
      </c>
      <c r="AC18876" s="1" t="s">
        <v>32979</v>
      </c>
      <c r="AD18876" s="1" t="s">
        <v>33017</v>
      </c>
      <c r="AF18876" s="1" t="s">
        <v>53537</v>
      </c>
      <c r="AH18876" s="1" t="s">
        <v>51</v>
      </c>
      <c r="AI18876" s="1" t="s">
        <v>22450</v>
      </c>
      <c r="AJ18876" s="1" t="s">
        <v>52</v>
      </c>
    </row>
    <row r="18877" spans="1:38" x14ac:dyDescent="0.2">
      <c r="A18877" s="1" t="s">
        <v>38</v>
      </c>
      <c r="C18877" s="1" t="s">
        <v>39</v>
      </c>
      <c r="D18877" s="1" t="s">
        <v>53509</v>
      </c>
      <c r="E18877" s="1">
        <v>11</v>
      </c>
      <c r="F18877" s="1" t="s">
        <v>53516</v>
      </c>
      <c r="G18877" s="1" t="s">
        <v>53538</v>
      </c>
      <c r="H18877" s="1" t="s">
        <v>33020</v>
      </c>
      <c r="I18877" s="1" t="s">
        <v>44</v>
      </c>
      <c r="J18877" s="1">
        <v>5310</v>
      </c>
      <c r="K18877" s="2">
        <v>11963247</v>
      </c>
      <c r="L18877" s="5" t="s">
        <v>33021</v>
      </c>
      <c r="M18877" s="1">
        <v>1</v>
      </c>
      <c r="N18877" s="1" t="s">
        <v>78</v>
      </c>
      <c r="O18877" s="3">
        <v>274.07</v>
      </c>
      <c r="P18877" s="3">
        <f t="shared" si="294"/>
        <v>274.07</v>
      </c>
      <c r="Q18877" s="1" t="s">
        <v>26367</v>
      </c>
      <c r="R18877" s="4">
        <v>43795</v>
      </c>
      <c r="S18877" s="4">
        <v>43860</v>
      </c>
      <c r="T18877" s="1">
        <v>2</v>
      </c>
      <c r="U18877" s="1" t="s">
        <v>53518</v>
      </c>
      <c r="V18877" s="1">
        <v>911</v>
      </c>
      <c r="W18877" s="1" t="s">
        <v>15100</v>
      </c>
      <c r="X18877" s="1" t="s">
        <v>15101</v>
      </c>
      <c r="Y18877" s="1" t="s">
        <v>32977</v>
      </c>
      <c r="Z18877" s="1" t="s">
        <v>53519</v>
      </c>
      <c r="AC18877" s="1" t="s">
        <v>32979</v>
      </c>
      <c r="AD18877" s="1" t="s">
        <v>33022</v>
      </c>
      <c r="AF18877" s="1" t="s">
        <v>53539</v>
      </c>
      <c r="AH18877" s="1" t="s">
        <v>51</v>
      </c>
      <c r="AI18877" s="1" t="s">
        <v>22450</v>
      </c>
      <c r="AJ18877" s="1" t="s">
        <v>52</v>
      </c>
    </row>
    <row r="18878" spans="1:38" x14ac:dyDescent="0.2">
      <c r="A18878" s="1" t="s">
        <v>38</v>
      </c>
      <c r="C18878" s="1" t="s">
        <v>39</v>
      </c>
      <c r="D18878" s="1" t="s">
        <v>53509</v>
      </c>
      <c r="E18878" s="1">
        <v>12</v>
      </c>
      <c r="F18878" s="1" t="s">
        <v>53516</v>
      </c>
      <c r="G18878" s="1" t="s">
        <v>53540</v>
      </c>
      <c r="H18878" s="1" t="s">
        <v>211</v>
      </c>
      <c r="I18878" s="1" t="s">
        <v>44</v>
      </c>
      <c r="J18878" s="1">
        <v>5331</v>
      </c>
      <c r="K18878" s="2">
        <v>8532379</v>
      </c>
      <c r="L18878" s="5" t="s">
        <v>33025</v>
      </c>
      <c r="M18878" s="1">
        <v>10</v>
      </c>
      <c r="N18878" s="1" t="s">
        <v>78</v>
      </c>
      <c r="O18878" s="3">
        <v>0.15</v>
      </c>
      <c r="P18878" s="3">
        <f t="shared" si="294"/>
        <v>1.5</v>
      </c>
      <c r="Q18878" s="1" t="s">
        <v>26367</v>
      </c>
      <c r="R18878" s="4">
        <v>43795</v>
      </c>
      <c r="S18878" s="4">
        <v>43860</v>
      </c>
      <c r="T18878" s="1">
        <v>2</v>
      </c>
      <c r="U18878" s="1" t="s">
        <v>53518</v>
      </c>
      <c r="V18878" s="1">
        <v>911</v>
      </c>
      <c r="W18878" s="1" t="s">
        <v>15100</v>
      </c>
      <c r="X18878" s="1" t="s">
        <v>15101</v>
      </c>
      <c r="Y18878" s="1" t="s">
        <v>32977</v>
      </c>
      <c r="Z18878" s="1" t="s">
        <v>53519</v>
      </c>
      <c r="AC18878" s="1" t="s">
        <v>32979</v>
      </c>
      <c r="AD18878" s="1" t="s">
        <v>33026</v>
      </c>
      <c r="AF18878" s="1" t="s">
        <v>53541</v>
      </c>
      <c r="AH18878" s="1" t="s">
        <v>51</v>
      </c>
      <c r="AI18878" s="1" t="s">
        <v>22450</v>
      </c>
      <c r="AJ18878" s="1" t="s">
        <v>52</v>
      </c>
    </row>
    <row r="18879" spans="1:38" x14ac:dyDescent="0.2">
      <c r="A18879" s="1" t="s">
        <v>38</v>
      </c>
      <c r="C18879" s="1" t="s">
        <v>39</v>
      </c>
      <c r="D18879" s="1" t="s">
        <v>53509</v>
      </c>
      <c r="E18879" s="1">
        <v>13</v>
      </c>
      <c r="F18879" s="1" t="s">
        <v>53516</v>
      </c>
      <c r="G18879" s="1" t="s">
        <v>53542</v>
      </c>
      <c r="H18879" s="1" t="s">
        <v>3007</v>
      </c>
      <c r="I18879" s="1" t="s">
        <v>44</v>
      </c>
      <c r="J18879" s="1">
        <v>4320</v>
      </c>
      <c r="K18879" s="2">
        <v>10376333</v>
      </c>
      <c r="L18879" s="5" t="s">
        <v>33029</v>
      </c>
      <c r="M18879" s="1">
        <v>1</v>
      </c>
      <c r="N18879" s="1" t="s">
        <v>78</v>
      </c>
      <c r="O18879" s="3">
        <v>1590.38</v>
      </c>
      <c r="P18879" s="3">
        <f t="shared" si="294"/>
        <v>1590.38</v>
      </c>
      <c r="Q18879" s="1" t="s">
        <v>26367</v>
      </c>
      <c r="R18879" s="4">
        <v>43795</v>
      </c>
      <c r="S18879" s="4">
        <v>43860</v>
      </c>
      <c r="T18879" s="1">
        <v>2</v>
      </c>
      <c r="U18879" s="1" t="s">
        <v>53518</v>
      </c>
      <c r="V18879" s="1">
        <v>911</v>
      </c>
      <c r="W18879" s="1" t="s">
        <v>15100</v>
      </c>
      <c r="X18879" s="1" t="s">
        <v>15101</v>
      </c>
      <c r="Y18879" s="1" t="s">
        <v>32977</v>
      </c>
      <c r="Z18879" s="1" t="s">
        <v>53519</v>
      </c>
      <c r="AC18879" s="1" t="s">
        <v>32979</v>
      </c>
      <c r="AD18879" s="1" t="s">
        <v>33030</v>
      </c>
      <c r="AF18879" s="1" t="s">
        <v>53543</v>
      </c>
      <c r="AH18879" s="1" t="s">
        <v>51</v>
      </c>
      <c r="AJ18879" s="1" t="s">
        <v>52</v>
      </c>
      <c r="AL18879" s="4">
        <v>45310</v>
      </c>
    </row>
    <row r="18880" spans="1:38" x14ac:dyDescent="0.2">
      <c r="A18880" s="1" t="s">
        <v>38</v>
      </c>
      <c r="C18880" s="1" t="s">
        <v>39</v>
      </c>
      <c r="D18880" s="1" t="s">
        <v>53509</v>
      </c>
      <c r="E18880" s="1">
        <v>14</v>
      </c>
      <c r="F18880" s="1" t="s">
        <v>53516</v>
      </c>
      <c r="G18880" s="1" t="s">
        <v>53544</v>
      </c>
      <c r="H18880" s="1" t="s">
        <v>473</v>
      </c>
      <c r="I18880" s="1" t="s">
        <v>5569</v>
      </c>
      <c r="J18880" s="1">
        <v>3110</v>
      </c>
      <c r="K18880" s="2">
        <v>9910945</v>
      </c>
      <c r="L18880" s="5" t="s">
        <v>33033</v>
      </c>
      <c r="M18880" s="1">
        <v>1</v>
      </c>
      <c r="N18880" s="1" t="s">
        <v>78</v>
      </c>
      <c r="O18880" s="3">
        <v>2389</v>
      </c>
      <c r="P18880" s="3">
        <f t="shared" si="294"/>
        <v>2389</v>
      </c>
      <c r="Q18880" s="1" t="s">
        <v>26367</v>
      </c>
      <c r="R18880" s="4">
        <v>43795</v>
      </c>
      <c r="S18880" s="4">
        <v>43860</v>
      </c>
      <c r="T18880" s="1">
        <v>2</v>
      </c>
      <c r="U18880" s="1" t="s">
        <v>53518</v>
      </c>
      <c r="V18880" s="1">
        <v>911</v>
      </c>
      <c r="W18880" s="1" t="s">
        <v>794</v>
      </c>
      <c r="X18880" s="1" t="s">
        <v>795</v>
      </c>
      <c r="Y18880" s="1" t="s">
        <v>24121</v>
      </c>
      <c r="Z18880" s="1" t="s">
        <v>53519</v>
      </c>
      <c r="AC18880" s="1" t="s">
        <v>32979</v>
      </c>
      <c r="AD18880" s="1" t="s">
        <v>33034</v>
      </c>
      <c r="AF18880" s="1" t="s">
        <v>53545</v>
      </c>
      <c r="AH18880" s="1" t="s">
        <v>51</v>
      </c>
      <c r="AI18880" s="1" t="s">
        <v>22450</v>
      </c>
      <c r="AJ18880" s="1" t="s">
        <v>52</v>
      </c>
    </row>
    <row r="18881" spans="1:36" x14ac:dyDescent="0.2">
      <c r="A18881" s="1" t="s">
        <v>38</v>
      </c>
      <c r="C18881" s="1" t="s">
        <v>39</v>
      </c>
      <c r="D18881" s="1" t="s">
        <v>53509</v>
      </c>
      <c r="E18881" s="1">
        <v>15</v>
      </c>
      <c r="F18881" s="1" t="s">
        <v>53516</v>
      </c>
      <c r="G18881" s="1" t="s">
        <v>53546</v>
      </c>
      <c r="H18881" s="1" t="s">
        <v>473</v>
      </c>
      <c r="I18881" s="1" t="s">
        <v>5569</v>
      </c>
      <c r="J18881" s="1">
        <v>3110</v>
      </c>
      <c r="K18881" s="2">
        <v>9921009</v>
      </c>
      <c r="L18881" s="5" t="s">
        <v>33037</v>
      </c>
      <c r="M18881" s="1">
        <v>1</v>
      </c>
      <c r="N18881" s="1" t="s">
        <v>78</v>
      </c>
      <c r="O18881" s="3">
        <v>5819</v>
      </c>
      <c r="P18881" s="3">
        <f t="shared" si="294"/>
        <v>5819</v>
      </c>
      <c r="Q18881" s="1" t="s">
        <v>26367</v>
      </c>
      <c r="R18881" s="4">
        <v>43795</v>
      </c>
      <c r="S18881" s="4">
        <v>43860</v>
      </c>
      <c r="T18881" s="1">
        <v>2</v>
      </c>
      <c r="U18881" s="1" t="s">
        <v>53518</v>
      </c>
      <c r="V18881" s="1">
        <v>911</v>
      </c>
      <c r="W18881" s="1" t="s">
        <v>794</v>
      </c>
      <c r="X18881" s="1" t="s">
        <v>795</v>
      </c>
      <c r="Y18881" s="1" t="s">
        <v>24121</v>
      </c>
      <c r="Z18881" s="1" t="s">
        <v>53519</v>
      </c>
      <c r="AC18881" s="1" t="s">
        <v>32979</v>
      </c>
      <c r="AD18881" s="1" t="s">
        <v>33038</v>
      </c>
      <c r="AF18881" s="1" t="s">
        <v>53547</v>
      </c>
      <c r="AH18881" s="1" t="s">
        <v>51</v>
      </c>
      <c r="AI18881" s="1" t="s">
        <v>22450</v>
      </c>
      <c r="AJ18881" s="1" t="s">
        <v>52</v>
      </c>
    </row>
    <row r="18882" spans="1:36" x14ac:dyDescent="0.2">
      <c r="A18882" s="1" t="s">
        <v>38</v>
      </c>
      <c r="C18882" s="1" t="s">
        <v>39</v>
      </c>
      <c r="D18882" s="1" t="s">
        <v>53509</v>
      </c>
      <c r="E18882" s="1">
        <v>16</v>
      </c>
      <c r="F18882" s="1" t="s">
        <v>53516</v>
      </c>
      <c r="G18882" s="1" t="s">
        <v>53548</v>
      </c>
      <c r="H18882" s="1" t="s">
        <v>33041</v>
      </c>
      <c r="I18882" s="1" t="s">
        <v>44</v>
      </c>
      <c r="J18882" s="1">
        <v>9530</v>
      </c>
      <c r="K18882" s="2">
        <v>2394475</v>
      </c>
      <c r="L18882" s="5" t="s">
        <v>33042</v>
      </c>
      <c r="M18882" s="1">
        <v>3</v>
      </c>
      <c r="N18882" s="1" t="s">
        <v>252</v>
      </c>
      <c r="O18882" s="3">
        <v>786.15</v>
      </c>
      <c r="P18882" s="3">
        <f t="shared" si="294"/>
        <v>2358.4499999999998</v>
      </c>
      <c r="Q18882" s="1" t="s">
        <v>26367</v>
      </c>
      <c r="R18882" s="4">
        <v>43795</v>
      </c>
      <c r="S18882" s="4">
        <v>43860</v>
      </c>
      <c r="T18882" s="1">
        <v>2</v>
      </c>
      <c r="U18882" s="1" t="s">
        <v>53518</v>
      </c>
      <c r="V18882" s="1">
        <v>911</v>
      </c>
      <c r="W18882" s="1" t="s">
        <v>253</v>
      </c>
      <c r="X18882" s="1" t="s">
        <v>80</v>
      </c>
      <c r="Z18882" s="1" t="s">
        <v>53519</v>
      </c>
      <c r="AC18882" s="1" t="s">
        <v>32979</v>
      </c>
      <c r="AD18882" s="1" t="s">
        <v>33043</v>
      </c>
      <c r="AF18882" s="1" t="s">
        <v>53549</v>
      </c>
      <c r="AH18882" s="1" t="s">
        <v>51</v>
      </c>
      <c r="AI18882" s="1" t="s">
        <v>22450</v>
      </c>
      <c r="AJ18882" s="1" t="s">
        <v>52</v>
      </c>
    </row>
    <row r="18883" spans="1:36" x14ac:dyDescent="0.2">
      <c r="A18883" s="1" t="s">
        <v>38</v>
      </c>
      <c r="C18883" s="1" t="s">
        <v>39</v>
      </c>
      <c r="D18883" s="1" t="s">
        <v>53509</v>
      </c>
      <c r="E18883" s="1">
        <v>17</v>
      </c>
      <c r="F18883" s="1" t="s">
        <v>53550</v>
      </c>
      <c r="G18883" s="1" t="s">
        <v>53551</v>
      </c>
      <c r="H18883" s="1" t="s">
        <v>211</v>
      </c>
      <c r="I18883" s="1" t="s">
        <v>44</v>
      </c>
      <c r="J18883" s="1">
        <v>5331</v>
      </c>
      <c r="K18883" s="2">
        <v>200067</v>
      </c>
      <c r="L18883" s="5" t="s">
        <v>53552</v>
      </c>
      <c r="M18883" s="1">
        <v>2</v>
      </c>
      <c r="N18883" s="1" t="s">
        <v>78</v>
      </c>
      <c r="O18883" s="3">
        <v>0.25</v>
      </c>
      <c r="P18883" s="3">
        <f t="shared" ref="P18883:P18946" si="295">M18883*O18883</f>
        <v>0.5</v>
      </c>
      <c r="Q18883" s="1" t="s">
        <v>26367</v>
      </c>
      <c r="R18883" s="4">
        <v>43795</v>
      </c>
      <c r="S18883" s="4">
        <v>43860</v>
      </c>
      <c r="T18883" s="1">
        <v>4</v>
      </c>
      <c r="U18883" s="1" t="s">
        <v>53553</v>
      </c>
      <c r="V18883" s="1">
        <v>911</v>
      </c>
      <c r="W18883" s="1" t="s">
        <v>1725</v>
      </c>
      <c r="X18883" s="1" t="s">
        <v>1726</v>
      </c>
      <c r="Y18883" s="1" t="s">
        <v>53554</v>
      </c>
      <c r="Z18883" s="1" t="s">
        <v>8423</v>
      </c>
      <c r="AC18883" s="1" t="s">
        <v>4382</v>
      </c>
      <c r="AD18883" s="1" t="s">
        <v>53555</v>
      </c>
      <c r="AF18883" s="1" t="s">
        <v>53556</v>
      </c>
      <c r="AH18883" s="1" t="s">
        <v>51</v>
      </c>
      <c r="AI18883" s="1" t="s">
        <v>22450</v>
      </c>
      <c r="AJ18883" s="1" t="s">
        <v>52</v>
      </c>
    </row>
    <row r="18884" spans="1:36" x14ac:dyDescent="0.2">
      <c r="A18884" s="1" t="s">
        <v>38</v>
      </c>
      <c r="C18884" s="1" t="s">
        <v>39</v>
      </c>
      <c r="D18884" s="1" t="s">
        <v>53509</v>
      </c>
      <c r="E18884" s="1">
        <v>18</v>
      </c>
      <c r="F18884" s="1" t="s">
        <v>53550</v>
      </c>
      <c r="G18884" s="1" t="s">
        <v>53557</v>
      </c>
      <c r="H18884" s="1" t="s">
        <v>1129</v>
      </c>
      <c r="I18884" s="1" t="s">
        <v>44</v>
      </c>
      <c r="J18884" s="1">
        <v>5310</v>
      </c>
      <c r="K18884" s="2">
        <v>203260</v>
      </c>
      <c r="L18884" s="5" t="s">
        <v>53558</v>
      </c>
      <c r="M18884" s="1">
        <v>1</v>
      </c>
      <c r="N18884" s="1" t="s">
        <v>78</v>
      </c>
      <c r="O18884" s="3">
        <v>0.7</v>
      </c>
      <c r="P18884" s="3">
        <f t="shared" si="295"/>
        <v>0.7</v>
      </c>
      <c r="Q18884" s="1" t="s">
        <v>26367</v>
      </c>
      <c r="R18884" s="4">
        <v>43795</v>
      </c>
      <c r="S18884" s="4">
        <v>43860</v>
      </c>
      <c r="T18884" s="1">
        <v>4</v>
      </c>
      <c r="U18884" s="1" t="s">
        <v>53553</v>
      </c>
      <c r="V18884" s="1">
        <v>911</v>
      </c>
      <c r="W18884" s="1" t="s">
        <v>610</v>
      </c>
      <c r="X18884" s="1" t="s">
        <v>128</v>
      </c>
      <c r="Y18884" s="1" t="s">
        <v>53554</v>
      </c>
      <c r="Z18884" s="1" t="s">
        <v>8423</v>
      </c>
      <c r="AC18884" s="1" t="s">
        <v>4382</v>
      </c>
      <c r="AD18884" s="1" t="s">
        <v>53559</v>
      </c>
      <c r="AF18884" s="1" t="s">
        <v>53560</v>
      </c>
      <c r="AH18884" s="1" t="s">
        <v>51</v>
      </c>
      <c r="AJ18884" s="1" t="s">
        <v>52</v>
      </c>
    </row>
    <row r="18885" spans="1:36" x14ac:dyDescent="0.2">
      <c r="A18885" s="1" t="s">
        <v>38</v>
      </c>
      <c r="C18885" s="1" t="s">
        <v>39</v>
      </c>
      <c r="D18885" s="1" t="s">
        <v>53509</v>
      </c>
      <c r="E18885" s="1">
        <v>19</v>
      </c>
      <c r="F18885" s="1" t="s">
        <v>53550</v>
      </c>
      <c r="G18885" s="1" t="s">
        <v>53561</v>
      </c>
      <c r="H18885" s="1" t="s">
        <v>211</v>
      </c>
      <c r="I18885" s="1" t="s">
        <v>44</v>
      </c>
      <c r="J18885" s="1">
        <v>5331</v>
      </c>
      <c r="K18885" s="2">
        <v>1675173</v>
      </c>
      <c r="L18885" s="5" t="s">
        <v>53562</v>
      </c>
      <c r="M18885" s="1">
        <v>1</v>
      </c>
      <c r="N18885" s="1" t="s">
        <v>78</v>
      </c>
      <c r="O18885" s="3">
        <v>0.23</v>
      </c>
      <c r="P18885" s="3">
        <f t="shared" si="295"/>
        <v>0.23</v>
      </c>
      <c r="Q18885" s="1" t="s">
        <v>26367</v>
      </c>
      <c r="R18885" s="4">
        <v>43795</v>
      </c>
      <c r="S18885" s="4">
        <v>43860</v>
      </c>
      <c r="T18885" s="1">
        <v>4</v>
      </c>
      <c r="U18885" s="1" t="s">
        <v>53553</v>
      </c>
      <c r="V18885" s="1">
        <v>911</v>
      </c>
      <c r="W18885" s="1" t="s">
        <v>381</v>
      </c>
      <c r="X18885" s="1" t="s">
        <v>382</v>
      </c>
      <c r="Y18885" s="1" t="s">
        <v>53554</v>
      </c>
      <c r="Z18885" s="1" t="s">
        <v>8423</v>
      </c>
      <c r="AC18885" s="1" t="s">
        <v>4382</v>
      </c>
      <c r="AD18885" s="1" t="s">
        <v>53563</v>
      </c>
      <c r="AF18885" s="1" t="s">
        <v>53564</v>
      </c>
      <c r="AH18885" s="1" t="s">
        <v>51</v>
      </c>
      <c r="AJ18885" s="1" t="s">
        <v>52</v>
      </c>
    </row>
    <row r="18886" spans="1:36" x14ac:dyDescent="0.2">
      <c r="A18886" s="1" t="s">
        <v>38</v>
      </c>
      <c r="C18886" s="1" t="s">
        <v>39</v>
      </c>
      <c r="D18886" s="1" t="s">
        <v>53509</v>
      </c>
      <c r="E18886" s="1">
        <v>20</v>
      </c>
      <c r="F18886" s="1" t="s">
        <v>53550</v>
      </c>
      <c r="G18886" s="1" t="s">
        <v>53565</v>
      </c>
      <c r="H18886" s="1" t="s">
        <v>10205</v>
      </c>
      <c r="I18886" s="1" t="s">
        <v>44</v>
      </c>
      <c r="J18886" s="1">
        <v>5305</v>
      </c>
      <c r="K18886" s="2">
        <v>546869</v>
      </c>
      <c r="L18886" s="5" t="s">
        <v>53566</v>
      </c>
      <c r="M18886" s="1">
        <v>2</v>
      </c>
      <c r="N18886" s="1" t="s">
        <v>78</v>
      </c>
      <c r="O18886" s="3">
        <v>0.73</v>
      </c>
      <c r="P18886" s="3">
        <f t="shared" si="295"/>
        <v>1.46</v>
      </c>
      <c r="Q18886" s="1" t="s">
        <v>26367</v>
      </c>
      <c r="R18886" s="4">
        <v>43795</v>
      </c>
      <c r="S18886" s="4">
        <v>43860</v>
      </c>
      <c r="T18886" s="1">
        <v>4</v>
      </c>
      <c r="U18886" s="1" t="s">
        <v>53553</v>
      </c>
      <c r="V18886" s="1">
        <v>911</v>
      </c>
      <c r="W18886" s="1" t="s">
        <v>168</v>
      </c>
      <c r="X18886" s="1" t="s">
        <v>169</v>
      </c>
      <c r="Y18886" s="1" t="s">
        <v>53554</v>
      </c>
      <c r="Z18886" s="1" t="s">
        <v>8423</v>
      </c>
      <c r="AC18886" s="1" t="s">
        <v>4382</v>
      </c>
      <c r="AD18886" s="1" t="s">
        <v>53567</v>
      </c>
      <c r="AF18886" s="1" t="s">
        <v>53568</v>
      </c>
      <c r="AH18886" s="1" t="s">
        <v>51</v>
      </c>
      <c r="AI18886" s="1" t="s">
        <v>22450</v>
      </c>
      <c r="AJ18886" s="1" t="s">
        <v>52</v>
      </c>
    </row>
    <row r="18887" spans="1:36" x14ac:dyDescent="0.2">
      <c r="A18887" s="1" t="s">
        <v>38</v>
      </c>
      <c r="C18887" s="1" t="s">
        <v>39</v>
      </c>
      <c r="D18887" s="1" t="s">
        <v>53509</v>
      </c>
      <c r="E18887" s="1">
        <v>21</v>
      </c>
      <c r="F18887" s="1" t="s">
        <v>53550</v>
      </c>
      <c r="G18887" s="1" t="s">
        <v>53569</v>
      </c>
      <c r="H18887" s="1" t="s">
        <v>211</v>
      </c>
      <c r="I18887" s="1" t="s">
        <v>44</v>
      </c>
      <c r="J18887" s="1">
        <v>5331</v>
      </c>
      <c r="K18887" s="2">
        <v>1660975</v>
      </c>
      <c r="L18887" s="5" t="s">
        <v>53570</v>
      </c>
      <c r="M18887" s="1">
        <v>1</v>
      </c>
      <c r="N18887" s="1" t="s">
        <v>78</v>
      </c>
      <c r="O18887" s="3">
        <v>0.13</v>
      </c>
      <c r="P18887" s="3">
        <f t="shared" si="295"/>
        <v>0.13</v>
      </c>
      <c r="Q18887" s="1" t="s">
        <v>26367</v>
      </c>
      <c r="R18887" s="4">
        <v>43795</v>
      </c>
      <c r="S18887" s="4">
        <v>43860</v>
      </c>
      <c r="T18887" s="1">
        <v>4</v>
      </c>
      <c r="U18887" s="1" t="s">
        <v>53553</v>
      </c>
      <c r="V18887" s="1">
        <v>911</v>
      </c>
      <c r="W18887" s="1" t="s">
        <v>381</v>
      </c>
      <c r="X18887" s="1" t="s">
        <v>382</v>
      </c>
      <c r="Y18887" s="1" t="s">
        <v>53554</v>
      </c>
      <c r="Z18887" s="1" t="s">
        <v>8423</v>
      </c>
      <c r="AC18887" s="1" t="s">
        <v>4382</v>
      </c>
      <c r="AD18887" s="1" t="s">
        <v>53571</v>
      </c>
      <c r="AF18887" s="1" t="s">
        <v>53572</v>
      </c>
      <c r="AH18887" s="1" t="s">
        <v>51</v>
      </c>
      <c r="AJ18887" s="1" t="s">
        <v>52</v>
      </c>
    </row>
    <row r="18888" spans="1:36" x14ac:dyDescent="0.2">
      <c r="A18888" s="1" t="s">
        <v>38</v>
      </c>
      <c r="C18888" s="1" t="s">
        <v>39</v>
      </c>
      <c r="D18888" s="1" t="s">
        <v>53509</v>
      </c>
      <c r="E18888" s="1">
        <v>22</v>
      </c>
      <c r="F18888" s="1" t="s">
        <v>53550</v>
      </c>
      <c r="G18888" s="1" t="s">
        <v>53573</v>
      </c>
      <c r="H18888" s="1" t="s">
        <v>211</v>
      </c>
      <c r="I18888" s="1" t="s">
        <v>44</v>
      </c>
      <c r="J18888" s="1">
        <v>5331</v>
      </c>
      <c r="K18888" s="2">
        <v>1661030</v>
      </c>
      <c r="L18888" s="5" t="s">
        <v>53574</v>
      </c>
      <c r="M18888" s="1">
        <v>3</v>
      </c>
      <c r="N18888" s="1" t="s">
        <v>78</v>
      </c>
      <c r="O18888" s="3">
        <v>0.28000000000000003</v>
      </c>
      <c r="P18888" s="3">
        <f t="shared" si="295"/>
        <v>0.84000000000000008</v>
      </c>
      <c r="Q18888" s="1" t="s">
        <v>26367</v>
      </c>
      <c r="R18888" s="4">
        <v>43795</v>
      </c>
      <c r="S18888" s="4">
        <v>43860</v>
      </c>
      <c r="T18888" s="1">
        <v>4</v>
      </c>
      <c r="U18888" s="1" t="s">
        <v>53553</v>
      </c>
      <c r="V18888" s="1">
        <v>911</v>
      </c>
      <c r="W18888" s="1" t="s">
        <v>381</v>
      </c>
      <c r="X18888" s="1" t="s">
        <v>382</v>
      </c>
      <c r="Y18888" s="1" t="s">
        <v>53554</v>
      </c>
      <c r="Z18888" s="1" t="s">
        <v>8423</v>
      </c>
      <c r="AC18888" s="1" t="s">
        <v>4382</v>
      </c>
      <c r="AD18888" s="1" t="s">
        <v>53575</v>
      </c>
      <c r="AF18888" s="1" t="s">
        <v>53576</v>
      </c>
      <c r="AH18888" s="1" t="s">
        <v>51</v>
      </c>
      <c r="AI18888" s="1" t="s">
        <v>22450</v>
      </c>
      <c r="AJ18888" s="1" t="s">
        <v>52</v>
      </c>
    </row>
    <row r="18889" spans="1:36" x14ac:dyDescent="0.2">
      <c r="A18889" s="1" t="s">
        <v>38</v>
      </c>
      <c r="C18889" s="1" t="s">
        <v>39</v>
      </c>
      <c r="D18889" s="1" t="s">
        <v>53509</v>
      </c>
      <c r="E18889" s="1">
        <v>23</v>
      </c>
      <c r="F18889" s="1" t="s">
        <v>53550</v>
      </c>
      <c r="G18889" s="1" t="s">
        <v>53577</v>
      </c>
      <c r="H18889" s="1" t="s">
        <v>211</v>
      </c>
      <c r="I18889" s="1" t="s">
        <v>44</v>
      </c>
      <c r="J18889" s="1">
        <v>5331</v>
      </c>
      <c r="K18889" s="2">
        <v>1661078</v>
      </c>
      <c r="L18889" s="5" t="s">
        <v>53578</v>
      </c>
      <c r="M18889" s="1">
        <v>1</v>
      </c>
      <c r="N18889" s="1" t="s">
        <v>78</v>
      </c>
      <c r="O18889" s="3">
        <v>0.1</v>
      </c>
      <c r="P18889" s="3">
        <f t="shared" si="295"/>
        <v>0.1</v>
      </c>
      <c r="Q18889" s="1" t="s">
        <v>26367</v>
      </c>
      <c r="R18889" s="4">
        <v>43795</v>
      </c>
      <c r="S18889" s="4">
        <v>43860</v>
      </c>
      <c r="T18889" s="1">
        <v>4</v>
      </c>
      <c r="U18889" s="1" t="s">
        <v>53553</v>
      </c>
      <c r="V18889" s="1">
        <v>911</v>
      </c>
      <c r="W18889" s="1" t="s">
        <v>381</v>
      </c>
      <c r="X18889" s="1" t="s">
        <v>382</v>
      </c>
      <c r="Y18889" s="1" t="s">
        <v>53554</v>
      </c>
      <c r="Z18889" s="1" t="s">
        <v>8423</v>
      </c>
      <c r="AC18889" s="1" t="s">
        <v>4382</v>
      </c>
      <c r="AD18889" s="1" t="s">
        <v>53579</v>
      </c>
      <c r="AF18889" s="1" t="s">
        <v>53580</v>
      </c>
      <c r="AH18889" s="1" t="s">
        <v>51</v>
      </c>
      <c r="AI18889" s="1" t="s">
        <v>22450</v>
      </c>
      <c r="AJ18889" s="1" t="s">
        <v>52</v>
      </c>
    </row>
    <row r="18890" spans="1:36" x14ac:dyDescent="0.2">
      <c r="A18890" s="1" t="s">
        <v>38</v>
      </c>
      <c r="C18890" s="1" t="s">
        <v>39</v>
      </c>
      <c r="D18890" s="1" t="s">
        <v>53509</v>
      </c>
      <c r="E18890" s="1">
        <v>24</v>
      </c>
      <c r="F18890" s="1" t="s">
        <v>53550</v>
      </c>
      <c r="G18890" s="1" t="s">
        <v>53581</v>
      </c>
      <c r="H18890" s="1" t="s">
        <v>211</v>
      </c>
      <c r="I18890" s="1" t="s">
        <v>44</v>
      </c>
      <c r="J18890" s="1">
        <v>5331</v>
      </c>
      <c r="K18890" s="2">
        <v>1661079</v>
      </c>
      <c r="L18890" s="5" t="s">
        <v>53582</v>
      </c>
      <c r="M18890" s="1">
        <v>1</v>
      </c>
      <c r="N18890" s="1" t="s">
        <v>78</v>
      </c>
      <c r="O18890" s="3">
        <v>0.15</v>
      </c>
      <c r="P18890" s="3">
        <f t="shared" si="295"/>
        <v>0.15</v>
      </c>
      <c r="Q18890" s="1" t="s">
        <v>26367</v>
      </c>
      <c r="R18890" s="4">
        <v>43795</v>
      </c>
      <c r="S18890" s="4">
        <v>43860</v>
      </c>
      <c r="T18890" s="1">
        <v>4</v>
      </c>
      <c r="U18890" s="1" t="s">
        <v>53553</v>
      </c>
      <c r="V18890" s="1">
        <v>911</v>
      </c>
      <c r="W18890" s="1" t="s">
        <v>381</v>
      </c>
      <c r="X18890" s="1" t="s">
        <v>382</v>
      </c>
      <c r="Y18890" s="1" t="s">
        <v>53554</v>
      </c>
      <c r="Z18890" s="1" t="s">
        <v>8423</v>
      </c>
      <c r="AC18890" s="1" t="s">
        <v>4382</v>
      </c>
      <c r="AD18890" s="1" t="s">
        <v>53583</v>
      </c>
      <c r="AF18890" s="1" t="s">
        <v>53584</v>
      </c>
      <c r="AH18890" s="1" t="s">
        <v>51</v>
      </c>
      <c r="AI18890" s="1" t="s">
        <v>22450</v>
      </c>
      <c r="AJ18890" s="1" t="s">
        <v>52</v>
      </c>
    </row>
    <row r="18891" spans="1:36" x14ac:dyDescent="0.2">
      <c r="A18891" s="1" t="s">
        <v>38</v>
      </c>
      <c r="C18891" s="1" t="s">
        <v>39</v>
      </c>
      <c r="D18891" s="1" t="s">
        <v>53509</v>
      </c>
      <c r="E18891" s="1">
        <v>25</v>
      </c>
      <c r="F18891" s="1" t="s">
        <v>53550</v>
      </c>
      <c r="G18891" s="1" t="s">
        <v>53585</v>
      </c>
      <c r="H18891" s="1" t="s">
        <v>211</v>
      </c>
      <c r="I18891" s="1" t="s">
        <v>44</v>
      </c>
      <c r="J18891" s="1">
        <v>5331</v>
      </c>
      <c r="K18891" s="2">
        <v>1661081</v>
      </c>
      <c r="L18891" s="5" t="s">
        <v>53586</v>
      </c>
      <c r="M18891" s="1">
        <v>1</v>
      </c>
      <c r="N18891" s="1" t="s">
        <v>78</v>
      </c>
      <c r="O18891" s="3">
        <v>0.15</v>
      </c>
      <c r="P18891" s="3">
        <f t="shared" si="295"/>
        <v>0.15</v>
      </c>
      <c r="Q18891" s="1" t="s">
        <v>26367</v>
      </c>
      <c r="R18891" s="4">
        <v>43795</v>
      </c>
      <c r="S18891" s="4">
        <v>43860</v>
      </c>
      <c r="T18891" s="1">
        <v>4</v>
      </c>
      <c r="U18891" s="1" t="s">
        <v>53553</v>
      </c>
      <c r="V18891" s="1">
        <v>911</v>
      </c>
      <c r="W18891" s="1" t="s">
        <v>180</v>
      </c>
      <c r="X18891" s="1" t="s">
        <v>181</v>
      </c>
      <c r="Y18891" s="1" t="s">
        <v>53554</v>
      </c>
      <c r="Z18891" s="1" t="s">
        <v>8423</v>
      </c>
      <c r="AC18891" s="1" t="s">
        <v>4382</v>
      </c>
      <c r="AD18891" s="1" t="s">
        <v>53587</v>
      </c>
      <c r="AF18891" s="1" t="s">
        <v>53588</v>
      </c>
      <c r="AH18891" s="1" t="s">
        <v>51</v>
      </c>
      <c r="AI18891" s="1" t="s">
        <v>22450</v>
      </c>
      <c r="AJ18891" s="1" t="s">
        <v>52</v>
      </c>
    </row>
    <row r="18892" spans="1:36" x14ac:dyDescent="0.2">
      <c r="A18892" s="1" t="s">
        <v>38</v>
      </c>
      <c r="C18892" s="1" t="s">
        <v>39</v>
      </c>
      <c r="D18892" s="1" t="s">
        <v>53509</v>
      </c>
      <c r="E18892" s="1">
        <v>26</v>
      </c>
      <c r="F18892" s="1" t="s">
        <v>53550</v>
      </c>
      <c r="G18892" s="1" t="s">
        <v>53589</v>
      </c>
      <c r="H18892" s="1" t="s">
        <v>211</v>
      </c>
      <c r="I18892" s="1" t="s">
        <v>44</v>
      </c>
      <c r="J18892" s="1">
        <v>5331</v>
      </c>
      <c r="K18892" s="2">
        <v>1661084</v>
      </c>
      <c r="L18892" s="5" t="s">
        <v>53590</v>
      </c>
      <c r="M18892" s="1">
        <v>1</v>
      </c>
      <c r="N18892" s="1" t="s">
        <v>78</v>
      </c>
      <c r="O18892" s="3">
        <v>0.13</v>
      </c>
      <c r="P18892" s="3">
        <f t="shared" si="295"/>
        <v>0.13</v>
      </c>
      <c r="Q18892" s="1" t="s">
        <v>26367</v>
      </c>
      <c r="R18892" s="4">
        <v>43795</v>
      </c>
      <c r="S18892" s="4">
        <v>43860</v>
      </c>
      <c r="T18892" s="1">
        <v>4</v>
      </c>
      <c r="U18892" s="1" t="s">
        <v>53553</v>
      </c>
      <c r="V18892" s="1">
        <v>911</v>
      </c>
      <c r="W18892" s="1" t="s">
        <v>1408</v>
      </c>
      <c r="X18892" s="1" t="s">
        <v>1409</v>
      </c>
      <c r="Y18892" s="1" t="s">
        <v>53554</v>
      </c>
      <c r="Z18892" s="1" t="s">
        <v>8423</v>
      </c>
      <c r="AC18892" s="1" t="s">
        <v>4382</v>
      </c>
      <c r="AF18892" s="1" t="s">
        <v>53591</v>
      </c>
      <c r="AH18892" s="1" t="s">
        <v>51</v>
      </c>
      <c r="AI18892" s="1" t="s">
        <v>22450</v>
      </c>
      <c r="AJ18892" s="1" t="s">
        <v>52</v>
      </c>
    </row>
    <row r="18893" spans="1:36" x14ac:dyDescent="0.2">
      <c r="A18893" s="1" t="s">
        <v>38</v>
      </c>
      <c r="C18893" s="1" t="s">
        <v>39</v>
      </c>
      <c r="D18893" s="1" t="s">
        <v>53509</v>
      </c>
      <c r="E18893" s="1">
        <v>27</v>
      </c>
      <c r="F18893" s="1" t="s">
        <v>53550</v>
      </c>
      <c r="G18893" s="1" t="s">
        <v>53592</v>
      </c>
      <c r="H18893" s="1" t="s">
        <v>139</v>
      </c>
      <c r="I18893" s="1" t="s">
        <v>44</v>
      </c>
      <c r="J18893" s="1">
        <v>5310</v>
      </c>
      <c r="K18893" s="2">
        <v>1670801</v>
      </c>
      <c r="L18893" s="5" t="s">
        <v>25224</v>
      </c>
      <c r="M18893" s="1">
        <v>1</v>
      </c>
      <c r="N18893" s="1" t="s">
        <v>134</v>
      </c>
      <c r="O18893" s="3">
        <v>2.2999999999999998</v>
      </c>
      <c r="P18893" s="3">
        <f t="shared" si="295"/>
        <v>2.2999999999999998</v>
      </c>
      <c r="Q18893" s="1" t="s">
        <v>26367</v>
      </c>
      <c r="R18893" s="4">
        <v>43795</v>
      </c>
      <c r="S18893" s="4">
        <v>43860</v>
      </c>
      <c r="T18893" s="1">
        <v>4</v>
      </c>
      <c r="U18893" s="1" t="s">
        <v>53553</v>
      </c>
      <c r="V18893" s="1">
        <v>911</v>
      </c>
      <c r="W18893" s="1" t="s">
        <v>168</v>
      </c>
      <c r="X18893" s="1" t="s">
        <v>169</v>
      </c>
      <c r="Y18893" s="1" t="s">
        <v>53554</v>
      </c>
      <c r="Z18893" s="1" t="s">
        <v>8423</v>
      </c>
      <c r="AC18893" s="1" t="s">
        <v>4382</v>
      </c>
      <c r="AD18893" s="1" t="s">
        <v>53593</v>
      </c>
      <c r="AF18893" s="1" t="s">
        <v>53594</v>
      </c>
      <c r="AH18893" s="1" t="s">
        <v>51</v>
      </c>
      <c r="AJ18893" s="1" t="s">
        <v>52</v>
      </c>
    </row>
    <row r="18894" spans="1:36" x14ac:dyDescent="0.2">
      <c r="A18894" s="1" t="s">
        <v>38</v>
      </c>
      <c r="C18894" s="1" t="s">
        <v>39</v>
      </c>
      <c r="D18894" s="1" t="s">
        <v>53509</v>
      </c>
      <c r="E18894" s="1">
        <v>28</v>
      </c>
      <c r="F18894" s="1" t="s">
        <v>53550</v>
      </c>
      <c r="G18894" s="1" t="s">
        <v>53595</v>
      </c>
      <c r="H18894" s="1" t="s">
        <v>139</v>
      </c>
      <c r="I18894" s="1" t="s">
        <v>44</v>
      </c>
      <c r="J18894" s="1">
        <v>5310</v>
      </c>
      <c r="K18894" s="2">
        <v>1670814</v>
      </c>
      <c r="L18894" s="5" t="s">
        <v>167</v>
      </c>
      <c r="M18894" s="1">
        <v>1</v>
      </c>
      <c r="N18894" s="1" t="s">
        <v>134</v>
      </c>
      <c r="O18894" s="3">
        <v>4.33</v>
      </c>
      <c r="P18894" s="3">
        <f t="shared" si="295"/>
        <v>4.33</v>
      </c>
      <c r="Q18894" s="1" t="s">
        <v>26367</v>
      </c>
      <c r="R18894" s="4">
        <v>43795</v>
      </c>
      <c r="S18894" s="4">
        <v>43860</v>
      </c>
      <c r="T18894" s="1">
        <v>4</v>
      </c>
      <c r="U18894" s="1" t="s">
        <v>53553</v>
      </c>
      <c r="V18894" s="1">
        <v>911</v>
      </c>
      <c r="W18894" s="1" t="s">
        <v>168</v>
      </c>
      <c r="X18894" s="1" t="s">
        <v>169</v>
      </c>
      <c r="Y18894" s="1" t="s">
        <v>53554</v>
      </c>
      <c r="Z18894" s="1" t="s">
        <v>8423</v>
      </c>
      <c r="AC18894" s="1" t="s">
        <v>4382</v>
      </c>
      <c r="AD18894" s="1" t="s">
        <v>53596</v>
      </c>
      <c r="AF18894" s="1" t="s">
        <v>53597</v>
      </c>
      <c r="AH18894" s="1" t="s">
        <v>51</v>
      </c>
      <c r="AI18894" s="1" t="s">
        <v>22450</v>
      </c>
      <c r="AJ18894" s="1" t="s">
        <v>52</v>
      </c>
    </row>
    <row r="18895" spans="1:36" x14ac:dyDescent="0.2">
      <c r="A18895" s="1" t="s">
        <v>38</v>
      </c>
      <c r="C18895" s="1" t="s">
        <v>39</v>
      </c>
      <c r="D18895" s="1" t="s">
        <v>53509</v>
      </c>
      <c r="E18895" s="1">
        <v>29</v>
      </c>
      <c r="F18895" s="1" t="s">
        <v>53550</v>
      </c>
      <c r="G18895" s="1" t="s">
        <v>53598</v>
      </c>
      <c r="H18895" s="1" t="s">
        <v>211</v>
      </c>
      <c r="I18895" s="1" t="s">
        <v>44</v>
      </c>
      <c r="J18895" s="1">
        <v>5331</v>
      </c>
      <c r="K18895" s="2">
        <v>15213406</v>
      </c>
      <c r="L18895" s="5" t="s">
        <v>53599</v>
      </c>
      <c r="M18895" s="1">
        <v>1</v>
      </c>
      <c r="N18895" s="1" t="s">
        <v>78</v>
      </c>
      <c r="O18895" s="3">
        <v>0.3</v>
      </c>
      <c r="P18895" s="3">
        <f t="shared" si="295"/>
        <v>0.3</v>
      </c>
      <c r="Q18895" s="1" t="s">
        <v>26367</v>
      </c>
      <c r="R18895" s="4">
        <v>43795</v>
      </c>
      <c r="S18895" s="4">
        <v>43860</v>
      </c>
      <c r="T18895" s="1">
        <v>4</v>
      </c>
      <c r="U18895" s="1" t="s">
        <v>53553</v>
      </c>
      <c r="V18895" s="1">
        <v>911</v>
      </c>
      <c r="W18895" s="1" t="s">
        <v>381</v>
      </c>
      <c r="X18895" s="1" t="s">
        <v>382</v>
      </c>
      <c r="Y18895" s="1" t="s">
        <v>53554</v>
      </c>
      <c r="Z18895" s="1" t="s">
        <v>8423</v>
      </c>
      <c r="AC18895" s="1" t="s">
        <v>4382</v>
      </c>
      <c r="AD18895" s="1" t="s">
        <v>53600</v>
      </c>
      <c r="AF18895" s="1" t="s">
        <v>53601</v>
      </c>
      <c r="AH18895" s="1" t="s">
        <v>51</v>
      </c>
      <c r="AJ18895" s="1" t="s">
        <v>52</v>
      </c>
    </row>
    <row r="18896" spans="1:36" x14ac:dyDescent="0.2">
      <c r="A18896" s="1" t="s">
        <v>38</v>
      </c>
      <c r="C18896" s="1" t="s">
        <v>39</v>
      </c>
      <c r="D18896" s="1" t="s">
        <v>53509</v>
      </c>
      <c r="E18896" s="1">
        <v>30</v>
      </c>
      <c r="F18896" s="1" t="s">
        <v>53550</v>
      </c>
      <c r="G18896" s="1" t="s">
        <v>53602</v>
      </c>
      <c r="H18896" s="1" t="s">
        <v>211</v>
      </c>
      <c r="I18896" s="1" t="s">
        <v>44</v>
      </c>
      <c r="J18896" s="1">
        <v>5331</v>
      </c>
      <c r="K18896" s="2">
        <v>2044992</v>
      </c>
      <c r="L18896" s="5" t="s">
        <v>53603</v>
      </c>
      <c r="M18896" s="1">
        <v>1</v>
      </c>
      <c r="N18896" s="1" t="s">
        <v>78</v>
      </c>
      <c r="O18896" s="3">
        <v>24.72</v>
      </c>
      <c r="P18896" s="3">
        <f t="shared" si="295"/>
        <v>24.72</v>
      </c>
      <c r="Q18896" s="1" t="s">
        <v>26367</v>
      </c>
      <c r="R18896" s="4">
        <v>43795</v>
      </c>
      <c r="S18896" s="4">
        <v>43860</v>
      </c>
      <c r="T18896" s="1">
        <v>4</v>
      </c>
      <c r="U18896" s="1" t="s">
        <v>53553</v>
      </c>
      <c r="V18896" s="1">
        <v>911</v>
      </c>
      <c r="W18896" s="1" t="s">
        <v>381</v>
      </c>
      <c r="X18896" s="1" t="s">
        <v>382</v>
      </c>
      <c r="Y18896" s="1" t="s">
        <v>53554</v>
      </c>
      <c r="Z18896" s="1" t="s">
        <v>8423</v>
      </c>
      <c r="AC18896" s="1" t="s">
        <v>4382</v>
      </c>
      <c r="AD18896" s="1" t="s">
        <v>53604</v>
      </c>
      <c r="AF18896" s="1" t="s">
        <v>53605</v>
      </c>
      <c r="AH18896" s="1" t="s">
        <v>51</v>
      </c>
      <c r="AI18896" s="1" t="s">
        <v>22450</v>
      </c>
      <c r="AJ18896" s="1" t="s">
        <v>52</v>
      </c>
    </row>
    <row r="18897" spans="1:36" x14ac:dyDescent="0.2">
      <c r="A18897" s="1" t="s">
        <v>38</v>
      </c>
      <c r="C18897" s="1" t="s">
        <v>39</v>
      </c>
      <c r="D18897" s="1" t="s">
        <v>53509</v>
      </c>
      <c r="E18897" s="1">
        <v>31</v>
      </c>
      <c r="F18897" s="1" t="s">
        <v>53550</v>
      </c>
      <c r="G18897" s="1" t="s">
        <v>53606</v>
      </c>
      <c r="H18897" s="1" t="s">
        <v>53607</v>
      </c>
      <c r="I18897" s="1" t="s">
        <v>44</v>
      </c>
      <c r="J18897" s="1">
        <v>5305</v>
      </c>
      <c r="K18897" s="2">
        <v>2535604</v>
      </c>
      <c r="L18897" s="5" t="s">
        <v>53608</v>
      </c>
      <c r="M18897" s="1">
        <v>1</v>
      </c>
      <c r="N18897" s="1" t="s">
        <v>134</v>
      </c>
      <c r="O18897" s="3">
        <v>3.09</v>
      </c>
      <c r="P18897" s="3">
        <f t="shared" si="295"/>
        <v>3.09</v>
      </c>
      <c r="Q18897" s="1" t="s">
        <v>26367</v>
      </c>
      <c r="R18897" s="4">
        <v>43795</v>
      </c>
      <c r="S18897" s="4">
        <v>43860</v>
      </c>
      <c r="T18897" s="1">
        <v>4</v>
      </c>
      <c r="U18897" s="1" t="s">
        <v>53553</v>
      </c>
      <c r="V18897" s="1">
        <v>911</v>
      </c>
      <c r="W18897" s="1" t="s">
        <v>168</v>
      </c>
      <c r="X18897" s="1" t="s">
        <v>169</v>
      </c>
      <c r="Y18897" s="1" t="s">
        <v>53554</v>
      </c>
      <c r="Z18897" s="1" t="s">
        <v>8423</v>
      </c>
      <c r="AC18897" s="1" t="s">
        <v>4382</v>
      </c>
      <c r="AF18897" s="1" t="s">
        <v>53609</v>
      </c>
      <c r="AH18897" s="1" t="s">
        <v>51</v>
      </c>
      <c r="AI18897" s="1" t="s">
        <v>22450</v>
      </c>
      <c r="AJ18897" s="1" t="s">
        <v>52</v>
      </c>
    </row>
    <row r="18898" spans="1:36" x14ac:dyDescent="0.2">
      <c r="A18898" s="1" t="s">
        <v>38</v>
      </c>
      <c r="C18898" s="1" t="s">
        <v>39</v>
      </c>
      <c r="D18898" s="1" t="s">
        <v>53509</v>
      </c>
      <c r="E18898" s="1">
        <v>32</v>
      </c>
      <c r="F18898" s="1" t="s">
        <v>53550</v>
      </c>
      <c r="G18898" s="1" t="s">
        <v>53610</v>
      </c>
      <c r="H18898" s="1" t="s">
        <v>277</v>
      </c>
      <c r="I18898" s="1" t="s">
        <v>44</v>
      </c>
      <c r="J18898" s="1">
        <v>5325</v>
      </c>
      <c r="K18898" s="2">
        <v>2635915</v>
      </c>
      <c r="L18898" s="5" t="s">
        <v>53611</v>
      </c>
      <c r="M18898" s="1">
        <v>1</v>
      </c>
      <c r="N18898" s="1" t="s">
        <v>78</v>
      </c>
      <c r="O18898" s="3">
        <v>0.22</v>
      </c>
      <c r="P18898" s="3">
        <f t="shared" si="295"/>
        <v>0.22</v>
      </c>
      <c r="Q18898" s="1" t="s">
        <v>26367</v>
      </c>
      <c r="R18898" s="4">
        <v>43795</v>
      </c>
      <c r="S18898" s="4">
        <v>43860</v>
      </c>
      <c r="T18898" s="1">
        <v>4</v>
      </c>
      <c r="U18898" s="1" t="s">
        <v>53553</v>
      </c>
      <c r="V18898" s="1">
        <v>911</v>
      </c>
      <c r="W18898" s="1" t="s">
        <v>610</v>
      </c>
      <c r="X18898" s="1" t="s">
        <v>128</v>
      </c>
      <c r="Y18898" s="1" t="s">
        <v>53554</v>
      </c>
      <c r="Z18898" s="1" t="s">
        <v>8423</v>
      </c>
      <c r="AC18898" s="1" t="s">
        <v>4382</v>
      </c>
      <c r="AD18898" s="1" t="s">
        <v>53612</v>
      </c>
      <c r="AF18898" s="1" t="s">
        <v>53613</v>
      </c>
      <c r="AH18898" s="1" t="s">
        <v>51</v>
      </c>
      <c r="AI18898" s="1" t="s">
        <v>22450</v>
      </c>
      <c r="AJ18898" s="1" t="s">
        <v>52</v>
      </c>
    </row>
    <row r="18899" spans="1:36" x14ac:dyDescent="0.2">
      <c r="A18899" s="1" t="s">
        <v>38</v>
      </c>
      <c r="C18899" s="1" t="s">
        <v>39</v>
      </c>
      <c r="D18899" s="1" t="s">
        <v>53509</v>
      </c>
      <c r="E18899" s="1">
        <v>33</v>
      </c>
      <c r="F18899" s="1" t="s">
        <v>53550</v>
      </c>
      <c r="G18899" s="1" t="s">
        <v>53614</v>
      </c>
      <c r="H18899" s="1" t="s">
        <v>211</v>
      </c>
      <c r="I18899" s="1" t="s">
        <v>44</v>
      </c>
      <c r="J18899" s="1">
        <v>5331</v>
      </c>
      <c r="K18899" s="2">
        <v>2670769</v>
      </c>
      <c r="L18899" s="5" t="s">
        <v>53615</v>
      </c>
      <c r="M18899" s="1">
        <v>1</v>
      </c>
      <c r="N18899" s="1" t="s">
        <v>78</v>
      </c>
      <c r="O18899" s="3">
        <v>0.5</v>
      </c>
      <c r="P18899" s="3">
        <f t="shared" si="295"/>
        <v>0.5</v>
      </c>
      <c r="Q18899" s="1" t="s">
        <v>26367</v>
      </c>
      <c r="R18899" s="4">
        <v>43795</v>
      </c>
      <c r="S18899" s="4">
        <v>43860</v>
      </c>
      <c r="T18899" s="1">
        <v>4</v>
      </c>
      <c r="U18899" s="1" t="s">
        <v>53553</v>
      </c>
      <c r="V18899" s="1">
        <v>911</v>
      </c>
      <c r="W18899" s="1" t="s">
        <v>1725</v>
      </c>
      <c r="X18899" s="1" t="s">
        <v>1726</v>
      </c>
      <c r="Y18899" s="1" t="s">
        <v>53554</v>
      </c>
      <c r="Z18899" s="1" t="s">
        <v>8423</v>
      </c>
      <c r="AC18899" s="1" t="s">
        <v>4382</v>
      </c>
      <c r="AD18899" s="1" t="s">
        <v>53616</v>
      </c>
      <c r="AF18899" s="1" t="s">
        <v>53617</v>
      </c>
      <c r="AH18899" s="1" t="s">
        <v>51</v>
      </c>
      <c r="AI18899" s="1" t="s">
        <v>22450</v>
      </c>
      <c r="AJ18899" s="1" t="s">
        <v>52</v>
      </c>
    </row>
    <row r="18900" spans="1:36" x14ac:dyDescent="0.2">
      <c r="A18900" s="1" t="s">
        <v>38</v>
      </c>
      <c r="C18900" s="1" t="s">
        <v>39</v>
      </c>
      <c r="D18900" s="1" t="s">
        <v>53509</v>
      </c>
      <c r="E18900" s="1">
        <v>34</v>
      </c>
      <c r="F18900" s="1" t="s">
        <v>53550</v>
      </c>
      <c r="G18900" s="1" t="s">
        <v>53618</v>
      </c>
      <c r="H18900" s="1" t="s">
        <v>211</v>
      </c>
      <c r="I18900" s="1" t="s">
        <v>44</v>
      </c>
      <c r="J18900" s="1">
        <v>5331</v>
      </c>
      <c r="K18900" s="2">
        <v>3383737</v>
      </c>
      <c r="L18900" s="5" t="s">
        <v>53619</v>
      </c>
      <c r="M18900" s="1">
        <v>2</v>
      </c>
      <c r="N18900" s="1" t="s">
        <v>78</v>
      </c>
      <c r="O18900" s="3">
        <v>0.4</v>
      </c>
      <c r="P18900" s="3">
        <f t="shared" si="295"/>
        <v>0.8</v>
      </c>
      <c r="Q18900" s="1" t="s">
        <v>26367</v>
      </c>
      <c r="R18900" s="4">
        <v>43795</v>
      </c>
      <c r="S18900" s="4">
        <v>43860</v>
      </c>
      <c r="T18900" s="1">
        <v>4</v>
      </c>
      <c r="U18900" s="1" t="s">
        <v>53553</v>
      </c>
      <c r="V18900" s="1">
        <v>911</v>
      </c>
      <c r="W18900" s="1" t="s">
        <v>381</v>
      </c>
      <c r="X18900" s="1" t="s">
        <v>382</v>
      </c>
      <c r="Y18900" s="1" t="s">
        <v>53554</v>
      </c>
      <c r="Z18900" s="1" t="s">
        <v>8423</v>
      </c>
      <c r="AC18900" s="1" t="s">
        <v>4382</v>
      </c>
      <c r="AD18900" s="1" t="s">
        <v>53600</v>
      </c>
      <c r="AF18900" s="1" t="s">
        <v>53620</v>
      </c>
      <c r="AH18900" s="1" t="s">
        <v>51</v>
      </c>
      <c r="AI18900" s="1" t="s">
        <v>22450</v>
      </c>
      <c r="AJ18900" s="1" t="s">
        <v>52</v>
      </c>
    </row>
    <row r="18901" spans="1:36" x14ac:dyDescent="0.2">
      <c r="A18901" s="1" t="s">
        <v>38</v>
      </c>
      <c r="C18901" s="1" t="s">
        <v>39</v>
      </c>
      <c r="D18901" s="1" t="s">
        <v>53509</v>
      </c>
      <c r="E18901" s="1">
        <v>35</v>
      </c>
      <c r="F18901" s="1" t="s">
        <v>53550</v>
      </c>
      <c r="G18901" s="1" t="s">
        <v>53621</v>
      </c>
      <c r="H18901" s="1" t="s">
        <v>211</v>
      </c>
      <c r="I18901" s="1" t="s">
        <v>44</v>
      </c>
      <c r="J18901" s="1">
        <v>5331</v>
      </c>
      <c r="K18901" s="2">
        <v>4331474</v>
      </c>
      <c r="L18901" s="5" t="s">
        <v>53622</v>
      </c>
      <c r="M18901" s="1">
        <v>1</v>
      </c>
      <c r="N18901" s="1" t="s">
        <v>78</v>
      </c>
      <c r="O18901" s="3">
        <v>1.54</v>
      </c>
      <c r="P18901" s="3">
        <f t="shared" si="295"/>
        <v>1.54</v>
      </c>
      <c r="Q18901" s="1" t="s">
        <v>26367</v>
      </c>
      <c r="R18901" s="4">
        <v>43795</v>
      </c>
      <c r="S18901" s="4">
        <v>43860</v>
      </c>
      <c r="T18901" s="1">
        <v>4</v>
      </c>
      <c r="U18901" s="1" t="s">
        <v>53553</v>
      </c>
      <c r="V18901" s="1">
        <v>911</v>
      </c>
      <c r="W18901" s="1" t="s">
        <v>381</v>
      </c>
      <c r="X18901" s="1" t="s">
        <v>382</v>
      </c>
      <c r="Y18901" s="1" t="s">
        <v>53554</v>
      </c>
      <c r="Z18901" s="1" t="s">
        <v>8423</v>
      </c>
      <c r="AC18901" s="1" t="s">
        <v>4382</v>
      </c>
      <c r="AD18901" s="1" t="s">
        <v>53623</v>
      </c>
      <c r="AF18901" s="1" t="s">
        <v>53624</v>
      </c>
      <c r="AH18901" s="1" t="s">
        <v>51</v>
      </c>
      <c r="AJ18901" s="1" t="s">
        <v>52</v>
      </c>
    </row>
    <row r="18902" spans="1:36" x14ac:dyDescent="0.2">
      <c r="A18902" s="1" t="s">
        <v>38</v>
      </c>
      <c r="C18902" s="1" t="s">
        <v>39</v>
      </c>
      <c r="D18902" s="1" t="s">
        <v>53509</v>
      </c>
      <c r="E18902" s="1">
        <v>36</v>
      </c>
      <c r="F18902" s="1" t="s">
        <v>53550</v>
      </c>
      <c r="G18902" s="1" t="s">
        <v>53625</v>
      </c>
      <c r="H18902" s="1" t="s">
        <v>211</v>
      </c>
      <c r="I18902" s="1" t="s">
        <v>44</v>
      </c>
      <c r="J18902" s="1">
        <v>5331</v>
      </c>
      <c r="K18902" s="2">
        <v>4358511</v>
      </c>
      <c r="L18902" s="5" t="s">
        <v>53626</v>
      </c>
      <c r="M18902" s="1">
        <v>1</v>
      </c>
      <c r="N18902" s="1" t="s">
        <v>78</v>
      </c>
      <c r="O18902" s="3">
        <v>0.51</v>
      </c>
      <c r="P18902" s="3">
        <f t="shared" si="295"/>
        <v>0.51</v>
      </c>
      <c r="Q18902" s="1" t="s">
        <v>26367</v>
      </c>
      <c r="R18902" s="4">
        <v>43795</v>
      </c>
      <c r="S18902" s="4">
        <v>43860</v>
      </c>
      <c r="T18902" s="1">
        <v>4</v>
      </c>
      <c r="U18902" s="1" t="s">
        <v>53553</v>
      </c>
      <c r="V18902" s="1">
        <v>911</v>
      </c>
      <c r="W18902" s="1" t="s">
        <v>381</v>
      </c>
      <c r="X18902" s="1" t="s">
        <v>382</v>
      </c>
      <c r="Y18902" s="1" t="s">
        <v>53554</v>
      </c>
      <c r="Z18902" s="1" t="s">
        <v>8423</v>
      </c>
      <c r="AC18902" s="1" t="s">
        <v>4382</v>
      </c>
      <c r="AD18902" s="1" t="s">
        <v>53627</v>
      </c>
      <c r="AF18902" s="1" t="s">
        <v>53628</v>
      </c>
      <c r="AH18902" s="1" t="s">
        <v>51</v>
      </c>
      <c r="AI18902" s="1" t="s">
        <v>22450</v>
      </c>
      <c r="AJ18902" s="1" t="s">
        <v>52</v>
      </c>
    </row>
    <row r="18903" spans="1:36" x14ac:dyDescent="0.2">
      <c r="A18903" s="1" t="s">
        <v>38</v>
      </c>
      <c r="C18903" s="1" t="s">
        <v>39</v>
      </c>
      <c r="D18903" s="1" t="s">
        <v>53509</v>
      </c>
      <c r="E18903" s="1">
        <v>37</v>
      </c>
      <c r="F18903" s="1" t="s">
        <v>53550</v>
      </c>
      <c r="G18903" s="1" t="s">
        <v>53629</v>
      </c>
      <c r="H18903" s="1" t="s">
        <v>277</v>
      </c>
      <c r="I18903" s="1" t="s">
        <v>44</v>
      </c>
      <c r="J18903" s="1">
        <v>5325</v>
      </c>
      <c r="K18903" s="2">
        <v>4392504</v>
      </c>
      <c r="L18903" s="5" t="s">
        <v>53630</v>
      </c>
      <c r="M18903" s="1">
        <v>1</v>
      </c>
      <c r="N18903" s="1" t="s">
        <v>78</v>
      </c>
      <c r="O18903" s="3">
        <v>0.35</v>
      </c>
      <c r="P18903" s="3">
        <f t="shared" si="295"/>
        <v>0.35</v>
      </c>
      <c r="Q18903" s="1" t="s">
        <v>26367</v>
      </c>
      <c r="R18903" s="4">
        <v>43795</v>
      </c>
      <c r="S18903" s="4">
        <v>43860</v>
      </c>
      <c r="T18903" s="1">
        <v>4</v>
      </c>
      <c r="U18903" s="1" t="s">
        <v>53553</v>
      </c>
      <c r="V18903" s="1">
        <v>911</v>
      </c>
      <c r="W18903" s="1" t="s">
        <v>3014</v>
      </c>
      <c r="X18903" s="1" t="s">
        <v>3015</v>
      </c>
      <c r="Y18903" s="1" t="s">
        <v>53554</v>
      </c>
      <c r="Z18903" s="1" t="s">
        <v>8423</v>
      </c>
      <c r="AC18903" s="1" t="s">
        <v>4382</v>
      </c>
      <c r="AD18903" s="1" t="s">
        <v>53631</v>
      </c>
      <c r="AF18903" s="1" t="s">
        <v>53632</v>
      </c>
      <c r="AH18903" s="1" t="s">
        <v>51</v>
      </c>
      <c r="AI18903" s="1" t="s">
        <v>22450</v>
      </c>
      <c r="AJ18903" s="1" t="s">
        <v>52</v>
      </c>
    </row>
    <row r="18904" spans="1:36" x14ac:dyDescent="0.2">
      <c r="A18904" s="1" t="s">
        <v>38</v>
      </c>
      <c r="C18904" s="1" t="s">
        <v>39</v>
      </c>
      <c r="D18904" s="1" t="s">
        <v>53509</v>
      </c>
      <c r="E18904" s="1">
        <v>38</v>
      </c>
      <c r="F18904" s="1" t="s">
        <v>53550</v>
      </c>
      <c r="G18904" s="1" t="s">
        <v>53633</v>
      </c>
      <c r="H18904" s="1" t="s">
        <v>211</v>
      </c>
      <c r="I18904" s="1" t="s">
        <v>44</v>
      </c>
      <c r="J18904" s="1">
        <v>5331</v>
      </c>
      <c r="K18904" s="2">
        <v>5137573</v>
      </c>
      <c r="L18904" s="5" t="s">
        <v>53634</v>
      </c>
      <c r="M18904" s="1">
        <v>1</v>
      </c>
      <c r="N18904" s="1" t="s">
        <v>78</v>
      </c>
      <c r="O18904" s="3">
        <v>1.51</v>
      </c>
      <c r="P18904" s="3">
        <f t="shared" si="295"/>
        <v>1.51</v>
      </c>
      <c r="Q18904" s="1" t="s">
        <v>26367</v>
      </c>
      <c r="R18904" s="4">
        <v>43795</v>
      </c>
      <c r="S18904" s="4">
        <v>43860</v>
      </c>
      <c r="T18904" s="1">
        <v>4</v>
      </c>
      <c r="U18904" s="1" t="s">
        <v>53553</v>
      </c>
      <c r="V18904" s="1">
        <v>911</v>
      </c>
      <c r="W18904" s="1" t="s">
        <v>25947</v>
      </c>
      <c r="X18904" s="1" t="s">
        <v>24752</v>
      </c>
      <c r="Y18904" s="1" t="s">
        <v>53554</v>
      </c>
      <c r="Z18904" s="1" t="s">
        <v>8423</v>
      </c>
      <c r="AC18904" s="1" t="s">
        <v>4382</v>
      </c>
      <c r="AD18904" s="1" t="s">
        <v>10530</v>
      </c>
      <c r="AF18904" s="1" t="s">
        <v>53635</v>
      </c>
      <c r="AH18904" s="1" t="s">
        <v>51</v>
      </c>
      <c r="AI18904" s="1" t="s">
        <v>22450</v>
      </c>
      <c r="AJ18904" s="1" t="s">
        <v>52</v>
      </c>
    </row>
    <row r="18905" spans="1:36" x14ac:dyDescent="0.2">
      <c r="A18905" s="1" t="s">
        <v>38</v>
      </c>
      <c r="C18905" s="1" t="s">
        <v>39</v>
      </c>
      <c r="D18905" s="1" t="s">
        <v>53509</v>
      </c>
      <c r="E18905" s="1">
        <v>39</v>
      </c>
      <c r="F18905" s="1" t="s">
        <v>53550</v>
      </c>
      <c r="G18905" s="1" t="s">
        <v>53636</v>
      </c>
      <c r="H18905" s="1" t="s">
        <v>211</v>
      </c>
      <c r="I18905" s="1" t="s">
        <v>44</v>
      </c>
      <c r="J18905" s="1">
        <v>5331</v>
      </c>
      <c r="K18905" s="2">
        <v>5146060</v>
      </c>
      <c r="L18905" s="5" t="s">
        <v>53637</v>
      </c>
      <c r="M18905" s="1">
        <v>2</v>
      </c>
      <c r="N18905" s="1" t="s">
        <v>78</v>
      </c>
      <c r="O18905" s="3">
        <v>0.68</v>
      </c>
      <c r="P18905" s="3">
        <f t="shared" si="295"/>
        <v>1.36</v>
      </c>
      <c r="Q18905" s="1" t="s">
        <v>26367</v>
      </c>
      <c r="R18905" s="4">
        <v>43795</v>
      </c>
      <c r="S18905" s="4">
        <v>43860</v>
      </c>
      <c r="T18905" s="1">
        <v>4</v>
      </c>
      <c r="U18905" s="1" t="s">
        <v>53553</v>
      </c>
      <c r="V18905" s="1">
        <v>911</v>
      </c>
      <c r="W18905" s="1" t="s">
        <v>180</v>
      </c>
      <c r="X18905" s="1" t="s">
        <v>181</v>
      </c>
      <c r="Y18905" s="1" t="s">
        <v>53554</v>
      </c>
      <c r="Z18905" s="1" t="s">
        <v>8423</v>
      </c>
      <c r="AC18905" s="1" t="s">
        <v>4382</v>
      </c>
      <c r="AD18905" s="1" t="s">
        <v>53638</v>
      </c>
      <c r="AF18905" s="1" t="s">
        <v>53639</v>
      </c>
      <c r="AH18905" s="1" t="s">
        <v>51</v>
      </c>
      <c r="AI18905" s="1" t="s">
        <v>22450</v>
      </c>
      <c r="AJ18905" s="1" t="s">
        <v>52</v>
      </c>
    </row>
    <row r="18906" spans="1:36" x14ac:dyDescent="0.2">
      <c r="A18906" s="1" t="s">
        <v>38</v>
      </c>
      <c r="C18906" s="1" t="s">
        <v>39</v>
      </c>
      <c r="D18906" s="1" t="s">
        <v>53509</v>
      </c>
      <c r="E18906" s="1">
        <v>40</v>
      </c>
      <c r="F18906" s="1" t="s">
        <v>53550</v>
      </c>
      <c r="G18906" s="1" t="s">
        <v>53640</v>
      </c>
      <c r="H18906" s="1" t="s">
        <v>10205</v>
      </c>
      <c r="I18906" s="1" t="s">
        <v>44</v>
      </c>
      <c r="J18906" s="1">
        <v>5305</v>
      </c>
      <c r="K18906" s="2">
        <v>5761214</v>
      </c>
      <c r="L18906" s="5" t="s">
        <v>53641</v>
      </c>
      <c r="M18906" s="1">
        <v>2</v>
      </c>
      <c r="N18906" s="1" t="s">
        <v>78</v>
      </c>
      <c r="O18906" s="3">
        <v>1.66</v>
      </c>
      <c r="P18906" s="3">
        <f t="shared" si="295"/>
        <v>3.32</v>
      </c>
      <c r="Q18906" s="1" t="s">
        <v>26367</v>
      </c>
      <c r="R18906" s="4">
        <v>43795</v>
      </c>
      <c r="S18906" s="4">
        <v>43860</v>
      </c>
      <c r="T18906" s="1">
        <v>4</v>
      </c>
      <c r="U18906" s="1" t="s">
        <v>53553</v>
      </c>
      <c r="V18906" s="1">
        <v>911</v>
      </c>
      <c r="W18906" s="1" t="s">
        <v>168</v>
      </c>
      <c r="X18906" s="1" t="s">
        <v>169</v>
      </c>
      <c r="Y18906" s="1" t="s">
        <v>53554</v>
      </c>
      <c r="Z18906" s="1" t="s">
        <v>8423</v>
      </c>
      <c r="AC18906" s="1" t="s">
        <v>4382</v>
      </c>
      <c r="AF18906" s="1" t="s">
        <v>53642</v>
      </c>
      <c r="AH18906" s="1" t="s">
        <v>51</v>
      </c>
      <c r="AI18906" s="1" t="s">
        <v>22450</v>
      </c>
      <c r="AJ18906" s="1" t="s">
        <v>52</v>
      </c>
    </row>
    <row r="18907" spans="1:36" x14ac:dyDescent="0.2">
      <c r="A18907" s="1" t="s">
        <v>38</v>
      </c>
      <c r="C18907" s="1" t="s">
        <v>39</v>
      </c>
      <c r="D18907" s="1" t="s">
        <v>53509</v>
      </c>
      <c r="E18907" s="1">
        <v>41</v>
      </c>
      <c r="F18907" s="1" t="s">
        <v>53550</v>
      </c>
      <c r="G18907" s="1" t="s">
        <v>53643</v>
      </c>
      <c r="H18907" s="1" t="s">
        <v>211</v>
      </c>
      <c r="I18907" s="1" t="s">
        <v>44</v>
      </c>
      <c r="J18907" s="1">
        <v>5331</v>
      </c>
      <c r="K18907" s="2">
        <v>5841038</v>
      </c>
      <c r="L18907" s="5" t="s">
        <v>53644</v>
      </c>
      <c r="M18907" s="1">
        <v>1</v>
      </c>
      <c r="N18907" s="1" t="s">
        <v>78</v>
      </c>
      <c r="O18907" s="3">
        <v>0.28000000000000003</v>
      </c>
      <c r="P18907" s="3">
        <f t="shared" si="295"/>
        <v>0.28000000000000003</v>
      </c>
      <c r="Q18907" s="1" t="s">
        <v>26367</v>
      </c>
      <c r="R18907" s="4">
        <v>43795</v>
      </c>
      <c r="S18907" s="4">
        <v>43860</v>
      </c>
      <c r="T18907" s="1">
        <v>4</v>
      </c>
      <c r="U18907" s="1" t="s">
        <v>53553</v>
      </c>
      <c r="V18907" s="1">
        <v>911</v>
      </c>
      <c r="W18907" s="1" t="s">
        <v>180</v>
      </c>
      <c r="X18907" s="1" t="s">
        <v>181</v>
      </c>
      <c r="Y18907" s="1" t="s">
        <v>53554</v>
      </c>
      <c r="Z18907" s="1" t="s">
        <v>8423</v>
      </c>
      <c r="AC18907" s="1" t="s">
        <v>4382</v>
      </c>
      <c r="AD18907" s="1" t="s">
        <v>53645</v>
      </c>
      <c r="AF18907" s="1" t="s">
        <v>53646</v>
      </c>
      <c r="AH18907" s="1" t="s">
        <v>51</v>
      </c>
      <c r="AI18907" s="1" t="s">
        <v>22450</v>
      </c>
      <c r="AJ18907" s="1" t="s">
        <v>52</v>
      </c>
    </row>
    <row r="18908" spans="1:36" x14ac:dyDescent="0.2">
      <c r="A18908" s="1" t="s">
        <v>38</v>
      </c>
      <c r="C18908" s="1" t="s">
        <v>39</v>
      </c>
      <c r="D18908" s="1" t="s">
        <v>53509</v>
      </c>
      <c r="E18908" s="1">
        <v>42</v>
      </c>
      <c r="F18908" s="1" t="s">
        <v>53550</v>
      </c>
      <c r="G18908" s="1" t="s">
        <v>53647</v>
      </c>
      <c r="H18908" s="1" t="s">
        <v>14371</v>
      </c>
      <c r="I18908" s="1" t="s">
        <v>44</v>
      </c>
      <c r="J18908" s="1">
        <v>4820</v>
      </c>
      <c r="K18908" s="2">
        <v>6061217</v>
      </c>
      <c r="L18908" s="5" t="s">
        <v>53648</v>
      </c>
      <c r="M18908" s="1">
        <v>1</v>
      </c>
      <c r="N18908" s="1" t="s">
        <v>78</v>
      </c>
      <c r="O18908" s="3">
        <v>13.75</v>
      </c>
      <c r="P18908" s="3">
        <f t="shared" si="295"/>
        <v>13.75</v>
      </c>
      <c r="Q18908" s="1" t="s">
        <v>26367</v>
      </c>
      <c r="R18908" s="4">
        <v>43795</v>
      </c>
      <c r="S18908" s="4">
        <v>43860</v>
      </c>
      <c r="T18908" s="1">
        <v>4</v>
      </c>
      <c r="U18908" s="1" t="s">
        <v>53553</v>
      </c>
      <c r="V18908" s="1">
        <v>911</v>
      </c>
      <c r="W18908" s="1" t="s">
        <v>53649</v>
      </c>
      <c r="X18908" s="1" t="s">
        <v>53650</v>
      </c>
      <c r="Y18908" s="1" t="s">
        <v>53554</v>
      </c>
      <c r="Z18908" s="1" t="s">
        <v>8423</v>
      </c>
      <c r="AC18908" s="1" t="s">
        <v>4382</v>
      </c>
      <c r="AF18908" s="1" t="s">
        <v>53651</v>
      </c>
      <c r="AH18908" s="1" t="s">
        <v>51</v>
      </c>
      <c r="AI18908" s="1" t="s">
        <v>22450</v>
      </c>
      <c r="AJ18908" s="1" t="s">
        <v>52</v>
      </c>
    </row>
    <row r="18909" spans="1:36" x14ac:dyDescent="0.2">
      <c r="A18909" s="1" t="s">
        <v>38</v>
      </c>
      <c r="C18909" s="1" t="s">
        <v>39</v>
      </c>
      <c r="D18909" s="1" t="s">
        <v>53509</v>
      </c>
      <c r="E18909" s="1">
        <v>43</v>
      </c>
      <c r="F18909" s="1" t="s">
        <v>53550</v>
      </c>
      <c r="G18909" s="1" t="s">
        <v>53652</v>
      </c>
      <c r="H18909" s="1" t="s">
        <v>53653</v>
      </c>
      <c r="I18909" s="1" t="s">
        <v>44</v>
      </c>
      <c r="J18909" s="1">
        <v>4320</v>
      </c>
      <c r="K18909" s="2">
        <v>6099907</v>
      </c>
      <c r="L18909" s="5" t="s">
        <v>53654</v>
      </c>
      <c r="M18909" s="1">
        <v>1</v>
      </c>
      <c r="N18909" s="1" t="s">
        <v>78</v>
      </c>
      <c r="O18909" s="3">
        <v>2724.26</v>
      </c>
      <c r="P18909" s="3">
        <f t="shared" si="295"/>
        <v>2724.26</v>
      </c>
      <c r="Q18909" s="1" t="s">
        <v>26367</v>
      </c>
      <c r="R18909" s="4">
        <v>43795</v>
      </c>
      <c r="S18909" s="4">
        <v>43860</v>
      </c>
      <c r="T18909" s="1">
        <v>4</v>
      </c>
      <c r="U18909" s="1" t="s">
        <v>53553</v>
      </c>
      <c r="V18909" s="1">
        <v>911</v>
      </c>
      <c r="W18909" s="1" t="s">
        <v>53655</v>
      </c>
      <c r="X18909" s="1" t="s">
        <v>142</v>
      </c>
      <c r="Y18909" s="1" t="s">
        <v>53554</v>
      </c>
      <c r="Z18909" s="1" t="s">
        <v>8423</v>
      </c>
      <c r="AC18909" s="1" t="s">
        <v>4382</v>
      </c>
      <c r="AD18909" s="1" t="s">
        <v>53656</v>
      </c>
      <c r="AF18909" s="1" t="s">
        <v>53657</v>
      </c>
      <c r="AH18909" s="1" t="s">
        <v>51</v>
      </c>
      <c r="AI18909" s="1" t="s">
        <v>22450</v>
      </c>
      <c r="AJ18909" s="1" t="s">
        <v>52</v>
      </c>
    </row>
    <row r="18910" spans="1:36" x14ac:dyDescent="0.2">
      <c r="A18910" s="1" t="s">
        <v>38</v>
      </c>
      <c r="C18910" s="1" t="s">
        <v>39</v>
      </c>
      <c r="D18910" s="1" t="s">
        <v>53509</v>
      </c>
      <c r="E18910" s="1">
        <v>44</v>
      </c>
      <c r="F18910" s="1" t="s">
        <v>53550</v>
      </c>
      <c r="G18910" s="1" t="s">
        <v>53658</v>
      </c>
      <c r="H18910" s="1" t="s">
        <v>178</v>
      </c>
      <c r="I18910" s="1" t="s">
        <v>44</v>
      </c>
      <c r="J18910" s="1">
        <v>5330</v>
      </c>
      <c r="K18910" s="2">
        <v>6123652</v>
      </c>
      <c r="L18910" s="5" t="s">
        <v>53659</v>
      </c>
      <c r="M18910" s="1">
        <v>1</v>
      </c>
      <c r="N18910" s="1" t="s">
        <v>78</v>
      </c>
      <c r="O18910" s="3">
        <v>2.23</v>
      </c>
      <c r="P18910" s="3">
        <f t="shared" si="295"/>
        <v>2.23</v>
      </c>
      <c r="Q18910" s="1" t="s">
        <v>26367</v>
      </c>
      <c r="R18910" s="4">
        <v>43795</v>
      </c>
      <c r="S18910" s="4">
        <v>43860</v>
      </c>
      <c r="T18910" s="1">
        <v>4</v>
      </c>
      <c r="U18910" s="1" t="s">
        <v>53553</v>
      </c>
      <c r="V18910" s="1">
        <v>911</v>
      </c>
      <c r="W18910" s="1" t="s">
        <v>53655</v>
      </c>
      <c r="X18910" s="1" t="s">
        <v>142</v>
      </c>
      <c r="Y18910" s="1" t="s">
        <v>53554</v>
      </c>
      <c r="Z18910" s="1" t="s">
        <v>8423</v>
      </c>
      <c r="AC18910" s="1" t="s">
        <v>4382</v>
      </c>
      <c r="AD18910" s="1" t="s">
        <v>53660</v>
      </c>
      <c r="AF18910" s="1" t="s">
        <v>53661</v>
      </c>
      <c r="AH18910" s="1" t="s">
        <v>51</v>
      </c>
      <c r="AI18910" s="1" t="s">
        <v>22450</v>
      </c>
      <c r="AJ18910" s="1" t="s">
        <v>52</v>
      </c>
    </row>
    <row r="18911" spans="1:36" x14ac:dyDescent="0.2">
      <c r="A18911" s="1" t="s">
        <v>38</v>
      </c>
      <c r="C18911" s="1" t="s">
        <v>39</v>
      </c>
      <c r="D18911" s="1" t="s">
        <v>53509</v>
      </c>
      <c r="E18911" s="1">
        <v>45</v>
      </c>
      <c r="F18911" s="1" t="s">
        <v>53550</v>
      </c>
      <c r="G18911" s="1" t="s">
        <v>53662</v>
      </c>
      <c r="H18911" s="1" t="s">
        <v>294</v>
      </c>
      <c r="I18911" s="1" t="s">
        <v>44</v>
      </c>
      <c r="J18911" s="1">
        <v>5330</v>
      </c>
      <c r="K18911" s="2">
        <v>6123655</v>
      </c>
      <c r="L18911" s="5" t="s">
        <v>53663</v>
      </c>
      <c r="M18911" s="1">
        <v>1</v>
      </c>
      <c r="N18911" s="1" t="s">
        <v>78</v>
      </c>
      <c r="O18911" s="3">
        <v>0.56000000000000005</v>
      </c>
      <c r="P18911" s="3">
        <f t="shared" si="295"/>
        <v>0.56000000000000005</v>
      </c>
      <c r="Q18911" s="1" t="s">
        <v>26367</v>
      </c>
      <c r="R18911" s="4">
        <v>43795</v>
      </c>
      <c r="S18911" s="4">
        <v>43860</v>
      </c>
      <c r="T18911" s="1">
        <v>4</v>
      </c>
      <c r="U18911" s="1" t="s">
        <v>53553</v>
      </c>
      <c r="V18911" s="1">
        <v>911</v>
      </c>
      <c r="W18911" s="1" t="s">
        <v>3014</v>
      </c>
      <c r="X18911" s="1" t="s">
        <v>3015</v>
      </c>
      <c r="Y18911" s="1" t="s">
        <v>53554</v>
      </c>
      <c r="Z18911" s="1" t="s">
        <v>8423</v>
      </c>
      <c r="AC18911" s="1" t="s">
        <v>4382</v>
      </c>
      <c r="AD18911" s="1" t="s">
        <v>53664</v>
      </c>
      <c r="AF18911" s="1" t="s">
        <v>53665</v>
      </c>
      <c r="AH18911" s="1" t="s">
        <v>51</v>
      </c>
      <c r="AI18911" s="1" t="s">
        <v>22450</v>
      </c>
      <c r="AJ18911" s="1" t="s">
        <v>52</v>
      </c>
    </row>
    <row r="18912" spans="1:36" x14ac:dyDescent="0.2">
      <c r="A18912" s="1" t="s">
        <v>38</v>
      </c>
      <c r="C18912" s="1" t="s">
        <v>39</v>
      </c>
      <c r="D18912" s="1" t="s">
        <v>53509</v>
      </c>
      <c r="E18912" s="1">
        <v>46</v>
      </c>
      <c r="F18912" s="1" t="s">
        <v>53550</v>
      </c>
      <c r="G18912" s="1" t="s">
        <v>53666</v>
      </c>
      <c r="H18912" s="1" t="s">
        <v>277</v>
      </c>
      <c r="I18912" s="1" t="s">
        <v>44</v>
      </c>
      <c r="J18912" s="1">
        <v>5325</v>
      </c>
      <c r="K18912" s="2">
        <v>6872830</v>
      </c>
      <c r="L18912" s="5" t="s">
        <v>53667</v>
      </c>
      <c r="M18912" s="1">
        <v>1</v>
      </c>
      <c r="N18912" s="1" t="s">
        <v>78</v>
      </c>
      <c r="O18912" s="3">
        <v>2.71</v>
      </c>
      <c r="P18912" s="3">
        <f t="shared" si="295"/>
        <v>2.71</v>
      </c>
      <c r="Q18912" s="1" t="s">
        <v>26367</v>
      </c>
      <c r="R18912" s="4">
        <v>43795</v>
      </c>
      <c r="S18912" s="4">
        <v>43860</v>
      </c>
      <c r="T18912" s="1">
        <v>4</v>
      </c>
      <c r="U18912" s="1" t="s">
        <v>53553</v>
      </c>
      <c r="V18912" s="1">
        <v>911</v>
      </c>
      <c r="W18912" s="1" t="s">
        <v>3014</v>
      </c>
      <c r="X18912" s="1" t="s">
        <v>3015</v>
      </c>
      <c r="Y18912" s="1" t="s">
        <v>53554</v>
      </c>
      <c r="Z18912" s="1" t="s">
        <v>8423</v>
      </c>
      <c r="AC18912" s="1" t="s">
        <v>4382</v>
      </c>
      <c r="AD18912" s="1" t="s">
        <v>53668</v>
      </c>
      <c r="AF18912" s="1" t="s">
        <v>53669</v>
      </c>
      <c r="AH18912" s="1" t="s">
        <v>51</v>
      </c>
      <c r="AI18912" s="1" t="s">
        <v>22450</v>
      </c>
      <c r="AJ18912" s="1" t="s">
        <v>52</v>
      </c>
    </row>
    <row r="18913" spans="1:36" x14ac:dyDescent="0.2">
      <c r="A18913" s="1" t="s">
        <v>38</v>
      </c>
      <c r="C18913" s="1" t="s">
        <v>39</v>
      </c>
      <c r="D18913" s="1" t="s">
        <v>53509</v>
      </c>
      <c r="E18913" s="1">
        <v>47</v>
      </c>
      <c r="F18913" s="1" t="s">
        <v>53550</v>
      </c>
      <c r="G18913" s="1" t="s">
        <v>53670</v>
      </c>
      <c r="H18913" s="1" t="s">
        <v>157</v>
      </c>
      <c r="I18913" s="1" t="s">
        <v>44</v>
      </c>
      <c r="J18913" s="1">
        <v>5325</v>
      </c>
      <c r="K18913" s="2">
        <v>7839139</v>
      </c>
      <c r="L18913" s="5" t="s">
        <v>53671</v>
      </c>
      <c r="M18913" s="1">
        <v>1</v>
      </c>
      <c r="N18913" s="1" t="s">
        <v>78</v>
      </c>
      <c r="O18913" s="3">
        <v>3.75</v>
      </c>
      <c r="P18913" s="3">
        <f t="shared" si="295"/>
        <v>3.75</v>
      </c>
      <c r="Q18913" s="1" t="s">
        <v>26367</v>
      </c>
      <c r="R18913" s="4">
        <v>43795</v>
      </c>
      <c r="S18913" s="4">
        <v>43860</v>
      </c>
      <c r="T18913" s="1">
        <v>4</v>
      </c>
      <c r="U18913" s="1" t="s">
        <v>53553</v>
      </c>
      <c r="V18913" s="1">
        <v>911</v>
      </c>
      <c r="W18913" s="1" t="s">
        <v>152</v>
      </c>
      <c r="X18913" s="1" t="s">
        <v>153</v>
      </c>
      <c r="Y18913" s="1" t="s">
        <v>53554</v>
      </c>
      <c r="Z18913" s="1" t="s">
        <v>8423</v>
      </c>
      <c r="AC18913" s="1" t="s">
        <v>4382</v>
      </c>
      <c r="AD18913" s="1" t="s">
        <v>53672</v>
      </c>
      <c r="AF18913" s="1" t="s">
        <v>53673</v>
      </c>
      <c r="AH18913" s="1" t="s">
        <v>51</v>
      </c>
      <c r="AI18913" s="1" t="s">
        <v>22450</v>
      </c>
      <c r="AJ18913" s="1" t="s">
        <v>52</v>
      </c>
    </row>
    <row r="18914" spans="1:36" x14ac:dyDescent="0.2">
      <c r="A18914" s="1" t="s">
        <v>38</v>
      </c>
      <c r="C18914" s="1" t="s">
        <v>39</v>
      </c>
      <c r="D18914" s="1" t="s">
        <v>53509</v>
      </c>
      <c r="E18914" s="1">
        <v>48</v>
      </c>
      <c r="F18914" s="1" t="s">
        <v>53550</v>
      </c>
      <c r="G18914" s="1" t="s">
        <v>53674</v>
      </c>
      <c r="H18914" s="1" t="s">
        <v>277</v>
      </c>
      <c r="I18914" s="1" t="s">
        <v>44</v>
      </c>
      <c r="J18914" s="1">
        <v>5325</v>
      </c>
      <c r="K18914" s="2">
        <v>8042274</v>
      </c>
      <c r="L18914" s="5" t="s">
        <v>53675</v>
      </c>
      <c r="M18914" s="1">
        <v>2</v>
      </c>
      <c r="N18914" s="1" t="s">
        <v>78</v>
      </c>
      <c r="O18914" s="3">
        <v>0.78</v>
      </c>
      <c r="P18914" s="3">
        <f t="shared" si="295"/>
        <v>1.56</v>
      </c>
      <c r="Q18914" s="1" t="s">
        <v>26367</v>
      </c>
      <c r="R18914" s="4">
        <v>43795</v>
      </c>
      <c r="S18914" s="4">
        <v>43860</v>
      </c>
      <c r="T18914" s="1">
        <v>4</v>
      </c>
      <c r="U18914" s="1" t="s">
        <v>53553</v>
      </c>
      <c r="V18914" s="1">
        <v>911</v>
      </c>
      <c r="W18914" s="1" t="s">
        <v>610</v>
      </c>
      <c r="X18914" s="1" t="s">
        <v>128</v>
      </c>
      <c r="Y18914" s="1" t="s">
        <v>53554</v>
      </c>
      <c r="Z18914" s="1" t="s">
        <v>8423</v>
      </c>
      <c r="AC18914" s="1" t="s">
        <v>4382</v>
      </c>
      <c r="AD18914" s="1" t="s">
        <v>53676</v>
      </c>
      <c r="AF18914" s="1" t="s">
        <v>53677</v>
      </c>
      <c r="AH18914" s="1" t="s">
        <v>51</v>
      </c>
      <c r="AI18914" s="1" t="s">
        <v>22450</v>
      </c>
      <c r="AJ18914" s="1" t="s">
        <v>52</v>
      </c>
    </row>
    <row r="18915" spans="1:36" x14ac:dyDescent="0.2">
      <c r="A18915" s="1" t="s">
        <v>38</v>
      </c>
      <c r="C18915" s="1" t="s">
        <v>39</v>
      </c>
      <c r="D18915" s="1" t="s">
        <v>53509</v>
      </c>
      <c r="E18915" s="1">
        <v>49</v>
      </c>
      <c r="F18915" s="1" t="s">
        <v>53550</v>
      </c>
      <c r="G18915" s="1" t="s">
        <v>53678</v>
      </c>
      <c r="H18915" s="1" t="s">
        <v>10205</v>
      </c>
      <c r="I18915" s="1" t="s">
        <v>44</v>
      </c>
      <c r="J18915" s="1">
        <v>5305</v>
      </c>
      <c r="K18915" s="2">
        <v>8079102</v>
      </c>
      <c r="L18915" s="5" t="s">
        <v>53679</v>
      </c>
      <c r="M18915" s="1">
        <v>2</v>
      </c>
      <c r="N18915" s="1" t="s">
        <v>78</v>
      </c>
      <c r="O18915" s="3">
        <v>0.1</v>
      </c>
      <c r="P18915" s="3">
        <f t="shared" si="295"/>
        <v>0.2</v>
      </c>
      <c r="Q18915" s="1" t="s">
        <v>26367</v>
      </c>
      <c r="R18915" s="4">
        <v>43795</v>
      </c>
      <c r="S18915" s="4">
        <v>43860</v>
      </c>
      <c r="T18915" s="1">
        <v>4</v>
      </c>
      <c r="U18915" s="1" t="s">
        <v>53553</v>
      </c>
      <c r="V18915" s="1">
        <v>911</v>
      </c>
      <c r="W18915" s="1" t="s">
        <v>168</v>
      </c>
      <c r="X18915" s="1" t="s">
        <v>169</v>
      </c>
      <c r="Y18915" s="1" t="s">
        <v>53554</v>
      </c>
      <c r="Z18915" s="1" t="s">
        <v>8423</v>
      </c>
      <c r="AC18915" s="1" t="s">
        <v>4382</v>
      </c>
      <c r="AD18915" s="1" t="s">
        <v>53680</v>
      </c>
      <c r="AF18915" s="1" t="s">
        <v>53681</v>
      </c>
      <c r="AH18915" s="1" t="s">
        <v>51</v>
      </c>
      <c r="AI18915" s="1" t="s">
        <v>22450</v>
      </c>
      <c r="AJ18915" s="1" t="s">
        <v>52</v>
      </c>
    </row>
    <row r="18916" spans="1:36" x14ac:dyDescent="0.2">
      <c r="A18916" s="1" t="s">
        <v>38</v>
      </c>
      <c r="C18916" s="1" t="s">
        <v>39</v>
      </c>
      <c r="D18916" s="1" t="s">
        <v>53509</v>
      </c>
      <c r="E18916" s="1">
        <v>50</v>
      </c>
      <c r="F18916" s="1" t="s">
        <v>53550</v>
      </c>
      <c r="G18916" s="1" t="s">
        <v>53682</v>
      </c>
      <c r="H18916" s="1" t="s">
        <v>277</v>
      </c>
      <c r="I18916" s="1" t="s">
        <v>44</v>
      </c>
      <c r="J18916" s="1">
        <v>5325</v>
      </c>
      <c r="K18916" s="2">
        <v>8106492</v>
      </c>
      <c r="L18916" s="5" t="s">
        <v>53683</v>
      </c>
      <c r="M18916" s="1">
        <v>1</v>
      </c>
      <c r="N18916" s="1" t="s">
        <v>78</v>
      </c>
      <c r="O18916" s="3">
        <v>0.3</v>
      </c>
      <c r="P18916" s="3">
        <f t="shared" si="295"/>
        <v>0.3</v>
      </c>
      <c r="Q18916" s="1" t="s">
        <v>26367</v>
      </c>
      <c r="R18916" s="4">
        <v>43795</v>
      </c>
      <c r="S18916" s="4">
        <v>43860</v>
      </c>
      <c r="T18916" s="1">
        <v>4</v>
      </c>
      <c r="U18916" s="1" t="s">
        <v>53553</v>
      </c>
      <c r="V18916" s="1">
        <v>911</v>
      </c>
      <c r="W18916" s="1" t="s">
        <v>610</v>
      </c>
      <c r="X18916" s="1" t="s">
        <v>128</v>
      </c>
      <c r="Y18916" s="1" t="s">
        <v>53554</v>
      </c>
      <c r="Z18916" s="1" t="s">
        <v>8423</v>
      </c>
      <c r="AC18916" s="1" t="s">
        <v>4382</v>
      </c>
      <c r="AD18916" s="1" t="s">
        <v>53684</v>
      </c>
      <c r="AF18916" s="1" t="s">
        <v>53685</v>
      </c>
      <c r="AH18916" s="1" t="s">
        <v>51</v>
      </c>
      <c r="AI18916" s="1" t="s">
        <v>22450</v>
      </c>
      <c r="AJ18916" s="1" t="s">
        <v>52</v>
      </c>
    </row>
    <row r="18917" spans="1:36" x14ac:dyDescent="0.2">
      <c r="A18917" s="1" t="s">
        <v>38</v>
      </c>
      <c r="C18917" s="1" t="s">
        <v>39</v>
      </c>
      <c r="D18917" s="1" t="s">
        <v>53509</v>
      </c>
      <c r="E18917" s="1">
        <v>51</v>
      </c>
      <c r="F18917" s="1" t="s">
        <v>53550</v>
      </c>
      <c r="G18917" s="1" t="s">
        <v>53686</v>
      </c>
      <c r="H18917" s="1" t="s">
        <v>211</v>
      </c>
      <c r="I18917" s="1" t="s">
        <v>44</v>
      </c>
      <c r="J18917" s="1">
        <v>5331</v>
      </c>
      <c r="K18917" s="2">
        <v>8212368</v>
      </c>
      <c r="L18917" s="5" t="s">
        <v>53687</v>
      </c>
      <c r="M18917" s="1">
        <v>3</v>
      </c>
      <c r="N18917" s="1" t="s">
        <v>78</v>
      </c>
      <c r="O18917" s="3">
        <v>0.12</v>
      </c>
      <c r="P18917" s="3">
        <f t="shared" si="295"/>
        <v>0.36</v>
      </c>
      <c r="Q18917" s="1" t="s">
        <v>26367</v>
      </c>
      <c r="R18917" s="4">
        <v>43795</v>
      </c>
      <c r="S18917" s="4">
        <v>43860</v>
      </c>
      <c r="T18917" s="1">
        <v>4</v>
      </c>
      <c r="U18917" s="1" t="s">
        <v>53553</v>
      </c>
      <c r="V18917" s="1">
        <v>911</v>
      </c>
      <c r="W18917" s="1" t="s">
        <v>1725</v>
      </c>
      <c r="X18917" s="1" t="s">
        <v>1726</v>
      </c>
      <c r="Y18917" s="1" t="s">
        <v>53554</v>
      </c>
      <c r="Z18917" s="1" t="s">
        <v>8423</v>
      </c>
      <c r="AC18917" s="1" t="s">
        <v>4382</v>
      </c>
      <c r="AD18917" s="1" t="s">
        <v>53688</v>
      </c>
      <c r="AF18917" s="1" t="s">
        <v>53689</v>
      </c>
      <c r="AH18917" s="1" t="s">
        <v>51</v>
      </c>
      <c r="AI18917" s="1" t="s">
        <v>22450</v>
      </c>
      <c r="AJ18917" s="1" t="s">
        <v>52</v>
      </c>
    </row>
    <row r="18918" spans="1:36" x14ac:dyDescent="0.2">
      <c r="A18918" s="1" t="s">
        <v>38</v>
      </c>
      <c r="C18918" s="1" t="s">
        <v>39</v>
      </c>
      <c r="D18918" s="1" t="s">
        <v>53509</v>
      </c>
      <c r="E18918" s="1">
        <v>52</v>
      </c>
      <c r="F18918" s="1" t="s">
        <v>53550</v>
      </c>
      <c r="G18918" s="1" t="s">
        <v>53690</v>
      </c>
      <c r="H18918" s="1" t="s">
        <v>10205</v>
      </c>
      <c r="I18918" s="1" t="s">
        <v>44</v>
      </c>
      <c r="J18918" s="1">
        <v>5305</v>
      </c>
      <c r="K18918" s="2">
        <v>8226600</v>
      </c>
      <c r="L18918" s="5" t="s">
        <v>53691</v>
      </c>
      <c r="M18918" s="1">
        <v>1</v>
      </c>
      <c r="N18918" s="1" t="s">
        <v>78</v>
      </c>
      <c r="O18918" s="3">
        <v>0.38</v>
      </c>
      <c r="P18918" s="3">
        <f t="shared" si="295"/>
        <v>0.38</v>
      </c>
      <c r="Q18918" s="1" t="s">
        <v>26367</v>
      </c>
      <c r="R18918" s="4">
        <v>43795</v>
      </c>
      <c r="S18918" s="4">
        <v>43860</v>
      </c>
      <c r="T18918" s="1">
        <v>4</v>
      </c>
      <c r="U18918" s="1" t="s">
        <v>53553</v>
      </c>
      <c r="V18918" s="1">
        <v>911</v>
      </c>
      <c r="W18918" s="1" t="s">
        <v>180</v>
      </c>
      <c r="X18918" s="1" t="s">
        <v>181</v>
      </c>
      <c r="Y18918" s="1" t="s">
        <v>53554</v>
      </c>
      <c r="Z18918" s="1" t="s">
        <v>8423</v>
      </c>
      <c r="AC18918" s="1" t="s">
        <v>4382</v>
      </c>
      <c r="AD18918" s="1" t="s">
        <v>53692</v>
      </c>
      <c r="AF18918" s="1" t="s">
        <v>53693</v>
      </c>
      <c r="AH18918" s="1" t="s">
        <v>51</v>
      </c>
      <c r="AI18918" s="1" t="s">
        <v>22450</v>
      </c>
      <c r="AJ18918" s="1" t="s">
        <v>52</v>
      </c>
    </row>
    <row r="18919" spans="1:36" x14ac:dyDescent="0.2">
      <c r="A18919" s="1" t="s">
        <v>38</v>
      </c>
      <c r="C18919" s="1" t="s">
        <v>39</v>
      </c>
      <c r="D18919" s="1" t="s">
        <v>53509</v>
      </c>
      <c r="E18919" s="1">
        <v>53</v>
      </c>
      <c r="F18919" s="1" t="s">
        <v>53550</v>
      </c>
      <c r="G18919" s="1" t="s">
        <v>53694</v>
      </c>
      <c r="H18919" s="1" t="s">
        <v>12315</v>
      </c>
      <c r="I18919" s="1" t="s">
        <v>44</v>
      </c>
      <c r="J18919" s="1">
        <v>4730</v>
      </c>
      <c r="K18919" s="2">
        <v>8345035</v>
      </c>
      <c r="L18919" s="5" t="s">
        <v>53695</v>
      </c>
      <c r="M18919" s="1">
        <v>1</v>
      </c>
      <c r="N18919" s="1" t="s">
        <v>78</v>
      </c>
      <c r="O18919" s="3">
        <v>6.1</v>
      </c>
      <c r="P18919" s="3">
        <f t="shared" si="295"/>
        <v>6.1</v>
      </c>
      <c r="Q18919" s="1" t="s">
        <v>26367</v>
      </c>
      <c r="R18919" s="4">
        <v>43795</v>
      </c>
      <c r="S18919" s="4">
        <v>43860</v>
      </c>
      <c r="T18919" s="1">
        <v>4</v>
      </c>
      <c r="U18919" s="1" t="s">
        <v>53553</v>
      </c>
      <c r="V18919" s="1">
        <v>911</v>
      </c>
      <c r="W18919" s="1" t="s">
        <v>2264</v>
      </c>
      <c r="X18919" s="1" t="s">
        <v>53696</v>
      </c>
      <c r="Y18919" s="1" t="s">
        <v>53554</v>
      </c>
      <c r="Z18919" s="1" t="s">
        <v>8423</v>
      </c>
      <c r="AC18919" s="1" t="s">
        <v>4382</v>
      </c>
      <c r="AF18919" s="1" t="s">
        <v>53697</v>
      </c>
      <c r="AH18919" s="1" t="s">
        <v>51</v>
      </c>
      <c r="AI18919" s="1" t="s">
        <v>22450</v>
      </c>
      <c r="AJ18919" s="1" t="s">
        <v>52</v>
      </c>
    </row>
    <row r="18920" spans="1:36" x14ac:dyDescent="0.2">
      <c r="A18920" s="1" t="s">
        <v>38</v>
      </c>
      <c r="C18920" s="1" t="s">
        <v>39</v>
      </c>
      <c r="D18920" s="1" t="s">
        <v>53509</v>
      </c>
      <c r="E18920" s="1">
        <v>54</v>
      </c>
      <c r="F18920" s="1" t="s">
        <v>53550</v>
      </c>
      <c r="G18920" s="1" t="s">
        <v>53698</v>
      </c>
      <c r="H18920" s="1" t="s">
        <v>277</v>
      </c>
      <c r="I18920" s="1" t="s">
        <v>44</v>
      </c>
      <c r="J18920" s="1">
        <v>5325</v>
      </c>
      <c r="K18920" s="2">
        <v>9003822</v>
      </c>
      <c r="L18920" s="5" t="s">
        <v>53699</v>
      </c>
      <c r="M18920" s="1">
        <v>1</v>
      </c>
      <c r="N18920" s="1" t="s">
        <v>78</v>
      </c>
      <c r="O18920" s="3">
        <v>0.78</v>
      </c>
      <c r="P18920" s="3">
        <f t="shared" si="295"/>
        <v>0.78</v>
      </c>
      <c r="Q18920" s="1" t="s">
        <v>26367</v>
      </c>
      <c r="R18920" s="4">
        <v>43795</v>
      </c>
      <c r="S18920" s="4">
        <v>43860</v>
      </c>
      <c r="T18920" s="1">
        <v>4</v>
      </c>
      <c r="U18920" s="1" t="s">
        <v>53553</v>
      </c>
      <c r="V18920" s="1">
        <v>911</v>
      </c>
      <c r="W18920" s="1" t="s">
        <v>3014</v>
      </c>
      <c r="X18920" s="1" t="s">
        <v>3015</v>
      </c>
      <c r="Y18920" s="1" t="s">
        <v>53554</v>
      </c>
      <c r="Z18920" s="1" t="s">
        <v>8423</v>
      </c>
      <c r="AC18920" s="1" t="s">
        <v>4382</v>
      </c>
      <c r="AF18920" s="1" t="s">
        <v>53700</v>
      </c>
      <c r="AH18920" s="1" t="s">
        <v>51</v>
      </c>
      <c r="AI18920" s="1" t="s">
        <v>22450</v>
      </c>
      <c r="AJ18920" s="1" t="s">
        <v>52</v>
      </c>
    </row>
    <row r="18921" spans="1:36" x14ac:dyDescent="0.2">
      <c r="A18921" s="1" t="s">
        <v>38</v>
      </c>
      <c r="C18921" s="1" t="s">
        <v>39</v>
      </c>
      <c r="D18921" s="1" t="s">
        <v>53509</v>
      </c>
      <c r="E18921" s="1">
        <v>55</v>
      </c>
      <c r="F18921" s="1" t="s">
        <v>53550</v>
      </c>
      <c r="G18921" s="1" t="s">
        <v>53701</v>
      </c>
      <c r="H18921" s="1" t="s">
        <v>146</v>
      </c>
      <c r="I18921" s="1" t="s">
        <v>44</v>
      </c>
      <c r="J18921" s="1">
        <v>5305</v>
      </c>
      <c r="K18921" s="2">
        <v>9127648</v>
      </c>
      <c r="L18921" s="5" t="s">
        <v>53702</v>
      </c>
      <c r="M18921" s="1">
        <v>1</v>
      </c>
      <c r="N18921" s="1" t="s">
        <v>134</v>
      </c>
      <c r="O18921" s="3">
        <v>13.95</v>
      </c>
      <c r="P18921" s="3">
        <f t="shared" si="295"/>
        <v>13.95</v>
      </c>
      <c r="Q18921" s="1" t="s">
        <v>26367</v>
      </c>
      <c r="R18921" s="4">
        <v>43795</v>
      </c>
      <c r="S18921" s="4">
        <v>43860</v>
      </c>
      <c r="T18921" s="1">
        <v>4</v>
      </c>
      <c r="U18921" s="1" t="s">
        <v>53553</v>
      </c>
      <c r="V18921" s="1">
        <v>911</v>
      </c>
      <c r="W18921" s="1" t="s">
        <v>610</v>
      </c>
      <c r="X18921" s="1" t="s">
        <v>128</v>
      </c>
      <c r="Y18921" s="1" t="s">
        <v>53554</v>
      </c>
      <c r="Z18921" s="1" t="s">
        <v>8423</v>
      </c>
      <c r="AC18921" s="1" t="s">
        <v>4382</v>
      </c>
      <c r="AF18921" s="1" t="s">
        <v>53703</v>
      </c>
      <c r="AH18921" s="1" t="s">
        <v>51</v>
      </c>
      <c r="AI18921" s="1" t="s">
        <v>22450</v>
      </c>
      <c r="AJ18921" s="1" t="s">
        <v>52</v>
      </c>
    </row>
    <row r="18922" spans="1:36" x14ac:dyDescent="0.2">
      <c r="A18922" s="1" t="s">
        <v>38</v>
      </c>
      <c r="C18922" s="1" t="s">
        <v>39</v>
      </c>
      <c r="D18922" s="1" t="s">
        <v>53509</v>
      </c>
      <c r="E18922" s="1">
        <v>56</v>
      </c>
      <c r="F18922" s="1" t="s">
        <v>53550</v>
      </c>
      <c r="G18922" s="1" t="s">
        <v>53704</v>
      </c>
      <c r="H18922" s="1" t="s">
        <v>1129</v>
      </c>
      <c r="I18922" s="1" t="s">
        <v>44</v>
      </c>
      <c r="J18922" s="1">
        <v>5310</v>
      </c>
      <c r="K18922" s="2">
        <v>9261835</v>
      </c>
      <c r="L18922" s="5" t="s">
        <v>53705</v>
      </c>
      <c r="M18922" s="1">
        <v>1</v>
      </c>
      <c r="N18922" s="1" t="s">
        <v>78</v>
      </c>
      <c r="O18922" s="3">
        <v>0.53</v>
      </c>
      <c r="P18922" s="3">
        <f t="shared" si="295"/>
        <v>0.53</v>
      </c>
      <c r="Q18922" s="1" t="s">
        <v>26367</v>
      </c>
      <c r="R18922" s="4">
        <v>43795</v>
      </c>
      <c r="S18922" s="4">
        <v>43860</v>
      </c>
      <c r="T18922" s="1">
        <v>4</v>
      </c>
      <c r="U18922" s="1" t="s">
        <v>53553</v>
      </c>
      <c r="V18922" s="1">
        <v>911</v>
      </c>
      <c r="W18922" s="1" t="s">
        <v>610</v>
      </c>
      <c r="X18922" s="1" t="s">
        <v>128</v>
      </c>
      <c r="Y18922" s="1" t="s">
        <v>53554</v>
      </c>
      <c r="Z18922" s="1" t="s">
        <v>8423</v>
      </c>
      <c r="AC18922" s="1" t="s">
        <v>4382</v>
      </c>
      <c r="AD18922" s="1" t="s">
        <v>53706</v>
      </c>
      <c r="AF18922" s="1" t="s">
        <v>53707</v>
      </c>
      <c r="AH18922" s="1" t="s">
        <v>51</v>
      </c>
      <c r="AI18922" s="1" t="s">
        <v>22450</v>
      </c>
      <c r="AJ18922" s="1" t="s">
        <v>52</v>
      </c>
    </row>
    <row r="18923" spans="1:36" x14ac:dyDescent="0.2">
      <c r="A18923" s="1" t="s">
        <v>38</v>
      </c>
      <c r="C18923" s="1" t="s">
        <v>39</v>
      </c>
      <c r="D18923" s="1" t="s">
        <v>53509</v>
      </c>
      <c r="E18923" s="1">
        <v>57</v>
      </c>
      <c r="F18923" s="1" t="s">
        <v>53550</v>
      </c>
      <c r="G18923" s="1" t="s">
        <v>53708</v>
      </c>
      <c r="H18923" s="1" t="s">
        <v>487</v>
      </c>
      <c r="I18923" s="1" t="s">
        <v>44</v>
      </c>
      <c r="J18923" s="1">
        <v>5310</v>
      </c>
      <c r="K18923" s="2">
        <v>9296395</v>
      </c>
      <c r="L18923" s="5" t="s">
        <v>53709</v>
      </c>
      <c r="M18923" s="1">
        <v>1</v>
      </c>
      <c r="N18923" s="1" t="s">
        <v>134</v>
      </c>
      <c r="O18923" s="3">
        <v>1.18</v>
      </c>
      <c r="P18923" s="3">
        <f t="shared" si="295"/>
        <v>1.18</v>
      </c>
      <c r="Q18923" s="1" t="s">
        <v>26367</v>
      </c>
      <c r="R18923" s="4">
        <v>43795</v>
      </c>
      <c r="S18923" s="4">
        <v>43860</v>
      </c>
      <c r="T18923" s="1">
        <v>4</v>
      </c>
      <c r="U18923" s="1" t="s">
        <v>53553</v>
      </c>
      <c r="V18923" s="1">
        <v>911</v>
      </c>
      <c r="W18923" s="1" t="s">
        <v>610</v>
      </c>
      <c r="X18923" s="1" t="s">
        <v>128</v>
      </c>
      <c r="Y18923" s="1" t="s">
        <v>53554</v>
      </c>
      <c r="Z18923" s="1" t="s">
        <v>8423</v>
      </c>
      <c r="AC18923" s="1" t="s">
        <v>4382</v>
      </c>
      <c r="AD18923" s="1" t="s">
        <v>53710</v>
      </c>
      <c r="AF18923" s="1" t="s">
        <v>53711</v>
      </c>
      <c r="AH18923" s="1" t="s">
        <v>51</v>
      </c>
      <c r="AI18923" s="1" t="s">
        <v>22450</v>
      </c>
      <c r="AJ18923" s="1" t="s">
        <v>52</v>
      </c>
    </row>
    <row r="18924" spans="1:36" x14ac:dyDescent="0.2">
      <c r="A18924" s="1" t="s">
        <v>38</v>
      </c>
      <c r="C18924" s="1" t="s">
        <v>39</v>
      </c>
      <c r="D18924" s="1" t="s">
        <v>53509</v>
      </c>
      <c r="E18924" s="1">
        <v>58</v>
      </c>
      <c r="F18924" s="1" t="s">
        <v>53550</v>
      </c>
      <c r="G18924" s="1" t="s">
        <v>53712</v>
      </c>
      <c r="H18924" s="1" t="s">
        <v>487</v>
      </c>
      <c r="I18924" s="1" t="s">
        <v>44</v>
      </c>
      <c r="J18924" s="1">
        <v>5310</v>
      </c>
      <c r="K18924" s="2">
        <v>9338120</v>
      </c>
      <c r="L18924" s="5" t="s">
        <v>53713</v>
      </c>
      <c r="M18924" s="1">
        <v>1</v>
      </c>
      <c r="N18924" s="1" t="s">
        <v>134</v>
      </c>
      <c r="O18924" s="3">
        <v>1.05</v>
      </c>
      <c r="P18924" s="3">
        <f t="shared" si="295"/>
        <v>1.05</v>
      </c>
      <c r="Q18924" s="1" t="s">
        <v>26367</v>
      </c>
      <c r="R18924" s="4">
        <v>43795</v>
      </c>
      <c r="S18924" s="4">
        <v>43860</v>
      </c>
      <c r="T18924" s="1">
        <v>4</v>
      </c>
      <c r="U18924" s="1" t="s">
        <v>53553</v>
      </c>
      <c r="V18924" s="1">
        <v>911</v>
      </c>
      <c r="W18924" s="1" t="s">
        <v>610</v>
      </c>
      <c r="X18924" s="1" t="s">
        <v>128</v>
      </c>
      <c r="Y18924" s="1" t="s">
        <v>53554</v>
      </c>
      <c r="Z18924" s="1" t="s">
        <v>8423</v>
      </c>
      <c r="AC18924" s="1" t="s">
        <v>4382</v>
      </c>
      <c r="AD18924" s="1" t="s">
        <v>53714</v>
      </c>
      <c r="AF18924" s="1" t="s">
        <v>53715</v>
      </c>
      <c r="AH18924" s="1" t="s">
        <v>51</v>
      </c>
      <c r="AI18924" s="1" t="s">
        <v>22450</v>
      </c>
      <c r="AJ18924" s="1" t="s">
        <v>52</v>
      </c>
    </row>
    <row r="18925" spans="1:36" x14ac:dyDescent="0.2">
      <c r="A18925" s="1" t="s">
        <v>38</v>
      </c>
      <c r="C18925" s="1" t="s">
        <v>39</v>
      </c>
      <c r="D18925" s="1" t="s">
        <v>53509</v>
      </c>
      <c r="E18925" s="1">
        <v>59</v>
      </c>
      <c r="F18925" s="1" t="s">
        <v>53550</v>
      </c>
      <c r="G18925" s="1" t="s">
        <v>53716</v>
      </c>
      <c r="H18925" s="1" t="s">
        <v>211</v>
      </c>
      <c r="I18925" s="1" t="s">
        <v>44</v>
      </c>
      <c r="J18925" s="1">
        <v>5331</v>
      </c>
      <c r="K18925" s="2">
        <v>9359226</v>
      </c>
      <c r="L18925" s="5" t="s">
        <v>53717</v>
      </c>
      <c r="M18925" s="1">
        <v>1</v>
      </c>
      <c r="N18925" s="1" t="s">
        <v>78</v>
      </c>
      <c r="O18925" s="3">
        <v>0.42</v>
      </c>
      <c r="P18925" s="3">
        <f t="shared" si="295"/>
        <v>0.42</v>
      </c>
      <c r="Q18925" s="1" t="s">
        <v>26367</v>
      </c>
      <c r="R18925" s="4">
        <v>43795</v>
      </c>
      <c r="S18925" s="4">
        <v>43860</v>
      </c>
      <c r="T18925" s="1">
        <v>4</v>
      </c>
      <c r="U18925" s="1" t="s">
        <v>53553</v>
      </c>
      <c r="V18925" s="1">
        <v>911</v>
      </c>
      <c r="W18925" s="1" t="s">
        <v>53718</v>
      </c>
      <c r="X18925" s="1" t="s">
        <v>53719</v>
      </c>
      <c r="Y18925" s="1" t="s">
        <v>53554</v>
      </c>
      <c r="Z18925" s="1" t="s">
        <v>8423</v>
      </c>
      <c r="AC18925" s="1" t="s">
        <v>4382</v>
      </c>
      <c r="AD18925" s="1" t="s">
        <v>53720</v>
      </c>
      <c r="AF18925" s="1" t="s">
        <v>53721</v>
      </c>
      <c r="AH18925" s="1" t="s">
        <v>51</v>
      </c>
      <c r="AI18925" s="1" t="s">
        <v>22450</v>
      </c>
      <c r="AJ18925" s="1" t="s">
        <v>52</v>
      </c>
    </row>
    <row r="18926" spans="1:36" x14ac:dyDescent="0.2">
      <c r="A18926" s="1" t="s">
        <v>38</v>
      </c>
      <c r="C18926" s="1" t="s">
        <v>39</v>
      </c>
      <c r="D18926" s="1" t="s">
        <v>53509</v>
      </c>
      <c r="E18926" s="1">
        <v>60</v>
      </c>
      <c r="F18926" s="1" t="s">
        <v>53550</v>
      </c>
      <c r="G18926" s="1" t="s">
        <v>53722</v>
      </c>
      <c r="H18926" s="1" t="s">
        <v>53723</v>
      </c>
      <c r="I18926" s="1" t="s">
        <v>44</v>
      </c>
      <c r="J18926" s="1">
        <v>3110</v>
      </c>
      <c r="K18926" s="2">
        <v>9658485</v>
      </c>
      <c r="L18926" s="5" t="s">
        <v>53724</v>
      </c>
      <c r="M18926" s="1">
        <v>2</v>
      </c>
      <c r="N18926" s="1" t="s">
        <v>78</v>
      </c>
      <c r="O18926" s="3">
        <v>4.2300000000000004</v>
      </c>
      <c r="P18926" s="3">
        <f t="shared" si="295"/>
        <v>8.4600000000000009</v>
      </c>
      <c r="Q18926" s="1" t="s">
        <v>26367</v>
      </c>
      <c r="R18926" s="4">
        <v>43795</v>
      </c>
      <c r="S18926" s="4">
        <v>43860</v>
      </c>
      <c r="T18926" s="1">
        <v>4</v>
      </c>
      <c r="U18926" s="1" t="s">
        <v>53553</v>
      </c>
      <c r="V18926" s="1">
        <v>911</v>
      </c>
      <c r="W18926" s="1" t="s">
        <v>610</v>
      </c>
      <c r="X18926" s="1" t="s">
        <v>128</v>
      </c>
      <c r="Y18926" s="1" t="s">
        <v>53554</v>
      </c>
      <c r="Z18926" s="1" t="s">
        <v>8423</v>
      </c>
      <c r="AC18926" s="1" t="s">
        <v>4382</v>
      </c>
      <c r="AD18926" s="1" t="s">
        <v>53725</v>
      </c>
      <c r="AF18926" s="1" t="s">
        <v>53726</v>
      </c>
      <c r="AH18926" s="1" t="s">
        <v>51</v>
      </c>
      <c r="AI18926" s="1" t="s">
        <v>22450</v>
      </c>
      <c r="AJ18926" s="1" t="s">
        <v>52</v>
      </c>
    </row>
    <row r="18927" spans="1:36" x14ac:dyDescent="0.2">
      <c r="A18927" s="1" t="s">
        <v>38</v>
      </c>
      <c r="C18927" s="1" t="s">
        <v>39</v>
      </c>
      <c r="D18927" s="1" t="s">
        <v>53509</v>
      </c>
      <c r="E18927" s="1">
        <v>61</v>
      </c>
      <c r="F18927" s="1" t="s">
        <v>53550</v>
      </c>
      <c r="G18927" s="1" t="s">
        <v>53727</v>
      </c>
      <c r="H18927" s="1" t="s">
        <v>53728</v>
      </c>
      <c r="I18927" s="1" t="s">
        <v>44</v>
      </c>
      <c r="J18927" s="1">
        <v>5305</v>
      </c>
      <c r="K18927" s="2">
        <v>9887613</v>
      </c>
      <c r="L18927" s="5" t="s">
        <v>53729</v>
      </c>
      <c r="M18927" s="1">
        <v>4</v>
      </c>
      <c r="N18927" s="1" t="s">
        <v>78</v>
      </c>
      <c r="O18927" s="3">
        <v>0.45</v>
      </c>
      <c r="P18927" s="3">
        <f t="shared" si="295"/>
        <v>1.8</v>
      </c>
      <c r="Q18927" s="1" t="s">
        <v>26367</v>
      </c>
      <c r="R18927" s="4">
        <v>43795</v>
      </c>
      <c r="S18927" s="4">
        <v>43860</v>
      </c>
      <c r="T18927" s="1">
        <v>4</v>
      </c>
      <c r="U18927" s="1" t="s">
        <v>53553</v>
      </c>
      <c r="V18927" s="1">
        <v>911</v>
      </c>
      <c r="W18927" s="1" t="s">
        <v>610</v>
      </c>
      <c r="X18927" s="1" t="s">
        <v>128</v>
      </c>
      <c r="Y18927" s="1" t="s">
        <v>53554</v>
      </c>
      <c r="Z18927" s="1" t="s">
        <v>8423</v>
      </c>
      <c r="AC18927" s="1" t="s">
        <v>4382</v>
      </c>
      <c r="AD18927" s="1" t="s">
        <v>53730</v>
      </c>
      <c r="AF18927" s="1" t="s">
        <v>53731</v>
      </c>
      <c r="AH18927" s="1" t="s">
        <v>51</v>
      </c>
      <c r="AI18927" s="1" t="s">
        <v>22450</v>
      </c>
      <c r="AJ18927" s="1" t="s">
        <v>52</v>
      </c>
    </row>
    <row r="18928" spans="1:36" x14ac:dyDescent="0.2">
      <c r="A18928" s="1" t="s">
        <v>38</v>
      </c>
      <c r="C18928" s="1" t="s">
        <v>39</v>
      </c>
      <c r="D18928" s="1" t="s">
        <v>53509</v>
      </c>
      <c r="E18928" s="1">
        <v>62</v>
      </c>
      <c r="F18928" s="1" t="s">
        <v>53550</v>
      </c>
      <c r="G18928" s="1" t="s">
        <v>53732</v>
      </c>
      <c r="H18928" s="1" t="s">
        <v>53728</v>
      </c>
      <c r="I18928" s="1" t="s">
        <v>44</v>
      </c>
      <c r="J18928" s="1">
        <v>5305</v>
      </c>
      <c r="K18928" s="2">
        <v>9887615</v>
      </c>
      <c r="L18928" s="5" t="s">
        <v>53733</v>
      </c>
      <c r="M18928" s="1">
        <v>12</v>
      </c>
      <c r="N18928" s="1" t="s">
        <v>78</v>
      </c>
      <c r="O18928" s="3">
        <v>0.15</v>
      </c>
      <c r="P18928" s="3">
        <f t="shared" si="295"/>
        <v>1.7999999999999998</v>
      </c>
      <c r="Q18928" s="1" t="s">
        <v>26367</v>
      </c>
      <c r="R18928" s="4">
        <v>43795</v>
      </c>
      <c r="S18928" s="4">
        <v>43860</v>
      </c>
      <c r="T18928" s="1">
        <v>4</v>
      </c>
      <c r="U18928" s="1" t="s">
        <v>53553</v>
      </c>
      <c r="V18928" s="1">
        <v>911</v>
      </c>
      <c r="W18928" s="1" t="s">
        <v>610</v>
      </c>
      <c r="X18928" s="1" t="s">
        <v>128</v>
      </c>
      <c r="Y18928" s="1" t="s">
        <v>53554</v>
      </c>
      <c r="Z18928" s="1" t="s">
        <v>8423</v>
      </c>
      <c r="AC18928" s="1" t="s">
        <v>4382</v>
      </c>
      <c r="AD18928" s="1" t="s">
        <v>53734</v>
      </c>
      <c r="AF18928" s="1" t="s">
        <v>53735</v>
      </c>
      <c r="AH18928" s="1" t="s">
        <v>51</v>
      </c>
      <c r="AI18928" s="1" t="s">
        <v>22450</v>
      </c>
      <c r="AJ18928" s="1" t="s">
        <v>52</v>
      </c>
    </row>
    <row r="18929" spans="1:36" x14ac:dyDescent="0.2">
      <c r="A18929" s="1" t="s">
        <v>38</v>
      </c>
      <c r="C18929" s="1" t="s">
        <v>39</v>
      </c>
      <c r="D18929" s="1" t="s">
        <v>53509</v>
      </c>
      <c r="E18929" s="1">
        <v>63</v>
      </c>
      <c r="F18929" s="1" t="s">
        <v>53550</v>
      </c>
      <c r="G18929" s="1" t="s">
        <v>53736</v>
      </c>
      <c r="H18929" s="1" t="s">
        <v>53728</v>
      </c>
      <c r="I18929" s="1" t="s">
        <v>44</v>
      </c>
      <c r="J18929" s="1">
        <v>5305</v>
      </c>
      <c r="K18929" s="2">
        <v>9887841</v>
      </c>
      <c r="L18929" s="5" t="s">
        <v>53737</v>
      </c>
      <c r="M18929" s="1">
        <v>4</v>
      </c>
      <c r="N18929" s="1" t="s">
        <v>78</v>
      </c>
      <c r="O18929" s="3">
        <v>1.08</v>
      </c>
      <c r="P18929" s="3">
        <f t="shared" si="295"/>
        <v>4.32</v>
      </c>
      <c r="Q18929" s="1" t="s">
        <v>26367</v>
      </c>
      <c r="R18929" s="4">
        <v>43795</v>
      </c>
      <c r="S18929" s="4">
        <v>43860</v>
      </c>
      <c r="T18929" s="1">
        <v>4</v>
      </c>
      <c r="U18929" s="1" t="s">
        <v>53553</v>
      </c>
      <c r="V18929" s="1">
        <v>911</v>
      </c>
      <c r="W18929" s="1" t="s">
        <v>610</v>
      </c>
      <c r="X18929" s="1" t="s">
        <v>128</v>
      </c>
      <c r="Y18929" s="1" t="s">
        <v>53554</v>
      </c>
      <c r="Z18929" s="1" t="s">
        <v>8423</v>
      </c>
      <c r="AC18929" s="1" t="s">
        <v>4382</v>
      </c>
      <c r="AF18929" s="1" t="s">
        <v>53738</v>
      </c>
      <c r="AH18929" s="1" t="s">
        <v>51</v>
      </c>
      <c r="AI18929" s="1" t="s">
        <v>22450</v>
      </c>
      <c r="AJ18929" s="1" t="s">
        <v>52</v>
      </c>
    </row>
    <row r="18930" spans="1:36" x14ac:dyDescent="0.2">
      <c r="A18930" s="1" t="s">
        <v>38</v>
      </c>
      <c r="C18930" s="1" t="s">
        <v>39</v>
      </c>
      <c r="D18930" s="1" t="s">
        <v>53509</v>
      </c>
      <c r="E18930" s="1">
        <v>64</v>
      </c>
      <c r="F18930" s="1" t="s">
        <v>53550</v>
      </c>
      <c r="G18930" s="1" t="s">
        <v>53739</v>
      </c>
      <c r="H18930" s="1" t="s">
        <v>211</v>
      </c>
      <c r="I18930" s="1" t="s">
        <v>44</v>
      </c>
      <c r="J18930" s="1">
        <v>5331</v>
      </c>
      <c r="K18930" s="2">
        <v>10453715</v>
      </c>
      <c r="L18930" s="5" t="s">
        <v>53740</v>
      </c>
      <c r="M18930" s="1">
        <v>2</v>
      </c>
      <c r="N18930" s="1" t="s">
        <v>78</v>
      </c>
      <c r="O18930" s="3">
        <v>0.7</v>
      </c>
      <c r="P18930" s="3">
        <f t="shared" si="295"/>
        <v>1.4</v>
      </c>
      <c r="Q18930" s="1" t="s">
        <v>26367</v>
      </c>
      <c r="R18930" s="4">
        <v>43795</v>
      </c>
      <c r="S18930" s="4">
        <v>43860</v>
      </c>
      <c r="T18930" s="1">
        <v>4</v>
      </c>
      <c r="U18930" s="1" t="s">
        <v>53553</v>
      </c>
      <c r="V18930" s="1">
        <v>911</v>
      </c>
      <c r="W18930" s="1" t="s">
        <v>381</v>
      </c>
      <c r="X18930" s="1" t="s">
        <v>382</v>
      </c>
      <c r="Y18930" s="1" t="s">
        <v>53554</v>
      </c>
      <c r="Z18930" s="1" t="s">
        <v>8423</v>
      </c>
      <c r="AC18930" s="1" t="s">
        <v>4382</v>
      </c>
      <c r="AD18930" s="1" t="s">
        <v>53741</v>
      </c>
      <c r="AF18930" s="1" t="s">
        <v>53742</v>
      </c>
      <c r="AH18930" s="1" t="s">
        <v>51</v>
      </c>
      <c r="AI18930" s="1" t="s">
        <v>22450</v>
      </c>
      <c r="AJ18930" s="1" t="s">
        <v>52</v>
      </c>
    </row>
    <row r="18931" spans="1:36" x14ac:dyDescent="0.2">
      <c r="A18931" s="1" t="s">
        <v>38</v>
      </c>
      <c r="C18931" s="1" t="s">
        <v>39</v>
      </c>
      <c r="D18931" s="1" t="s">
        <v>53509</v>
      </c>
      <c r="E18931" s="1">
        <v>65</v>
      </c>
      <c r="F18931" s="1" t="s">
        <v>53550</v>
      </c>
      <c r="G18931" s="1" t="s">
        <v>53743</v>
      </c>
      <c r="H18931" s="1" t="s">
        <v>211</v>
      </c>
      <c r="I18931" s="1" t="s">
        <v>44</v>
      </c>
      <c r="J18931" s="1">
        <v>5331</v>
      </c>
      <c r="K18931" s="2">
        <v>10455604</v>
      </c>
      <c r="L18931" s="5" t="s">
        <v>53744</v>
      </c>
      <c r="M18931" s="1">
        <v>2</v>
      </c>
      <c r="N18931" s="1" t="s">
        <v>78</v>
      </c>
      <c r="O18931" s="3">
        <v>0.91</v>
      </c>
      <c r="P18931" s="3">
        <f t="shared" si="295"/>
        <v>1.82</v>
      </c>
      <c r="Q18931" s="1" t="s">
        <v>26367</v>
      </c>
      <c r="R18931" s="4">
        <v>43795</v>
      </c>
      <c r="S18931" s="4">
        <v>43860</v>
      </c>
      <c r="T18931" s="1">
        <v>4</v>
      </c>
      <c r="U18931" s="1" t="s">
        <v>53553</v>
      </c>
      <c r="V18931" s="1">
        <v>911</v>
      </c>
      <c r="W18931" s="1" t="s">
        <v>381</v>
      </c>
      <c r="X18931" s="1" t="s">
        <v>382</v>
      </c>
      <c r="Y18931" s="1" t="s">
        <v>53554</v>
      </c>
      <c r="Z18931" s="1" t="s">
        <v>8423</v>
      </c>
      <c r="AC18931" s="1" t="s">
        <v>4382</v>
      </c>
      <c r="AD18931" s="1" t="s">
        <v>53745</v>
      </c>
      <c r="AF18931" s="1" t="s">
        <v>53746</v>
      </c>
      <c r="AH18931" s="1" t="s">
        <v>51</v>
      </c>
      <c r="AI18931" s="1" t="s">
        <v>22450</v>
      </c>
      <c r="AJ18931" s="1" t="s">
        <v>52</v>
      </c>
    </row>
    <row r="18932" spans="1:36" x14ac:dyDescent="0.2">
      <c r="A18932" s="1" t="s">
        <v>38</v>
      </c>
      <c r="C18932" s="1" t="s">
        <v>39</v>
      </c>
      <c r="D18932" s="1" t="s">
        <v>53509</v>
      </c>
      <c r="E18932" s="1">
        <v>66</v>
      </c>
      <c r="F18932" s="1" t="s">
        <v>53550</v>
      </c>
      <c r="G18932" s="1" t="s">
        <v>53747</v>
      </c>
      <c r="H18932" s="1" t="s">
        <v>211</v>
      </c>
      <c r="I18932" s="1" t="s">
        <v>44</v>
      </c>
      <c r="J18932" s="1">
        <v>5331</v>
      </c>
      <c r="K18932" s="2">
        <v>10584008</v>
      </c>
      <c r="L18932" s="5" t="s">
        <v>53748</v>
      </c>
      <c r="M18932" s="1">
        <v>2</v>
      </c>
      <c r="N18932" s="1" t="s">
        <v>78</v>
      </c>
      <c r="O18932" s="3">
        <v>0.22</v>
      </c>
      <c r="P18932" s="3">
        <f t="shared" si="295"/>
        <v>0.44</v>
      </c>
      <c r="Q18932" s="1" t="s">
        <v>26367</v>
      </c>
      <c r="R18932" s="4">
        <v>43795</v>
      </c>
      <c r="S18932" s="4">
        <v>43860</v>
      </c>
      <c r="T18932" s="1">
        <v>4</v>
      </c>
      <c r="U18932" s="1" t="s">
        <v>53553</v>
      </c>
      <c r="V18932" s="1">
        <v>911</v>
      </c>
      <c r="W18932" s="1" t="s">
        <v>381</v>
      </c>
      <c r="X18932" s="1" t="s">
        <v>382</v>
      </c>
      <c r="Y18932" s="1" t="s">
        <v>53554</v>
      </c>
      <c r="Z18932" s="1" t="s">
        <v>8423</v>
      </c>
      <c r="AC18932" s="1" t="s">
        <v>4382</v>
      </c>
      <c r="AD18932" s="1" t="s">
        <v>53749</v>
      </c>
      <c r="AF18932" s="1" t="s">
        <v>53750</v>
      </c>
      <c r="AH18932" s="1" t="s">
        <v>51</v>
      </c>
      <c r="AI18932" s="1" t="s">
        <v>22450</v>
      </c>
      <c r="AJ18932" s="1" t="s">
        <v>52</v>
      </c>
    </row>
    <row r="18933" spans="1:36" x14ac:dyDescent="0.2">
      <c r="A18933" s="1" t="s">
        <v>38</v>
      </c>
      <c r="C18933" s="1" t="s">
        <v>39</v>
      </c>
      <c r="D18933" s="1" t="s">
        <v>53509</v>
      </c>
      <c r="E18933" s="1">
        <v>67</v>
      </c>
      <c r="F18933" s="1" t="s">
        <v>53550</v>
      </c>
      <c r="G18933" s="1" t="s">
        <v>53751</v>
      </c>
      <c r="H18933" s="1" t="s">
        <v>1438</v>
      </c>
      <c r="I18933" s="1" t="s">
        <v>44</v>
      </c>
      <c r="J18933" s="1">
        <v>4330</v>
      </c>
      <c r="K18933" s="2">
        <v>11106177</v>
      </c>
      <c r="L18933" s="5" t="s">
        <v>53752</v>
      </c>
      <c r="M18933" s="1">
        <v>1</v>
      </c>
      <c r="N18933" s="1" t="s">
        <v>78</v>
      </c>
      <c r="O18933" s="3">
        <v>114.77</v>
      </c>
      <c r="P18933" s="3">
        <f t="shared" si="295"/>
        <v>114.77</v>
      </c>
      <c r="Q18933" s="1" t="s">
        <v>26367</v>
      </c>
      <c r="R18933" s="4">
        <v>43795</v>
      </c>
      <c r="S18933" s="4">
        <v>43860</v>
      </c>
      <c r="T18933" s="1">
        <v>4</v>
      </c>
      <c r="U18933" s="1" t="s">
        <v>53553</v>
      </c>
      <c r="V18933" s="1">
        <v>911</v>
      </c>
      <c r="W18933" s="1" t="s">
        <v>53655</v>
      </c>
      <c r="X18933" s="1" t="s">
        <v>142</v>
      </c>
      <c r="Y18933" s="1" t="s">
        <v>53554</v>
      </c>
      <c r="Z18933" s="1" t="s">
        <v>8423</v>
      </c>
      <c r="AC18933" s="1" t="s">
        <v>4382</v>
      </c>
      <c r="AD18933" s="1" t="s">
        <v>53753</v>
      </c>
      <c r="AF18933" s="1" t="s">
        <v>53754</v>
      </c>
      <c r="AH18933" s="1" t="s">
        <v>51</v>
      </c>
      <c r="AI18933" s="1" t="s">
        <v>22450</v>
      </c>
      <c r="AJ18933" s="1" t="s">
        <v>52</v>
      </c>
    </row>
    <row r="18934" spans="1:36" x14ac:dyDescent="0.2">
      <c r="A18934" s="1" t="s">
        <v>38</v>
      </c>
      <c r="C18934" s="1" t="s">
        <v>39</v>
      </c>
      <c r="D18934" s="1" t="s">
        <v>53509</v>
      </c>
      <c r="E18934" s="1">
        <v>68</v>
      </c>
      <c r="F18934" s="1" t="s">
        <v>53550</v>
      </c>
      <c r="G18934" s="1" t="s">
        <v>53755</v>
      </c>
      <c r="H18934" s="1" t="s">
        <v>277</v>
      </c>
      <c r="I18934" s="1" t="s">
        <v>44</v>
      </c>
      <c r="J18934" s="1">
        <v>5325</v>
      </c>
      <c r="K18934" s="2">
        <v>11401705</v>
      </c>
      <c r="L18934" s="5" t="s">
        <v>53756</v>
      </c>
      <c r="M18934" s="1">
        <v>1</v>
      </c>
      <c r="N18934" s="1" t="s">
        <v>78</v>
      </c>
      <c r="O18934" s="3">
        <v>1.25</v>
      </c>
      <c r="P18934" s="3">
        <f t="shared" si="295"/>
        <v>1.25</v>
      </c>
      <c r="Q18934" s="1" t="s">
        <v>26367</v>
      </c>
      <c r="R18934" s="4">
        <v>43795</v>
      </c>
      <c r="S18934" s="4">
        <v>43860</v>
      </c>
      <c r="T18934" s="1">
        <v>4</v>
      </c>
      <c r="U18934" s="1" t="s">
        <v>53553</v>
      </c>
      <c r="V18934" s="1">
        <v>911</v>
      </c>
      <c r="W18934" s="1" t="s">
        <v>3014</v>
      </c>
      <c r="X18934" s="1" t="s">
        <v>3015</v>
      </c>
      <c r="Y18934" s="1" t="s">
        <v>53554</v>
      </c>
      <c r="Z18934" s="1" t="s">
        <v>8423</v>
      </c>
      <c r="AC18934" s="1" t="s">
        <v>4382</v>
      </c>
      <c r="AD18934" s="1" t="s">
        <v>53757</v>
      </c>
      <c r="AF18934" s="1" t="s">
        <v>53758</v>
      </c>
      <c r="AH18934" s="1" t="s">
        <v>51</v>
      </c>
      <c r="AI18934" s="1" t="s">
        <v>22450</v>
      </c>
      <c r="AJ18934" s="1" t="s">
        <v>52</v>
      </c>
    </row>
    <row r="18935" spans="1:36" x14ac:dyDescent="0.2">
      <c r="A18935" s="1" t="s">
        <v>38</v>
      </c>
      <c r="C18935" s="1" t="s">
        <v>39</v>
      </c>
      <c r="D18935" s="1" t="s">
        <v>53509</v>
      </c>
      <c r="E18935" s="1">
        <v>69</v>
      </c>
      <c r="F18935" s="1" t="s">
        <v>53550</v>
      </c>
      <c r="G18935" s="1" t="s">
        <v>53759</v>
      </c>
      <c r="H18935" s="1" t="s">
        <v>11897</v>
      </c>
      <c r="I18935" s="1" t="s">
        <v>44</v>
      </c>
      <c r="J18935" s="1">
        <v>5365</v>
      </c>
      <c r="K18935" s="2">
        <v>11415452</v>
      </c>
      <c r="L18935" s="5" t="s">
        <v>53760</v>
      </c>
      <c r="M18935" s="1">
        <v>1</v>
      </c>
      <c r="N18935" s="1" t="s">
        <v>78</v>
      </c>
      <c r="O18935" s="3">
        <v>7.95</v>
      </c>
      <c r="P18935" s="3">
        <f t="shared" si="295"/>
        <v>7.95</v>
      </c>
      <c r="Q18935" s="1" t="s">
        <v>26367</v>
      </c>
      <c r="R18935" s="4">
        <v>43795</v>
      </c>
      <c r="S18935" s="4">
        <v>43860</v>
      </c>
      <c r="T18935" s="1">
        <v>4</v>
      </c>
      <c r="U18935" s="1" t="s">
        <v>53553</v>
      </c>
      <c r="V18935" s="1">
        <v>911</v>
      </c>
      <c r="W18935" s="1" t="s">
        <v>2264</v>
      </c>
      <c r="X18935" s="1" t="s">
        <v>53696</v>
      </c>
      <c r="Y18935" s="1" t="s">
        <v>53554</v>
      </c>
      <c r="Z18935" s="1" t="s">
        <v>8423</v>
      </c>
      <c r="AC18935" s="1" t="s">
        <v>4382</v>
      </c>
      <c r="AF18935" s="1" t="s">
        <v>53761</v>
      </c>
      <c r="AH18935" s="1" t="s">
        <v>51</v>
      </c>
      <c r="AI18935" s="1" t="s">
        <v>22450</v>
      </c>
      <c r="AJ18935" s="1" t="s">
        <v>52</v>
      </c>
    </row>
    <row r="18936" spans="1:36" x14ac:dyDescent="0.2">
      <c r="A18936" s="1" t="s">
        <v>38</v>
      </c>
      <c r="C18936" s="1" t="s">
        <v>39</v>
      </c>
      <c r="D18936" s="1" t="s">
        <v>53509</v>
      </c>
      <c r="E18936" s="1">
        <v>70</v>
      </c>
      <c r="F18936" s="1" t="s">
        <v>53550</v>
      </c>
      <c r="G18936" s="1" t="s">
        <v>53762</v>
      </c>
      <c r="H18936" s="1" t="s">
        <v>211</v>
      </c>
      <c r="I18936" s="1" t="s">
        <v>44</v>
      </c>
      <c r="J18936" s="1">
        <v>5331</v>
      </c>
      <c r="K18936" s="2">
        <v>11471262</v>
      </c>
      <c r="L18936" s="5" t="s">
        <v>53763</v>
      </c>
      <c r="M18936" s="1">
        <v>2</v>
      </c>
      <c r="N18936" s="1" t="s">
        <v>78</v>
      </c>
      <c r="O18936" s="3">
        <v>0.3</v>
      </c>
      <c r="P18936" s="3">
        <f t="shared" si="295"/>
        <v>0.6</v>
      </c>
      <c r="Q18936" s="1" t="s">
        <v>26367</v>
      </c>
      <c r="R18936" s="4">
        <v>43795</v>
      </c>
      <c r="S18936" s="4">
        <v>43860</v>
      </c>
      <c r="T18936" s="1">
        <v>4</v>
      </c>
      <c r="U18936" s="1" t="s">
        <v>53553</v>
      </c>
      <c r="V18936" s="1">
        <v>911</v>
      </c>
      <c r="W18936" s="1" t="s">
        <v>1725</v>
      </c>
      <c r="X18936" s="1" t="s">
        <v>1726</v>
      </c>
      <c r="Y18936" s="1" t="s">
        <v>53554</v>
      </c>
      <c r="Z18936" s="1" t="s">
        <v>8423</v>
      </c>
      <c r="AC18936" s="1" t="s">
        <v>4382</v>
      </c>
      <c r="AD18936" s="1" t="s">
        <v>53555</v>
      </c>
      <c r="AF18936" s="1" t="s">
        <v>53764</v>
      </c>
      <c r="AH18936" s="1" t="s">
        <v>51</v>
      </c>
      <c r="AI18936" s="1" t="s">
        <v>22450</v>
      </c>
      <c r="AJ18936" s="1" t="s">
        <v>52</v>
      </c>
    </row>
    <row r="18937" spans="1:36" x14ac:dyDescent="0.2">
      <c r="A18937" s="1" t="s">
        <v>38</v>
      </c>
      <c r="C18937" s="1" t="s">
        <v>39</v>
      </c>
      <c r="D18937" s="1" t="s">
        <v>53509</v>
      </c>
      <c r="E18937" s="1">
        <v>71</v>
      </c>
      <c r="F18937" s="1" t="s">
        <v>53550</v>
      </c>
      <c r="G18937" s="1" t="s">
        <v>53765</v>
      </c>
      <c r="H18937" s="1" t="s">
        <v>211</v>
      </c>
      <c r="I18937" s="1" t="s">
        <v>44</v>
      </c>
      <c r="J18937" s="1">
        <v>5331</v>
      </c>
      <c r="K18937" s="2">
        <v>11764014</v>
      </c>
      <c r="L18937" s="5" t="s">
        <v>53766</v>
      </c>
      <c r="M18937" s="1">
        <v>1</v>
      </c>
      <c r="N18937" s="1" t="s">
        <v>78</v>
      </c>
      <c r="O18937" s="3">
        <v>2.59</v>
      </c>
      <c r="P18937" s="3">
        <f t="shared" si="295"/>
        <v>2.59</v>
      </c>
      <c r="Q18937" s="1" t="s">
        <v>26367</v>
      </c>
      <c r="R18937" s="4">
        <v>43795</v>
      </c>
      <c r="S18937" s="4">
        <v>43860</v>
      </c>
      <c r="T18937" s="1">
        <v>4</v>
      </c>
      <c r="U18937" s="1" t="s">
        <v>53553</v>
      </c>
      <c r="V18937" s="1">
        <v>911</v>
      </c>
      <c r="W18937" s="1" t="s">
        <v>381</v>
      </c>
      <c r="X18937" s="1" t="s">
        <v>382</v>
      </c>
      <c r="Y18937" s="1" t="s">
        <v>53554</v>
      </c>
      <c r="Z18937" s="1" t="s">
        <v>8423</v>
      </c>
      <c r="AC18937" s="1" t="s">
        <v>4382</v>
      </c>
      <c r="AD18937" s="1" t="s">
        <v>53767</v>
      </c>
      <c r="AF18937" s="1" t="s">
        <v>53768</v>
      </c>
      <c r="AH18937" s="1" t="s">
        <v>51</v>
      </c>
      <c r="AI18937" s="1" t="s">
        <v>22450</v>
      </c>
      <c r="AJ18937" s="1" t="s">
        <v>52</v>
      </c>
    </row>
    <row r="18938" spans="1:36" x14ac:dyDescent="0.2">
      <c r="A18938" s="1" t="s">
        <v>38</v>
      </c>
      <c r="C18938" s="1" t="s">
        <v>39</v>
      </c>
      <c r="D18938" s="1" t="s">
        <v>53509</v>
      </c>
      <c r="E18938" s="1">
        <v>72</v>
      </c>
      <c r="F18938" s="1" t="s">
        <v>53550</v>
      </c>
      <c r="G18938" s="1" t="s">
        <v>53769</v>
      </c>
      <c r="H18938" s="1" t="s">
        <v>1586</v>
      </c>
      <c r="I18938" s="1" t="s">
        <v>44</v>
      </c>
      <c r="J18938" s="1">
        <v>5360</v>
      </c>
      <c r="K18938" s="2">
        <v>11767363</v>
      </c>
      <c r="L18938" s="5" t="s">
        <v>53770</v>
      </c>
      <c r="M18938" s="1">
        <v>1</v>
      </c>
      <c r="N18938" s="1" t="s">
        <v>78</v>
      </c>
      <c r="O18938" s="3">
        <v>571.88</v>
      </c>
      <c r="P18938" s="3">
        <f t="shared" si="295"/>
        <v>571.88</v>
      </c>
      <c r="Q18938" s="1" t="s">
        <v>26367</v>
      </c>
      <c r="R18938" s="4">
        <v>43795</v>
      </c>
      <c r="S18938" s="4">
        <v>43860</v>
      </c>
      <c r="T18938" s="1">
        <v>4</v>
      </c>
      <c r="U18938" s="1" t="s">
        <v>53553</v>
      </c>
      <c r="V18938" s="1">
        <v>911</v>
      </c>
      <c r="W18938" s="1" t="s">
        <v>53655</v>
      </c>
      <c r="X18938" s="1" t="s">
        <v>142</v>
      </c>
      <c r="Y18938" s="1" t="s">
        <v>53554</v>
      </c>
      <c r="Z18938" s="1" t="s">
        <v>8423</v>
      </c>
      <c r="AC18938" s="1" t="s">
        <v>4382</v>
      </c>
      <c r="AD18938" s="1" t="s">
        <v>53771</v>
      </c>
      <c r="AF18938" s="1" t="s">
        <v>53772</v>
      </c>
      <c r="AH18938" s="1" t="s">
        <v>51</v>
      </c>
      <c r="AI18938" s="1" t="s">
        <v>22450</v>
      </c>
      <c r="AJ18938" s="1" t="s">
        <v>52</v>
      </c>
    </row>
    <row r="18939" spans="1:36" x14ac:dyDescent="0.2">
      <c r="A18939" s="1" t="s">
        <v>38</v>
      </c>
      <c r="C18939" s="1" t="s">
        <v>39</v>
      </c>
      <c r="D18939" s="1" t="s">
        <v>53509</v>
      </c>
      <c r="E18939" s="1">
        <v>73</v>
      </c>
      <c r="F18939" s="1" t="s">
        <v>53550</v>
      </c>
      <c r="G18939" s="1" t="s">
        <v>53773</v>
      </c>
      <c r="H18939" s="1" t="s">
        <v>1586</v>
      </c>
      <c r="I18939" s="1" t="s">
        <v>44</v>
      </c>
      <c r="J18939" s="1">
        <v>5360</v>
      </c>
      <c r="K18939" s="2">
        <v>11767737</v>
      </c>
      <c r="L18939" s="5" t="s">
        <v>53774</v>
      </c>
      <c r="M18939" s="1">
        <v>1</v>
      </c>
      <c r="N18939" s="1" t="s">
        <v>78</v>
      </c>
      <c r="O18939" s="3">
        <v>13.12</v>
      </c>
      <c r="P18939" s="3">
        <f t="shared" si="295"/>
        <v>13.12</v>
      </c>
      <c r="Q18939" s="1" t="s">
        <v>26367</v>
      </c>
      <c r="R18939" s="4">
        <v>43795</v>
      </c>
      <c r="S18939" s="4">
        <v>43860</v>
      </c>
      <c r="T18939" s="1">
        <v>4</v>
      </c>
      <c r="U18939" s="1" t="s">
        <v>53553</v>
      </c>
      <c r="V18939" s="1">
        <v>911</v>
      </c>
      <c r="W18939" s="1" t="s">
        <v>53655</v>
      </c>
      <c r="X18939" s="1" t="s">
        <v>142</v>
      </c>
      <c r="Y18939" s="1" t="s">
        <v>53554</v>
      </c>
      <c r="Z18939" s="1" t="s">
        <v>8423</v>
      </c>
      <c r="AC18939" s="1" t="s">
        <v>4382</v>
      </c>
      <c r="AD18939" s="1" t="s">
        <v>53775</v>
      </c>
      <c r="AF18939" s="1" t="s">
        <v>53776</v>
      </c>
      <c r="AH18939" s="1" t="s">
        <v>51</v>
      </c>
      <c r="AI18939" s="1" t="s">
        <v>22450</v>
      </c>
      <c r="AJ18939" s="1" t="s">
        <v>52</v>
      </c>
    </row>
    <row r="18940" spans="1:36" x14ac:dyDescent="0.2">
      <c r="A18940" s="1" t="s">
        <v>38</v>
      </c>
      <c r="C18940" s="1" t="s">
        <v>39</v>
      </c>
      <c r="D18940" s="1" t="s">
        <v>53509</v>
      </c>
      <c r="E18940" s="1">
        <v>74</v>
      </c>
      <c r="F18940" s="1" t="s">
        <v>53550</v>
      </c>
      <c r="G18940" s="1" t="s">
        <v>53777</v>
      </c>
      <c r="H18940" s="1" t="s">
        <v>1586</v>
      </c>
      <c r="I18940" s="1" t="s">
        <v>44</v>
      </c>
      <c r="J18940" s="1">
        <v>5360</v>
      </c>
      <c r="K18940" s="2">
        <v>11769647</v>
      </c>
      <c r="L18940" s="5" t="s">
        <v>53778</v>
      </c>
      <c r="M18940" s="1">
        <v>1</v>
      </c>
      <c r="N18940" s="1" t="s">
        <v>78</v>
      </c>
      <c r="O18940" s="3">
        <v>64.38</v>
      </c>
      <c r="P18940" s="3">
        <f t="shared" si="295"/>
        <v>64.38</v>
      </c>
      <c r="Q18940" s="1" t="s">
        <v>26367</v>
      </c>
      <c r="R18940" s="4">
        <v>43795</v>
      </c>
      <c r="S18940" s="4">
        <v>43860</v>
      </c>
      <c r="T18940" s="1">
        <v>4</v>
      </c>
      <c r="U18940" s="1" t="s">
        <v>53553</v>
      </c>
      <c r="V18940" s="1">
        <v>911</v>
      </c>
      <c r="W18940" s="1" t="s">
        <v>53655</v>
      </c>
      <c r="X18940" s="1" t="s">
        <v>142</v>
      </c>
      <c r="Y18940" s="1" t="s">
        <v>53554</v>
      </c>
      <c r="Z18940" s="1" t="s">
        <v>8423</v>
      </c>
      <c r="AC18940" s="1" t="s">
        <v>4382</v>
      </c>
      <c r="AD18940" s="1" t="s">
        <v>53779</v>
      </c>
      <c r="AF18940" s="1" t="s">
        <v>53780</v>
      </c>
      <c r="AH18940" s="1" t="s">
        <v>51</v>
      </c>
      <c r="AI18940" s="1" t="s">
        <v>22450</v>
      </c>
      <c r="AJ18940" s="1" t="s">
        <v>52</v>
      </c>
    </row>
    <row r="18941" spans="1:36" x14ac:dyDescent="0.2">
      <c r="A18941" s="1" t="s">
        <v>38</v>
      </c>
      <c r="C18941" s="1" t="s">
        <v>39</v>
      </c>
      <c r="D18941" s="1" t="s">
        <v>53509</v>
      </c>
      <c r="E18941" s="1">
        <v>75</v>
      </c>
      <c r="F18941" s="1" t="s">
        <v>53550</v>
      </c>
      <c r="G18941" s="1" t="s">
        <v>53781</v>
      </c>
      <c r="H18941" s="1" t="s">
        <v>53782</v>
      </c>
      <c r="I18941" s="1" t="s">
        <v>44</v>
      </c>
      <c r="J18941" s="1">
        <v>4820</v>
      </c>
      <c r="K18941" s="2">
        <v>11778627</v>
      </c>
      <c r="L18941" s="5" t="s">
        <v>53783</v>
      </c>
      <c r="M18941" s="1">
        <v>1</v>
      </c>
      <c r="N18941" s="1" t="s">
        <v>78</v>
      </c>
      <c r="O18941" s="3">
        <v>84.68</v>
      </c>
      <c r="P18941" s="3">
        <f t="shared" si="295"/>
        <v>84.68</v>
      </c>
      <c r="Q18941" s="1" t="s">
        <v>26367</v>
      </c>
      <c r="R18941" s="4">
        <v>43795</v>
      </c>
      <c r="S18941" s="4">
        <v>43860</v>
      </c>
      <c r="T18941" s="1">
        <v>4</v>
      </c>
      <c r="U18941" s="1" t="s">
        <v>53553</v>
      </c>
      <c r="V18941" s="1">
        <v>911</v>
      </c>
      <c r="W18941" s="1" t="s">
        <v>53655</v>
      </c>
      <c r="X18941" s="1" t="s">
        <v>142</v>
      </c>
      <c r="Y18941" s="1" t="s">
        <v>53554</v>
      </c>
      <c r="Z18941" s="1" t="s">
        <v>8423</v>
      </c>
      <c r="AC18941" s="1" t="s">
        <v>4382</v>
      </c>
      <c r="AD18941" s="1" t="s">
        <v>53784</v>
      </c>
      <c r="AF18941" s="1" t="s">
        <v>53785</v>
      </c>
      <c r="AH18941" s="1" t="s">
        <v>51</v>
      </c>
      <c r="AI18941" s="1" t="s">
        <v>22450</v>
      </c>
      <c r="AJ18941" s="1" t="s">
        <v>52</v>
      </c>
    </row>
    <row r="18942" spans="1:36" x14ac:dyDescent="0.2">
      <c r="A18942" s="1" t="s">
        <v>38</v>
      </c>
      <c r="C18942" s="1" t="s">
        <v>39</v>
      </c>
      <c r="D18942" s="1" t="s">
        <v>53509</v>
      </c>
      <c r="E18942" s="1">
        <v>76</v>
      </c>
      <c r="F18942" s="1" t="s">
        <v>53550</v>
      </c>
      <c r="G18942" s="1" t="s">
        <v>53786</v>
      </c>
      <c r="H18942" s="1" t="s">
        <v>1188</v>
      </c>
      <c r="I18942" s="1" t="s">
        <v>44</v>
      </c>
      <c r="J18942" s="1">
        <v>5360</v>
      </c>
      <c r="K18942" s="2">
        <v>11782189</v>
      </c>
      <c r="L18942" s="5" t="s">
        <v>53787</v>
      </c>
      <c r="M18942" s="1">
        <v>1</v>
      </c>
      <c r="N18942" s="1" t="s">
        <v>78</v>
      </c>
      <c r="O18942" s="3">
        <v>14.45</v>
      </c>
      <c r="P18942" s="3">
        <f t="shared" si="295"/>
        <v>14.45</v>
      </c>
      <c r="Q18942" s="1" t="s">
        <v>26367</v>
      </c>
      <c r="R18942" s="4">
        <v>43795</v>
      </c>
      <c r="S18942" s="4">
        <v>43860</v>
      </c>
      <c r="T18942" s="1">
        <v>4</v>
      </c>
      <c r="U18942" s="1" t="s">
        <v>53553</v>
      </c>
      <c r="V18942" s="1">
        <v>911</v>
      </c>
      <c r="W18942" s="1" t="s">
        <v>53655</v>
      </c>
      <c r="X18942" s="1" t="s">
        <v>142</v>
      </c>
      <c r="Y18942" s="1" t="s">
        <v>53554</v>
      </c>
      <c r="Z18942" s="1" t="s">
        <v>8423</v>
      </c>
      <c r="AC18942" s="1" t="s">
        <v>4382</v>
      </c>
      <c r="AD18942" s="1" t="s">
        <v>53788</v>
      </c>
      <c r="AF18942" s="1" t="s">
        <v>53789</v>
      </c>
      <c r="AH18942" s="1" t="s">
        <v>51</v>
      </c>
      <c r="AI18942" s="1" t="s">
        <v>22450</v>
      </c>
      <c r="AJ18942" s="1" t="s">
        <v>52</v>
      </c>
    </row>
    <row r="18943" spans="1:36" x14ac:dyDescent="0.2">
      <c r="A18943" s="1" t="s">
        <v>38</v>
      </c>
      <c r="C18943" s="1" t="s">
        <v>39</v>
      </c>
      <c r="D18943" s="1" t="s">
        <v>53509</v>
      </c>
      <c r="E18943" s="1">
        <v>77</v>
      </c>
      <c r="F18943" s="1" t="s">
        <v>53550</v>
      </c>
      <c r="G18943" s="1" t="s">
        <v>53790</v>
      </c>
      <c r="H18943" s="1" t="s">
        <v>211</v>
      </c>
      <c r="I18943" s="1" t="s">
        <v>44</v>
      </c>
      <c r="J18943" s="1">
        <v>5331</v>
      </c>
      <c r="K18943" s="2">
        <v>11851678</v>
      </c>
      <c r="L18943" s="5" t="s">
        <v>53791</v>
      </c>
      <c r="M18943" s="1">
        <v>1</v>
      </c>
      <c r="N18943" s="1" t="s">
        <v>78</v>
      </c>
      <c r="O18943" s="3">
        <v>0.56000000000000005</v>
      </c>
      <c r="P18943" s="3">
        <f t="shared" si="295"/>
        <v>0.56000000000000005</v>
      </c>
      <c r="Q18943" s="1" t="s">
        <v>26367</v>
      </c>
      <c r="R18943" s="4">
        <v>43795</v>
      </c>
      <c r="S18943" s="4">
        <v>43860</v>
      </c>
      <c r="T18943" s="1">
        <v>4</v>
      </c>
      <c r="U18943" s="1" t="s">
        <v>53553</v>
      </c>
      <c r="V18943" s="1">
        <v>911</v>
      </c>
      <c r="W18943" s="1" t="s">
        <v>381</v>
      </c>
      <c r="X18943" s="1" t="s">
        <v>382</v>
      </c>
      <c r="Y18943" s="1" t="s">
        <v>53554</v>
      </c>
      <c r="Z18943" s="1" t="s">
        <v>8423</v>
      </c>
      <c r="AC18943" s="1" t="s">
        <v>4382</v>
      </c>
      <c r="AD18943" s="1" t="s">
        <v>53792</v>
      </c>
      <c r="AF18943" s="1" t="s">
        <v>53793</v>
      </c>
      <c r="AH18943" s="1" t="s">
        <v>51</v>
      </c>
      <c r="AI18943" s="1" t="s">
        <v>22450</v>
      </c>
      <c r="AJ18943" s="1" t="s">
        <v>52</v>
      </c>
    </row>
    <row r="18944" spans="1:36" x14ac:dyDescent="0.2">
      <c r="A18944" s="1" t="s">
        <v>38</v>
      </c>
      <c r="C18944" s="1" t="s">
        <v>39</v>
      </c>
      <c r="D18944" s="1" t="s">
        <v>53509</v>
      </c>
      <c r="E18944" s="1">
        <v>78</v>
      </c>
      <c r="F18944" s="1" t="s">
        <v>53550</v>
      </c>
      <c r="G18944" s="1" t="s">
        <v>53794</v>
      </c>
      <c r="H18944" s="1" t="s">
        <v>773</v>
      </c>
      <c r="I18944" s="1" t="s">
        <v>44</v>
      </c>
      <c r="J18944" s="1">
        <v>5330</v>
      </c>
      <c r="K18944" s="2">
        <v>11946081</v>
      </c>
      <c r="L18944" s="5" t="s">
        <v>53795</v>
      </c>
      <c r="M18944" s="1">
        <v>2</v>
      </c>
      <c r="N18944" s="1" t="s">
        <v>78</v>
      </c>
      <c r="O18944" s="3">
        <v>50.83</v>
      </c>
      <c r="P18944" s="3">
        <f t="shared" si="295"/>
        <v>101.66</v>
      </c>
      <c r="Q18944" s="1" t="s">
        <v>26367</v>
      </c>
      <c r="R18944" s="4">
        <v>43795</v>
      </c>
      <c r="S18944" s="4">
        <v>43860</v>
      </c>
      <c r="T18944" s="1">
        <v>4</v>
      </c>
      <c r="U18944" s="1" t="s">
        <v>53553</v>
      </c>
      <c r="V18944" s="1">
        <v>911</v>
      </c>
      <c r="W18944" s="1" t="s">
        <v>53655</v>
      </c>
      <c r="X18944" s="1" t="s">
        <v>142</v>
      </c>
      <c r="Y18944" s="1" t="s">
        <v>53554</v>
      </c>
      <c r="Z18944" s="1" t="s">
        <v>8423</v>
      </c>
      <c r="AC18944" s="1" t="s">
        <v>4382</v>
      </c>
      <c r="AD18944" s="1" t="s">
        <v>53796</v>
      </c>
      <c r="AF18944" s="1" t="s">
        <v>53797</v>
      </c>
      <c r="AH18944" s="1" t="s">
        <v>51</v>
      </c>
      <c r="AI18944" s="1" t="s">
        <v>22450</v>
      </c>
      <c r="AJ18944" s="1" t="s">
        <v>52</v>
      </c>
    </row>
    <row r="18945" spans="1:36" x14ac:dyDescent="0.2">
      <c r="A18945" s="1" t="s">
        <v>38</v>
      </c>
      <c r="C18945" s="1" t="s">
        <v>39</v>
      </c>
      <c r="D18945" s="1" t="s">
        <v>53509</v>
      </c>
      <c r="E18945" s="1">
        <v>79</v>
      </c>
      <c r="F18945" s="1" t="s">
        <v>53550</v>
      </c>
      <c r="G18945" s="1" t="s">
        <v>53798</v>
      </c>
      <c r="H18945" s="1" t="s">
        <v>211</v>
      </c>
      <c r="I18945" s="1" t="s">
        <v>44</v>
      </c>
      <c r="J18945" s="1">
        <v>5331</v>
      </c>
      <c r="K18945" s="2">
        <v>12298081</v>
      </c>
      <c r="L18945" s="5" t="s">
        <v>53799</v>
      </c>
      <c r="M18945" s="1">
        <v>1</v>
      </c>
      <c r="N18945" s="1" t="s">
        <v>78</v>
      </c>
      <c r="O18945" s="3">
        <v>0.25</v>
      </c>
      <c r="P18945" s="3">
        <f t="shared" si="295"/>
        <v>0.25</v>
      </c>
      <c r="Q18945" s="1" t="s">
        <v>26367</v>
      </c>
      <c r="R18945" s="4">
        <v>43795</v>
      </c>
      <c r="S18945" s="4">
        <v>43860</v>
      </c>
      <c r="T18945" s="1">
        <v>4</v>
      </c>
      <c r="U18945" s="1" t="s">
        <v>53553</v>
      </c>
      <c r="V18945" s="1">
        <v>911</v>
      </c>
      <c r="W18945" s="1" t="s">
        <v>381</v>
      </c>
      <c r="X18945" s="1" t="s">
        <v>382</v>
      </c>
      <c r="Y18945" s="1" t="s">
        <v>53554</v>
      </c>
      <c r="Z18945" s="1" t="s">
        <v>8423</v>
      </c>
      <c r="AC18945" s="1" t="s">
        <v>4382</v>
      </c>
      <c r="AD18945" s="1" t="s">
        <v>53800</v>
      </c>
      <c r="AF18945" s="1" t="s">
        <v>53801</v>
      </c>
      <c r="AH18945" s="1" t="s">
        <v>51</v>
      </c>
      <c r="AI18945" s="1" t="s">
        <v>22450</v>
      </c>
      <c r="AJ18945" s="1" t="s">
        <v>52</v>
      </c>
    </row>
    <row r="18946" spans="1:36" x14ac:dyDescent="0.2">
      <c r="A18946" s="1" t="s">
        <v>38</v>
      </c>
      <c r="C18946" s="1" t="s">
        <v>39</v>
      </c>
      <c r="D18946" s="1" t="s">
        <v>53509</v>
      </c>
      <c r="E18946" s="1">
        <v>80</v>
      </c>
      <c r="F18946" s="1" t="s">
        <v>53550</v>
      </c>
      <c r="G18946" s="1" t="s">
        <v>53802</v>
      </c>
      <c r="H18946" s="1" t="s">
        <v>114</v>
      </c>
      <c r="I18946" s="1" t="s">
        <v>44</v>
      </c>
      <c r="J18946" s="1">
        <v>5360</v>
      </c>
      <c r="K18946" s="2">
        <v>12407620</v>
      </c>
      <c r="L18946" s="5" t="s">
        <v>53803</v>
      </c>
      <c r="M18946" s="1">
        <v>1</v>
      </c>
      <c r="N18946" s="1" t="s">
        <v>78</v>
      </c>
      <c r="O18946" s="3">
        <v>113.31</v>
      </c>
      <c r="P18946" s="3">
        <f t="shared" si="295"/>
        <v>113.31</v>
      </c>
      <c r="Q18946" s="1" t="s">
        <v>26367</v>
      </c>
      <c r="R18946" s="4">
        <v>43795</v>
      </c>
      <c r="S18946" s="4">
        <v>43860</v>
      </c>
      <c r="T18946" s="1">
        <v>4</v>
      </c>
      <c r="U18946" s="1" t="s">
        <v>53553</v>
      </c>
      <c r="V18946" s="1">
        <v>911</v>
      </c>
      <c r="W18946" s="1" t="s">
        <v>53655</v>
      </c>
      <c r="X18946" s="1" t="s">
        <v>142</v>
      </c>
      <c r="Y18946" s="1" t="s">
        <v>53554</v>
      </c>
      <c r="Z18946" s="1" t="s">
        <v>8423</v>
      </c>
      <c r="AC18946" s="1" t="s">
        <v>4382</v>
      </c>
      <c r="AD18946" s="1" t="s">
        <v>24383</v>
      </c>
      <c r="AF18946" s="1" t="s">
        <v>53804</v>
      </c>
      <c r="AH18946" s="1" t="s">
        <v>51</v>
      </c>
      <c r="AI18946" s="1" t="s">
        <v>22450</v>
      </c>
      <c r="AJ18946" s="1" t="s">
        <v>52</v>
      </c>
    </row>
    <row r="18947" spans="1:36" x14ac:dyDescent="0.2">
      <c r="A18947" s="1" t="s">
        <v>38</v>
      </c>
      <c r="C18947" s="1" t="s">
        <v>39</v>
      </c>
      <c r="D18947" s="1" t="s">
        <v>53509</v>
      </c>
      <c r="E18947" s="1">
        <v>81</v>
      </c>
      <c r="F18947" s="1" t="s">
        <v>53550</v>
      </c>
      <c r="G18947" s="1" t="s">
        <v>53805</v>
      </c>
      <c r="H18947" s="1" t="s">
        <v>53806</v>
      </c>
      <c r="I18947" s="1" t="s">
        <v>44</v>
      </c>
      <c r="J18947" s="1">
        <v>4820</v>
      </c>
      <c r="K18947" s="2">
        <v>12773378</v>
      </c>
      <c r="L18947" s="5" t="s">
        <v>53807</v>
      </c>
      <c r="M18947" s="1">
        <v>3</v>
      </c>
      <c r="N18947" s="1" t="s">
        <v>78</v>
      </c>
      <c r="O18947" s="3">
        <v>400.49</v>
      </c>
      <c r="P18947" s="3">
        <f t="shared" ref="P18947:P19010" si="296">M18947*O18947</f>
        <v>1201.47</v>
      </c>
      <c r="Q18947" s="1" t="s">
        <v>26367</v>
      </c>
      <c r="R18947" s="4">
        <v>43795</v>
      </c>
      <c r="S18947" s="4">
        <v>43860</v>
      </c>
      <c r="T18947" s="1">
        <v>4</v>
      </c>
      <c r="U18947" s="1" t="s">
        <v>53553</v>
      </c>
      <c r="V18947" s="1">
        <v>911</v>
      </c>
      <c r="W18947" s="1" t="s">
        <v>53655</v>
      </c>
      <c r="X18947" s="1" t="s">
        <v>142</v>
      </c>
      <c r="Y18947" s="1" t="s">
        <v>53554</v>
      </c>
      <c r="Z18947" s="1" t="s">
        <v>8423</v>
      </c>
      <c r="AC18947" s="1" t="s">
        <v>4382</v>
      </c>
      <c r="AD18947" s="1" t="s">
        <v>53808</v>
      </c>
      <c r="AF18947" s="1" t="s">
        <v>53809</v>
      </c>
      <c r="AH18947" s="1" t="s">
        <v>51</v>
      </c>
      <c r="AI18947" s="1" t="s">
        <v>22450</v>
      </c>
      <c r="AJ18947" s="1" t="s">
        <v>52</v>
      </c>
    </row>
    <row r="18948" spans="1:36" x14ac:dyDescent="0.2">
      <c r="A18948" s="1" t="s">
        <v>38</v>
      </c>
      <c r="C18948" s="1" t="s">
        <v>39</v>
      </c>
      <c r="D18948" s="1" t="s">
        <v>53509</v>
      </c>
      <c r="E18948" s="1">
        <v>82</v>
      </c>
      <c r="F18948" s="1" t="s">
        <v>53550</v>
      </c>
      <c r="G18948" s="1" t="s">
        <v>53810</v>
      </c>
      <c r="H18948" s="1" t="s">
        <v>90</v>
      </c>
      <c r="I18948" s="1" t="s">
        <v>44</v>
      </c>
      <c r="J18948" s="1">
        <v>4820</v>
      </c>
      <c r="K18948" s="2">
        <v>12782783</v>
      </c>
      <c r="L18948" s="5" t="s">
        <v>53811</v>
      </c>
      <c r="M18948" s="1">
        <v>1</v>
      </c>
      <c r="N18948" s="1" t="s">
        <v>78</v>
      </c>
      <c r="O18948" s="3">
        <v>52.86</v>
      </c>
      <c r="P18948" s="3">
        <f t="shared" si="296"/>
        <v>52.86</v>
      </c>
      <c r="Q18948" s="1" t="s">
        <v>26367</v>
      </c>
      <c r="R18948" s="4">
        <v>43795</v>
      </c>
      <c r="S18948" s="4">
        <v>43860</v>
      </c>
      <c r="T18948" s="1">
        <v>4</v>
      </c>
      <c r="U18948" s="1" t="s">
        <v>53553</v>
      </c>
      <c r="V18948" s="1">
        <v>911</v>
      </c>
      <c r="W18948" s="1" t="s">
        <v>53655</v>
      </c>
      <c r="X18948" s="1" t="s">
        <v>142</v>
      </c>
      <c r="Y18948" s="1" t="s">
        <v>53554</v>
      </c>
      <c r="Z18948" s="1" t="s">
        <v>8423</v>
      </c>
      <c r="AC18948" s="1" t="s">
        <v>4382</v>
      </c>
      <c r="AD18948" s="1" t="s">
        <v>53812</v>
      </c>
      <c r="AF18948" s="1" t="s">
        <v>53813</v>
      </c>
      <c r="AH18948" s="1" t="s">
        <v>51</v>
      </c>
      <c r="AI18948" s="1" t="s">
        <v>22450</v>
      </c>
      <c r="AJ18948" s="1" t="s">
        <v>52</v>
      </c>
    </row>
    <row r="18949" spans="1:36" x14ac:dyDescent="0.2">
      <c r="A18949" s="1" t="s">
        <v>38</v>
      </c>
      <c r="C18949" s="1" t="s">
        <v>39</v>
      </c>
      <c r="D18949" s="1" t="s">
        <v>53509</v>
      </c>
      <c r="E18949" s="1">
        <v>83</v>
      </c>
      <c r="F18949" s="1" t="s">
        <v>53550</v>
      </c>
      <c r="G18949" s="1" t="s">
        <v>53814</v>
      </c>
      <c r="H18949" s="1" t="s">
        <v>370</v>
      </c>
      <c r="I18949" s="1" t="s">
        <v>44</v>
      </c>
      <c r="J18949" s="1">
        <v>4820</v>
      </c>
      <c r="K18949" s="2">
        <v>12953786</v>
      </c>
      <c r="L18949" s="5" t="s">
        <v>53815</v>
      </c>
      <c r="M18949" s="1">
        <v>1</v>
      </c>
      <c r="N18949" s="1" t="s">
        <v>78</v>
      </c>
      <c r="O18949" s="3">
        <v>123.92</v>
      </c>
      <c r="P18949" s="3">
        <f t="shared" si="296"/>
        <v>123.92</v>
      </c>
      <c r="Q18949" s="1" t="s">
        <v>26367</v>
      </c>
      <c r="R18949" s="4">
        <v>43795</v>
      </c>
      <c r="S18949" s="4">
        <v>43860</v>
      </c>
      <c r="T18949" s="1">
        <v>4</v>
      </c>
      <c r="U18949" s="1" t="s">
        <v>53553</v>
      </c>
      <c r="V18949" s="1">
        <v>911</v>
      </c>
      <c r="W18949" s="1" t="s">
        <v>53655</v>
      </c>
      <c r="X18949" s="1" t="s">
        <v>142</v>
      </c>
      <c r="Y18949" s="1" t="s">
        <v>53554</v>
      </c>
      <c r="Z18949" s="1" t="s">
        <v>8423</v>
      </c>
      <c r="AC18949" s="1" t="s">
        <v>4382</v>
      </c>
      <c r="AD18949" s="1" t="s">
        <v>10221</v>
      </c>
      <c r="AF18949" s="1" t="s">
        <v>53816</v>
      </c>
      <c r="AH18949" s="1" t="s">
        <v>51</v>
      </c>
      <c r="AI18949" s="1" t="s">
        <v>22450</v>
      </c>
      <c r="AJ18949" s="1" t="s">
        <v>52</v>
      </c>
    </row>
    <row r="18950" spans="1:36" x14ac:dyDescent="0.2">
      <c r="A18950" s="1" t="s">
        <v>38</v>
      </c>
      <c r="C18950" s="1" t="s">
        <v>39</v>
      </c>
      <c r="D18950" s="1" t="s">
        <v>53509</v>
      </c>
      <c r="E18950" s="1">
        <v>84</v>
      </c>
      <c r="F18950" s="1" t="s">
        <v>53550</v>
      </c>
      <c r="G18950" s="1" t="s">
        <v>53817</v>
      </c>
      <c r="H18950" s="1" t="s">
        <v>4663</v>
      </c>
      <c r="I18950" s="1" t="s">
        <v>44</v>
      </c>
      <c r="J18950" s="1">
        <v>5331</v>
      </c>
      <c r="K18950" s="2">
        <v>12967019</v>
      </c>
      <c r="L18950" s="5" t="s">
        <v>53818</v>
      </c>
      <c r="M18950" s="1">
        <v>1</v>
      </c>
      <c r="N18950" s="1" t="s">
        <v>78</v>
      </c>
      <c r="O18950" s="3">
        <v>214.62</v>
      </c>
      <c r="P18950" s="3">
        <f t="shared" si="296"/>
        <v>214.62</v>
      </c>
      <c r="Q18950" s="1" t="s">
        <v>26367</v>
      </c>
      <c r="R18950" s="4">
        <v>43795</v>
      </c>
      <c r="S18950" s="4">
        <v>43860</v>
      </c>
      <c r="T18950" s="1">
        <v>4</v>
      </c>
      <c r="U18950" s="1" t="s">
        <v>53553</v>
      </c>
      <c r="V18950" s="1">
        <v>911</v>
      </c>
      <c r="W18950" s="1" t="s">
        <v>53819</v>
      </c>
      <c r="X18950" s="1" t="s">
        <v>53820</v>
      </c>
      <c r="Y18950" s="1" t="s">
        <v>53554</v>
      </c>
      <c r="Z18950" s="1" t="s">
        <v>8423</v>
      </c>
      <c r="AC18950" s="1" t="s">
        <v>4382</v>
      </c>
      <c r="AD18950" s="1" t="s">
        <v>53821</v>
      </c>
      <c r="AF18950" s="1" t="s">
        <v>53822</v>
      </c>
      <c r="AH18950" s="1" t="s">
        <v>51</v>
      </c>
      <c r="AI18950" s="1" t="s">
        <v>22450</v>
      </c>
      <c r="AJ18950" s="1" t="s">
        <v>52</v>
      </c>
    </row>
    <row r="18951" spans="1:36" x14ac:dyDescent="0.2">
      <c r="A18951" s="1" t="s">
        <v>38</v>
      </c>
      <c r="C18951" s="1" t="s">
        <v>39</v>
      </c>
      <c r="D18951" s="1" t="s">
        <v>53509</v>
      </c>
      <c r="E18951" s="1">
        <v>85</v>
      </c>
      <c r="F18951" s="1" t="s">
        <v>53550</v>
      </c>
      <c r="G18951" s="1" t="s">
        <v>53823</v>
      </c>
      <c r="H18951" s="1" t="s">
        <v>1264</v>
      </c>
      <c r="I18951" s="1" t="s">
        <v>44</v>
      </c>
      <c r="J18951" s="1">
        <v>5330</v>
      </c>
      <c r="K18951" s="2">
        <v>13452363</v>
      </c>
      <c r="L18951" s="5" t="s">
        <v>53824</v>
      </c>
      <c r="M18951" s="1">
        <v>1</v>
      </c>
      <c r="N18951" s="1" t="s">
        <v>78</v>
      </c>
      <c r="O18951" s="3">
        <v>38.200000000000003</v>
      </c>
      <c r="P18951" s="3">
        <f t="shared" si="296"/>
        <v>38.200000000000003</v>
      </c>
      <c r="Q18951" s="1" t="s">
        <v>26367</v>
      </c>
      <c r="R18951" s="4">
        <v>43795</v>
      </c>
      <c r="S18951" s="4">
        <v>43860</v>
      </c>
      <c r="T18951" s="1">
        <v>4</v>
      </c>
      <c r="U18951" s="1" t="s">
        <v>53553</v>
      </c>
      <c r="V18951" s="1">
        <v>911</v>
      </c>
      <c r="W18951" s="1" t="s">
        <v>53655</v>
      </c>
      <c r="X18951" s="1" t="s">
        <v>142</v>
      </c>
      <c r="Y18951" s="1" t="s">
        <v>53554</v>
      </c>
      <c r="Z18951" s="1" t="s">
        <v>8423</v>
      </c>
      <c r="AC18951" s="1" t="s">
        <v>4382</v>
      </c>
      <c r="AD18951" s="1" t="s">
        <v>53825</v>
      </c>
      <c r="AF18951" s="1" t="s">
        <v>53826</v>
      </c>
      <c r="AH18951" s="1" t="s">
        <v>51</v>
      </c>
      <c r="AI18951" s="1" t="s">
        <v>22450</v>
      </c>
      <c r="AJ18951" s="1" t="s">
        <v>52</v>
      </c>
    </row>
    <row r="18952" spans="1:36" x14ac:dyDescent="0.2">
      <c r="A18952" s="1" t="s">
        <v>38</v>
      </c>
      <c r="C18952" s="1" t="s">
        <v>39</v>
      </c>
      <c r="D18952" s="1" t="s">
        <v>53509</v>
      </c>
      <c r="E18952" s="1">
        <v>86</v>
      </c>
      <c r="F18952" s="1" t="s">
        <v>53550</v>
      </c>
      <c r="G18952" s="1" t="s">
        <v>53827</v>
      </c>
      <c r="H18952" s="1" t="s">
        <v>90</v>
      </c>
      <c r="I18952" s="1" t="s">
        <v>44</v>
      </c>
      <c r="J18952" s="1">
        <v>4820</v>
      </c>
      <c r="K18952" s="2">
        <v>14329424</v>
      </c>
      <c r="L18952" s="5" t="s">
        <v>53828</v>
      </c>
      <c r="M18952" s="1">
        <v>3</v>
      </c>
      <c r="N18952" s="1" t="s">
        <v>78</v>
      </c>
      <c r="O18952" s="3">
        <v>192.03</v>
      </c>
      <c r="P18952" s="3">
        <f t="shared" si="296"/>
        <v>576.09</v>
      </c>
      <c r="Q18952" s="1" t="s">
        <v>26367</v>
      </c>
      <c r="R18952" s="4">
        <v>43795</v>
      </c>
      <c r="S18952" s="4">
        <v>43860</v>
      </c>
      <c r="T18952" s="1">
        <v>4</v>
      </c>
      <c r="U18952" s="1" t="s">
        <v>53553</v>
      </c>
      <c r="V18952" s="1">
        <v>911</v>
      </c>
      <c r="W18952" s="1" t="s">
        <v>53655</v>
      </c>
      <c r="X18952" s="1" t="s">
        <v>142</v>
      </c>
      <c r="Y18952" s="1" t="s">
        <v>53554</v>
      </c>
      <c r="Z18952" s="1" t="s">
        <v>8423</v>
      </c>
      <c r="AC18952" s="1" t="s">
        <v>4382</v>
      </c>
      <c r="AD18952" s="1" t="s">
        <v>53829</v>
      </c>
      <c r="AF18952" s="1" t="s">
        <v>53830</v>
      </c>
      <c r="AH18952" s="1" t="s">
        <v>51</v>
      </c>
      <c r="AI18952" s="1" t="s">
        <v>22450</v>
      </c>
      <c r="AJ18952" s="1" t="s">
        <v>52</v>
      </c>
    </row>
    <row r="18953" spans="1:36" x14ac:dyDescent="0.2">
      <c r="A18953" s="1" t="s">
        <v>38</v>
      </c>
      <c r="C18953" s="1" t="s">
        <v>39</v>
      </c>
      <c r="D18953" s="1" t="s">
        <v>53509</v>
      </c>
      <c r="E18953" s="1">
        <v>87</v>
      </c>
      <c r="F18953" s="1" t="s">
        <v>53550</v>
      </c>
      <c r="G18953" s="1" t="s">
        <v>53831</v>
      </c>
      <c r="H18953" s="1" t="s">
        <v>90</v>
      </c>
      <c r="I18953" s="1" t="s">
        <v>44</v>
      </c>
      <c r="J18953" s="1">
        <v>4820</v>
      </c>
      <c r="K18953" s="2">
        <v>14329425</v>
      </c>
      <c r="L18953" s="5" t="s">
        <v>53832</v>
      </c>
      <c r="M18953" s="1">
        <v>1</v>
      </c>
      <c r="N18953" s="1" t="s">
        <v>78</v>
      </c>
      <c r="O18953" s="3">
        <v>23.71</v>
      </c>
      <c r="P18953" s="3">
        <f t="shared" si="296"/>
        <v>23.71</v>
      </c>
      <c r="Q18953" s="1" t="s">
        <v>26367</v>
      </c>
      <c r="R18953" s="4">
        <v>43795</v>
      </c>
      <c r="S18953" s="4">
        <v>43860</v>
      </c>
      <c r="T18953" s="1">
        <v>4</v>
      </c>
      <c r="U18953" s="1" t="s">
        <v>53553</v>
      </c>
      <c r="V18953" s="1">
        <v>911</v>
      </c>
      <c r="W18953" s="1" t="s">
        <v>53655</v>
      </c>
      <c r="X18953" s="1" t="s">
        <v>142</v>
      </c>
      <c r="Y18953" s="1" t="s">
        <v>53554</v>
      </c>
      <c r="Z18953" s="1" t="s">
        <v>8423</v>
      </c>
      <c r="AC18953" s="1" t="s">
        <v>4382</v>
      </c>
      <c r="AD18953" s="1" t="s">
        <v>53833</v>
      </c>
      <c r="AF18953" s="1" t="s">
        <v>53834</v>
      </c>
      <c r="AH18953" s="1" t="s">
        <v>51</v>
      </c>
      <c r="AI18953" s="1" t="s">
        <v>22450</v>
      </c>
      <c r="AJ18953" s="1" t="s">
        <v>52</v>
      </c>
    </row>
    <row r="18954" spans="1:36" x14ac:dyDescent="0.2">
      <c r="A18954" s="1" t="s">
        <v>38</v>
      </c>
      <c r="C18954" s="1" t="s">
        <v>39</v>
      </c>
      <c r="D18954" s="1" t="s">
        <v>53509</v>
      </c>
      <c r="E18954" s="1">
        <v>88</v>
      </c>
      <c r="F18954" s="1" t="s">
        <v>53550</v>
      </c>
      <c r="G18954" s="1" t="s">
        <v>53835</v>
      </c>
      <c r="H18954" s="1" t="s">
        <v>7183</v>
      </c>
      <c r="I18954" s="1" t="s">
        <v>44</v>
      </c>
      <c r="J18954" s="1">
        <v>5355</v>
      </c>
      <c r="K18954" s="2">
        <v>14465391</v>
      </c>
      <c r="L18954" s="5" t="s">
        <v>53836</v>
      </c>
      <c r="M18954" s="1">
        <v>3</v>
      </c>
      <c r="N18954" s="1" t="s">
        <v>78</v>
      </c>
      <c r="O18954" s="3">
        <v>278.75</v>
      </c>
      <c r="P18954" s="3">
        <f t="shared" si="296"/>
        <v>836.25</v>
      </c>
      <c r="Q18954" s="1" t="s">
        <v>26367</v>
      </c>
      <c r="R18954" s="4">
        <v>43795</v>
      </c>
      <c r="S18954" s="4">
        <v>43860</v>
      </c>
      <c r="T18954" s="1">
        <v>4</v>
      </c>
      <c r="U18954" s="1" t="s">
        <v>53553</v>
      </c>
      <c r="V18954" s="1">
        <v>911</v>
      </c>
      <c r="W18954" s="1" t="s">
        <v>53655</v>
      </c>
      <c r="X18954" s="1" t="s">
        <v>142</v>
      </c>
      <c r="Y18954" s="1" t="s">
        <v>53554</v>
      </c>
      <c r="Z18954" s="1" t="s">
        <v>8423</v>
      </c>
      <c r="AC18954" s="1" t="s">
        <v>4382</v>
      </c>
      <c r="AD18954" s="1" t="s">
        <v>53837</v>
      </c>
      <c r="AF18954" s="1" t="s">
        <v>53838</v>
      </c>
      <c r="AH18954" s="1" t="s">
        <v>51</v>
      </c>
      <c r="AI18954" s="1" t="s">
        <v>22450</v>
      </c>
      <c r="AJ18954" s="1" t="s">
        <v>52</v>
      </c>
    </row>
    <row r="18955" spans="1:36" x14ac:dyDescent="0.2">
      <c r="A18955" s="1" t="s">
        <v>38</v>
      </c>
      <c r="C18955" s="1" t="s">
        <v>39</v>
      </c>
      <c r="D18955" s="1" t="s">
        <v>53509</v>
      </c>
      <c r="E18955" s="1">
        <v>89</v>
      </c>
      <c r="F18955" s="1" t="s">
        <v>53550</v>
      </c>
      <c r="G18955" s="1" t="s">
        <v>53839</v>
      </c>
      <c r="H18955" s="1" t="s">
        <v>10205</v>
      </c>
      <c r="I18955" s="1" t="s">
        <v>44</v>
      </c>
      <c r="J18955" s="1">
        <v>5305</v>
      </c>
      <c r="K18955" s="2">
        <v>8079102</v>
      </c>
      <c r="L18955" s="5" t="s">
        <v>53679</v>
      </c>
      <c r="M18955" s="1">
        <v>1</v>
      </c>
      <c r="N18955" s="1" t="s">
        <v>78</v>
      </c>
      <c r="O18955" s="3">
        <v>0.1</v>
      </c>
      <c r="P18955" s="3">
        <f t="shared" si="296"/>
        <v>0.1</v>
      </c>
      <c r="Q18955" s="1" t="s">
        <v>26367</v>
      </c>
      <c r="R18955" s="4">
        <v>43795</v>
      </c>
      <c r="S18955" s="4">
        <v>43860</v>
      </c>
      <c r="T18955" s="1">
        <v>4</v>
      </c>
      <c r="U18955" s="1" t="s">
        <v>53553</v>
      </c>
      <c r="V18955" s="1">
        <v>911</v>
      </c>
      <c r="W18955" s="1" t="s">
        <v>168</v>
      </c>
      <c r="X18955" s="1" t="s">
        <v>169</v>
      </c>
      <c r="Y18955" s="1" t="s">
        <v>53554</v>
      </c>
      <c r="Z18955" s="1" t="s">
        <v>8423</v>
      </c>
      <c r="AC18955" s="1" t="s">
        <v>4382</v>
      </c>
      <c r="AD18955" s="1" t="s">
        <v>53680</v>
      </c>
      <c r="AF18955" s="1" t="s">
        <v>53840</v>
      </c>
      <c r="AH18955" s="1" t="s">
        <v>51</v>
      </c>
      <c r="AI18955" s="1" t="s">
        <v>22450</v>
      </c>
      <c r="AJ18955" s="1" t="s">
        <v>52</v>
      </c>
    </row>
    <row r="18956" spans="1:36" x14ac:dyDescent="0.2">
      <c r="A18956" s="1" t="s">
        <v>38</v>
      </c>
      <c r="C18956" s="1" t="s">
        <v>39</v>
      </c>
      <c r="D18956" s="1" t="s">
        <v>53509</v>
      </c>
      <c r="E18956" s="1">
        <v>90</v>
      </c>
      <c r="F18956" s="1" t="s">
        <v>53550</v>
      </c>
      <c r="G18956" s="1" t="s">
        <v>53841</v>
      </c>
      <c r="H18956" s="1" t="s">
        <v>8350</v>
      </c>
      <c r="I18956" s="1" t="s">
        <v>44</v>
      </c>
      <c r="J18956" s="1">
        <v>4820</v>
      </c>
      <c r="K18956" s="2">
        <v>14469068</v>
      </c>
      <c r="L18956" s="5" t="s">
        <v>53842</v>
      </c>
      <c r="M18956" s="1">
        <v>1</v>
      </c>
      <c r="N18956" s="1" t="s">
        <v>78</v>
      </c>
      <c r="O18956" s="3">
        <v>218.28</v>
      </c>
      <c r="P18956" s="3">
        <f t="shared" si="296"/>
        <v>218.28</v>
      </c>
      <c r="Q18956" s="1" t="s">
        <v>26367</v>
      </c>
      <c r="R18956" s="4">
        <v>43795</v>
      </c>
      <c r="S18956" s="4">
        <v>43860</v>
      </c>
      <c r="T18956" s="1">
        <v>4</v>
      </c>
      <c r="U18956" s="1" t="s">
        <v>53553</v>
      </c>
      <c r="V18956" s="1">
        <v>911</v>
      </c>
      <c r="W18956" s="1" t="s">
        <v>53655</v>
      </c>
      <c r="X18956" s="1" t="s">
        <v>142</v>
      </c>
      <c r="Y18956" s="1" t="s">
        <v>53554</v>
      </c>
      <c r="Z18956" s="1" t="s">
        <v>8423</v>
      </c>
      <c r="AC18956" s="1" t="s">
        <v>4382</v>
      </c>
      <c r="AD18956" s="1" t="s">
        <v>53784</v>
      </c>
      <c r="AF18956" s="1" t="s">
        <v>53843</v>
      </c>
      <c r="AH18956" s="1" t="s">
        <v>51</v>
      </c>
      <c r="AI18956" s="1" t="s">
        <v>22450</v>
      </c>
      <c r="AJ18956" s="1" t="s">
        <v>52</v>
      </c>
    </row>
    <row r="18957" spans="1:36" x14ac:dyDescent="0.2">
      <c r="A18957" s="1" t="s">
        <v>38</v>
      </c>
      <c r="C18957" s="1" t="s">
        <v>39</v>
      </c>
      <c r="D18957" s="1" t="s">
        <v>53509</v>
      </c>
      <c r="E18957" s="1">
        <v>91</v>
      </c>
      <c r="F18957" s="1" t="s">
        <v>53550</v>
      </c>
      <c r="G18957" s="1" t="s">
        <v>53844</v>
      </c>
      <c r="H18957" s="1" t="s">
        <v>4663</v>
      </c>
      <c r="I18957" s="1" t="s">
        <v>44</v>
      </c>
      <c r="J18957" s="1">
        <v>4820</v>
      </c>
      <c r="K18957" s="2">
        <v>14469037</v>
      </c>
      <c r="L18957" s="5" t="s">
        <v>53845</v>
      </c>
      <c r="M18957" s="1">
        <v>1</v>
      </c>
      <c r="N18957" s="1" t="s">
        <v>78</v>
      </c>
      <c r="O18957" s="3">
        <v>160.32</v>
      </c>
      <c r="P18957" s="3">
        <f t="shared" si="296"/>
        <v>160.32</v>
      </c>
      <c r="Q18957" s="1" t="s">
        <v>26367</v>
      </c>
      <c r="R18957" s="4">
        <v>43795</v>
      </c>
      <c r="S18957" s="4">
        <v>43860</v>
      </c>
      <c r="T18957" s="1">
        <v>4</v>
      </c>
      <c r="U18957" s="1" t="s">
        <v>53553</v>
      </c>
      <c r="V18957" s="1">
        <v>911</v>
      </c>
      <c r="W18957" s="1" t="s">
        <v>53655</v>
      </c>
      <c r="X18957" s="1" t="s">
        <v>142</v>
      </c>
      <c r="Y18957" s="1" t="s">
        <v>53554</v>
      </c>
      <c r="Z18957" s="1" t="s">
        <v>8423</v>
      </c>
      <c r="AC18957" s="1" t="s">
        <v>4382</v>
      </c>
      <c r="AD18957" s="1" t="s">
        <v>53846</v>
      </c>
      <c r="AF18957" s="1" t="s">
        <v>53847</v>
      </c>
      <c r="AH18957" s="1" t="s">
        <v>51</v>
      </c>
      <c r="AI18957" s="1" t="s">
        <v>22450</v>
      </c>
      <c r="AJ18957" s="1" t="s">
        <v>52</v>
      </c>
    </row>
    <row r="18958" spans="1:36" x14ac:dyDescent="0.2">
      <c r="A18958" s="1" t="s">
        <v>38</v>
      </c>
      <c r="C18958" s="1" t="s">
        <v>39</v>
      </c>
      <c r="D18958" s="1" t="s">
        <v>53509</v>
      </c>
      <c r="E18958" s="1">
        <v>92</v>
      </c>
      <c r="F18958" s="1" t="s">
        <v>53550</v>
      </c>
      <c r="G18958" s="1" t="s">
        <v>53848</v>
      </c>
      <c r="H18958" s="1" t="s">
        <v>211</v>
      </c>
      <c r="I18958" s="1" t="s">
        <v>44</v>
      </c>
      <c r="J18958" s="1">
        <v>5331</v>
      </c>
      <c r="K18958" s="2">
        <v>9526612</v>
      </c>
      <c r="L18958" s="5" t="s">
        <v>53849</v>
      </c>
      <c r="M18958" s="1">
        <v>1</v>
      </c>
      <c r="N18958" s="1" t="s">
        <v>78</v>
      </c>
      <c r="O18958" s="3">
        <v>18.55</v>
      </c>
      <c r="P18958" s="3">
        <f t="shared" si="296"/>
        <v>18.55</v>
      </c>
      <c r="Q18958" s="1" t="s">
        <v>26367</v>
      </c>
      <c r="R18958" s="4">
        <v>43795</v>
      </c>
      <c r="S18958" s="4">
        <v>43860</v>
      </c>
      <c r="T18958" s="1">
        <v>4</v>
      </c>
      <c r="U18958" s="1" t="s">
        <v>53553</v>
      </c>
      <c r="V18958" s="1">
        <v>911</v>
      </c>
      <c r="W18958" s="1" t="s">
        <v>53850</v>
      </c>
      <c r="X18958" s="1" t="s">
        <v>53851</v>
      </c>
      <c r="Y18958" s="1" t="s">
        <v>53554</v>
      </c>
      <c r="Z18958" s="1" t="s">
        <v>8423</v>
      </c>
      <c r="AC18958" s="1" t="s">
        <v>4382</v>
      </c>
      <c r="AD18958" s="1" t="s">
        <v>53852</v>
      </c>
      <c r="AF18958" s="1" t="s">
        <v>53853</v>
      </c>
      <c r="AH18958" s="1" t="s">
        <v>51</v>
      </c>
      <c r="AI18958" s="1" t="s">
        <v>22450</v>
      </c>
      <c r="AJ18958" s="1" t="s">
        <v>52</v>
      </c>
    </row>
    <row r="18959" spans="1:36" x14ac:dyDescent="0.2">
      <c r="A18959" s="1" t="s">
        <v>38</v>
      </c>
      <c r="C18959" s="1" t="s">
        <v>39</v>
      </c>
      <c r="D18959" s="1" t="s">
        <v>53509</v>
      </c>
      <c r="E18959" s="1">
        <v>93</v>
      </c>
      <c r="F18959" s="1" t="s">
        <v>53550</v>
      </c>
      <c r="G18959" s="1" t="s">
        <v>53854</v>
      </c>
      <c r="H18959" s="1" t="s">
        <v>10205</v>
      </c>
      <c r="I18959" s="1" t="s">
        <v>44</v>
      </c>
      <c r="J18959" s="1">
        <v>5305</v>
      </c>
      <c r="K18959" s="2">
        <v>8226600</v>
      </c>
      <c r="L18959" s="5" t="s">
        <v>53691</v>
      </c>
      <c r="M18959" s="1">
        <v>1</v>
      </c>
      <c r="N18959" s="1" t="s">
        <v>78</v>
      </c>
      <c r="O18959" s="3">
        <v>0.38</v>
      </c>
      <c r="P18959" s="3">
        <f t="shared" si="296"/>
        <v>0.38</v>
      </c>
      <c r="Q18959" s="1" t="s">
        <v>26367</v>
      </c>
      <c r="R18959" s="4">
        <v>43795</v>
      </c>
      <c r="S18959" s="4">
        <v>43860</v>
      </c>
      <c r="T18959" s="1">
        <v>4</v>
      </c>
      <c r="U18959" s="1" t="s">
        <v>53553</v>
      </c>
      <c r="V18959" s="1">
        <v>911</v>
      </c>
      <c r="W18959" s="1" t="s">
        <v>180</v>
      </c>
      <c r="X18959" s="1" t="s">
        <v>181</v>
      </c>
      <c r="Y18959" s="1" t="s">
        <v>53554</v>
      </c>
      <c r="Z18959" s="1" t="s">
        <v>8423</v>
      </c>
      <c r="AC18959" s="1" t="s">
        <v>4382</v>
      </c>
      <c r="AD18959" s="1" t="s">
        <v>53692</v>
      </c>
      <c r="AF18959" s="1" t="s">
        <v>53855</v>
      </c>
      <c r="AH18959" s="1" t="s">
        <v>51</v>
      </c>
      <c r="AI18959" s="1" t="s">
        <v>22450</v>
      </c>
      <c r="AJ18959" s="1" t="s">
        <v>52</v>
      </c>
    </row>
    <row r="18960" spans="1:36" x14ac:dyDescent="0.2">
      <c r="A18960" s="1" t="s">
        <v>38</v>
      </c>
      <c r="C18960" s="1" t="s">
        <v>39</v>
      </c>
      <c r="D18960" s="1" t="s">
        <v>53509</v>
      </c>
      <c r="E18960" s="1">
        <v>94</v>
      </c>
      <c r="F18960" s="1" t="s">
        <v>53550</v>
      </c>
      <c r="G18960" s="1" t="s">
        <v>53856</v>
      </c>
      <c r="H18960" s="1" t="s">
        <v>277</v>
      </c>
      <c r="I18960" s="1" t="s">
        <v>44</v>
      </c>
      <c r="J18960" s="1">
        <v>5325</v>
      </c>
      <c r="K18960" s="2">
        <v>8106492</v>
      </c>
      <c r="L18960" s="5" t="s">
        <v>53683</v>
      </c>
      <c r="M18960" s="1">
        <v>1</v>
      </c>
      <c r="N18960" s="1" t="s">
        <v>78</v>
      </c>
      <c r="O18960" s="3">
        <v>0.3</v>
      </c>
      <c r="P18960" s="3">
        <f t="shared" si="296"/>
        <v>0.3</v>
      </c>
      <c r="Q18960" s="1" t="s">
        <v>26367</v>
      </c>
      <c r="R18960" s="4">
        <v>43795</v>
      </c>
      <c r="S18960" s="4">
        <v>43860</v>
      </c>
      <c r="T18960" s="1">
        <v>4</v>
      </c>
      <c r="U18960" s="1" t="s">
        <v>53553</v>
      </c>
      <c r="V18960" s="1">
        <v>911</v>
      </c>
      <c r="W18960" s="1" t="s">
        <v>610</v>
      </c>
      <c r="X18960" s="1" t="s">
        <v>128</v>
      </c>
      <c r="Y18960" s="1" t="s">
        <v>53554</v>
      </c>
      <c r="Z18960" s="1" t="s">
        <v>8423</v>
      </c>
      <c r="AC18960" s="1" t="s">
        <v>4382</v>
      </c>
      <c r="AD18960" s="1" t="s">
        <v>53684</v>
      </c>
      <c r="AF18960" s="1" t="s">
        <v>53857</v>
      </c>
      <c r="AH18960" s="1" t="s">
        <v>51</v>
      </c>
      <c r="AI18960" s="1" t="s">
        <v>22450</v>
      </c>
      <c r="AJ18960" s="1" t="s">
        <v>52</v>
      </c>
    </row>
    <row r="18961" spans="1:36" x14ac:dyDescent="0.2">
      <c r="A18961" s="1" t="s">
        <v>38</v>
      </c>
      <c r="C18961" s="1" t="s">
        <v>39</v>
      </c>
      <c r="D18961" s="1" t="s">
        <v>53509</v>
      </c>
      <c r="E18961" s="1">
        <v>95</v>
      </c>
      <c r="F18961" s="1" t="s">
        <v>53550</v>
      </c>
      <c r="G18961" s="1" t="s">
        <v>53858</v>
      </c>
      <c r="H18961" s="1" t="s">
        <v>211</v>
      </c>
      <c r="I18961" s="1" t="s">
        <v>44</v>
      </c>
      <c r="J18961" s="1">
        <v>5331</v>
      </c>
      <c r="K18961" s="2">
        <v>9359226</v>
      </c>
      <c r="L18961" s="5" t="s">
        <v>53717</v>
      </c>
      <c r="M18961" s="1">
        <v>1</v>
      </c>
      <c r="N18961" s="1" t="s">
        <v>78</v>
      </c>
      <c r="O18961" s="3">
        <v>0.42</v>
      </c>
      <c r="P18961" s="3">
        <f t="shared" si="296"/>
        <v>0.42</v>
      </c>
      <c r="Q18961" s="1" t="s">
        <v>26367</v>
      </c>
      <c r="R18961" s="4">
        <v>43795</v>
      </c>
      <c r="S18961" s="4">
        <v>43860</v>
      </c>
      <c r="T18961" s="1">
        <v>4</v>
      </c>
      <c r="U18961" s="1" t="s">
        <v>53553</v>
      </c>
      <c r="V18961" s="1">
        <v>911</v>
      </c>
      <c r="W18961" s="1" t="s">
        <v>53718</v>
      </c>
      <c r="X18961" s="1" t="s">
        <v>53719</v>
      </c>
      <c r="Y18961" s="1" t="s">
        <v>53554</v>
      </c>
      <c r="Z18961" s="1" t="s">
        <v>8423</v>
      </c>
      <c r="AC18961" s="1" t="s">
        <v>4382</v>
      </c>
      <c r="AD18961" s="1" t="s">
        <v>53720</v>
      </c>
      <c r="AF18961" s="1" t="s">
        <v>53859</v>
      </c>
      <c r="AH18961" s="1" t="s">
        <v>51</v>
      </c>
      <c r="AI18961" s="1" t="s">
        <v>22450</v>
      </c>
      <c r="AJ18961" s="1" t="s">
        <v>52</v>
      </c>
    </row>
    <row r="18962" spans="1:36" x14ac:dyDescent="0.2">
      <c r="A18962" s="1" t="s">
        <v>38</v>
      </c>
      <c r="C18962" s="1" t="s">
        <v>39</v>
      </c>
      <c r="D18962" s="1" t="s">
        <v>53509</v>
      </c>
      <c r="E18962" s="1">
        <v>96</v>
      </c>
      <c r="F18962" s="1" t="s">
        <v>53550</v>
      </c>
      <c r="G18962" s="1" t="s">
        <v>53860</v>
      </c>
      <c r="H18962" s="1" t="s">
        <v>370</v>
      </c>
      <c r="I18962" s="1" t="s">
        <v>44</v>
      </c>
      <c r="J18962" s="1">
        <v>4820</v>
      </c>
      <c r="K18962" s="2">
        <v>12953786</v>
      </c>
      <c r="L18962" s="5" t="s">
        <v>53815</v>
      </c>
      <c r="M18962" s="1">
        <v>1</v>
      </c>
      <c r="N18962" s="1" t="s">
        <v>78</v>
      </c>
      <c r="O18962" s="3">
        <v>123.92</v>
      </c>
      <c r="P18962" s="3">
        <f t="shared" si="296"/>
        <v>123.92</v>
      </c>
      <c r="Q18962" s="1" t="s">
        <v>26367</v>
      </c>
      <c r="R18962" s="4">
        <v>43795</v>
      </c>
      <c r="S18962" s="4">
        <v>43860</v>
      </c>
      <c r="T18962" s="1">
        <v>4</v>
      </c>
      <c r="U18962" s="1" t="s">
        <v>53553</v>
      </c>
      <c r="V18962" s="1">
        <v>911</v>
      </c>
      <c r="W18962" s="1" t="s">
        <v>53655</v>
      </c>
      <c r="X18962" s="1" t="s">
        <v>142</v>
      </c>
      <c r="Y18962" s="1" t="s">
        <v>53554</v>
      </c>
      <c r="Z18962" s="1" t="s">
        <v>8423</v>
      </c>
      <c r="AC18962" s="1" t="s">
        <v>4382</v>
      </c>
      <c r="AD18962" s="1" t="s">
        <v>10221</v>
      </c>
      <c r="AF18962" s="1" t="s">
        <v>53861</v>
      </c>
      <c r="AH18962" s="1" t="s">
        <v>51</v>
      </c>
      <c r="AI18962" s="1" t="s">
        <v>22450</v>
      </c>
      <c r="AJ18962" s="1" t="s">
        <v>52</v>
      </c>
    </row>
    <row r="18963" spans="1:36" x14ac:dyDescent="0.2">
      <c r="A18963" s="1" t="s">
        <v>38</v>
      </c>
      <c r="C18963" s="1" t="s">
        <v>39</v>
      </c>
      <c r="D18963" s="1" t="s">
        <v>53509</v>
      </c>
      <c r="E18963" s="1">
        <v>97</v>
      </c>
      <c r="F18963" s="1" t="s">
        <v>53550</v>
      </c>
      <c r="G18963" s="1" t="s">
        <v>53862</v>
      </c>
      <c r="H18963" s="1" t="s">
        <v>211</v>
      </c>
      <c r="I18963" s="1" t="s">
        <v>44</v>
      </c>
      <c r="J18963" s="1">
        <v>5331</v>
      </c>
      <c r="K18963" s="2">
        <v>10584008</v>
      </c>
      <c r="L18963" s="5" t="s">
        <v>53863</v>
      </c>
      <c r="M18963" s="1">
        <v>1</v>
      </c>
      <c r="N18963" s="1" t="s">
        <v>78</v>
      </c>
      <c r="O18963" s="3">
        <v>0.22</v>
      </c>
      <c r="P18963" s="3">
        <f t="shared" si="296"/>
        <v>0.22</v>
      </c>
      <c r="Q18963" s="1" t="s">
        <v>26367</v>
      </c>
      <c r="R18963" s="4">
        <v>43795</v>
      </c>
      <c r="S18963" s="4">
        <v>43860</v>
      </c>
      <c r="T18963" s="1">
        <v>4</v>
      </c>
      <c r="U18963" s="1" t="s">
        <v>53553</v>
      </c>
      <c r="V18963" s="1">
        <v>911</v>
      </c>
      <c r="W18963" s="1" t="s">
        <v>1725</v>
      </c>
      <c r="X18963" s="1" t="s">
        <v>1726</v>
      </c>
      <c r="Y18963" s="1" t="s">
        <v>53554</v>
      </c>
      <c r="Z18963" s="1" t="s">
        <v>8423</v>
      </c>
      <c r="AC18963" s="1" t="s">
        <v>4382</v>
      </c>
      <c r="AD18963" s="1" t="s">
        <v>53864</v>
      </c>
      <c r="AF18963" s="1" t="s">
        <v>53865</v>
      </c>
      <c r="AH18963" s="1" t="s">
        <v>51</v>
      </c>
      <c r="AI18963" s="1" t="s">
        <v>22450</v>
      </c>
      <c r="AJ18963" s="1" t="s">
        <v>52</v>
      </c>
    </row>
    <row r="18964" spans="1:36" x14ac:dyDescent="0.2">
      <c r="A18964" s="1" t="s">
        <v>38</v>
      </c>
      <c r="C18964" s="1" t="s">
        <v>39</v>
      </c>
      <c r="D18964" s="1" t="s">
        <v>53509</v>
      </c>
      <c r="E18964" s="1">
        <v>98</v>
      </c>
      <c r="F18964" s="1" t="s">
        <v>53550</v>
      </c>
      <c r="G18964" s="1" t="s">
        <v>53866</v>
      </c>
      <c r="H18964" s="1" t="s">
        <v>211</v>
      </c>
      <c r="I18964" s="1" t="s">
        <v>44</v>
      </c>
      <c r="J18964" s="1">
        <v>5331</v>
      </c>
      <c r="K18964" s="2">
        <v>5137573</v>
      </c>
      <c r="L18964" s="5" t="s">
        <v>53634</v>
      </c>
      <c r="M18964" s="1">
        <v>1</v>
      </c>
      <c r="N18964" s="1" t="s">
        <v>78</v>
      </c>
      <c r="O18964" s="3">
        <v>1.51</v>
      </c>
      <c r="P18964" s="3">
        <f t="shared" si="296"/>
        <v>1.51</v>
      </c>
      <c r="Q18964" s="1" t="s">
        <v>26367</v>
      </c>
      <c r="R18964" s="4">
        <v>43795</v>
      </c>
      <c r="S18964" s="4">
        <v>43860</v>
      </c>
      <c r="T18964" s="1">
        <v>4</v>
      </c>
      <c r="U18964" s="1" t="s">
        <v>53553</v>
      </c>
      <c r="V18964" s="1">
        <v>911</v>
      </c>
      <c r="W18964" s="1" t="s">
        <v>25947</v>
      </c>
      <c r="X18964" s="1" t="s">
        <v>24752</v>
      </c>
      <c r="Y18964" s="1" t="s">
        <v>53554</v>
      </c>
      <c r="Z18964" s="1" t="s">
        <v>8423</v>
      </c>
      <c r="AC18964" s="1" t="s">
        <v>4382</v>
      </c>
      <c r="AD18964" s="1" t="s">
        <v>10530</v>
      </c>
      <c r="AF18964" s="1" t="s">
        <v>53867</v>
      </c>
      <c r="AH18964" s="1" t="s">
        <v>51</v>
      </c>
      <c r="AI18964" s="1" t="s">
        <v>22450</v>
      </c>
      <c r="AJ18964" s="1" t="s">
        <v>52</v>
      </c>
    </row>
    <row r="18965" spans="1:36" x14ac:dyDescent="0.2">
      <c r="A18965" s="1" t="s">
        <v>38</v>
      </c>
      <c r="C18965" s="1" t="s">
        <v>39</v>
      </c>
      <c r="D18965" s="1" t="s">
        <v>53509</v>
      </c>
      <c r="E18965" s="1">
        <v>99</v>
      </c>
      <c r="F18965" s="1" t="s">
        <v>53550</v>
      </c>
      <c r="G18965" s="1" t="s">
        <v>53868</v>
      </c>
      <c r="H18965" s="1" t="s">
        <v>211</v>
      </c>
      <c r="I18965" s="1" t="s">
        <v>44</v>
      </c>
      <c r="J18965" s="1">
        <v>5331</v>
      </c>
      <c r="K18965" s="2">
        <v>5146060</v>
      </c>
      <c r="L18965" s="5" t="s">
        <v>53637</v>
      </c>
      <c r="M18965" s="1">
        <v>1</v>
      </c>
      <c r="N18965" s="1" t="s">
        <v>78</v>
      </c>
      <c r="O18965" s="3">
        <v>0.68</v>
      </c>
      <c r="P18965" s="3">
        <f t="shared" si="296"/>
        <v>0.68</v>
      </c>
      <c r="Q18965" s="1" t="s">
        <v>26367</v>
      </c>
      <c r="R18965" s="4">
        <v>43795</v>
      </c>
      <c r="S18965" s="4">
        <v>43860</v>
      </c>
      <c r="T18965" s="1">
        <v>4</v>
      </c>
      <c r="U18965" s="1" t="s">
        <v>53553</v>
      </c>
      <c r="V18965" s="1">
        <v>911</v>
      </c>
      <c r="W18965" s="1" t="s">
        <v>180</v>
      </c>
      <c r="X18965" s="1" t="s">
        <v>181</v>
      </c>
      <c r="Y18965" s="1" t="s">
        <v>53554</v>
      </c>
      <c r="Z18965" s="1" t="s">
        <v>8423</v>
      </c>
      <c r="AC18965" s="1" t="s">
        <v>4382</v>
      </c>
      <c r="AD18965" s="1" t="s">
        <v>53869</v>
      </c>
      <c r="AF18965" s="1" t="s">
        <v>53870</v>
      </c>
      <c r="AH18965" s="1" t="s">
        <v>51</v>
      </c>
      <c r="AI18965" s="1" t="s">
        <v>22450</v>
      </c>
      <c r="AJ18965" s="1" t="s">
        <v>52</v>
      </c>
    </row>
    <row r="18966" spans="1:36" x14ac:dyDescent="0.2">
      <c r="A18966" s="1" t="s">
        <v>38</v>
      </c>
      <c r="C18966" s="1" t="s">
        <v>39</v>
      </c>
      <c r="D18966" s="1" t="s">
        <v>53509</v>
      </c>
      <c r="E18966" s="1">
        <v>100</v>
      </c>
      <c r="F18966" s="1" t="s">
        <v>53550</v>
      </c>
      <c r="G18966" s="1" t="s">
        <v>53871</v>
      </c>
      <c r="H18966" s="1" t="s">
        <v>211</v>
      </c>
      <c r="I18966" s="1" t="s">
        <v>44</v>
      </c>
      <c r="J18966" s="1">
        <v>5331</v>
      </c>
      <c r="K18966" s="2">
        <v>1661081</v>
      </c>
      <c r="L18966" s="5" t="s">
        <v>53586</v>
      </c>
      <c r="M18966" s="1">
        <v>1</v>
      </c>
      <c r="N18966" s="1" t="s">
        <v>78</v>
      </c>
      <c r="O18966" s="3">
        <v>0.15</v>
      </c>
      <c r="P18966" s="3">
        <f t="shared" si="296"/>
        <v>0.15</v>
      </c>
      <c r="Q18966" s="1" t="s">
        <v>26367</v>
      </c>
      <c r="R18966" s="4">
        <v>43795</v>
      </c>
      <c r="S18966" s="4">
        <v>43860</v>
      </c>
      <c r="T18966" s="1">
        <v>4</v>
      </c>
      <c r="U18966" s="1" t="s">
        <v>53553</v>
      </c>
      <c r="V18966" s="1">
        <v>911</v>
      </c>
      <c r="W18966" s="1" t="s">
        <v>180</v>
      </c>
      <c r="X18966" s="1" t="s">
        <v>181</v>
      </c>
      <c r="Y18966" s="1" t="s">
        <v>53554</v>
      </c>
      <c r="Z18966" s="1" t="s">
        <v>8423</v>
      </c>
      <c r="AC18966" s="1" t="s">
        <v>4382</v>
      </c>
      <c r="AD18966" s="1" t="s">
        <v>53587</v>
      </c>
      <c r="AF18966" s="1" t="s">
        <v>53872</v>
      </c>
      <c r="AH18966" s="1" t="s">
        <v>51</v>
      </c>
      <c r="AI18966" s="1" t="s">
        <v>22450</v>
      </c>
      <c r="AJ18966" s="1" t="s">
        <v>52</v>
      </c>
    </row>
    <row r="18967" spans="1:36" x14ac:dyDescent="0.2">
      <c r="A18967" s="1" t="s">
        <v>38</v>
      </c>
      <c r="C18967" s="1" t="s">
        <v>39</v>
      </c>
      <c r="D18967" s="1" t="s">
        <v>53509</v>
      </c>
      <c r="E18967" s="1">
        <v>101</v>
      </c>
      <c r="F18967" s="1" t="s">
        <v>53550</v>
      </c>
      <c r="G18967" s="1" t="s">
        <v>53873</v>
      </c>
      <c r="H18967" s="1" t="s">
        <v>4663</v>
      </c>
      <c r="I18967" s="1" t="s">
        <v>44</v>
      </c>
      <c r="J18967" s="1">
        <v>5331</v>
      </c>
      <c r="K18967" s="2">
        <v>12967019</v>
      </c>
      <c r="L18967" s="5" t="s">
        <v>53818</v>
      </c>
      <c r="M18967" s="1">
        <v>1</v>
      </c>
      <c r="N18967" s="1" t="s">
        <v>78</v>
      </c>
      <c r="O18967" s="3">
        <v>214.62</v>
      </c>
      <c r="P18967" s="3">
        <f t="shared" si="296"/>
        <v>214.62</v>
      </c>
      <c r="Q18967" s="1" t="s">
        <v>26367</v>
      </c>
      <c r="R18967" s="4">
        <v>43795</v>
      </c>
      <c r="S18967" s="4">
        <v>43860</v>
      </c>
      <c r="T18967" s="1">
        <v>4</v>
      </c>
      <c r="U18967" s="1" t="s">
        <v>53553</v>
      </c>
      <c r="V18967" s="1">
        <v>911</v>
      </c>
      <c r="W18967" s="1" t="s">
        <v>53819</v>
      </c>
      <c r="X18967" s="1" t="s">
        <v>53820</v>
      </c>
      <c r="Y18967" s="1" t="s">
        <v>53554</v>
      </c>
      <c r="Z18967" s="1" t="s">
        <v>8423</v>
      </c>
      <c r="AC18967" s="1" t="s">
        <v>4382</v>
      </c>
      <c r="AD18967" s="1" t="s">
        <v>53821</v>
      </c>
      <c r="AF18967" s="1" t="s">
        <v>53874</v>
      </c>
      <c r="AH18967" s="1" t="s">
        <v>51</v>
      </c>
      <c r="AI18967" s="1" t="s">
        <v>22450</v>
      </c>
      <c r="AJ18967" s="1" t="s">
        <v>52</v>
      </c>
    </row>
    <row r="18968" spans="1:36" x14ac:dyDescent="0.2">
      <c r="A18968" s="1" t="s">
        <v>38</v>
      </c>
      <c r="C18968" s="1" t="s">
        <v>39</v>
      </c>
      <c r="D18968" s="1" t="s">
        <v>53509</v>
      </c>
      <c r="E18968" s="1">
        <v>102</v>
      </c>
      <c r="F18968" s="1" t="s">
        <v>53550</v>
      </c>
      <c r="G18968" s="1" t="s">
        <v>53875</v>
      </c>
      <c r="H18968" s="1" t="s">
        <v>114</v>
      </c>
      <c r="I18968" s="1" t="s">
        <v>44</v>
      </c>
      <c r="J18968" s="1">
        <v>5360</v>
      </c>
      <c r="K18968" s="2">
        <v>12407620</v>
      </c>
      <c r="L18968" s="5" t="s">
        <v>53803</v>
      </c>
      <c r="M18968" s="1">
        <v>1</v>
      </c>
      <c r="N18968" s="1" t="s">
        <v>78</v>
      </c>
      <c r="O18968" s="3">
        <v>113.31</v>
      </c>
      <c r="P18968" s="3">
        <f t="shared" si="296"/>
        <v>113.31</v>
      </c>
      <c r="Q18968" s="1" t="s">
        <v>26367</v>
      </c>
      <c r="R18968" s="4">
        <v>43795</v>
      </c>
      <c r="S18968" s="4">
        <v>43860</v>
      </c>
      <c r="T18968" s="1">
        <v>4</v>
      </c>
      <c r="U18968" s="1" t="s">
        <v>53553</v>
      </c>
      <c r="V18968" s="1">
        <v>911</v>
      </c>
      <c r="W18968" s="1" t="s">
        <v>53655</v>
      </c>
      <c r="X18968" s="1" t="s">
        <v>142</v>
      </c>
      <c r="Y18968" s="1" t="s">
        <v>53554</v>
      </c>
      <c r="Z18968" s="1" t="s">
        <v>8423</v>
      </c>
      <c r="AC18968" s="1" t="s">
        <v>4382</v>
      </c>
      <c r="AD18968" s="1" t="s">
        <v>24383</v>
      </c>
      <c r="AF18968" s="1" t="s">
        <v>53876</v>
      </c>
      <c r="AH18968" s="1" t="s">
        <v>51</v>
      </c>
      <c r="AI18968" s="1" t="s">
        <v>22450</v>
      </c>
      <c r="AJ18968" s="1" t="s">
        <v>52</v>
      </c>
    </row>
    <row r="18969" spans="1:36" x14ac:dyDescent="0.2">
      <c r="A18969" s="1" t="s">
        <v>38</v>
      </c>
      <c r="C18969" s="1" t="s">
        <v>39</v>
      </c>
      <c r="D18969" s="1" t="s">
        <v>53509</v>
      </c>
      <c r="E18969" s="1">
        <v>103</v>
      </c>
      <c r="F18969" s="1" t="s">
        <v>12796</v>
      </c>
      <c r="G18969" s="1" t="s">
        <v>53877</v>
      </c>
      <c r="H18969" s="1" t="s">
        <v>12208</v>
      </c>
      <c r="I18969" s="1" t="s">
        <v>44</v>
      </c>
      <c r="J18969" s="1">
        <v>4320</v>
      </c>
      <c r="K18969" s="2">
        <v>14201169</v>
      </c>
      <c r="L18969" s="5" t="s">
        <v>12209</v>
      </c>
      <c r="M18969" s="1">
        <v>1</v>
      </c>
      <c r="N18969" s="1" t="s">
        <v>2249</v>
      </c>
      <c r="O18969" s="3">
        <v>54384.08</v>
      </c>
      <c r="P18969" s="3">
        <f t="shared" si="296"/>
        <v>54384.08</v>
      </c>
      <c r="Q18969" s="1" t="s">
        <v>26367</v>
      </c>
      <c r="R18969" s="4">
        <v>43795</v>
      </c>
      <c r="S18969" s="4">
        <v>43860</v>
      </c>
      <c r="T18969" s="1">
        <v>1</v>
      </c>
      <c r="U18969" s="1" t="s">
        <v>12800</v>
      </c>
      <c r="V18969" s="1">
        <v>911</v>
      </c>
      <c r="W18969" s="1" t="s">
        <v>44408</v>
      </c>
      <c r="X18969" s="1" t="s">
        <v>11860</v>
      </c>
      <c r="Y18969" s="1" t="s">
        <v>11861</v>
      </c>
      <c r="Z18969" s="1" t="s">
        <v>12211</v>
      </c>
      <c r="AC18969" s="1" t="s">
        <v>481</v>
      </c>
      <c r="AD18969" s="1" t="s">
        <v>53878</v>
      </c>
      <c r="AF18969" s="1" t="s">
        <v>53879</v>
      </c>
      <c r="AH18969" s="1" t="s">
        <v>51</v>
      </c>
      <c r="AI18969" s="1" t="s">
        <v>22450</v>
      </c>
      <c r="AJ18969" s="1" t="s">
        <v>52</v>
      </c>
    </row>
    <row r="18970" spans="1:36" x14ac:dyDescent="0.2">
      <c r="A18970" s="1" t="s">
        <v>38</v>
      </c>
      <c r="C18970" s="1" t="s">
        <v>39</v>
      </c>
      <c r="D18970" s="1" t="s">
        <v>53509</v>
      </c>
      <c r="E18970" s="1">
        <v>104</v>
      </c>
      <c r="F18970" s="1" t="s">
        <v>12796</v>
      </c>
      <c r="G18970" s="1" t="s">
        <v>53880</v>
      </c>
      <c r="H18970" s="1" t="s">
        <v>10205</v>
      </c>
      <c r="I18970" s="1" t="s">
        <v>44</v>
      </c>
      <c r="J18970" s="1">
        <v>5305</v>
      </c>
      <c r="K18970" s="2">
        <v>12201705</v>
      </c>
      <c r="L18970" s="5" t="s">
        <v>12214</v>
      </c>
      <c r="M18970" s="1">
        <v>2</v>
      </c>
      <c r="N18970" s="1" t="s">
        <v>78</v>
      </c>
      <c r="O18970" s="3">
        <v>68.63</v>
      </c>
      <c r="P18970" s="3">
        <f t="shared" si="296"/>
        <v>137.26</v>
      </c>
      <c r="Q18970" s="1" t="s">
        <v>26367</v>
      </c>
      <c r="R18970" s="4">
        <v>43795</v>
      </c>
      <c r="S18970" s="4">
        <v>43860</v>
      </c>
      <c r="T18970" s="1">
        <v>1</v>
      </c>
      <c r="U18970" s="1" t="s">
        <v>12800</v>
      </c>
      <c r="V18970" s="1">
        <v>911</v>
      </c>
      <c r="W18970" s="1" t="s">
        <v>44408</v>
      </c>
      <c r="X18970" s="1" t="s">
        <v>11860</v>
      </c>
      <c r="Y18970" s="1" t="s">
        <v>11861</v>
      </c>
      <c r="Z18970" s="1" t="s">
        <v>12211</v>
      </c>
      <c r="AC18970" s="1" t="s">
        <v>481</v>
      </c>
      <c r="AD18970" s="1" t="s">
        <v>49402</v>
      </c>
      <c r="AF18970" s="1" t="s">
        <v>53881</v>
      </c>
      <c r="AH18970" s="1" t="s">
        <v>51</v>
      </c>
      <c r="AI18970" s="1" t="s">
        <v>22450</v>
      </c>
      <c r="AJ18970" s="1" t="s">
        <v>52</v>
      </c>
    </row>
    <row r="18971" spans="1:36" x14ac:dyDescent="0.2">
      <c r="A18971" s="1" t="s">
        <v>38</v>
      </c>
      <c r="C18971" s="1" t="s">
        <v>39</v>
      </c>
      <c r="D18971" s="1" t="s">
        <v>53509</v>
      </c>
      <c r="E18971" s="1">
        <v>105</v>
      </c>
      <c r="F18971" s="1" t="s">
        <v>12796</v>
      </c>
      <c r="G18971" s="1" t="s">
        <v>53882</v>
      </c>
      <c r="H18971" s="1" t="s">
        <v>12217</v>
      </c>
      <c r="I18971" s="1" t="s">
        <v>44</v>
      </c>
      <c r="J18971" s="1">
        <v>5310</v>
      </c>
      <c r="K18971" s="2">
        <v>12201595</v>
      </c>
      <c r="L18971" s="5" t="s">
        <v>12218</v>
      </c>
      <c r="M18971" s="1">
        <v>1</v>
      </c>
      <c r="N18971" s="1" t="s">
        <v>78</v>
      </c>
      <c r="O18971" s="3">
        <v>315.17</v>
      </c>
      <c r="P18971" s="3">
        <f t="shared" si="296"/>
        <v>315.17</v>
      </c>
      <c r="Q18971" s="1" t="s">
        <v>26367</v>
      </c>
      <c r="R18971" s="4">
        <v>43795</v>
      </c>
      <c r="S18971" s="4">
        <v>43860</v>
      </c>
      <c r="T18971" s="1">
        <v>1</v>
      </c>
      <c r="U18971" s="1" t="s">
        <v>12800</v>
      </c>
      <c r="V18971" s="1">
        <v>911</v>
      </c>
      <c r="W18971" s="1" t="s">
        <v>44408</v>
      </c>
      <c r="X18971" s="1" t="s">
        <v>11860</v>
      </c>
      <c r="Y18971" s="1" t="s">
        <v>11861</v>
      </c>
      <c r="Z18971" s="1" t="s">
        <v>12211</v>
      </c>
      <c r="AC18971" s="1" t="s">
        <v>481</v>
      </c>
      <c r="AD18971" s="1" t="s">
        <v>49405</v>
      </c>
      <c r="AF18971" s="1" t="s">
        <v>53883</v>
      </c>
      <c r="AH18971" s="1" t="s">
        <v>51</v>
      </c>
      <c r="AI18971" s="1" t="s">
        <v>22450</v>
      </c>
      <c r="AJ18971" s="1" t="s">
        <v>52</v>
      </c>
    </row>
    <row r="18972" spans="1:36" x14ac:dyDescent="0.2">
      <c r="A18972" s="1" t="s">
        <v>38</v>
      </c>
      <c r="C18972" s="1" t="s">
        <v>39</v>
      </c>
      <c r="D18972" s="1" t="s">
        <v>53509</v>
      </c>
      <c r="E18972" s="1">
        <v>106</v>
      </c>
      <c r="F18972" s="1" t="s">
        <v>12796</v>
      </c>
      <c r="G18972" s="1" t="s">
        <v>53884</v>
      </c>
      <c r="H18972" s="1" t="s">
        <v>11897</v>
      </c>
      <c r="I18972" s="1" t="s">
        <v>44</v>
      </c>
      <c r="J18972" s="1">
        <v>5365</v>
      </c>
      <c r="K18972" s="2">
        <v>7737416</v>
      </c>
      <c r="L18972" s="5" t="s">
        <v>12221</v>
      </c>
      <c r="M18972" s="1">
        <v>2</v>
      </c>
      <c r="N18972" s="1" t="s">
        <v>78</v>
      </c>
      <c r="O18972" s="3">
        <v>3.66</v>
      </c>
      <c r="P18972" s="3">
        <f t="shared" si="296"/>
        <v>7.32</v>
      </c>
      <c r="Q18972" s="1" t="s">
        <v>26367</v>
      </c>
      <c r="R18972" s="4">
        <v>43795</v>
      </c>
      <c r="S18972" s="4">
        <v>43860</v>
      </c>
      <c r="T18972" s="1">
        <v>1</v>
      </c>
      <c r="U18972" s="1" t="s">
        <v>12800</v>
      </c>
      <c r="V18972" s="1">
        <v>911</v>
      </c>
      <c r="W18972" s="1" t="s">
        <v>44408</v>
      </c>
      <c r="X18972" s="1" t="s">
        <v>11860</v>
      </c>
      <c r="Y18972" s="1" t="s">
        <v>11861</v>
      </c>
      <c r="Z18972" s="1" t="s">
        <v>12211</v>
      </c>
      <c r="AC18972" s="1" t="s">
        <v>481</v>
      </c>
      <c r="AD18972" s="1" t="s">
        <v>49549</v>
      </c>
      <c r="AF18972" s="1" t="s">
        <v>53885</v>
      </c>
      <c r="AH18972" s="1" t="s">
        <v>51</v>
      </c>
      <c r="AI18972" s="1" t="s">
        <v>22450</v>
      </c>
      <c r="AJ18972" s="1" t="s">
        <v>52</v>
      </c>
    </row>
    <row r="18973" spans="1:36" x14ac:dyDescent="0.2">
      <c r="A18973" s="1" t="s">
        <v>38</v>
      </c>
      <c r="C18973" s="1" t="s">
        <v>39</v>
      </c>
      <c r="D18973" s="1" t="s">
        <v>53509</v>
      </c>
      <c r="E18973" s="1">
        <v>107</v>
      </c>
      <c r="F18973" s="1" t="s">
        <v>12796</v>
      </c>
      <c r="G18973" s="1" t="s">
        <v>53886</v>
      </c>
      <c r="H18973" s="1" t="s">
        <v>178</v>
      </c>
      <c r="I18973" s="1" t="s">
        <v>44</v>
      </c>
      <c r="J18973" s="1">
        <v>5330</v>
      </c>
      <c r="K18973" s="2">
        <v>5473951</v>
      </c>
      <c r="L18973" s="5" t="s">
        <v>12224</v>
      </c>
      <c r="M18973" s="1">
        <v>12</v>
      </c>
      <c r="N18973" s="1" t="s">
        <v>78</v>
      </c>
      <c r="O18973" s="3">
        <v>11.13</v>
      </c>
      <c r="P18973" s="3">
        <f t="shared" si="296"/>
        <v>133.56</v>
      </c>
      <c r="Q18973" s="1" t="s">
        <v>26367</v>
      </c>
      <c r="R18973" s="4">
        <v>43795</v>
      </c>
      <c r="S18973" s="4">
        <v>43860</v>
      </c>
      <c r="T18973" s="1">
        <v>1</v>
      </c>
      <c r="U18973" s="1" t="s">
        <v>12800</v>
      </c>
      <c r="V18973" s="1">
        <v>911</v>
      </c>
      <c r="W18973" s="1" t="s">
        <v>44408</v>
      </c>
      <c r="X18973" s="1" t="s">
        <v>11860</v>
      </c>
      <c r="Y18973" s="1" t="s">
        <v>11861</v>
      </c>
      <c r="Z18973" s="1" t="s">
        <v>12211</v>
      </c>
      <c r="AC18973" s="1" t="s">
        <v>481</v>
      </c>
      <c r="AD18973" s="1" t="s">
        <v>49598</v>
      </c>
      <c r="AF18973" s="1" t="s">
        <v>53887</v>
      </c>
      <c r="AH18973" s="1" t="s">
        <v>51</v>
      </c>
      <c r="AI18973" s="1" t="s">
        <v>22450</v>
      </c>
      <c r="AJ18973" s="1" t="s">
        <v>52</v>
      </c>
    </row>
    <row r="18974" spans="1:36" x14ac:dyDescent="0.2">
      <c r="A18974" s="1" t="s">
        <v>38</v>
      </c>
      <c r="C18974" s="1" t="s">
        <v>39</v>
      </c>
      <c r="D18974" s="1" t="s">
        <v>53509</v>
      </c>
      <c r="E18974" s="1">
        <v>108</v>
      </c>
      <c r="F18974" s="1" t="s">
        <v>12796</v>
      </c>
      <c r="G18974" s="1" t="s">
        <v>53888</v>
      </c>
      <c r="H18974" s="1" t="s">
        <v>5412</v>
      </c>
      <c r="I18974" s="1" t="s">
        <v>44</v>
      </c>
      <c r="J18974" s="1">
        <v>4730</v>
      </c>
      <c r="K18974" s="2">
        <v>8346187</v>
      </c>
      <c r="L18974" s="5" t="s">
        <v>12227</v>
      </c>
      <c r="M18974" s="1">
        <v>2</v>
      </c>
      <c r="N18974" s="1" t="s">
        <v>78</v>
      </c>
      <c r="O18974" s="3">
        <v>0.42</v>
      </c>
      <c r="P18974" s="3">
        <f t="shared" si="296"/>
        <v>0.84</v>
      </c>
      <c r="Q18974" s="1" t="s">
        <v>26367</v>
      </c>
      <c r="R18974" s="4">
        <v>43795</v>
      </c>
      <c r="S18974" s="4">
        <v>43860</v>
      </c>
      <c r="T18974" s="1">
        <v>1</v>
      </c>
      <c r="U18974" s="1" t="s">
        <v>12800</v>
      </c>
      <c r="V18974" s="1">
        <v>911</v>
      </c>
      <c r="W18974" s="1" t="s">
        <v>44408</v>
      </c>
      <c r="X18974" s="1" t="s">
        <v>11860</v>
      </c>
      <c r="Y18974" s="1" t="s">
        <v>11861</v>
      </c>
      <c r="Z18974" s="1" t="s">
        <v>12211</v>
      </c>
      <c r="AC18974" s="1" t="s">
        <v>481</v>
      </c>
      <c r="AD18974" s="1" t="s">
        <v>53889</v>
      </c>
      <c r="AF18974" s="1" t="s">
        <v>53890</v>
      </c>
      <c r="AH18974" s="1" t="s">
        <v>51</v>
      </c>
      <c r="AI18974" s="1" t="s">
        <v>22450</v>
      </c>
      <c r="AJ18974" s="1" t="s">
        <v>52</v>
      </c>
    </row>
    <row r="18975" spans="1:36" x14ac:dyDescent="0.2">
      <c r="A18975" s="1" t="s">
        <v>38</v>
      </c>
      <c r="C18975" s="1" t="s">
        <v>39</v>
      </c>
      <c r="D18975" s="1" t="s">
        <v>53509</v>
      </c>
      <c r="E18975" s="1">
        <v>109</v>
      </c>
      <c r="F18975" s="1" t="s">
        <v>12796</v>
      </c>
      <c r="G18975" s="1" t="s">
        <v>53891</v>
      </c>
      <c r="H18975" s="1" t="s">
        <v>12230</v>
      </c>
      <c r="I18975" s="1" t="s">
        <v>44</v>
      </c>
      <c r="J18975" s="1">
        <v>5310</v>
      </c>
      <c r="K18975" s="2">
        <v>11808698</v>
      </c>
      <c r="L18975" s="5" t="s">
        <v>12231</v>
      </c>
      <c r="M18975" s="1">
        <v>12</v>
      </c>
      <c r="N18975" s="1" t="s">
        <v>78</v>
      </c>
      <c r="O18975" s="3">
        <v>83.07</v>
      </c>
      <c r="P18975" s="3">
        <f t="shared" si="296"/>
        <v>996.83999999999992</v>
      </c>
      <c r="Q18975" s="1" t="s">
        <v>26367</v>
      </c>
      <c r="R18975" s="4">
        <v>43795</v>
      </c>
      <c r="S18975" s="4">
        <v>43860</v>
      </c>
      <c r="T18975" s="1">
        <v>1</v>
      </c>
      <c r="U18975" s="1" t="s">
        <v>12800</v>
      </c>
      <c r="V18975" s="1">
        <v>911</v>
      </c>
      <c r="W18975" s="1" t="s">
        <v>44408</v>
      </c>
      <c r="X18975" s="1" t="s">
        <v>11860</v>
      </c>
      <c r="Y18975" s="1" t="s">
        <v>11861</v>
      </c>
      <c r="Z18975" s="1" t="s">
        <v>12211</v>
      </c>
      <c r="AC18975" s="1" t="s">
        <v>481</v>
      </c>
      <c r="AD18975" s="1" t="s">
        <v>53892</v>
      </c>
      <c r="AF18975" s="1" t="s">
        <v>53893</v>
      </c>
      <c r="AH18975" s="1" t="s">
        <v>51</v>
      </c>
      <c r="AI18975" s="1" t="s">
        <v>22450</v>
      </c>
      <c r="AJ18975" s="1" t="s">
        <v>52</v>
      </c>
    </row>
    <row r="18976" spans="1:36" x14ac:dyDescent="0.2">
      <c r="A18976" s="1" t="s">
        <v>38</v>
      </c>
      <c r="C18976" s="1" t="s">
        <v>39</v>
      </c>
      <c r="D18976" s="1" t="s">
        <v>53509</v>
      </c>
      <c r="E18976" s="1">
        <v>110</v>
      </c>
      <c r="F18976" s="1" t="s">
        <v>12796</v>
      </c>
      <c r="G18976" s="1" t="s">
        <v>53894</v>
      </c>
      <c r="H18976" s="1" t="s">
        <v>487</v>
      </c>
      <c r="I18976" s="1" t="s">
        <v>44</v>
      </c>
      <c r="J18976" s="1">
        <v>5310</v>
      </c>
      <c r="K18976" s="2">
        <v>13777294</v>
      </c>
      <c r="L18976" s="5" t="s">
        <v>12234</v>
      </c>
      <c r="M18976" s="1">
        <v>12</v>
      </c>
      <c r="N18976" s="1" t="s">
        <v>78</v>
      </c>
      <c r="O18976" s="3">
        <v>33.72</v>
      </c>
      <c r="P18976" s="3">
        <f t="shared" si="296"/>
        <v>404.64</v>
      </c>
      <c r="Q18976" s="1" t="s">
        <v>26367</v>
      </c>
      <c r="R18976" s="4">
        <v>43795</v>
      </c>
      <c r="S18976" s="4">
        <v>43860</v>
      </c>
      <c r="T18976" s="1">
        <v>1</v>
      </c>
      <c r="U18976" s="1" t="s">
        <v>12800</v>
      </c>
      <c r="V18976" s="1">
        <v>911</v>
      </c>
      <c r="W18976" s="1" t="s">
        <v>44408</v>
      </c>
      <c r="X18976" s="1" t="s">
        <v>11860</v>
      </c>
      <c r="Y18976" s="1" t="s">
        <v>11861</v>
      </c>
      <c r="Z18976" s="1" t="s">
        <v>12211</v>
      </c>
      <c r="AC18976" s="1" t="s">
        <v>481</v>
      </c>
      <c r="AD18976" s="1" t="s">
        <v>53895</v>
      </c>
      <c r="AF18976" s="1" t="s">
        <v>53896</v>
      </c>
      <c r="AH18976" s="1" t="s">
        <v>51</v>
      </c>
      <c r="AI18976" s="1" t="s">
        <v>22450</v>
      </c>
      <c r="AJ18976" s="1" t="s">
        <v>52</v>
      </c>
    </row>
    <row r="18977" spans="1:36" x14ac:dyDescent="0.2">
      <c r="A18977" s="1" t="s">
        <v>38</v>
      </c>
      <c r="C18977" s="1" t="s">
        <v>39</v>
      </c>
      <c r="D18977" s="1" t="s">
        <v>53509</v>
      </c>
      <c r="E18977" s="1">
        <v>111</v>
      </c>
      <c r="F18977" s="1" t="s">
        <v>12796</v>
      </c>
      <c r="G18977" s="1" t="s">
        <v>53897</v>
      </c>
      <c r="H18977" s="1" t="s">
        <v>447</v>
      </c>
      <c r="I18977" s="1" t="s">
        <v>44</v>
      </c>
      <c r="J18977" s="1">
        <v>5310</v>
      </c>
      <c r="K18977" s="2">
        <v>4776768</v>
      </c>
      <c r="L18977" s="5" t="s">
        <v>12237</v>
      </c>
      <c r="M18977" s="1">
        <v>1</v>
      </c>
      <c r="N18977" s="1" t="s">
        <v>134</v>
      </c>
      <c r="O18977" s="3">
        <v>29.07</v>
      </c>
      <c r="P18977" s="3">
        <f t="shared" si="296"/>
        <v>29.07</v>
      </c>
      <c r="Q18977" s="1" t="s">
        <v>26367</v>
      </c>
      <c r="R18977" s="4">
        <v>43795</v>
      </c>
      <c r="S18977" s="4">
        <v>43860</v>
      </c>
      <c r="T18977" s="1">
        <v>1</v>
      </c>
      <c r="U18977" s="1" t="s">
        <v>12800</v>
      </c>
      <c r="V18977" s="1">
        <v>911</v>
      </c>
      <c r="W18977" s="1" t="s">
        <v>44408</v>
      </c>
      <c r="X18977" s="1" t="s">
        <v>11860</v>
      </c>
      <c r="Y18977" s="1" t="s">
        <v>11861</v>
      </c>
      <c r="Z18977" s="1" t="s">
        <v>12211</v>
      </c>
      <c r="AC18977" s="1" t="s">
        <v>481</v>
      </c>
      <c r="AD18977" s="1" t="s">
        <v>53898</v>
      </c>
      <c r="AF18977" s="1" t="s">
        <v>53899</v>
      </c>
      <c r="AH18977" s="1" t="s">
        <v>51</v>
      </c>
      <c r="AI18977" s="1" t="s">
        <v>22450</v>
      </c>
      <c r="AJ18977" s="1" t="s">
        <v>52</v>
      </c>
    </row>
    <row r="18978" spans="1:36" x14ac:dyDescent="0.2">
      <c r="A18978" s="1" t="s">
        <v>38</v>
      </c>
      <c r="C18978" s="1" t="s">
        <v>39</v>
      </c>
      <c r="D18978" s="1" t="s">
        <v>53509</v>
      </c>
      <c r="E18978" s="1">
        <v>112</v>
      </c>
      <c r="F18978" s="1" t="s">
        <v>12796</v>
      </c>
      <c r="G18978" s="1" t="s">
        <v>53900</v>
      </c>
      <c r="H18978" s="1" t="s">
        <v>757</v>
      </c>
      <c r="I18978" s="1" t="s">
        <v>44</v>
      </c>
      <c r="J18978" s="1">
        <v>4730</v>
      </c>
      <c r="K18978" s="2">
        <v>1720022</v>
      </c>
      <c r="L18978" s="5" t="s">
        <v>12240</v>
      </c>
      <c r="M18978" s="1">
        <v>2</v>
      </c>
      <c r="N18978" s="1" t="s">
        <v>267</v>
      </c>
      <c r="O18978" s="3">
        <v>80.53</v>
      </c>
      <c r="P18978" s="3">
        <f t="shared" si="296"/>
        <v>161.06</v>
      </c>
      <c r="Q18978" s="1" t="s">
        <v>26367</v>
      </c>
      <c r="R18978" s="4">
        <v>43795</v>
      </c>
      <c r="S18978" s="4">
        <v>43860</v>
      </c>
      <c r="T18978" s="1">
        <v>1</v>
      </c>
      <c r="U18978" s="1" t="s">
        <v>12800</v>
      </c>
      <c r="V18978" s="1">
        <v>911</v>
      </c>
      <c r="W18978" s="1" t="s">
        <v>44408</v>
      </c>
      <c r="X18978" s="1" t="s">
        <v>11860</v>
      </c>
      <c r="Y18978" s="1" t="s">
        <v>11861</v>
      </c>
      <c r="Z18978" s="1" t="s">
        <v>12211</v>
      </c>
      <c r="AC18978" s="1" t="s">
        <v>481</v>
      </c>
      <c r="AD18978" s="1" t="s">
        <v>53901</v>
      </c>
      <c r="AF18978" s="1" t="s">
        <v>53902</v>
      </c>
      <c r="AH18978" s="1" t="s">
        <v>51</v>
      </c>
      <c r="AI18978" s="1" t="s">
        <v>22450</v>
      </c>
      <c r="AJ18978" s="1" t="s">
        <v>52</v>
      </c>
    </row>
    <row r="18979" spans="1:36" x14ac:dyDescent="0.2">
      <c r="A18979" s="1" t="s">
        <v>38</v>
      </c>
      <c r="C18979" s="1" t="s">
        <v>39</v>
      </c>
      <c r="D18979" s="1" t="s">
        <v>53509</v>
      </c>
      <c r="E18979" s="1">
        <v>113</v>
      </c>
      <c r="F18979" s="1" t="s">
        <v>12796</v>
      </c>
      <c r="G18979" s="1" t="s">
        <v>53903</v>
      </c>
      <c r="H18979" s="1" t="s">
        <v>12243</v>
      </c>
      <c r="I18979" s="1" t="s">
        <v>44</v>
      </c>
      <c r="J18979" s="1">
        <v>5307</v>
      </c>
      <c r="K18979" s="2">
        <v>2487488</v>
      </c>
      <c r="L18979" s="5" t="s">
        <v>448</v>
      </c>
      <c r="M18979" s="1">
        <v>16</v>
      </c>
      <c r="N18979" s="1" t="s">
        <v>78</v>
      </c>
      <c r="O18979" s="3">
        <v>38.619999999999997</v>
      </c>
      <c r="P18979" s="3">
        <f t="shared" si="296"/>
        <v>617.91999999999996</v>
      </c>
      <c r="Q18979" s="1" t="s">
        <v>26367</v>
      </c>
      <c r="R18979" s="4">
        <v>43795</v>
      </c>
      <c r="S18979" s="4">
        <v>43860</v>
      </c>
      <c r="T18979" s="1">
        <v>1</v>
      </c>
      <c r="U18979" s="1" t="s">
        <v>12800</v>
      </c>
      <c r="V18979" s="1">
        <v>911</v>
      </c>
      <c r="W18979" s="1" t="s">
        <v>44408</v>
      </c>
      <c r="X18979" s="1" t="s">
        <v>11860</v>
      </c>
      <c r="Y18979" s="1" t="s">
        <v>11861</v>
      </c>
      <c r="Z18979" s="1" t="s">
        <v>12211</v>
      </c>
      <c r="AC18979" s="1" t="s">
        <v>481</v>
      </c>
      <c r="AD18979" s="1" t="s">
        <v>53904</v>
      </c>
      <c r="AF18979" s="1" t="s">
        <v>53905</v>
      </c>
      <c r="AH18979" s="1" t="s">
        <v>51</v>
      </c>
      <c r="AI18979" s="1" t="s">
        <v>22450</v>
      </c>
      <c r="AJ18979" s="1" t="s">
        <v>52</v>
      </c>
    </row>
    <row r="18980" spans="1:36" x14ac:dyDescent="0.2">
      <c r="A18980" s="1" t="s">
        <v>38</v>
      </c>
      <c r="C18980" s="1" t="s">
        <v>39</v>
      </c>
      <c r="D18980" s="1" t="s">
        <v>53509</v>
      </c>
      <c r="E18980" s="1">
        <v>114</v>
      </c>
      <c r="F18980" s="1" t="s">
        <v>12796</v>
      </c>
      <c r="G18980" s="1" t="s">
        <v>53906</v>
      </c>
      <c r="H18980" s="1" t="s">
        <v>447</v>
      </c>
      <c r="I18980" s="1" t="s">
        <v>44</v>
      </c>
      <c r="J18980" s="1">
        <v>5310</v>
      </c>
      <c r="K18980" s="2">
        <v>2725696</v>
      </c>
      <c r="L18980" s="5" t="s">
        <v>462</v>
      </c>
      <c r="M18980" s="1">
        <v>1</v>
      </c>
      <c r="N18980" s="1" t="s">
        <v>134</v>
      </c>
      <c r="O18980" s="3">
        <v>199.32</v>
      </c>
      <c r="P18980" s="3">
        <f t="shared" si="296"/>
        <v>199.32</v>
      </c>
      <c r="Q18980" s="1" t="s">
        <v>26367</v>
      </c>
      <c r="R18980" s="4">
        <v>43795</v>
      </c>
      <c r="S18980" s="4">
        <v>43860</v>
      </c>
      <c r="T18980" s="1">
        <v>1</v>
      </c>
      <c r="U18980" s="1" t="s">
        <v>12800</v>
      </c>
      <c r="V18980" s="1">
        <v>911</v>
      </c>
      <c r="W18980" s="1" t="s">
        <v>44408</v>
      </c>
      <c r="X18980" s="1" t="s">
        <v>11860</v>
      </c>
      <c r="Y18980" s="1" t="s">
        <v>11861</v>
      </c>
      <c r="Z18980" s="1" t="s">
        <v>12211</v>
      </c>
      <c r="AC18980" s="1" t="s">
        <v>481</v>
      </c>
      <c r="AD18980" s="1" t="s">
        <v>53907</v>
      </c>
      <c r="AF18980" s="1" t="s">
        <v>53908</v>
      </c>
      <c r="AH18980" s="1" t="s">
        <v>51</v>
      </c>
      <c r="AI18980" s="1" t="s">
        <v>22450</v>
      </c>
      <c r="AJ18980" s="1" t="s">
        <v>52</v>
      </c>
    </row>
    <row r="18981" spans="1:36" x14ac:dyDescent="0.2">
      <c r="A18981" s="1" t="s">
        <v>38</v>
      </c>
      <c r="C18981" s="1" t="s">
        <v>39</v>
      </c>
      <c r="D18981" s="1" t="s">
        <v>53509</v>
      </c>
      <c r="E18981" s="1">
        <v>115</v>
      </c>
      <c r="F18981" s="1" t="s">
        <v>12796</v>
      </c>
      <c r="G18981" s="1" t="s">
        <v>53909</v>
      </c>
      <c r="H18981" s="1" t="s">
        <v>12248</v>
      </c>
      <c r="I18981" s="1" t="s">
        <v>44</v>
      </c>
      <c r="J18981" s="1">
        <v>5330</v>
      </c>
      <c r="K18981" s="2">
        <v>13876232</v>
      </c>
      <c r="L18981" s="5" t="s">
        <v>12249</v>
      </c>
      <c r="M18981" s="1">
        <v>2</v>
      </c>
      <c r="N18981" s="1" t="s">
        <v>252</v>
      </c>
      <c r="O18981" s="3">
        <v>27.97</v>
      </c>
      <c r="P18981" s="3">
        <f t="shared" si="296"/>
        <v>55.94</v>
      </c>
      <c r="Q18981" s="1" t="s">
        <v>26367</v>
      </c>
      <c r="R18981" s="4">
        <v>43795</v>
      </c>
      <c r="S18981" s="4">
        <v>43860</v>
      </c>
      <c r="T18981" s="1">
        <v>1</v>
      </c>
      <c r="U18981" s="1" t="s">
        <v>12800</v>
      </c>
      <c r="V18981" s="1">
        <v>911</v>
      </c>
      <c r="W18981" s="1" t="s">
        <v>44408</v>
      </c>
      <c r="X18981" s="1" t="s">
        <v>11860</v>
      </c>
      <c r="Y18981" s="1" t="s">
        <v>11861</v>
      </c>
      <c r="Z18981" s="1" t="s">
        <v>12211</v>
      </c>
      <c r="AC18981" s="1" t="s">
        <v>481</v>
      </c>
      <c r="AD18981" s="1" t="s">
        <v>49298</v>
      </c>
      <c r="AF18981" s="1" t="s">
        <v>53910</v>
      </c>
      <c r="AH18981" s="1" t="s">
        <v>51</v>
      </c>
      <c r="AI18981" s="1" t="s">
        <v>22450</v>
      </c>
      <c r="AJ18981" s="1" t="s">
        <v>52</v>
      </c>
    </row>
    <row r="18982" spans="1:36" x14ac:dyDescent="0.2">
      <c r="A18982" s="1" t="s">
        <v>38</v>
      </c>
      <c r="C18982" s="1" t="s">
        <v>39</v>
      </c>
      <c r="D18982" s="1" t="s">
        <v>53509</v>
      </c>
      <c r="E18982" s="1">
        <v>116</v>
      </c>
      <c r="F18982" s="1" t="s">
        <v>12796</v>
      </c>
      <c r="G18982" s="1" t="s">
        <v>53911</v>
      </c>
      <c r="H18982" s="1" t="s">
        <v>447</v>
      </c>
      <c r="I18982" s="1" t="s">
        <v>44</v>
      </c>
      <c r="J18982" s="1">
        <v>5310</v>
      </c>
      <c r="K18982" s="2">
        <v>2725700</v>
      </c>
      <c r="L18982" s="5" t="s">
        <v>462</v>
      </c>
      <c r="M18982" s="1">
        <v>24</v>
      </c>
      <c r="N18982" s="1" t="s">
        <v>78</v>
      </c>
      <c r="O18982" s="3">
        <v>2.06</v>
      </c>
      <c r="P18982" s="3">
        <f t="shared" si="296"/>
        <v>49.44</v>
      </c>
      <c r="Q18982" s="1" t="s">
        <v>26367</v>
      </c>
      <c r="R18982" s="4">
        <v>43795</v>
      </c>
      <c r="S18982" s="4">
        <v>43860</v>
      </c>
      <c r="T18982" s="1">
        <v>1</v>
      </c>
      <c r="U18982" s="1" t="s">
        <v>12800</v>
      </c>
      <c r="V18982" s="1">
        <v>911</v>
      </c>
      <c r="W18982" s="1" t="s">
        <v>44408</v>
      </c>
      <c r="X18982" s="1" t="s">
        <v>11860</v>
      </c>
      <c r="Y18982" s="1" t="s">
        <v>11861</v>
      </c>
      <c r="Z18982" s="1" t="s">
        <v>12211</v>
      </c>
      <c r="AC18982" s="1" t="s">
        <v>481</v>
      </c>
      <c r="AD18982" s="1" t="s">
        <v>53912</v>
      </c>
      <c r="AF18982" s="1" t="s">
        <v>53913</v>
      </c>
      <c r="AH18982" s="1" t="s">
        <v>51</v>
      </c>
      <c r="AI18982" s="1" t="s">
        <v>22450</v>
      </c>
      <c r="AJ18982" s="1" t="s">
        <v>52</v>
      </c>
    </row>
    <row r="18983" spans="1:36" x14ac:dyDescent="0.2">
      <c r="A18983" s="1" t="s">
        <v>38</v>
      </c>
      <c r="C18983" s="1" t="s">
        <v>39</v>
      </c>
      <c r="D18983" s="1" t="s">
        <v>53509</v>
      </c>
      <c r="E18983" s="1">
        <v>117</v>
      </c>
      <c r="F18983" s="1" t="s">
        <v>12796</v>
      </c>
      <c r="G18983" s="1" t="s">
        <v>53914</v>
      </c>
      <c r="H18983" s="1" t="s">
        <v>12254</v>
      </c>
      <c r="I18983" s="1" t="s">
        <v>44</v>
      </c>
      <c r="J18983" s="1">
        <v>5307</v>
      </c>
      <c r="K18983" s="2">
        <v>12092699</v>
      </c>
      <c r="L18983" s="5" t="s">
        <v>12255</v>
      </c>
      <c r="M18983" s="1">
        <v>24</v>
      </c>
      <c r="N18983" s="1" t="s">
        <v>78</v>
      </c>
      <c r="O18983" s="3">
        <v>246.46</v>
      </c>
      <c r="P18983" s="3">
        <f t="shared" si="296"/>
        <v>5915.04</v>
      </c>
      <c r="Q18983" s="1" t="s">
        <v>26367</v>
      </c>
      <c r="R18983" s="4">
        <v>43795</v>
      </c>
      <c r="S18983" s="4">
        <v>43860</v>
      </c>
      <c r="T18983" s="1">
        <v>1</v>
      </c>
      <c r="U18983" s="1" t="s">
        <v>12800</v>
      </c>
      <c r="V18983" s="1">
        <v>911</v>
      </c>
      <c r="W18983" s="1" t="s">
        <v>44408</v>
      </c>
      <c r="X18983" s="1" t="s">
        <v>11860</v>
      </c>
      <c r="Y18983" s="1" t="s">
        <v>11861</v>
      </c>
      <c r="Z18983" s="1" t="s">
        <v>12211</v>
      </c>
      <c r="AC18983" s="1" t="s">
        <v>481</v>
      </c>
      <c r="AD18983" s="1" t="s">
        <v>18587</v>
      </c>
      <c r="AF18983" s="1" t="s">
        <v>53915</v>
      </c>
      <c r="AH18983" s="1" t="s">
        <v>51</v>
      </c>
      <c r="AI18983" s="1" t="s">
        <v>22450</v>
      </c>
      <c r="AJ18983" s="1" t="s">
        <v>52</v>
      </c>
    </row>
    <row r="18984" spans="1:36" x14ac:dyDescent="0.2">
      <c r="A18984" s="1" t="s">
        <v>38</v>
      </c>
      <c r="C18984" s="1" t="s">
        <v>39</v>
      </c>
      <c r="D18984" s="1" t="s">
        <v>53509</v>
      </c>
      <c r="E18984" s="1">
        <v>118</v>
      </c>
      <c r="F18984" s="1" t="s">
        <v>12796</v>
      </c>
      <c r="G18984" s="1" t="s">
        <v>53916</v>
      </c>
      <c r="H18984" s="1" t="s">
        <v>211</v>
      </c>
      <c r="I18984" s="1" t="s">
        <v>44</v>
      </c>
      <c r="J18984" s="1">
        <v>5331</v>
      </c>
      <c r="K18984" s="2">
        <v>11292730</v>
      </c>
      <c r="L18984" s="5" t="s">
        <v>12258</v>
      </c>
      <c r="M18984" s="1">
        <v>2</v>
      </c>
      <c r="N18984" s="1" t="s">
        <v>78</v>
      </c>
      <c r="O18984" s="3">
        <v>1.28</v>
      </c>
      <c r="P18984" s="3">
        <f t="shared" si="296"/>
        <v>2.56</v>
      </c>
      <c r="Q18984" s="1" t="s">
        <v>26367</v>
      </c>
      <c r="R18984" s="4">
        <v>43795</v>
      </c>
      <c r="S18984" s="4">
        <v>43860</v>
      </c>
      <c r="T18984" s="1">
        <v>1</v>
      </c>
      <c r="U18984" s="1" t="s">
        <v>12800</v>
      </c>
      <c r="V18984" s="1">
        <v>911</v>
      </c>
      <c r="W18984" s="1" t="s">
        <v>44408</v>
      </c>
      <c r="X18984" s="1" t="s">
        <v>11860</v>
      </c>
      <c r="Y18984" s="1" t="s">
        <v>11861</v>
      </c>
      <c r="Z18984" s="1" t="s">
        <v>12211</v>
      </c>
      <c r="AC18984" s="1" t="s">
        <v>481</v>
      </c>
      <c r="AD18984" s="1" t="s">
        <v>49448</v>
      </c>
      <c r="AF18984" s="1" t="s">
        <v>53917</v>
      </c>
      <c r="AH18984" s="1" t="s">
        <v>51</v>
      </c>
      <c r="AI18984" s="1" t="s">
        <v>22450</v>
      </c>
      <c r="AJ18984" s="1" t="s">
        <v>52</v>
      </c>
    </row>
    <row r="18985" spans="1:36" x14ac:dyDescent="0.2">
      <c r="A18985" s="1" t="s">
        <v>38</v>
      </c>
      <c r="C18985" s="1" t="s">
        <v>39</v>
      </c>
      <c r="D18985" s="1" t="s">
        <v>53509</v>
      </c>
      <c r="E18985" s="1">
        <v>119</v>
      </c>
      <c r="F18985" s="1" t="s">
        <v>12796</v>
      </c>
      <c r="G18985" s="1" t="s">
        <v>53918</v>
      </c>
      <c r="H18985" s="1" t="s">
        <v>12261</v>
      </c>
      <c r="I18985" s="1" t="s">
        <v>44</v>
      </c>
      <c r="J18985" s="1">
        <v>5342</v>
      </c>
      <c r="K18985" s="2">
        <v>11188758</v>
      </c>
      <c r="L18985" s="5" t="s">
        <v>12262</v>
      </c>
      <c r="M18985" s="1">
        <v>6</v>
      </c>
      <c r="N18985" s="1" t="s">
        <v>78</v>
      </c>
      <c r="O18985" s="3">
        <v>30.65</v>
      </c>
      <c r="P18985" s="3">
        <f t="shared" si="296"/>
        <v>183.89999999999998</v>
      </c>
      <c r="Q18985" s="1" t="s">
        <v>26367</v>
      </c>
      <c r="R18985" s="4">
        <v>43795</v>
      </c>
      <c r="S18985" s="4">
        <v>43860</v>
      </c>
      <c r="T18985" s="1">
        <v>1</v>
      </c>
      <c r="U18985" s="1" t="s">
        <v>12800</v>
      </c>
      <c r="V18985" s="1">
        <v>911</v>
      </c>
      <c r="W18985" s="1" t="s">
        <v>44408</v>
      </c>
      <c r="X18985" s="1" t="s">
        <v>11860</v>
      </c>
      <c r="Y18985" s="1" t="s">
        <v>11861</v>
      </c>
      <c r="Z18985" s="1" t="s">
        <v>12211</v>
      </c>
      <c r="AC18985" s="1" t="s">
        <v>481</v>
      </c>
      <c r="AD18985" s="1" t="s">
        <v>16937</v>
      </c>
      <c r="AF18985" s="1" t="s">
        <v>53919</v>
      </c>
      <c r="AH18985" s="1" t="s">
        <v>51</v>
      </c>
      <c r="AI18985" s="1" t="s">
        <v>22450</v>
      </c>
      <c r="AJ18985" s="1" t="s">
        <v>52</v>
      </c>
    </row>
    <row r="18986" spans="1:36" x14ac:dyDescent="0.2">
      <c r="A18986" s="1" t="s">
        <v>38</v>
      </c>
      <c r="C18986" s="1" t="s">
        <v>39</v>
      </c>
      <c r="D18986" s="1" t="s">
        <v>53509</v>
      </c>
      <c r="E18986" s="1">
        <v>120</v>
      </c>
      <c r="F18986" s="1" t="s">
        <v>12796</v>
      </c>
      <c r="G18986" s="1" t="s">
        <v>53920</v>
      </c>
      <c r="H18986" s="1" t="s">
        <v>447</v>
      </c>
      <c r="I18986" s="1" t="s">
        <v>44</v>
      </c>
      <c r="J18986" s="1">
        <v>5310</v>
      </c>
      <c r="K18986" s="2">
        <v>13829021</v>
      </c>
      <c r="L18986" s="5" t="s">
        <v>12265</v>
      </c>
      <c r="M18986" s="1">
        <v>16</v>
      </c>
      <c r="N18986" s="1" t="s">
        <v>78</v>
      </c>
      <c r="O18986" s="3">
        <v>283.33</v>
      </c>
      <c r="P18986" s="3">
        <f t="shared" si="296"/>
        <v>4533.28</v>
      </c>
      <c r="Q18986" s="1" t="s">
        <v>26367</v>
      </c>
      <c r="R18986" s="4">
        <v>43795</v>
      </c>
      <c r="S18986" s="4">
        <v>43860</v>
      </c>
      <c r="T18986" s="1">
        <v>1</v>
      </c>
      <c r="U18986" s="1" t="s">
        <v>12800</v>
      </c>
      <c r="V18986" s="1">
        <v>911</v>
      </c>
      <c r="W18986" s="1" t="s">
        <v>44408</v>
      </c>
      <c r="X18986" s="1" t="s">
        <v>11860</v>
      </c>
      <c r="Y18986" s="1" t="s">
        <v>11861</v>
      </c>
      <c r="Z18986" s="1" t="s">
        <v>12211</v>
      </c>
      <c r="AC18986" s="1" t="s">
        <v>481</v>
      </c>
      <c r="AD18986" s="1" t="s">
        <v>53921</v>
      </c>
      <c r="AF18986" s="1" t="s">
        <v>53922</v>
      </c>
      <c r="AH18986" s="1" t="s">
        <v>51</v>
      </c>
      <c r="AI18986" s="1" t="s">
        <v>22450</v>
      </c>
      <c r="AJ18986" s="1" t="s">
        <v>52</v>
      </c>
    </row>
    <row r="18987" spans="1:36" x14ac:dyDescent="0.2">
      <c r="A18987" s="1" t="s">
        <v>38</v>
      </c>
      <c r="C18987" s="1" t="s">
        <v>39</v>
      </c>
      <c r="D18987" s="1" t="s">
        <v>53509</v>
      </c>
      <c r="E18987" s="1">
        <v>121</v>
      </c>
      <c r="F18987" s="1" t="s">
        <v>12796</v>
      </c>
      <c r="G18987" s="1" t="s">
        <v>53923</v>
      </c>
      <c r="H18987" s="1" t="s">
        <v>487</v>
      </c>
      <c r="I18987" s="1" t="s">
        <v>44</v>
      </c>
      <c r="J18987" s="1">
        <v>5310</v>
      </c>
      <c r="K18987" s="2">
        <v>1872430</v>
      </c>
      <c r="L18987" s="5" t="s">
        <v>12268</v>
      </c>
      <c r="M18987" s="1">
        <v>1</v>
      </c>
      <c r="N18987" s="1" t="s">
        <v>134</v>
      </c>
      <c r="O18987" s="3">
        <v>167.64</v>
      </c>
      <c r="P18987" s="3">
        <f t="shared" si="296"/>
        <v>167.64</v>
      </c>
      <c r="Q18987" s="1" t="s">
        <v>26367</v>
      </c>
      <c r="R18987" s="4">
        <v>43795</v>
      </c>
      <c r="S18987" s="4">
        <v>43860</v>
      </c>
      <c r="T18987" s="1">
        <v>1</v>
      </c>
      <c r="U18987" s="1" t="s">
        <v>12800</v>
      </c>
      <c r="V18987" s="1">
        <v>911</v>
      </c>
      <c r="W18987" s="1" t="s">
        <v>44408</v>
      </c>
      <c r="X18987" s="1" t="s">
        <v>11860</v>
      </c>
      <c r="Y18987" s="1" t="s">
        <v>11861</v>
      </c>
      <c r="Z18987" s="1" t="s">
        <v>12211</v>
      </c>
      <c r="AC18987" s="1" t="s">
        <v>481</v>
      </c>
      <c r="AD18987" s="1" t="s">
        <v>53924</v>
      </c>
      <c r="AF18987" s="1" t="s">
        <v>53925</v>
      </c>
      <c r="AH18987" s="1" t="s">
        <v>51</v>
      </c>
      <c r="AI18987" s="1" t="s">
        <v>22450</v>
      </c>
      <c r="AJ18987" s="1" t="s">
        <v>52</v>
      </c>
    </row>
    <row r="18988" spans="1:36" x14ac:dyDescent="0.2">
      <c r="A18988" s="1" t="s">
        <v>38</v>
      </c>
      <c r="C18988" s="1" t="s">
        <v>39</v>
      </c>
      <c r="D18988" s="1" t="s">
        <v>53509</v>
      </c>
      <c r="E18988" s="1">
        <v>122</v>
      </c>
      <c r="F18988" s="1" t="s">
        <v>12796</v>
      </c>
      <c r="G18988" s="1" t="s">
        <v>53926</v>
      </c>
      <c r="H18988" s="1" t="s">
        <v>447</v>
      </c>
      <c r="I18988" s="1" t="s">
        <v>44</v>
      </c>
      <c r="J18988" s="1">
        <v>5310</v>
      </c>
      <c r="K18988" s="2">
        <v>2725702</v>
      </c>
      <c r="L18988" s="5" t="s">
        <v>12271</v>
      </c>
      <c r="M18988" s="1">
        <v>4</v>
      </c>
      <c r="N18988" s="1" t="s">
        <v>78</v>
      </c>
      <c r="O18988" s="3">
        <v>6.44</v>
      </c>
      <c r="P18988" s="3">
        <f t="shared" si="296"/>
        <v>25.76</v>
      </c>
      <c r="Q18988" s="1" t="s">
        <v>26367</v>
      </c>
      <c r="R18988" s="4">
        <v>43795</v>
      </c>
      <c r="S18988" s="4">
        <v>43860</v>
      </c>
      <c r="T18988" s="1">
        <v>1</v>
      </c>
      <c r="U18988" s="1" t="s">
        <v>12800</v>
      </c>
      <c r="V18988" s="1">
        <v>911</v>
      </c>
      <c r="W18988" s="1" t="s">
        <v>44408</v>
      </c>
      <c r="X18988" s="1" t="s">
        <v>11860</v>
      </c>
      <c r="Y18988" s="1" t="s">
        <v>11861</v>
      </c>
      <c r="Z18988" s="1" t="s">
        <v>12211</v>
      </c>
      <c r="AC18988" s="1" t="s">
        <v>481</v>
      </c>
      <c r="AD18988" s="1" t="s">
        <v>53927</v>
      </c>
      <c r="AF18988" s="1" t="s">
        <v>53928</v>
      </c>
      <c r="AH18988" s="1" t="s">
        <v>51</v>
      </c>
      <c r="AI18988" s="1" t="s">
        <v>22450</v>
      </c>
      <c r="AJ18988" s="1" t="s">
        <v>52</v>
      </c>
    </row>
    <row r="18989" spans="1:36" x14ac:dyDescent="0.2">
      <c r="A18989" s="1" t="s">
        <v>38</v>
      </c>
      <c r="C18989" s="1" t="s">
        <v>39</v>
      </c>
      <c r="D18989" s="1" t="s">
        <v>53509</v>
      </c>
      <c r="E18989" s="1">
        <v>123</v>
      </c>
      <c r="F18989" s="1" t="s">
        <v>12796</v>
      </c>
      <c r="G18989" s="1" t="s">
        <v>53929</v>
      </c>
      <c r="H18989" s="1" t="s">
        <v>12243</v>
      </c>
      <c r="I18989" s="1" t="s">
        <v>44</v>
      </c>
      <c r="J18989" s="1">
        <v>5307</v>
      </c>
      <c r="K18989" s="2">
        <v>2487448</v>
      </c>
      <c r="L18989" s="5" t="s">
        <v>12274</v>
      </c>
      <c r="M18989" s="1">
        <v>16</v>
      </c>
      <c r="N18989" s="1" t="s">
        <v>78</v>
      </c>
      <c r="O18989" s="3">
        <v>12.46</v>
      </c>
      <c r="P18989" s="3">
        <f t="shared" si="296"/>
        <v>199.36</v>
      </c>
      <c r="Q18989" s="1" t="s">
        <v>26367</v>
      </c>
      <c r="R18989" s="4">
        <v>43795</v>
      </c>
      <c r="S18989" s="4">
        <v>43860</v>
      </c>
      <c r="T18989" s="1">
        <v>1</v>
      </c>
      <c r="U18989" s="1" t="s">
        <v>12800</v>
      </c>
      <c r="V18989" s="1">
        <v>911</v>
      </c>
      <c r="W18989" s="1" t="s">
        <v>44408</v>
      </c>
      <c r="X18989" s="1" t="s">
        <v>11860</v>
      </c>
      <c r="Y18989" s="1" t="s">
        <v>11861</v>
      </c>
      <c r="Z18989" s="1" t="s">
        <v>12211</v>
      </c>
      <c r="AC18989" s="1" t="s">
        <v>481</v>
      </c>
      <c r="AD18989" s="1" t="s">
        <v>53930</v>
      </c>
      <c r="AF18989" s="1" t="s">
        <v>53931</v>
      </c>
      <c r="AH18989" s="1" t="s">
        <v>51</v>
      </c>
      <c r="AJ18989" s="1" t="s">
        <v>52</v>
      </c>
    </row>
    <row r="18990" spans="1:36" x14ac:dyDescent="0.2">
      <c r="A18990" s="1" t="s">
        <v>38</v>
      </c>
      <c r="C18990" s="1" t="s">
        <v>39</v>
      </c>
      <c r="D18990" s="1" t="s">
        <v>53509</v>
      </c>
      <c r="E18990" s="1">
        <v>124</v>
      </c>
      <c r="F18990" s="1" t="s">
        <v>12796</v>
      </c>
      <c r="G18990" s="1" t="s">
        <v>53932</v>
      </c>
      <c r="H18990" s="1" t="s">
        <v>1038</v>
      </c>
      <c r="I18990" s="1" t="s">
        <v>44</v>
      </c>
      <c r="J18990" s="1">
        <v>4320</v>
      </c>
      <c r="K18990" s="2">
        <v>14427762</v>
      </c>
      <c r="L18990" s="5" t="s">
        <v>12277</v>
      </c>
      <c r="M18990" s="1">
        <v>2</v>
      </c>
      <c r="N18990" s="1" t="s">
        <v>78</v>
      </c>
      <c r="O18990" s="3">
        <v>1462.79</v>
      </c>
      <c r="P18990" s="3">
        <f t="shared" si="296"/>
        <v>2925.58</v>
      </c>
      <c r="Q18990" s="1" t="s">
        <v>26367</v>
      </c>
      <c r="R18990" s="4">
        <v>43795</v>
      </c>
      <c r="S18990" s="4">
        <v>43860</v>
      </c>
      <c r="T18990" s="1">
        <v>1</v>
      </c>
      <c r="U18990" s="1" t="s">
        <v>12800</v>
      </c>
      <c r="V18990" s="1">
        <v>911</v>
      </c>
      <c r="W18990" s="1" t="s">
        <v>44408</v>
      </c>
      <c r="X18990" s="1" t="s">
        <v>11860</v>
      </c>
      <c r="Y18990" s="1" t="s">
        <v>11861</v>
      </c>
      <c r="Z18990" s="1" t="s">
        <v>12211</v>
      </c>
      <c r="AC18990" s="1" t="s">
        <v>481</v>
      </c>
      <c r="AD18990" s="1" t="s">
        <v>49272</v>
      </c>
      <c r="AE18990" s="1" t="s">
        <v>53933</v>
      </c>
      <c r="AF18990" s="1" t="s">
        <v>53934</v>
      </c>
      <c r="AH18990" s="1" t="s">
        <v>51</v>
      </c>
      <c r="AJ18990" s="1" t="s">
        <v>52</v>
      </c>
    </row>
    <row r="18991" spans="1:36" x14ac:dyDescent="0.2">
      <c r="A18991" s="1" t="s">
        <v>38</v>
      </c>
      <c r="C18991" s="1" t="s">
        <v>39</v>
      </c>
      <c r="D18991" s="1" t="s">
        <v>53509</v>
      </c>
      <c r="E18991" s="1">
        <v>125</v>
      </c>
      <c r="F18991" s="1" t="s">
        <v>12796</v>
      </c>
      <c r="G18991" s="1" t="s">
        <v>53935</v>
      </c>
      <c r="H18991" s="1" t="s">
        <v>211</v>
      </c>
      <c r="I18991" s="1" t="s">
        <v>44</v>
      </c>
      <c r="J18991" s="1">
        <v>5331</v>
      </c>
      <c r="K18991" s="2">
        <v>11149226</v>
      </c>
      <c r="L18991" s="5" t="s">
        <v>12280</v>
      </c>
      <c r="M18991" s="1">
        <v>8</v>
      </c>
      <c r="N18991" s="1" t="s">
        <v>78</v>
      </c>
      <c r="O18991" s="3">
        <v>1.29</v>
      </c>
      <c r="P18991" s="3">
        <f t="shared" si="296"/>
        <v>10.32</v>
      </c>
      <c r="Q18991" s="1" t="s">
        <v>26367</v>
      </c>
      <c r="R18991" s="4">
        <v>43795</v>
      </c>
      <c r="S18991" s="4">
        <v>43860</v>
      </c>
      <c r="T18991" s="1">
        <v>1</v>
      </c>
      <c r="U18991" s="1" t="s">
        <v>12800</v>
      </c>
      <c r="V18991" s="1">
        <v>911</v>
      </c>
      <c r="W18991" s="1" t="s">
        <v>44408</v>
      </c>
      <c r="X18991" s="1" t="s">
        <v>11860</v>
      </c>
      <c r="Y18991" s="1" t="s">
        <v>11861</v>
      </c>
      <c r="Z18991" s="1" t="s">
        <v>12211</v>
      </c>
      <c r="AC18991" s="1" t="s">
        <v>481</v>
      </c>
      <c r="AD18991" s="1" t="s">
        <v>49468</v>
      </c>
      <c r="AF18991" s="1" t="s">
        <v>53936</v>
      </c>
      <c r="AH18991" s="1" t="s">
        <v>51</v>
      </c>
      <c r="AI18991" s="1" t="s">
        <v>22450</v>
      </c>
      <c r="AJ18991" s="1" t="s">
        <v>52</v>
      </c>
    </row>
    <row r="18992" spans="1:36" x14ac:dyDescent="0.2">
      <c r="A18992" s="1" t="s">
        <v>38</v>
      </c>
      <c r="C18992" s="1" t="s">
        <v>39</v>
      </c>
      <c r="D18992" s="1" t="s">
        <v>53509</v>
      </c>
      <c r="E18992" s="1">
        <v>126</v>
      </c>
      <c r="F18992" s="1" t="s">
        <v>12796</v>
      </c>
      <c r="G18992" s="1" t="s">
        <v>53937</v>
      </c>
      <c r="H18992" s="1" t="s">
        <v>10205</v>
      </c>
      <c r="I18992" s="1" t="s">
        <v>44</v>
      </c>
      <c r="J18992" s="1">
        <v>5305</v>
      </c>
      <c r="K18992" s="2">
        <v>12226893</v>
      </c>
      <c r="L18992" s="5" t="s">
        <v>12283</v>
      </c>
      <c r="M18992" s="1">
        <v>6</v>
      </c>
      <c r="N18992" s="1" t="s">
        <v>78</v>
      </c>
      <c r="O18992" s="3">
        <v>36.96</v>
      </c>
      <c r="P18992" s="3">
        <f t="shared" si="296"/>
        <v>221.76</v>
      </c>
      <c r="Q18992" s="1" t="s">
        <v>26367</v>
      </c>
      <c r="R18992" s="4">
        <v>43795</v>
      </c>
      <c r="S18992" s="4">
        <v>43860</v>
      </c>
      <c r="T18992" s="1">
        <v>1</v>
      </c>
      <c r="U18992" s="1" t="s">
        <v>12800</v>
      </c>
      <c r="V18992" s="1">
        <v>911</v>
      </c>
      <c r="W18992" s="1" t="s">
        <v>44408</v>
      </c>
      <c r="X18992" s="1" t="s">
        <v>11860</v>
      </c>
      <c r="Y18992" s="1" t="s">
        <v>11861</v>
      </c>
      <c r="Z18992" s="1" t="s">
        <v>12211</v>
      </c>
      <c r="AC18992" s="1" t="s">
        <v>481</v>
      </c>
      <c r="AD18992" s="1" t="s">
        <v>53938</v>
      </c>
      <c r="AF18992" s="1" t="s">
        <v>53939</v>
      </c>
      <c r="AH18992" s="1" t="s">
        <v>51</v>
      </c>
      <c r="AI18992" s="1" t="s">
        <v>22450</v>
      </c>
      <c r="AJ18992" s="1" t="s">
        <v>52</v>
      </c>
    </row>
    <row r="18993" spans="1:36" x14ac:dyDescent="0.2">
      <c r="A18993" s="1" t="s">
        <v>38</v>
      </c>
      <c r="C18993" s="1" t="s">
        <v>39</v>
      </c>
      <c r="D18993" s="1" t="s">
        <v>53509</v>
      </c>
      <c r="E18993" s="1">
        <v>127</v>
      </c>
      <c r="F18993" s="1" t="s">
        <v>12796</v>
      </c>
      <c r="G18993" s="1" t="s">
        <v>53940</v>
      </c>
      <c r="H18993" s="1" t="s">
        <v>4810</v>
      </c>
      <c r="I18993" s="1" t="s">
        <v>44</v>
      </c>
      <c r="J18993" s="1">
        <v>5310</v>
      </c>
      <c r="K18993" s="2">
        <v>12276127</v>
      </c>
      <c r="L18993" s="5" t="s">
        <v>12286</v>
      </c>
      <c r="M18993" s="1">
        <v>1</v>
      </c>
      <c r="N18993" s="1" t="s">
        <v>78</v>
      </c>
      <c r="O18993" s="3">
        <v>531.12</v>
      </c>
      <c r="P18993" s="3">
        <f t="shared" si="296"/>
        <v>531.12</v>
      </c>
      <c r="Q18993" s="1" t="s">
        <v>26367</v>
      </c>
      <c r="R18993" s="4">
        <v>43795</v>
      </c>
      <c r="S18993" s="4">
        <v>43860</v>
      </c>
      <c r="T18993" s="1">
        <v>1</v>
      </c>
      <c r="U18993" s="1" t="s">
        <v>12800</v>
      </c>
      <c r="V18993" s="1">
        <v>911</v>
      </c>
      <c r="W18993" s="1" t="s">
        <v>44408</v>
      </c>
      <c r="X18993" s="1" t="s">
        <v>11860</v>
      </c>
      <c r="Y18993" s="1" t="s">
        <v>11861</v>
      </c>
      <c r="Z18993" s="1" t="s">
        <v>12211</v>
      </c>
      <c r="AC18993" s="1" t="s">
        <v>481</v>
      </c>
      <c r="AD18993" s="1" t="s">
        <v>18626</v>
      </c>
      <c r="AF18993" s="1" t="s">
        <v>53941</v>
      </c>
      <c r="AH18993" s="1" t="s">
        <v>51</v>
      </c>
      <c r="AI18993" s="1" t="s">
        <v>22450</v>
      </c>
      <c r="AJ18993" s="1" t="s">
        <v>52</v>
      </c>
    </row>
    <row r="18994" spans="1:36" x14ac:dyDescent="0.2">
      <c r="A18994" s="1" t="s">
        <v>38</v>
      </c>
      <c r="C18994" s="1" t="s">
        <v>39</v>
      </c>
      <c r="D18994" s="1" t="s">
        <v>53509</v>
      </c>
      <c r="E18994" s="1">
        <v>128</v>
      </c>
      <c r="F18994" s="1" t="s">
        <v>12796</v>
      </c>
      <c r="G18994" s="1" t="s">
        <v>53942</v>
      </c>
      <c r="H18994" s="1" t="s">
        <v>4810</v>
      </c>
      <c r="I18994" s="1" t="s">
        <v>44</v>
      </c>
      <c r="J18994" s="1">
        <v>5310</v>
      </c>
      <c r="K18994" s="2">
        <v>12265747</v>
      </c>
      <c r="L18994" s="5" t="s">
        <v>12289</v>
      </c>
      <c r="M18994" s="1">
        <v>1</v>
      </c>
      <c r="N18994" s="1" t="s">
        <v>78</v>
      </c>
      <c r="O18994" s="3">
        <v>673.24</v>
      </c>
      <c r="P18994" s="3">
        <f t="shared" si="296"/>
        <v>673.24</v>
      </c>
      <c r="Q18994" s="1" t="s">
        <v>26367</v>
      </c>
      <c r="R18994" s="4">
        <v>43795</v>
      </c>
      <c r="S18994" s="4">
        <v>43860</v>
      </c>
      <c r="T18994" s="1">
        <v>1</v>
      </c>
      <c r="U18994" s="1" t="s">
        <v>12800</v>
      </c>
      <c r="V18994" s="1">
        <v>911</v>
      </c>
      <c r="W18994" s="1" t="s">
        <v>44408</v>
      </c>
      <c r="X18994" s="1" t="s">
        <v>11860</v>
      </c>
      <c r="Y18994" s="1" t="s">
        <v>11861</v>
      </c>
      <c r="Z18994" s="1" t="s">
        <v>12211</v>
      </c>
      <c r="AC18994" s="1" t="s">
        <v>481</v>
      </c>
      <c r="AD18994" s="1" t="s">
        <v>49392</v>
      </c>
      <c r="AF18994" s="1" t="s">
        <v>53943</v>
      </c>
      <c r="AH18994" s="1" t="s">
        <v>51</v>
      </c>
      <c r="AI18994" s="1" t="s">
        <v>22450</v>
      </c>
      <c r="AJ18994" s="1" t="s">
        <v>52</v>
      </c>
    </row>
    <row r="18995" spans="1:36" x14ac:dyDescent="0.2">
      <c r="A18995" s="1" t="s">
        <v>38</v>
      </c>
      <c r="C18995" s="1" t="s">
        <v>39</v>
      </c>
      <c r="D18995" s="1" t="s">
        <v>53509</v>
      </c>
      <c r="E18995" s="1">
        <v>129</v>
      </c>
      <c r="F18995" s="1" t="s">
        <v>12796</v>
      </c>
      <c r="G18995" s="1" t="s">
        <v>53944</v>
      </c>
      <c r="H18995" s="1" t="s">
        <v>12292</v>
      </c>
      <c r="I18995" s="1" t="s">
        <v>44</v>
      </c>
      <c r="J18995" s="1">
        <v>4320</v>
      </c>
      <c r="K18995" s="2">
        <v>14439624</v>
      </c>
      <c r="L18995" s="5" t="s">
        <v>12293</v>
      </c>
      <c r="M18995" s="1">
        <v>1</v>
      </c>
      <c r="N18995" s="1" t="s">
        <v>78</v>
      </c>
      <c r="O18995" s="3">
        <v>12636.64</v>
      </c>
      <c r="P18995" s="3">
        <f t="shared" si="296"/>
        <v>12636.64</v>
      </c>
      <c r="Q18995" s="1" t="s">
        <v>26367</v>
      </c>
      <c r="R18995" s="4">
        <v>43795</v>
      </c>
      <c r="S18995" s="4">
        <v>43860</v>
      </c>
      <c r="T18995" s="1">
        <v>1</v>
      </c>
      <c r="U18995" s="1" t="s">
        <v>12800</v>
      </c>
      <c r="V18995" s="1">
        <v>911</v>
      </c>
      <c r="W18995" s="1" t="s">
        <v>44408</v>
      </c>
      <c r="X18995" s="1" t="s">
        <v>11860</v>
      </c>
      <c r="Y18995" s="1" t="s">
        <v>11861</v>
      </c>
      <c r="Z18995" s="1" t="s">
        <v>12211</v>
      </c>
      <c r="AC18995" s="1" t="s">
        <v>481</v>
      </c>
      <c r="AD18995" s="1" t="s">
        <v>49260</v>
      </c>
      <c r="AF18995" s="1" t="s">
        <v>53945</v>
      </c>
      <c r="AH18995" s="1" t="s">
        <v>51</v>
      </c>
      <c r="AJ18995" s="1" t="s">
        <v>52</v>
      </c>
    </row>
    <row r="18996" spans="1:36" x14ac:dyDescent="0.2">
      <c r="A18996" s="1" t="s">
        <v>38</v>
      </c>
      <c r="C18996" s="1" t="s">
        <v>39</v>
      </c>
      <c r="D18996" s="1" t="s">
        <v>53509</v>
      </c>
      <c r="E18996" s="1">
        <v>130</v>
      </c>
      <c r="F18996" s="1" t="s">
        <v>12796</v>
      </c>
      <c r="G18996" s="1" t="s">
        <v>53946</v>
      </c>
      <c r="H18996" s="1" t="s">
        <v>312</v>
      </c>
      <c r="I18996" s="1" t="s">
        <v>44</v>
      </c>
      <c r="J18996" s="1">
        <v>5315</v>
      </c>
      <c r="K18996" s="2">
        <v>10482429</v>
      </c>
      <c r="L18996" s="5" t="s">
        <v>12296</v>
      </c>
      <c r="M18996" s="1">
        <v>1</v>
      </c>
      <c r="N18996" s="1" t="s">
        <v>78</v>
      </c>
      <c r="O18996" s="3">
        <v>258.67</v>
      </c>
      <c r="P18996" s="3">
        <f t="shared" si="296"/>
        <v>258.67</v>
      </c>
      <c r="Q18996" s="1" t="s">
        <v>26367</v>
      </c>
      <c r="R18996" s="4">
        <v>43795</v>
      </c>
      <c r="S18996" s="4">
        <v>43860</v>
      </c>
      <c r="T18996" s="1">
        <v>1</v>
      </c>
      <c r="U18996" s="1" t="s">
        <v>12800</v>
      </c>
      <c r="V18996" s="1">
        <v>911</v>
      </c>
      <c r="W18996" s="1" t="s">
        <v>44408</v>
      </c>
      <c r="X18996" s="1" t="s">
        <v>11860</v>
      </c>
      <c r="Y18996" s="1" t="s">
        <v>11861</v>
      </c>
      <c r="Z18996" s="1" t="s">
        <v>12211</v>
      </c>
      <c r="AC18996" s="1" t="s">
        <v>481</v>
      </c>
      <c r="AD18996" s="1" t="s">
        <v>53947</v>
      </c>
      <c r="AF18996" s="1" t="s">
        <v>53948</v>
      </c>
      <c r="AH18996" s="1" t="s">
        <v>51</v>
      </c>
      <c r="AI18996" s="1" t="s">
        <v>22450</v>
      </c>
      <c r="AJ18996" s="1" t="s">
        <v>52</v>
      </c>
    </row>
    <row r="18997" spans="1:36" x14ac:dyDescent="0.2">
      <c r="A18997" s="1" t="s">
        <v>38</v>
      </c>
      <c r="C18997" s="1" t="s">
        <v>39</v>
      </c>
      <c r="D18997" s="1" t="s">
        <v>53509</v>
      </c>
      <c r="E18997" s="1">
        <v>131</v>
      </c>
      <c r="F18997" s="1" t="s">
        <v>12796</v>
      </c>
      <c r="G18997" s="1" t="s">
        <v>53949</v>
      </c>
      <c r="H18997" s="1" t="s">
        <v>2566</v>
      </c>
      <c r="I18997" s="1" t="s">
        <v>44</v>
      </c>
      <c r="J18997" s="1">
        <v>4320</v>
      </c>
      <c r="K18997" s="2">
        <v>11378733</v>
      </c>
      <c r="L18997" s="5" t="s">
        <v>12299</v>
      </c>
      <c r="M18997" s="1">
        <v>1</v>
      </c>
      <c r="N18997" s="1" t="s">
        <v>78</v>
      </c>
      <c r="O18997" s="3">
        <v>2008.53</v>
      </c>
      <c r="P18997" s="3">
        <f t="shared" si="296"/>
        <v>2008.53</v>
      </c>
      <c r="Q18997" s="1" t="s">
        <v>26367</v>
      </c>
      <c r="R18997" s="4">
        <v>43795</v>
      </c>
      <c r="S18997" s="4">
        <v>43860</v>
      </c>
      <c r="T18997" s="1">
        <v>1</v>
      </c>
      <c r="U18997" s="1" t="s">
        <v>12800</v>
      </c>
      <c r="V18997" s="1">
        <v>911</v>
      </c>
      <c r="W18997" s="1" t="s">
        <v>44408</v>
      </c>
      <c r="X18997" s="1" t="s">
        <v>11860</v>
      </c>
      <c r="Y18997" s="1" t="s">
        <v>11861</v>
      </c>
      <c r="Z18997" s="1" t="s">
        <v>12211</v>
      </c>
      <c r="AC18997" s="1" t="s">
        <v>481</v>
      </c>
      <c r="AD18997" s="1" t="s">
        <v>49445</v>
      </c>
      <c r="AF18997" s="1" t="s">
        <v>53950</v>
      </c>
      <c r="AH18997" s="1" t="s">
        <v>51</v>
      </c>
      <c r="AI18997" s="1" t="s">
        <v>22450</v>
      </c>
      <c r="AJ18997" s="1" t="s">
        <v>52</v>
      </c>
    </row>
    <row r="18998" spans="1:36" x14ac:dyDescent="0.2">
      <c r="A18998" s="1" t="s">
        <v>38</v>
      </c>
      <c r="C18998" s="1" t="s">
        <v>39</v>
      </c>
      <c r="D18998" s="1" t="s">
        <v>53509</v>
      </c>
      <c r="E18998" s="1">
        <v>132</v>
      </c>
      <c r="F18998" s="1" t="s">
        <v>12796</v>
      </c>
      <c r="G18998" s="1" t="s">
        <v>53951</v>
      </c>
      <c r="H18998" s="1" t="s">
        <v>12302</v>
      </c>
      <c r="I18998" s="1" t="s">
        <v>44</v>
      </c>
      <c r="J18998" s="1">
        <v>5305</v>
      </c>
      <c r="K18998" s="2">
        <v>15960193</v>
      </c>
      <c r="L18998" s="5" t="s">
        <v>12303</v>
      </c>
      <c r="M18998" s="1">
        <v>8</v>
      </c>
      <c r="N18998" s="1" t="s">
        <v>78</v>
      </c>
      <c r="O18998" s="3">
        <v>143.78</v>
      </c>
      <c r="P18998" s="3">
        <f t="shared" si="296"/>
        <v>1150.24</v>
      </c>
      <c r="Q18998" s="1" t="s">
        <v>26367</v>
      </c>
      <c r="R18998" s="4">
        <v>43795</v>
      </c>
      <c r="S18998" s="4">
        <v>43860</v>
      </c>
      <c r="T18998" s="1">
        <v>1</v>
      </c>
      <c r="U18998" s="1" t="s">
        <v>12800</v>
      </c>
      <c r="V18998" s="1">
        <v>911</v>
      </c>
      <c r="W18998" s="1" t="s">
        <v>44408</v>
      </c>
      <c r="X18998" s="1" t="s">
        <v>11860</v>
      </c>
      <c r="Y18998" s="1" t="s">
        <v>11861</v>
      </c>
      <c r="Z18998" s="1" t="s">
        <v>12211</v>
      </c>
      <c r="AC18998" s="1" t="s">
        <v>481</v>
      </c>
      <c r="AD18998" s="1" t="s">
        <v>18424</v>
      </c>
      <c r="AF18998" s="1" t="s">
        <v>53952</v>
      </c>
      <c r="AH18998" s="1" t="s">
        <v>51</v>
      </c>
      <c r="AI18998" s="1" t="s">
        <v>22450</v>
      </c>
      <c r="AJ18998" s="1" t="s">
        <v>52</v>
      </c>
    </row>
    <row r="18999" spans="1:36" x14ac:dyDescent="0.2">
      <c r="A18999" s="1" t="s">
        <v>38</v>
      </c>
      <c r="C18999" s="1" t="s">
        <v>39</v>
      </c>
      <c r="D18999" s="1" t="s">
        <v>53509</v>
      </c>
      <c r="E18999" s="1">
        <v>133</v>
      </c>
      <c r="F18999" s="1" t="s">
        <v>12796</v>
      </c>
      <c r="G18999" s="1" t="s">
        <v>53953</v>
      </c>
      <c r="H18999" s="1" t="s">
        <v>146</v>
      </c>
      <c r="I18999" s="1" t="s">
        <v>44</v>
      </c>
      <c r="J18999" s="1">
        <v>5305</v>
      </c>
      <c r="K18999" s="2">
        <v>13583596</v>
      </c>
      <c r="L18999" s="5" t="s">
        <v>12306</v>
      </c>
      <c r="M18999" s="1">
        <v>4</v>
      </c>
      <c r="N18999" s="1" t="s">
        <v>78</v>
      </c>
      <c r="O18999" s="3">
        <v>50.41</v>
      </c>
      <c r="P18999" s="3">
        <f t="shared" si="296"/>
        <v>201.64</v>
      </c>
      <c r="Q18999" s="1" t="s">
        <v>26367</v>
      </c>
      <c r="R18999" s="4">
        <v>43795</v>
      </c>
      <c r="S18999" s="4">
        <v>43860</v>
      </c>
      <c r="T18999" s="1">
        <v>1</v>
      </c>
      <c r="U18999" s="1" t="s">
        <v>12800</v>
      </c>
      <c r="V18999" s="1">
        <v>911</v>
      </c>
      <c r="W18999" s="1" t="s">
        <v>44408</v>
      </c>
      <c r="X18999" s="1" t="s">
        <v>11860</v>
      </c>
      <c r="Y18999" s="1" t="s">
        <v>11861</v>
      </c>
      <c r="Z18999" s="1" t="s">
        <v>12211</v>
      </c>
      <c r="AC18999" s="1" t="s">
        <v>481</v>
      </c>
      <c r="AD18999" s="1" t="s">
        <v>53954</v>
      </c>
      <c r="AF18999" s="1" t="s">
        <v>53955</v>
      </c>
      <c r="AH18999" s="1" t="s">
        <v>51</v>
      </c>
      <c r="AJ18999" s="1" t="s">
        <v>52</v>
      </c>
    </row>
    <row r="19000" spans="1:36" x14ac:dyDescent="0.2">
      <c r="A19000" s="1" t="s">
        <v>38</v>
      </c>
      <c r="C19000" s="1" t="s">
        <v>39</v>
      </c>
      <c r="D19000" s="1" t="s">
        <v>53509</v>
      </c>
      <c r="E19000" s="1">
        <v>134</v>
      </c>
      <c r="F19000" s="1" t="s">
        <v>12796</v>
      </c>
      <c r="G19000" s="1" t="s">
        <v>53956</v>
      </c>
      <c r="H19000" s="1" t="s">
        <v>912</v>
      </c>
      <c r="I19000" s="1" t="s">
        <v>44</v>
      </c>
      <c r="J19000" s="1">
        <v>5365</v>
      </c>
      <c r="K19000" s="2">
        <v>11212623</v>
      </c>
      <c r="L19000" s="5" t="s">
        <v>11857</v>
      </c>
      <c r="M19000" s="1">
        <v>8</v>
      </c>
      <c r="N19000" s="1" t="s">
        <v>78</v>
      </c>
      <c r="O19000" s="3">
        <v>59.6</v>
      </c>
      <c r="P19000" s="3">
        <f t="shared" si="296"/>
        <v>476.8</v>
      </c>
      <c r="Q19000" s="1" t="s">
        <v>26367</v>
      </c>
      <c r="R19000" s="4">
        <v>43795</v>
      </c>
      <c r="S19000" s="4">
        <v>43860</v>
      </c>
      <c r="T19000" s="1">
        <v>1</v>
      </c>
      <c r="U19000" s="1" t="s">
        <v>12800</v>
      </c>
      <c r="V19000" s="1">
        <v>911</v>
      </c>
      <c r="W19000" s="1" t="s">
        <v>44408</v>
      </c>
      <c r="X19000" s="1" t="s">
        <v>11860</v>
      </c>
      <c r="Y19000" s="1" t="s">
        <v>11861</v>
      </c>
      <c r="Z19000" s="1" t="s">
        <v>12211</v>
      </c>
      <c r="AC19000" s="1" t="s">
        <v>481</v>
      </c>
      <c r="AD19000" s="1" t="s">
        <v>11864</v>
      </c>
      <c r="AF19000" s="1" t="s">
        <v>53957</v>
      </c>
      <c r="AH19000" s="1" t="s">
        <v>51</v>
      </c>
      <c r="AI19000" s="1" t="s">
        <v>22450</v>
      </c>
      <c r="AJ19000" s="1" t="s">
        <v>52</v>
      </c>
    </row>
    <row r="19001" spans="1:36" x14ac:dyDescent="0.2">
      <c r="A19001" s="1" t="s">
        <v>38</v>
      </c>
      <c r="C19001" s="1" t="s">
        <v>39</v>
      </c>
      <c r="D19001" s="1" t="s">
        <v>53509</v>
      </c>
      <c r="E19001" s="1">
        <v>135</v>
      </c>
      <c r="F19001" s="1" t="s">
        <v>12796</v>
      </c>
      <c r="G19001" s="1" t="s">
        <v>53958</v>
      </c>
      <c r="H19001" s="1" t="s">
        <v>12311</v>
      </c>
      <c r="I19001" s="1" t="s">
        <v>44</v>
      </c>
      <c r="J19001" s="1">
        <v>3010</v>
      </c>
      <c r="K19001" s="2">
        <v>14948530</v>
      </c>
      <c r="L19001" s="5" t="s">
        <v>12312</v>
      </c>
      <c r="M19001" s="1">
        <v>1</v>
      </c>
      <c r="N19001" s="1" t="s">
        <v>78</v>
      </c>
      <c r="O19001" s="3">
        <v>2814.63</v>
      </c>
      <c r="P19001" s="3">
        <f t="shared" si="296"/>
        <v>2814.63</v>
      </c>
      <c r="Q19001" s="1" t="s">
        <v>26367</v>
      </c>
      <c r="R19001" s="4">
        <v>43795</v>
      </c>
      <c r="S19001" s="4">
        <v>43860</v>
      </c>
      <c r="T19001" s="1">
        <v>1</v>
      </c>
      <c r="U19001" s="1" t="s">
        <v>12800</v>
      </c>
      <c r="V19001" s="1">
        <v>911</v>
      </c>
      <c r="W19001" s="1" t="s">
        <v>44408</v>
      </c>
      <c r="X19001" s="1" t="s">
        <v>11860</v>
      </c>
      <c r="Y19001" s="1" t="s">
        <v>11861</v>
      </c>
      <c r="Z19001" s="1" t="s">
        <v>12211</v>
      </c>
      <c r="AC19001" s="1" t="s">
        <v>481</v>
      </c>
      <c r="AD19001" s="1" t="s">
        <v>44411</v>
      </c>
      <c r="AF19001" s="1" t="s">
        <v>53959</v>
      </c>
      <c r="AH19001" s="1" t="s">
        <v>51</v>
      </c>
      <c r="AJ19001" s="1" t="s">
        <v>52</v>
      </c>
    </row>
    <row r="19002" spans="1:36" x14ac:dyDescent="0.2">
      <c r="A19002" s="1" t="s">
        <v>38</v>
      </c>
      <c r="C19002" s="1" t="s">
        <v>39</v>
      </c>
      <c r="D19002" s="1" t="s">
        <v>53509</v>
      </c>
      <c r="E19002" s="1">
        <v>136</v>
      </c>
      <c r="F19002" s="1" t="s">
        <v>12796</v>
      </c>
      <c r="G19002" s="1" t="s">
        <v>53960</v>
      </c>
      <c r="H19002" s="1" t="s">
        <v>12315</v>
      </c>
      <c r="I19002" s="1" t="s">
        <v>44</v>
      </c>
      <c r="J19002" s="1">
        <v>4730</v>
      </c>
      <c r="K19002" s="2">
        <v>888863</v>
      </c>
      <c r="L19002" s="5" t="s">
        <v>12316</v>
      </c>
      <c r="M19002" s="1">
        <v>12</v>
      </c>
      <c r="N19002" s="1" t="s">
        <v>78</v>
      </c>
      <c r="O19002" s="3">
        <v>7.72</v>
      </c>
      <c r="P19002" s="3">
        <f t="shared" si="296"/>
        <v>92.64</v>
      </c>
      <c r="Q19002" s="1" t="s">
        <v>26367</v>
      </c>
      <c r="R19002" s="4">
        <v>43795</v>
      </c>
      <c r="S19002" s="4">
        <v>43860</v>
      </c>
      <c r="T19002" s="1">
        <v>1</v>
      </c>
      <c r="U19002" s="1" t="s">
        <v>12800</v>
      </c>
      <c r="V19002" s="1">
        <v>911</v>
      </c>
      <c r="W19002" s="1" t="s">
        <v>44408</v>
      </c>
      <c r="X19002" s="1" t="s">
        <v>11860</v>
      </c>
      <c r="Y19002" s="1" t="s">
        <v>11861</v>
      </c>
      <c r="Z19002" s="1" t="s">
        <v>12211</v>
      </c>
      <c r="AC19002" s="1" t="s">
        <v>481</v>
      </c>
      <c r="AD19002" s="1" t="s">
        <v>53961</v>
      </c>
      <c r="AF19002" s="1" t="s">
        <v>53962</v>
      </c>
      <c r="AH19002" s="1" t="s">
        <v>51</v>
      </c>
      <c r="AI19002" s="1" t="s">
        <v>22450</v>
      </c>
      <c r="AJ19002" s="1" t="s">
        <v>52</v>
      </c>
    </row>
    <row r="19003" spans="1:36" x14ac:dyDescent="0.2">
      <c r="A19003" s="1" t="s">
        <v>38</v>
      </c>
      <c r="C19003" s="1" t="s">
        <v>39</v>
      </c>
      <c r="D19003" s="1" t="s">
        <v>53509</v>
      </c>
      <c r="E19003" s="1">
        <v>137</v>
      </c>
      <c r="F19003" s="1" t="s">
        <v>12796</v>
      </c>
      <c r="G19003" s="1" t="s">
        <v>53963</v>
      </c>
      <c r="H19003" s="1" t="s">
        <v>12319</v>
      </c>
      <c r="I19003" s="1" t="s">
        <v>44</v>
      </c>
      <c r="J19003" s="1">
        <v>4320</v>
      </c>
      <c r="K19003" s="2">
        <v>13111027</v>
      </c>
      <c r="L19003" s="5" t="s">
        <v>12320</v>
      </c>
      <c r="M19003" s="1">
        <v>2</v>
      </c>
      <c r="N19003" s="1" t="s">
        <v>78</v>
      </c>
      <c r="O19003" s="3">
        <v>6247.28</v>
      </c>
      <c r="P19003" s="3">
        <f t="shared" si="296"/>
        <v>12494.56</v>
      </c>
      <c r="Q19003" s="1" t="s">
        <v>26367</v>
      </c>
      <c r="R19003" s="4">
        <v>43795</v>
      </c>
      <c r="S19003" s="4">
        <v>43860</v>
      </c>
      <c r="T19003" s="1">
        <v>1</v>
      </c>
      <c r="U19003" s="1" t="s">
        <v>12800</v>
      </c>
      <c r="V19003" s="1">
        <v>911</v>
      </c>
      <c r="W19003" s="1" t="s">
        <v>44408</v>
      </c>
      <c r="X19003" s="1" t="s">
        <v>11860</v>
      </c>
      <c r="Y19003" s="1" t="s">
        <v>11861</v>
      </c>
      <c r="Z19003" s="1" t="s">
        <v>12211</v>
      </c>
      <c r="AC19003" s="1" t="s">
        <v>481</v>
      </c>
      <c r="AD19003" s="1" t="s">
        <v>49343</v>
      </c>
      <c r="AE19003" s="1" t="s">
        <v>53964</v>
      </c>
      <c r="AF19003" s="1" t="s">
        <v>53965</v>
      </c>
      <c r="AH19003" s="1" t="s">
        <v>51</v>
      </c>
      <c r="AJ19003" s="1" t="s">
        <v>52</v>
      </c>
    </row>
    <row r="19004" spans="1:36" x14ac:dyDescent="0.2">
      <c r="A19004" s="1" t="s">
        <v>38</v>
      </c>
      <c r="C19004" s="1" t="s">
        <v>39</v>
      </c>
      <c r="D19004" s="1" t="s">
        <v>53509</v>
      </c>
      <c r="E19004" s="1">
        <v>138</v>
      </c>
      <c r="F19004" s="1" t="s">
        <v>12796</v>
      </c>
      <c r="G19004" s="1" t="s">
        <v>53966</v>
      </c>
      <c r="H19004" s="1" t="s">
        <v>12323</v>
      </c>
      <c r="I19004" s="1" t="s">
        <v>44</v>
      </c>
      <c r="J19004" s="1">
        <v>4730</v>
      </c>
      <c r="K19004" s="2">
        <v>11909726</v>
      </c>
      <c r="L19004" s="5" t="s">
        <v>12324</v>
      </c>
      <c r="M19004" s="1">
        <v>1</v>
      </c>
      <c r="N19004" s="1" t="s">
        <v>78</v>
      </c>
      <c r="O19004" s="3">
        <v>63.84</v>
      </c>
      <c r="P19004" s="3">
        <f t="shared" si="296"/>
        <v>63.84</v>
      </c>
      <c r="Q19004" s="1" t="s">
        <v>26367</v>
      </c>
      <c r="R19004" s="4">
        <v>43795</v>
      </c>
      <c r="S19004" s="4">
        <v>43860</v>
      </c>
      <c r="T19004" s="1">
        <v>1</v>
      </c>
      <c r="U19004" s="1" t="s">
        <v>12800</v>
      </c>
      <c r="V19004" s="1">
        <v>911</v>
      </c>
      <c r="W19004" s="1" t="s">
        <v>44408</v>
      </c>
      <c r="X19004" s="1" t="s">
        <v>11860</v>
      </c>
      <c r="Y19004" s="1" t="s">
        <v>11861</v>
      </c>
      <c r="Z19004" s="1" t="s">
        <v>12211</v>
      </c>
      <c r="AC19004" s="1" t="s">
        <v>481</v>
      </c>
      <c r="AD19004" s="1" t="s">
        <v>53967</v>
      </c>
      <c r="AF19004" s="1" t="s">
        <v>53968</v>
      </c>
      <c r="AH19004" s="1" t="s">
        <v>51</v>
      </c>
      <c r="AI19004" s="1" t="s">
        <v>22450</v>
      </c>
      <c r="AJ19004" s="1" t="s">
        <v>52</v>
      </c>
    </row>
    <row r="19005" spans="1:36" x14ac:dyDescent="0.2">
      <c r="A19005" s="1" t="s">
        <v>38</v>
      </c>
      <c r="C19005" s="1" t="s">
        <v>39</v>
      </c>
      <c r="D19005" s="1" t="s">
        <v>53509</v>
      </c>
      <c r="E19005" s="1">
        <v>139</v>
      </c>
      <c r="F19005" s="1" t="s">
        <v>12796</v>
      </c>
      <c r="G19005" s="1" t="s">
        <v>53969</v>
      </c>
      <c r="H19005" s="1" t="s">
        <v>12315</v>
      </c>
      <c r="I19005" s="1" t="s">
        <v>44</v>
      </c>
      <c r="J19005" s="1">
        <v>4730</v>
      </c>
      <c r="K19005" s="2">
        <v>5117988</v>
      </c>
      <c r="L19005" s="5" t="s">
        <v>12327</v>
      </c>
      <c r="M19005" s="1">
        <v>1</v>
      </c>
      <c r="N19005" s="1" t="s">
        <v>78</v>
      </c>
      <c r="O19005" s="3">
        <v>9.93</v>
      </c>
      <c r="P19005" s="3">
        <f t="shared" si="296"/>
        <v>9.93</v>
      </c>
      <c r="Q19005" s="1" t="s">
        <v>26367</v>
      </c>
      <c r="R19005" s="4">
        <v>43795</v>
      </c>
      <c r="S19005" s="4">
        <v>43860</v>
      </c>
      <c r="T19005" s="1">
        <v>1</v>
      </c>
      <c r="U19005" s="1" t="s">
        <v>12800</v>
      </c>
      <c r="V19005" s="1">
        <v>911</v>
      </c>
      <c r="W19005" s="1" t="s">
        <v>44408</v>
      </c>
      <c r="X19005" s="1" t="s">
        <v>11860</v>
      </c>
      <c r="Y19005" s="1" t="s">
        <v>11861</v>
      </c>
      <c r="Z19005" s="1" t="s">
        <v>12211</v>
      </c>
      <c r="AC19005" s="1" t="s">
        <v>481</v>
      </c>
      <c r="AD19005" s="1" t="s">
        <v>49625</v>
      </c>
      <c r="AF19005" s="1" t="s">
        <v>53970</v>
      </c>
      <c r="AH19005" s="1" t="s">
        <v>51</v>
      </c>
      <c r="AJ19005" s="1" t="s">
        <v>52</v>
      </c>
    </row>
    <row r="19006" spans="1:36" x14ac:dyDescent="0.2">
      <c r="A19006" s="1" t="s">
        <v>38</v>
      </c>
      <c r="C19006" s="1" t="s">
        <v>39</v>
      </c>
      <c r="D19006" s="1" t="s">
        <v>53509</v>
      </c>
      <c r="E19006" s="1">
        <v>140</v>
      </c>
      <c r="F19006" s="1" t="s">
        <v>12796</v>
      </c>
      <c r="G19006" s="1" t="s">
        <v>53971</v>
      </c>
      <c r="H19006" s="1" t="s">
        <v>12330</v>
      </c>
      <c r="I19006" s="1" t="s">
        <v>44</v>
      </c>
      <c r="J19006" s="1">
        <v>5310</v>
      </c>
      <c r="K19006" s="2">
        <v>10147290</v>
      </c>
      <c r="L19006" s="5" t="s">
        <v>12331</v>
      </c>
      <c r="M19006" s="1">
        <v>4</v>
      </c>
      <c r="N19006" s="1" t="s">
        <v>78</v>
      </c>
      <c r="O19006" s="3">
        <v>8.2899999999999991</v>
      </c>
      <c r="P19006" s="3">
        <f t="shared" si="296"/>
        <v>33.159999999999997</v>
      </c>
      <c r="Q19006" s="1" t="s">
        <v>26367</v>
      </c>
      <c r="R19006" s="4">
        <v>43795</v>
      </c>
      <c r="S19006" s="4">
        <v>43860</v>
      </c>
      <c r="T19006" s="1">
        <v>1</v>
      </c>
      <c r="U19006" s="1" t="s">
        <v>12800</v>
      </c>
      <c r="V19006" s="1">
        <v>911</v>
      </c>
      <c r="W19006" s="1" t="s">
        <v>44408</v>
      </c>
      <c r="X19006" s="1" t="s">
        <v>11860</v>
      </c>
      <c r="Y19006" s="1" t="s">
        <v>11861</v>
      </c>
      <c r="Z19006" s="1" t="s">
        <v>12211</v>
      </c>
      <c r="AC19006" s="1" t="s">
        <v>481</v>
      </c>
      <c r="AD19006" s="1" t="s">
        <v>49515</v>
      </c>
      <c r="AF19006" s="1" t="s">
        <v>53972</v>
      </c>
      <c r="AH19006" s="1" t="s">
        <v>51</v>
      </c>
      <c r="AI19006" s="1" t="s">
        <v>22450</v>
      </c>
      <c r="AJ19006" s="1" t="s">
        <v>52</v>
      </c>
    </row>
    <row r="19007" spans="1:36" x14ac:dyDescent="0.2">
      <c r="A19007" s="1" t="s">
        <v>38</v>
      </c>
      <c r="C19007" s="1" t="s">
        <v>39</v>
      </c>
      <c r="D19007" s="1" t="s">
        <v>53509</v>
      </c>
      <c r="E19007" s="1">
        <v>141</v>
      </c>
      <c r="F19007" s="1" t="s">
        <v>12796</v>
      </c>
      <c r="G19007" s="1" t="s">
        <v>53973</v>
      </c>
      <c r="H19007" s="1" t="s">
        <v>12334</v>
      </c>
      <c r="I19007" s="1" t="s">
        <v>44</v>
      </c>
      <c r="J19007" s="1">
        <v>5315</v>
      </c>
      <c r="K19007" s="2">
        <v>11182198</v>
      </c>
      <c r="L19007" s="5" t="s">
        <v>12335</v>
      </c>
      <c r="M19007" s="1">
        <v>1</v>
      </c>
      <c r="N19007" s="1" t="s">
        <v>78</v>
      </c>
      <c r="O19007" s="3">
        <v>178.51</v>
      </c>
      <c r="P19007" s="3">
        <f t="shared" si="296"/>
        <v>178.51</v>
      </c>
      <c r="Q19007" s="1" t="s">
        <v>26367</v>
      </c>
      <c r="R19007" s="4">
        <v>43795</v>
      </c>
      <c r="S19007" s="4">
        <v>43860</v>
      </c>
      <c r="T19007" s="1">
        <v>1</v>
      </c>
      <c r="U19007" s="1" t="s">
        <v>12800</v>
      </c>
      <c r="V19007" s="1">
        <v>911</v>
      </c>
      <c r="W19007" s="1" t="s">
        <v>44408</v>
      </c>
      <c r="X19007" s="1" t="s">
        <v>11860</v>
      </c>
      <c r="Y19007" s="1" t="s">
        <v>11861</v>
      </c>
      <c r="Z19007" s="1" t="s">
        <v>12211</v>
      </c>
      <c r="AC19007" s="1" t="s">
        <v>481</v>
      </c>
      <c r="AD19007" s="1" t="s">
        <v>18441</v>
      </c>
      <c r="AF19007" s="1" t="s">
        <v>53974</v>
      </c>
      <c r="AH19007" s="1" t="s">
        <v>51</v>
      </c>
      <c r="AI19007" s="1" t="s">
        <v>22450</v>
      </c>
      <c r="AJ19007" s="1" t="s">
        <v>52</v>
      </c>
    </row>
    <row r="19008" spans="1:36" x14ac:dyDescent="0.2">
      <c r="A19008" s="1" t="s">
        <v>38</v>
      </c>
      <c r="C19008" s="1" t="s">
        <v>39</v>
      </c>
      <c r="D19008" s="1" t="s">
        <v>53509</v>
      </c>
      <c r="E19008" s="1">
        <v>142</v>
      </c>
      <c r="F19008" s="1" t="s">
        <v>53975</v>
      </c>
      <c r="G19008" s="1" t="s">
        <v>53976</v>
      </c>
      <c r="H19008" s="1" t="s">
        <v>2406</v>
      </c>
      <c r="I19008" s="1" t="s">
        <v>44</v>
      </c>
      <c r="J19008" s="1">
        <v>8010</v>
      </c>
      <c r="K19008" s="2">
        <v>13973986</v>
      </c>
      <c r="L19008" s="5" t="s">
        <v>2407</v>
      </c>
      <c r="M19008" s="1">
        <v>20</v>
      </c>
      <c r="N19008" s="1" t="s">
        <v>2249</v>
      </c>
      <c r="O19008" s="3">
        <v>148.38</v>
      </c>
      <c r="P19008" s="3">
        <f t="shared" si="296"/>
        <v>2967.6</v>
      </c>
      <c r="Q19008" s="1" t="s">
        <v>26367</v>
      </c>
      <c r="R19008" s="4">
        <v>43795</v>
      </c>
      <c r="S19008" s="4">
        <v>43860</v>
      </c>
      <c r="T19008" s="1">
        <v>1</v>
      </c>
      <c r="U19008" s="1" t="s">
        <v>53977</v>
      </c>
      <c r="V19008" s="1">
        <v>911</v>
      </c>
      <c r="W19008" s="1" t="s">
        <v>2408</v>
      </c>
      <c r="X19008" s="1" t="s">
        <v>2409</v>
      </c>
      <c r="Z19008" s="1" t="s">
        <v>53978</v>
      </c>
      <c r="AF19008" s="1" t="s">
        <v>53979</v>
      </c>
      <c r="AH19008" s="1" t="s">
        <v>51</v>
      </c>
      <c r="AJ19008" s="1" t="s">
        <v>52</v>
      </c>
    </row>
    <row r="19009" spans="1:36" ht="20.399999999999999" x14ac:dyDescent="0.2">
      <c r="A19009" s="1" t="s">
        <v>38</v>
      </c>
      <c r="C19009" s="1" t="s">
        <v>39</v>
      </c>
      <c r="D19009" s="1" t="s">
        <v>53509</v>
      </c>
      <c r="E19009" s="1">
        <v>143</v>
      </c>
      <c r="F19009" s="1" t="s">
        <v>53975</v>
      </c>
      <c r="G19009" s="1" t="s">
        <v>53980</v>
      </c>
      <c r="H19009" s="1" t="s">
        <v>75</v>
      </c>
      <c r="I19009" s="1" t="s">
        <v>76</v>
      </c>
      <c r="J19009" s="1">
        <v>7920</v>
      </c>
      <c r="K19009" s="2">
        <v>2691259</v>
      </c>
      <c r="L19009" s="5" t="s">
        <v>77</v>
      </c>
      <c r="M19009" s="1">
        <v>3</v>
      </c>
      <c r="N19009" s="1" t="s">
        <v>78</v>
      </c>
      <c r="O19009" s="3">
        <v>4.8099999999999996</v>
      </c>
      <c r="P19009" s="3">
        <f t="shared" si="296"/>
        <v>14.43</v>
      </c>
      <c r="Q19009" s="1" t="s">
        <v>26367</v>
      </c>
      <c r="R19009" s="4">
        <v>43795</v>
      </c>
      <c r="S19009" s="4">
        <v>43860</v>
      </c>
      <c r="T19009" s="1">
        <v>1</v>
      </c>
      <c r="U19009" s="1" t="s">
        <v>53977</v>
      </c>
      <c r="V19009" s="1">
        <v>911</v>
      </c>
      <c r="W19009" s="1" t="s">
        <v>79</v>
      </c>
      <c r="X19009" s="1" t="s">
        <v>80</v>
      </c>
      <c r="Z19009" s="1" t="s">
        <v>53978</v>
      </c>
      <c r="AF19009" s="1" t="s">
        <v>53981</v>
      </c>
      <c r="AH19009" s="1" t="s">
        <v>51</v>
      </c>
      <c r="AI19009" s="1" t="s">
        <v>22450</v>
      </c>
      <c r="AJ19009" s="1" t="s">
        <v>52</v>
      </c>
    </row>
    <row r="19010" spans="1:36" x14ac:dyDescent="0.2">
      <c r="A19010" s="1" t="s">
        <v>38</v>
      </c>
      <c r="C19010" s="1" t="s">
        <v>39</v>
      </c>
      <c r="D19010" s="1" t="s">
        <v>53509</v>
      </c>
      <c r="E19010" s="1">
        <v>144</v>
      </c>
      <c r="F19010" s="1" t="s">
        <v>53510</v>
      </c>
      <c r="G19010" s="1" t="s">
        <v>53982</v>
      </c>
      <c r="H19010" s="1" t="s">
        <v>139</v>
      </c>
      <c r="I19010" s="1" t="s">
        <v>44</v>
      </c>
      <c r="J19010" s="1">
        <v>5310</v>
      </c>
      <c r="K19010" s="2">
        <v>5319515</v>
      </c>
      <c r="L19010" s="5" t="s">
        <v>53983</v>
      </c>
      <c r="M19010" s="1">
        <v>1</v>
      </c>
      <c r="N19010" s="1" t="s">
        <v>134</v>
      </c>
      <c r="O19010" s="3">
        <v>7.24</v>
      </c>
      <c r="P19010" s="3">
        <f t="shared" si="296"/>
        <v>7.24</v>
      </c>
      <c r="Q19010" s="1" t="s">
        <v>26367</v>
      </c>
      <c r="R19010" s="4">
        <v>43795</v>
      </c>
      <c r="S19010" s="4">
        <v>43860</v>
      </c>
      <c r="T19010" s="1">
        <v>1</v>
      </c>
      <c r="U19010" s="1" t="s">
        <v>53513</v>
      </c>
      <c r="V19010" s="1">
        <v>911</v>
      </c>
      <c r="W19010" s="1" t="s">
        <v>604</v>
      </c>
      <c r="X19010" s="1" t="s">
        <v>605</v>
      </c>
      <c r="Z19010" s="1" t="s">
        <v>53514</v>
      </c>
      <c r="AF19010" s="1" t="s">
        <v>53984</v>
      </c>
      <c r="AH19010" s="1" t="s">
        <v>51</v>
      </c>
      <c r="AJ19010" s="1" t="s">
        <v>52</v>
      </c>
    </row>
    <row r="19011" spans="1:36" x14ac:dyDescent="0.2">
      <c r="A19011" s="1" t="s">
        <v>38</v>
      </c>
      <c r="C19011" s="1" t="s">
        <v>39</v>
      </c>
      <c r="D19011" s="1" t="s">
        <v>53509</v>
      </c>
      <c r="E19011" s="1">
        <v>145</v>
      </c>
      <c r="F19011" s="1" t="s">
        <v>53510</v>
      </c>
      <c r="G19011" s="1" t="s">
        <v>53985</v>
      </c>
      <c r="H19011" s="1" t="s">
        <v>139</v>
      </c>
      <c r="I19011" s="1" t="s">
        <v>44</v>
      </c>
      <c r="J19011" s="1">
        <v>5310</v>
      </c>
      <c r="K19011" s="2">
        <v>1670804</v>
      </c>
      <c r="L19011" s="5" t="s">
        <v>53986</v>
      </c>
      <c r="M19011" s="1">
        <v>1</v>
      </c>
      <c r="N19011" s="1" t="s">
        <v>134</v>
      </c>
      <c r="O19011" s="3">
        <v>9.93</v>
      </c>
      <c r="P19011" s="3">
        <f t="shared" ref="P19011:P19074" si="297">M19011*O19011</f>
        <v>9.93</v>
      </c>
      <c r="Q19011" s="1" t="s">
        <v>26367</v>
      </c>
      <c r="R19011" s="4">
        <v>43795</v>
      </c>
      <c r="S19011" s="4">
        <v>43860</v>
      </c>
      <c r="T19011" s="1">
        <v>1</v>
      </c>
      <c r="U19011" s="1" t="s">
        <v>53513</v>
      </c>
      <c r="V19011" s="1">
        <v>911</v>
      </c>
      <c r="W19011" s="1" t="s">
        <v>53987</v>
      </c>
      <c r="X19011" s="1" t="s">
        <v>53988</v>
      </c>
      <c r="Z19011" s="1" t="s">
        <v>53514</v>
      </c>
      <c r="AF19011" s="1" t="s">
        <v>53989</v>
      </c>
      <c r="AH19011" s="1" t="s">
        <v>51</v>
      </c>
      <c r="AI19011" s="1" t="s">
        <v>22450</v>
      </c>
      <c r="AJ19011" s="1" t="s">
        <v>52</v>
      </c>
    </row>
    <row r="19012" spans="1:36" x14ac:dyDescent="0.2">
      <c r="A19012" s="1" t="s">
        <v>38</v>
      </c>
      <c r="C19012" s="1" t="s">
        <v>39</v>
      </c>
      <c r="D19012" s="1" t="s">
        <v>53509</v>
      </c>
      <c r="E19012" s="1">
        <v>146</v>
      </c>
      <c r="F19012" s="1" t="s">
        <v>53510</v>
      </c>
      <c r="G19012" s="1" t="s">
        <v>53990</v>
      </c>
      <c r="H19012" s="1" t="s">
        <v>1129</v>
      </c>
      <c r="I19012" s="1" t="s">
        <v>44</v>
      </c>
      <c r="J19012" s="1">
        <v>5310</v>
      </c>
      <c r="K19012" s="2">
        <v>8892589</v>
      </c>
      <c r="L19012" s="5" t="s">
        <v>53991</v>
      </c>
      <c r="M19012" s="1">
        <v>100</v>
      </c>
      <c r="N19012" s="1" t="s">
        <v>78</v>
      </c>
      <c r="O19012" s="3">
        <v>0.5</v>
      </c>
      <c r="P19012" s="3">
        <f t="shared" si="297"/>
        <v>50</v>
      </c>
      <c r="Q19012" s="1" t="s">
        <v>26367</v>
      </c>
      <c r="R19012" s="4">
        <v>43795</v>
      </c>
      <c r="S19012" s="4">
        <v>43860</v>
      </c>
      <c r="T19012" s="1">
        <v>1</v>
      </c>
      <c r="U19012" s="1" t="s">
        <v>53513</v>
      </c>
      <c r="V19012" s="1">
        <v>911</v>
      </c>
      <c r="W19012" s="1" t="s">
        <v>604</v>
      </c>
      <c r="X19012" s="1" t="s">
        <v>2915</v>
      </c>
      <c r="Z19012" s="1" t="s">
        <v>53514</v>
      </c>
      <c r="AF19012" s="1" t="s">
        <v>53992</v>
      </c>
      <c r="AH19012" s="1" t="s">
        <v>51</v>
      </c>
      <c r="AI19012" s="1" t="s">
        <v>22450</v>
      </c>
      <c r="AJ19012" s="1" t="s">
        <v>52</v>
      </c>
    </row>
    <row r="19013" spans="1:36" ht="20.399999999999999" x14ac:dyDescent="0.2">
      <c r="A19013" s="1" t="s">
        <v>38</v>
      </c>
      <c r="C19013" s="1" t="s">
        <v>39</v>
      </c>
      <c r="D19013" s="1" t="s">
        <v>53509</v>
      </c>
      <c r="E19013" s="1">
        <v>147</v>
      </c>
      <c r="F19013" s="1" t="s">
        <v>53510</v>
      </c>
      <c r="G19013" s="1" t="s">
        <v>53993</v>
      </c>
      <c r="H19013" s="1" t="s">
        <v>53994</v>
      </c>
      <c r="I19013" s="1" t="s">
        <v>44</v>
      </c>
      <c r="J19013" s="1">
        <v>6210</v>
      </c>
      <c r="K19013" s="2">
        <v>6336887</v>
      </c>
      <c r="L19013" s="5" t="s">
        <v>53995</v>
      </c>
      <c r="M19013" s="1">
        <v>8</v>
      </c>
      <c r="N19013" s="1" t="s">
        <v>78</v>
      </c>
      <c r="O19013" s="3">
        <v>30.08</v>
      </c>
      <c r="P19013" s="3">
        <f t="shared" si="297"/>
        <v>240.64</v>
      </c>
      <c r="Q19013" s="1" t="s">
        <v>26367</v>
      </c>
      <c r="R19013" s="4">
        <v>43795</v>
      </c>
      <c r="S19013" s="4">
        <v>43860</v>
      </c>
      <c r="T19013" s="1">
        <v>1</v>
      </c>
      <c r="U19013" s="1" t="s">
        <v>53513</v>
      </c>
      <c r="V19013" s="1">
        <v>911</v>
      </c>
      <c r="W19013" s="1" t="s">
        <v>53996</v>
      </c>
      <c r="X19013" s="1" t="s">
        <v>128</v>
      </c>
      <c r="Z19013" s="1" t="s">
        <v>53514</v>
      </c>
      <c r="AF19013" s="1" t="s">
        <v>53997</v>
      </c>
      <c r="AH19013" s="1" t="s">
        <v>51</v>
      </c>
      <c r="AI19013" s="1" t="s">
        <v>22450</v>
      </c>
      <c r="AJ19013" s="1" t="s">
        <v>52</v>
      </c>
    </row>
    <row r="19014" spans="1:36" ht="20.399999999999999" x14ac:dyDescent="0.2">
      <c r="A19014" s="1" t="s">
        <v>38</v>
      </c>
      <c r="C19014" s="1" t="s">
        <v>39</v>
      </c>
      <c r="D19014" s="1" t="s">
        <v>53509</v>
      </c>
      <c r="E19014" s="1">
        <v>148</v>
      </c>
      <c r="F19014" s="1" t="s">
        <v>53510</v>
      </c>
      <c r="G19014" s="1" t="s">
        <v>53998</v>
      </c>
      <c r="H19014" s="1" t="s">
        <v>53994</v>
      </c>
      <c r="I19014" s="1" t="s">
        <v>44</v>
      </c>
      <c r="J19014" s="1">
        <v>6210</v>
      </c>
      <c r="K19014" s="2">
        <v>9906010</v>
      </c>
      <c r="L19014" s="5" t="s">
        <v>53999</v>
      </c>
      <c r="M19014" s="1">
        <v>8</v>
      </c>
      <c r="N19014" s="1" t="s">
        <v>78</v>
      </c>
      <c r="O19014" s="3">
        <v>22.73</v>
      </c>
      <c r="P19014" s="3">
        <f t="shared" si="297"/>
        <v>181.84</v>
      </c>
      <c r="Q19014" s="1" t="s">
        <v>26367</v>
      </c>
      <c r="R19014" s="4">
        <v>43795</v>
      </c>
      <c r="S19014" s="4">
        <v>43860</v>
      </c>
      <c r="T19014" s="1">
        <v>1</v>
      </c>
      <c r="U19014" s="1" t="s">
        <v>53513</v>
      </c>
      <c r="V19014" s="1">
        <v>911</v>
      </c>
      <c r="W19014" s="1" t="s">
        <v>53996</v>
      </c>
      <c r="X19014" s="1" t="s">
        <v>128</v>
      </c>
      <c r="Z19014" s="1" t="s">
        <v>53514</v>
      </c>
      <c r="AF19014" s="1" t="s">
        <v>54000</v>
      </c>
      <c r="AH19014" s="1" t="s">
        <v>51</v>
      </c>
      <c r="AI19014" s="1" t="s">
        <v>22450</v>
      </c>
      <c r="AJ19014" s="1" t="s">
        <v>52</v>
      </c>
    </row>
    <row r="19015" spans="1:36" x14ac:dyDescent="0.2">
      <c r="A19015" s="1" t="s">
        <v>38</v>
      </c>
      <c r="C19015" s="1" t="s">
        <v>39</v>
      </c>
      <c r="D19015" s="1" t="s">
        <v>53509</v>
      </c>
      <c r="E19015" s="1">
        <v>149</v>
      </c>
      <c r="F19015" s="1" t="s">
        <v>53510</v>
      </c>
      <c r="G19015" s="1" t="s">
        <v>54001</v>
      </c>
      <c r="H19015" s="1" t="s">
        <v>211</v>
      </c>
      <c r="I19015" s="1" t="s">
        <v>44</v>
      </c>
      <c r="J19015" s="1">
        <v>5331</v>
      </c>
      <c r="K19015" s="2">
        <v>5793163</v>
      </c>
      <c r="L19015" s="5" t="s">
        <v>54002</v>
      </c>
      <c r="M19015" s="1">
        <v>20</v>
      </c>
      <c r="N19015" s="1" t="s">
        <v>78</v>
      </c>
      <c r="O19015" s="3">
        <v>0.23</v>
      </c>
      <c r="P19015" s="3">
        <f t="shared" si="297"/>
        <v>4.6000000000000005</v>
      </c>
      <c r="Q19015" s="1" t="s">
        <v>26367</v>
      </c>
      <c r="R19015" s="4">
        <v>43795</v>
      </c>
      <c r="S19015" s="4">
        <v>43860</v>
      </c>
      <c r="T19015" s="1">
        <v>1</v>
      </c>
      <c r="U19015" s="1" t="s">
        <v>53513</v>
      </c>
      <c r="V19015" s="1">
        <v>911</v>
      </c>
      <c r="W19015" s="1" t="s">
        <v>604</v>
      </c>
      <c r="X19015" s="1" t="s">
        <v>605</v>
      </c>
      <c r="Z19015" s="1" t="s">
        <v>53514</v>
      </c>
      <c r="AF19015" s="1" t="s">
        <v>54003</v>
      </c>
      <c r="AH19015" s="1" t="s">
        <v>51</v>
      </c>
      <c r="AI19015" s="1" t="s">
        <v>22450</v>
      </c>
      <c r="AJ19015" s="1" t="s">
        <v>52</v>
      </c>
    </row>
    <row r="19016" spans="1:36" ht="20.399999999999999" x14ac:dyDescent="0.2">
      <c r="A19016" s="1" t="s">
        <v>38</v>
      </c>
      <c r="C19016" s="1" t="s">
        <v>39</v>
      </c>
      <c r="D19016" s="1" t="s">
        <v>53509</v>
      </c>
      <c r="E19016" s="1">
        <v>150</v>
      </c>
      <c r="F19016" s="1" t="s">
        <v>53510</v>
      </c>
      <c r="G19016" s="1" t="s">
        <v>54004</v>
      </c>
      <c r="H19016" s="1" t="s">
        <v>487</v>
      </c>
      <c r="I19016" s="1" t="s">
        <v>44</v>
      </c>
      <c r="J19016" s="1">
        <v>5310</v>
      </c>
      <c r="K19016" s="2">
        <v>6163555</v>
      </c>
      <c r="L19016" s="5" t="s">
        <v>24305</v>
      </c>
      <c r="M19016" s="1">
        <v>1</v>
      </c>
      <c r="N19016" s="1" t="s">
        <v>134</v>
      </c>
      <c r="O19016" s="3">
        <v>1.06</v>
      </c>
      <c r="P19016" s="3">
        <f t="shared" si="297"/>
        <v>1.06</v>
      </c>
      <c r="Q19016" s="1" t="s">
        <v>26367</v>
      </c>
      <c r="R19016" s="4">
        <v>43795</v>
      </c>
      <c r="S19016" s="4">
        <v>43860</v>
      </c>
      <c r="T19016" s="1">
        <v>1</v>
      </c>
      <c r="U19016" s="1" t="s">
        <v>53513</v>
      </c>
      <c r="V19016" s="1">
        <v>911</v>
      </c>
      <c r="W19016" s="1" t="s">
        <v>53996</v>
      </c>
      <c r="X19016" s="1" t="s">
        <v>128</v>
      </c>
      <c r="Z19016" s="1" t="s">
        <v>53514</v>
      </c>
      <c r="AF19016" s="1" t="s">
        <v>54005</v>
      </c>
      <c r="AH19016" s="1" t="s">
        <v>51</v>
      </c>
      <c r="AI19016" s="1" t="s">
        <v>22450</v>
      </c>
      <c r="AJ19016" s="1" t="s">
        <v>52</v>
      </c>
    </row>
    <row r="19017" spans="1:36" ht="20.399999999999999" x14ac:dyDescent="0.2">
      <c r="A19017" s="1" t="s">
        <v>38</v>
      </c>
      <c r="C19017" s="1" t="s">
        <v>39</v>
      </c>
      <c r="D19017" s="1" t="s">
        <v>53509</v>
      </c>
      <c r="E19017" s="1">
        <v>151</v>
      </c>
      <c r="F19017" s="1" t="s">
        <v>53510</v>
      </c>
      <c r="G19017" s="1" t="s">
        <v>54006</v>
      </c>
      <c r="H19017" s="1" t="s">
        <v>28185</v>
      </c>
      <c r="I19017" s="1" t="s">
        <v>44</v>
      </c>
      <c r="J19017" s="1">
        <v>5310</v>
      </c>
      <c r="K19017" s="2">
        <v>5432739</v>
      </c>
      <c r="L19017" s="5" t="s">
        <v>54007</v>
      </c>
      <c r="M19017" s="1">
        <v>1</v>
      </c>
      <c r="N19017" s="1" t="s">
        <v>134</v>
      </c>
      <c r="O19017" s="3">
        <v>2.14</v>
      </c>
      <c r="P19017" s="3">
        <f t="shared" si="297"/>
        <v>2.14</v>
      </c>
      <c r="Q19017" s="1" t="s">
        <v>26367</v>
      </c>
      <c r="R19017" s="4">
        <v>43795</v>
      </c>
      <c r="S19017" s="4">
        <v>43860</v>
      </c>
      <c r="T19017" s="1">
        <v>1</v>
      </c>
      <c r="U19017" s="1" t="s">
        <v>53513</v>
      </c>
      <c r="V19017" s="1">
        <v>911</v>
      </c>
      <c r="W19017" s="1" t="s">
        <v>53996</v>
      </c>
      <c r="X19017" s="1" t="s">
        <v>128</v>
      </c>
      <c r="Z19017" s="1" t="s">
        <v>53514</v>
      </c>
      <c r="AF19017" s="1" t="s">
        <v>54008</v>
      </c>
      <c r="AH19017" s="1" t="s">
        <v>51</v>
      </c>
      <c r="AI19017" s="1" t="s">
        <v>22450</v>
      </c>
      <c r="AJ19017" s="1" t="s">
        <v>52</v>
      </c>
    </row>
    <row r="19018" spans="1:36" ht="20.399999999999999" x14ac:dyDescent="0.2">
      <c r="A19018" s="1" t="s">
        <v>38</v>
      </c>
      <c r="C19018" s="1" t="s">
        <v>39</v>
      </c>
      <c r="D19018" s="1" t="s">
        <v>53509</v>
      </c>
      <c r="E19018" s="1">
        <v>152</v>
      </c>
      <c r="F19018" s="1" t="s">
        <v>53510</v>
      </c>
      <c r="G19018" s="1" t="s">
        <v>54009</v>
      </c>
      <c r="H19018" s="1" t="s">
        <v>487</v>
      </c>
      <c r="I19018" s="1" t="s">
        <v>44</v>
      </c>
      <c r="J19018" s="1">
        <v>5310</v>
      </c>
      <c r="K19018" s="2">
        <v>5435933</v>
      </c>
      <c r="L19018" s="5" t="s">
        <v>24297</v>
      </c>
      <c r="M19018" s="1">
        <v>1</v>
      </c>
      <c r="N19018" s="1" t="s">
        <v>134</v>
      </c>
      <c r="O19018" s="3">
        <v>4.5999999999999996</v>
      </c>
      <c r="P19018" s="3">
        <f t="shared" si="297"/>
        <v>4.5999999999999996</v>
      </c>
      <c r="Q19018" s="1" t="s">
        <v>26367</v>
      </c>
      <c r="R19018" s="4">
        <v>43795</v>
      </c>
      <c r="S19018" s="4">
        <v>43860</v>
      </c>
      <c r="T19018" s="1">
        <v>1</v>
      </c>
      <c r="U19018" s="1" t="s">
        <v>53513</v>
      </c>
      <c r="V19018" s="1">
        <v>911</v>
      </c>
      <c r="W19018" s="1" t="s">
        <v>53996</v>
      </c>
      <c r="X19018" s="1" t="s">
        <v>128</v>
      </c>
      <c r="Z19018" s="1" t="s">
        <v>53514</v>
      </c>
      <c r="AF19018" s="1" t="s">
        <v>54010</v>
      </c>
      <c r="AH19018" s="1" t="s">
        <v>51</v>
      </c>
      <c r="AI19018" s="1" t="s">
        <v>22450</v>
      </c>
      <c r="AJ19018" s="1" t="s">
        <v>52</v>
      </c>
    </row>
    <row r="19019" spans="1:36" x14ac:dyDescent="0.2">
      <c r="A19019" s="1" t="s">
        <v>38</v>
      </c>
      <c r="C19019" s="1" t="s">
        <v>39</v>
      </c>
      <c r="D19019" s="1" t="s">
        <v>53509</v>
      </c>
      <c r="E19019" s="1">
        <v>153</v>
      </c>
      <c r="F19019" s="1" t="s">
        <v>53510</v>
      </c>
      <c r="G19019" s="1" t="s">
        <v>54011</v>
      </c>
      <c r="H19019" s="1" t="s">
        <v>487</v>
      </c>
      <c r="I19019" s="1" t="s">
        <v>44</v>
      </c>
      <c r="J19019" s="1">
        <v>5310</v>
      </c>
      <c r="K19019" s="2">
        <v>9847042</v>
      </c>
      <c r="L19019" s="5" t="s">
        <v>54012</v>
      </c>
      <c r="M19019" s="1">
        <v>1</v>
      </c>
      <c r="N19019" s="1" t="s">
        <v>134</v>
      </c>
      <c r="O19019" s="3">
        <v>3.44</v>
      </c>
      <c r="P19019" s="3">
        <f t="shared" si="297"/>
        <v>3.44</v>
      </c>
      <c r="Q19019" s="1" t="s">
        <v>26367</v>
      </c>
      <c r="R19019" s="4">
        <v>43795</v>
      </c>
      <c r="S19019" s="4">
        <v>43860</v>
      </c>
      <c r="T19019" s="1">
        <v>1</v>
      </c>
      <c r="U19019" s="1" t="s">
        <v>53513</v>
      </c>
      <c r="V19019" s="1">
        <v>911</v>
      </c>
      <c r="W19019" s="1" t="s">
        <v>604</v>
      </c>
      <c r="X19019" s="1" t="s">
        <v>605</v>
      </c>
      <c r="Z19019" s="1" t="s">
        <v>53514</v>
      </c>
      <c r="AF19019" s="1" t="s">
        <v>54013</v>
      </c>
      <c r="AH19019" s="1" t="s">
        <v>51</v>
      </c>
      <c r="AI19019" s="1" t="s">
        <v>22450</v>
      </c>
      <c r="AJ19019" s="1" t="s">
        <v>52</v>
      </c>
    </row>
    <row r="19020" spans="1:36" ht="20.399999999999999" x14ac:dyDescent="0.2">
      <c r="A19020" s="1" t="s">
        <v>38</v>
      </c>
      <c r="C19020" s="1" t="s">
        <v>39</v>
      </c>
      <c r="D19020" s="1" t="s">
        <v>53509</v>
      </c>
      <c r="E19020" s="1">
        <v>154</v>
      </c>
      <c r="F19020" s="1" t="s">
        <v>53510</v>
      </c>
      <c r="G19020" s="1" t="s">
        <v>54014</v>
      </c>
      <c r="H19020" s="1" t="s">
        <v>54015</v>
      </c>
      <c r="I19020" s="1" t="s">
        <v>44</v>
      </c>
      <c r="J19020" s="1">
        <v>5310</v>
      </c>
      <c r="K19020" s="2">
        <v>9349759</v>
      </c>
      <c r="L19020" s="5" t="s">
        <v>54016</v>
      </c>
      <c r="M19020" s="1">
        <v>1</v>
      </c>
      <c r="N19020" s="1" t="s">
        <v>134</v>
      </c>
      <c r="O19020" s="3">
        <v>3.32</v>
      </c>
      <c r="P19020" s="3">
        <f t="shared" si="297"/>
        <v>3.32</v>
      </c>
      <c r="Q19020" s="1" t="s">
        <v>26367</v>
      </c>
      <c r="R19020" s="4">
        <v>43795</v>
      </c>
      <c r="S19020" s="4">
        <v>43860</v>
      </c>
      <c r="T19020" s="1">
        <v>1</v>
      </c>
      <c r="U19020" s="1" t="s">
        <v>53513</v>
      </c>
      <c r="V19020" s="1">
        <v>911</v>
      </c>
      <c r="W19020" s="1" t="s">
        <v>53996</v>
      </c>
      <c r="X19020" s="1" t="s">
        <v>128</v>
      </c>
      <c r="Z19020" s="1" t="s">
        <v>53514</v>
      </c>
      <c r="AF19020" s="1" t="s">
        <v>54017</v>
      </c>
      <c r="AH19020" s="1" t="s">
        <v>51</v>
      </c>
      <c r="AI19020" s="1" t="s">
        <v>22450</v>
      </c>
      <c r="AJ19020" s="1" t="s">
        <v>52</v>
      </c>
    </row>
    <row r="19021" spans="1:36" ht="20.399999999999999" x14ac:dyDescent="0.2">
      <c r="A19021" s="1" t="s">
        <v>38</v>
      </c>
      <c r="C19021" s="1" t="s">
        <v>39</v>
      </c>
      <c r="D19021" s="1" t="s">
        <v>53509</v>
      </c>
      <c r="E19021" s="1">
        <v>155</v>
      </c>
      <c r="F19021" s="1" t="s">
        <v>53510</v>
      </c>
      <c r="G19021" s="1" t="s">
        <v>54018</v>
      </c>
      <c r="H19021" s="1" t="s">
        <v>29350</v>
      </c>
      <c r="I19021" s="1" t="s">
        <v>44</v>
      </c>
      <c r="J19021" s="1">
        <v>5305</v>
      </c>
      <c r="K19021" s="2">
        <v>7288317</v>
      </c>
      <c r="L19021" s="5" t="s">
        <v>54019</v>
      </c>
      <c r="M19021" s="1">
        <v>50</v>
      </c>
      <c r="N19021" s="1" t="s">
        <v>78</v>
      </c>
      <c r="O19021" s="3">
        <v>2.46</v>
      </c>
      <c r="P19021" s="3">
        <f t="shared" si="297"/>
        <v>123</v>
      </c>
      <c r="Q19021" s="1" t="s">
        <v>26367</v>
      </c>
      <c r="R19021" s="4">
        <v>43795</v>
      </c>
      <c r="S19021" s="4">
        <v>43860</v>
      </c>
      <c r="T19021" s="1">
        <v>1</v>
      </c>
      <c r="U19021" s="1" t="s">
        <v>53513</v>
      </c>
      <c r="V19021" s="1">
        <v>911</v>
      </c>
      <c r="W19021" s="1" t="s">
        <v>53996</v>
      </c>
      <c r="X19021" s="1" t="s">
        <v>128</v>
      </c>
      <c r="Z19021" s="1" t="s">
        <v>53514</v>
      </c>
      <c r="AF19021" s="1" t="s">
        <v>54020</v>
      </c>
      <c r="AH19021" s="1" t="s">
        <v>51</v>
      </c>
      <c r="AI19021" s="1" t="s">
        <v>22450</v>
      </c>
      <c r="AJ19021" s="1" t="s">
        <v>52</v>
      </c>
    </row>
    <row r="19022" spans="1:36" ht="20.399999999999999" x14ac:dyDescent="0.2">
      <c r="A19022" s="1" t="s">
        <v>38</v>
      </c>
      <c r="C19022" s="1" t="s">
        <v>39</v>
      </c>
      <c r="D19022" s="1" t="s">
        <v>53509</v>
      </c>
      <c r="E19022" s="1">
        <v>156</v>
      </c>
      <c r="F19022" s="1" t="s">
        <v>53510</v>
      </c>
      <c r="G19022" s="1" t="s">
        <v>54021</v>
      </c>
      <c r="H19022" s="1" t="s">
        <v>3895</v>
      </c>
      <c r="I19022" s="1" t="s">
        <v>44</v>
      </c>
      <c r="J19022" s="1">
        <v>5305</v>
      </c>
      <c r="K19022" s="2">
        <v>802085</v>
      </c>
      <c r="L19022" s="5" t="s">
        <v>54022</v>
      </c>
      <c r="M19022" s="1">
        <v>50</v>
      </c>
      <c r="N19022" s="1" t="s">
        <v>78</v>
      </c>
      <c r="O19022" s="3">
        <v>8.8699999999999992</v>
      </c>
      <c r="P19022" s="3">
        <f t="shared" si="297"/>
        <v>443.49999999999994</v>
      </c>
      <c r="Q19022" s="1" t="s">
        <v>26367</v>
      </c>
      <c r="R19022" s="4">
        <v>43795</v>
      </c>
      <c r="S19022" s="4">
        <v>43860</v>
      </c>
      <c r="T19022" s="1">
        <v>1</v>
      </c>
      <c r="U19022" s="1" t="s">
        <v>53513</v>
      </c>
      <c r="V19022" s="1">
        <v>911</v>
      </c>
      <c r="W19022" s="1" t="s">
        <v>53996</v>
      </c>
      <c r="X19022" s="1" t="s">
        <v>128</v>
      </c>
      <c r="Z19022" s="1" t="s">
        <v>53514</v>
      </c>
      <c r="AF19022" s="1" t="s">
        <v>54023</v>
      </c>
      <c r="AH19022" s="1" t="s">
        <v>51</v>
      </c>
      <c r="AI19022" s="1" t="s">
        <v>22450</v>
      </c>
      <c r="AJ19022" s="1" t="s">
        <v>52</v>
      </c>
    </row>
    <row r="19023" spans="1:36" ht="20.399999999999999" x14ac:dyDescent="0.2">
      <c r="A19023" s="1" t="s">
        <v>38</v>
      </c>
      <c r="C19023" s="1" t="s">
        <v>39</v>
      </c>
      <c r="D19023" s="1" t="s">
        <v>53509</v>
      </c>
      <c r="E19023" s="1">
        <v>157</v>
      </c>
      <c r="F19023" s="1" t="s">
        <v>53510</v>
      </c>
      <c r="G19023" s="1" t="s">
        <v>54024</v>
      </c>
      <c r="H19023" s="1" t="s">
        <v>146</v>
      </c>
      <c r="I19023" s="1" t="s">
        <v>44</v>
      </c>
      <c r="J19023" s="1">
        <v>5305</v>
      </c>
      <c r="K19023" s="2">
        <v>546652</v>
      </c>
      <c r="L19023" s="5" t="s">
        <v>54025</v>
      </c>
      <c r="M19023" s="1">
        <v>1</v>
      </c>
      <c r="N19023" s="1" t="s">
        <v>134</v>
      </c>
      <c r="O19023" s="3">
        <v>4.22</v>
      </c>
      <c r="P19023" s="3">
        <f t="shared" si="297"/>
        <v>4.22</v>
      </c>
      <c r="Q19023" s="1" t="s">
        <v>26367</v>
      </c>
      <c r="R19023" s="4">
        <v>43795</v>
      </c>
      <c r="S19023" s="4">
        <v>43860</v>
      </c>
      <c r="T19023" s="1">
        <v>1</v>
      </c>
      <c r="U19023" s="1" t="s">
        <v>53513</v>
      </c>
      <c r="V19023" s="1">
        <v>911</v>
      </c>
      <c r="W19023" s="1" t="s">
        <v>53996</v>
      </c>
      <c r="X19023" s="1" t="s">
        <v>128</v>
      </c>
      <c r="Z19023" s="1" t="s">
        <v>53514</v>
      </c>
      <c r="AF19023" s="1" t="s">
        <v>54026</v>
      </c>
      <c r="AH19023" s="1" t="s">
        <v>51</v>
      </c>
      <c r="AI19023" s="1" t="s">
        <v>22450</v>
      </c>
      <c r="AJ19023" s="1" t="s">
        <v>52</v>
      </c>
    </row>
    <row r="19024" spans="1:36" ht="20.399999999999999" x14ac:dyDescent="0.2">
      <c r="A19024" s="1" t="s">
        <v>38</v>
      </c>
      <c r="C19024" s="1" t="s">
        <v>39</v>
      </c>
      <c r="D19024" s="1" t="s">
        <v>53509</v>
      </c>
      <c r="E19024" s="1">
        <v>158</v>
      </c>
      <c r="F19024" s="1" t="s">
        <v>53510</v>
      </c>
      <c r="G19024" s="1" t="s">
        <v>54027</v>
      </c>
      <c r="H19024" s="1" t="s">
        <v>54028</v>
      </c>
      <c r="I19024" s="1" t="s">
        <v>44</v>
      </c>
      <c r="J19024" s="1">
        <v>5305</v>
      </c>
      <c r="K19024" s="2">
        <v>14067435</v>
      </c>
      <c r="L19024" s="5" t="s">
        <v>54029</v>
      </c>
      <c r="M19024" s="1">
        <v>60</v>
      </c>
      <c r="N19024" s="1" t="s">
        <v>78</v>
      </c>
      <c r="O19024" s="3">
        <v>7.0000000000000007E-2</v>
      </c>
      <c r="P19024" s="3">
        <f t="shared" si="297"/>
        <v>4.2</v>
      </c>
      <c r="Q19024" s="1" t="s">
        <v>26367</v>
      </c>
      <c r="R19024" s="4">
        <v>43795</v>
      </c>
      <c r="S19024" s="4">
        <v>43860</v>
      </c>
      <c r="T19024" s="1">
        <v>1</v>
      </c>
      <c r="U19024" s="1" t="s">
        <v>53513</v>
      </c>
      <c r="V19024" s="1">
        <v>911</v>
      </c>
      <c r="W19024" s="1" t="s">
        <v>53996</v>
      </c>
      <c r="X19024" s="1" t="s">
        <v>128</v>
      </c>
      <c r="Z19024" s="1" t="s">
        <v>53514</v>
      </c>
      <c r="AF19024" s="1" t="s">
        <v>54030</v>
      </c>
      <c r="AH19024" s="1" t="s">
        <v>51</v>
      </c>
      <c r="AI19024" s="1" t="s">
        <v>22450</v>
      </c>
      <c r="AJ19024" s="1" t="s">
        <v>52</v>
      </c>
    </row>
    <row r="19025" spans="1:36" ht="20.399999999999999" x14ac:dyDescent="0.2">
      <c r="A19025" s="1" t="s">
        <v>38</v>
      </c>
      <c r="C19025" s="1" t="s">
        <v>39</v>
      </c>
      <c r="D19025" s="1" t="s">
        <v>53509</v>
      </c>
      <c r="E19025" s="1">
        <v>159</v>
      </c>
      <c r="F19025" s="1" t="s">
        <v>53510</v>
      </c>
      <c r="G19025" s="1" t="s">
        <v>54031</v>
      </c>
      <c r="H19025" s="1" t="s">
        <v>146</v>
      </c>
      <c r="I19025" s="1" t="s">
        <v>44</v>
      </c>
      <c r="J19025" s="1">
        <v>5305</v>
      </c>
      <c r="K19025" s="2">
        <v>509227</v>
      </c>
      <c r="L19025" s="5" t="s">
        <v>54032</v>
      </c>
      <c r="M19025" s="1">
        <v>1</v>
      </c>
      <c r="N19025" s="1" t="s">
        <v>134</v>
      </c>
      <c r="O19025" s="3">
        <v>3.86</v>
      </c>
      <c r="P19025" s="3">
        <f t="shared" si="297"/>
        <v>3.86</v>
      </c>
      <c r="Q19025" s="1" t="s">
        <v>26367</v>
      </c>
      <c r="R19025" s="4">
        <v>43795</v>
      </c>
      <c r="S19025" s="4">
        <v>43860</v>
      </c>
      <c r="T19025" s="1">
        <v>1</v>
      </c>
      <c r="U19025" s="1" t="s">
        <v>53513</v>
      </c>
      <c r="V19025" s="1">
        <v>911</v>
      </c>
      <c r="W19025" s="1" t="s">
        <v>53996</v>
      </c>
      <c r="X19025" s="1" t="s">
        <v>128</v>
      </c>
      <c r="Z19025" s="1" t="s">
        <v>53514</v>
      </c>
      <c r="AF19025" s="1" t="s">
        <v>54033</v>
      </c>
      <c r="AH19025" s="1" t="s">
        <v>51</v>
      </c>
      <c r="AI19025" s="1" t="s">
        <v>22450</v>
      </c>
      <c r="AJ19025" s="1" t="s">
        <v>52</v>
      </c>
    </row>
    <row r="19026" spans="1:36" ht="20.399999999999999" x14ac:dyDescent="0.2">
      <c r="A19026" s="1" t="s">
        <v>38</v>
      </c>
      <c r="C19026" s="1" t="s">
        <v>39</v>
      </c>
      <c r="D19026" s="1" t="s">
        <v>53509</v>
      </c>
      <c r="E19026" s="1">
        <v>160</v>
      </c>
      <c r="F19026" s="1" t="s">
        <v>53510</v>
      </c>
      <c r="G19026" s="1" t="s">
        <v>54034</v>
      </c>
      <c r="H19026" s="1" t="s">
        <v>2955</v>
      </c>
      <c r="I19026" s="1" t="s">
        <v>44</v>
      </c>
      <c r="J19026" s="1">
        <v>5975</v>
      </c>
      <c r="K19026" s="2">
        <v>2964093</v>
      </c>
      <c r="L19026" s="5" t="s">
        <v>54035</v>
      </c>
      <c r="M19026" s="1">
        <v>10</v>
      </c>
      <c r="N19026" s="1" t="s">
        <v>78</v>
      </c>
      <c r="O19026" s="3">
        <v>3.8</v>
      </c>
      <c r="P19026" s="3">
        <f t="shared" si="297"/>
        <v>38</v>
      </c>
      <c r="Q19026" s="1" t="s">
        <v>26367</v>
      </c>
      <c r="R19026" s="4">
        <v>43795</v>
      </c>
      <c r="S19026" s="4">
        <v>43860</v>
      </c>
      <c r="T19026" s="1">
        <v>1</v>
      </c>
      <c r="U19026" s="1" t="s">
        <v>53513</v>
      </c>
      <c r="V19026" s="1">
        <v>911</v>
      </c>
      <c r="W19026" s="1" t="s">
        <v>53996</v>
      </c>
      <c r="X19026" s="1" t="s">
        <v>128</v>
      </c>
      <c r="Z19026" s="1" t="s">
        <v>53514</v>
      </c>
      <c r="AF19026" s="1" t="s">
        <v>54036</v>
      </c>
      <c r="AH19026" s="1" t="s">
        <v>51</v>
      </c>
      <c r="AI19026" s="1" t="s">
        <v>22450</v>
      </c>
      <c r="AJ19026" s="1" t="s">
        <v>52</v>
      </c>
    </row>
    <row r="19027" spans="1:36" ht="20.399999999999999" x14ac:dyDescent="0.2">
      <c r="A19027" s="1" t="s">
        <v>38</v>
      </c>
      <c r="C19027" s="1" t="s">
        <v>39</v>
      </c>
      <c r="D19027" s="1" t="s">
        <v>53509</v>
      </c>
      <c r="E19027" s="1">
        <v>161</v>
      </c>
      <c r="F19027" s="1" t="s">
        <v>53510</v>
      </c>
      <c r="G19027" s="1" t="s">
        <v>54037</v>
      </c>
      <c r="H19027" s="1" t="s">
        <v>54038</v>
      </c>
      <c r="I19027" s="1" t="s">
        <v>44</v>
      </c>
      <c r="J19027" s="1">
        <v>5330</v>
      </c>
      <c r="K19027" s="2">
        <v>2022589</v>
      </c>
      <c r="L19027" s="5" t="s">
        <v>54039</v>
      </c>
      <c r="M19027" s="1">
        <v>10</v>
      </c>
      <c r="N19027" s="1" t="s">
        <v>78</v>
      </c>
      <c r="O19027" s="3">
        <v>1.72</v>
      </c>
      <c r="P19027" s="3">
        <f t="shared" si="297"/>
        <v>17.2</v>
      </c>
      <c r="Q19027" s="1" t="s">
        <v>26367</v>
      </c>
      <c r="R19027" s="4">
        <v>43795</v>
      </c>
      <c r="S19027" s="4">
        <v>43860</v>
      </c>
      <c r="T19027" s="1">
        <v>1</v>
      </c>
      <c r="U19027" s="1" t="s">
        <v>53513</v>
      </c>
      <c r="V19027" s="1">
        <v>911</v>
      </c>
      <c r="W19027" s="1" t="s">
        <v>53996</v>
      </c>
      <c r="X19027" s="1" t="s">
        <v>128</v>
      </c>
      <c r="Z19027" s="1" t="s">
        <v>53514</v>
      </c>
      <c r="AF19027" s="1" t="s">
        <v>54040</v>
      </c>
      <c r="AH19027" s="1" t="s">
        <v>51</v>
      </c>
      <c r="AI19027" s="1" t="s">
        <v>22450</v>
      </c>
      <c r="AJ19027" s="1" t="s">
        <v>52</v>
      </c>
    </row>
    <row r="19028" spans="1:36" ht="20.399999999999999" x14ac:dyDescent="0.2">
      <c r="A19028" s="1" t="s">
        <v>38</v>
      </c>
      <c r="C19028" s="1" t="s">
        <v>39</v>
      </c>
      <c r="D19028" s="1" t="s">
        <v>53509</v>
      </c>
      <c r="E19028" s="1">
        <v>162</v>
      </c>
      <c r="F19028" s="1" t="s">
        <v>53510</v>
      </c>
      <c r="G19028" s="1" t="s">
        <v>54041</v>
      </c>
      <c r="H19028" s="1" t="s">
        <v>54042</v>
      </c>
      <c r="I19028" s="1" t="s">
        <v>44</v>
      </c>
      <c r="J19028" s="1">
        <v>9390</v>
      </c>
      <c r="K19028" s="2">
        <v>1376758</v>
      </c>
      <c r="L19028" s="5" t="s">
        <v>54043</v>
      </c>
      <c r="M19028" s="1">
        <v>10</v>
      </c>
      <c r="N19028" s="1" t="s">
        <v>78</v>
      </c>
      <c r="O19028" s="3">
        <v>13.03</v>
      </c>
      <c r="P19028" s="3">
        <f t="shared" si="297"/>
        <v>130.29999999999998</v>
      </c>
      <c r="Q19028" s="1" t="s">
        <v>26367</v>
      </c>
      <c r="R19028" s="4">
        <v>43795</v>
      </c>
      <c r="S19028" s="4">
        <v>43860</v>
      </c>
      <c r="T19028" s="1">
        <v>1</v>
      </c>
      <c r="U19028" s="1" t="s">
        <v>53513</v>
      </c>
      <c r="V19028" s="1">
        <v>911</v>
      </c>
      <c r="W19028" s="1" t="s">
        <v>54044</v>
      </c>
      <c r="X19028" s="1" t="s">
        <v>24740</v>
      </c>
      <c r="Z19028" s="1" t="s">
        <v>53514</v>
      </c>
      <c r="AF19028" s="1" t="s">
        <v>54045</v>
      </c>
      <c r="AH19028" s="1" t="s">
        <v>51</v>
      </c>
      <c r="AI19028" s="1" t="s">
        <v>22450</v>
      </c>
      <c r="AJ19028" s="1" t="s">
        <v>52</v>
      </c>
    </row>
    <row r="19029" spans="1:36" ht="20.399999999999999" x14ac:dyDescent="0.2">
      <c r="A19029" s="1" t="s">
        <v>38</v>
      </c>
      <c r="C19029" s="1" t="s">
        <v>39</v>
      </c>
      <c r="D19029" s="1" t="s">
        <v>53509</v>
      </c>
      <c r="E19029" s="1">
        <v>163</v>
      </c>
      <c r="F19029" s="1" t="s">
        <v>53510</v>
      </c>
      <c r="G19029" s="1" t="s">
        <v>54046</v>
      </c>
      <c r="H19029" s="1" t="s">
        <v>54047</v>
      </c>
      <c r="I19029" s="1" t="s">
        <v>44</v>
      </c>
      <c r="J19029" s="1">
        <v>6210</v>
      </c>
      <c r="K19029" s="2">
        <v>8781131</v>
      </c>
      <c r="L19029" s="5" t="s">
        <v>54048</v>
      </c>
      <c r="M19029" s="1">
        <v>5</v>
      </c>
      <c r="N19029" s="1" t="s">
        <v>78</v>
      </c>
      <c r="O19029" s="3">
        <v>595.33000000000004</v>
      </c>
      <c r="P19029" s="3">
        <f t="shared" si="297"/>
        <v>2976.65</v>
      </c>
      <c r="Q19029" s="1" t="s">
        <v>26367</v>
      </c>
      <c r="R19029" s="4">
        <v>43795</v>
      </c>
      <c r="S19029" s="4">
        <v>43860</v>
      </c>
      <c r="T19029" s="1">
        <v>1</v>
      </c>
      <c r="U19029" s="1" t="s">
        <v>53513</v>
      </c>
      <c r="V19029" s="1">
        <v>911</v>
      </c>
      <c r="W19029" s="1" t="s">
        <v>54044</v>
      </c>
      <c r="X19029" s="1" t="s">
        <v>24740</v>
      </c>
      <c r="Z19029" s="1" t="s">
        <v>53514</v>
      </c>
      <c r="AF19029" s="1" t="s">
        <v>54049</v>
      </c>
      <c r="AH19029" s="1" t="s">
        <v>51</v>
      </c>
      <c r="AI19029" s="1" t="s">
        <v>22450</v>
      </c>
      <c r="AJ19029" s="1" t="s">
        <v>52</v>
      </c>
    </row>
    <row r="19030" spans="1:36" ht="20.399999999999999" x14ac:dyDescent="0.2">
      <c r="A19030" s="1" t="s">
        <v>38</v>
      </c>
      <c r="C19030" s="1" t="s">
        <v>39</v>
      </c>
      <c r="D19030" s="1" t="s">
        <v>53509</v>
      </c>
      <c r="E19030" s="1">
        <v>164</v>
      </c>
      <c r="F19030" s="1" t="s">
        <v>53510</v>
      </c>
      <c r="G19030" s="1" t="s">
        <v>54050</v>
      </c>
      <c r="H19030" s="1" t="s">
        <v>7278</v>
      </c>
      <c r="I19030" s="1" t="s">
        <v>44</v>
      </c>
      <c r="J19030" s="1">
        <v>5975</v>
      </c>
      <c r="K19030" s="2">
        <v>12728488</v>
      </c>
      <c r="L19030" s="5" t="s">
        <v>54051</v>
      </c>
      <c r="M19030" s="1">
        <v>9</v>
      </c>
      <c r="N19030" s="1" t="s">
        <v>78</v>
      </c>
      <c r="O19030" s="3">
        <v>3.77</v>
      </c>
      <c r="P19030" s="3">
        <f t="shared" si="297"/>
        <v>33.93</v>
      </c>
      <c r="Q19030" s="1" t="s">
        <v>26367</v>
      </c>
      <c r="R19030" s="4">
        <v>43795</v>
      </c>
      <c r="S19030" s="4">
        <v>43860</v>
      </c>
      <c r="T19030" s="1">
        <v>1</v>
      </c>
      <c r="U19030" s="1" t="s">
        <v>53513</v>
      </c>
      <c r="V19030" s="1">
        <v>911</v>
      </c>
      <c r="W19030" s="1" t="s">
        <v>53996</v>
      </c>
      <c r="X19030" s="1" t="s">
        <v>128</v>
      </c>
      <c r="Z19030" s="1" t="s">
        <v>53514</v>
      </c>
      <c r="AF19030" s="1" t="s">
        <v>54052</v>
      </c>
      <c r="AH19030" s="1" t="s">
        <v>51</v>
      </c>
      <c r="AI19030" s="1" t="s">
        <v>22450</v>
      </c>
      <c r="AJ19030" s="1" t="s">
        <v>52</v>
      </c>
    </row>
    <row r="19031" spans="1:36" ht="20.399999999999999" x14ac:dyDescent="0.2">
      <c r="A19031" s="1" t="s">
        <v>38</v>
      </c>
      <c r="C19031" s="1" t="s">
        <v>39</v>
      </c>
      <c r="D19031" s="1" t="s">
        <v>53509</v>
      </c>
      <c r="E19031" s="1">
        <v>165</v>
      </c>
      <c r="F19031" s="1" t="s">
        <v>53510</v>
      </c>
      <c r="G19031" s="1" t="s">
        <v>54053</v>
      </c>
      <c r="H19031" s="1" t="s">
        <v>9242</v>
      </c>
      <c r="I19031" s="1" t="s">
        <v>44</v>
      </c>
      <c r="J19031" s="1">
        <v>6145</v>
      </c>
      <c r="K19031" s="2">
        <v>12022797</v>
      </c>
      <c r="L19031" s="5" t="s">
        <v>38452</v>
      </c>
      <c r="M19031" s="1">
        <v>50</v>
      </c>
      <c r="N19031" s="1" t="s">
        <v>252</v>
      </c>
      <c r="O19031" s="3">
        <v>2.44</v>
      </c>
      <c r="P19031" s="3">
        <f t="shared" si="297"/>
        <v>122</v>
      </c>
      <c r="Q19031" s="1" t="s">
        <v>26367</v>
      </c>
      <c r="R19031" s="4">
        <v>43795</v>
      </c>
      <c r="S19031" s="4">
        <v>43860</v>
      </c>
      <c r="T19031" s="1">
        <v>1</v>
      </c>
      <c r="U19031" s="1" t="s">
        <v>53513</v>
      </c>
      <c r="V19031" s="1">
        <v>911</v>
      </c>
      <c r="W19031" s="1" t="s">
        <v>21329</v>
      </c>
      <c r="X19031" s="1" t="s">
        <v>382</v>
      </c>
      <c r="Z19031" s="1" t="s">
        <v>53514</v>
      </c>
      <c r="AF19031" s="1" t="s">
        <v>54054</v>
      </c>
      <c r="AH19031" s="1" t="s">
        <v>51</v>
      </c>
      <c r="AI19031" s="1" t="s">
        <v>22450</v>
      </c>
      <c r="AJ19031" s="1" t="s">
        <v>52</v>
      </c>
    </row>
    <row r="19032" spans="1:36" ht="20.399999999999999" x14ac:dyDescent="0.2">
      <c r="A19032" s="1" t="s">
        <v>38</v>
      </c>
      <c r="C19032" s="1" t="s">
        <v>39</v>
      </c>
      <c r="D19032" s="1" t="s">
        <v>53509</v>
      </c>
      <c r="E19032" s="1">
        <v>166</v>
      </c>
      <c r="F19032" s="1" t="s">
        <v>53510</v>
      </c>
      <c r="G19032" s="1" t="s">
        <v>54055</v>
      </c>
      <c r="H19032" s="1" t="s">
        <v>9242</v>
      </c>
      <c r="I19032" s="1" t="s">
        <v>44</v>
      </c>
      <c r="J19032" s="1">
        <v>6145</v>
      </c>
      <c r="K19032" s="2">
        <v>12022789</v>
      </c>
      <c r="L19032" s="5" t="s">
        <v>54056</v>
      </c>
      <c r="M19032" s="1">
        <v>50</v>
      </c>
      <c r="N19032" s="1" t="s">
        <v>252</v>
      </c>
      <c r="O19032" s="3">
        <v>3.01</v>
      </c>
      <c r="P19032" s="3">
        <f t="shared" si="297"/>
        <v>150.5</v>
      </c>
      <c r="Q19032" s="1" t="s">
        <v>26367</v>
      </c>
      <c r="R19032" s="4">
        <v>43795</v>
      </c>
      <c r="S19032" s="4">
        <v>43860</v>
      </c>
      <c r="T19032" s="1">
        <v>1</v>
      </c>
      <c r="U19032" s="1" t="s">
        <v>53513</v>
      </c>
      <c r="V19032" s="1">
        <v>911</v>
      </c>
      <c r="W19032" s="1" t="s">
        <v>21329</v>
      </c>
      <c r="X19032" s="1" t="s">
        <v>382</v>
      </c>
      <c r="Z19032" s="1" t="s">
        <v>53514</v>
      </c>
      <c r="AF19032" s="1" t="s">
        <v>54057</v>
      </c>
      <c r="AH19032" s="1" t="s">
        <v>51</v>
      </c>
      <c r="AI19032" s="1" t="s">
        <v>22450</v>
      </c>
      <c r="AJ19032" s="1" t="s">
        <v>52</v>
      </c>
    </row>
    <row r="19033" spans="1:36" x14ac:dyDescent="0.2">
      <c r="A19033" s="1" t="s">
        <v>38</v>
      </c>
      <c r="C19033" s="1" t="s">
        <v>39</v>
      </c>
      <c r="D19033" s="1" t="s">
        <v>53509</v>
      </c>
      <c r="E19033" s="1">
        <v>167</v>
      </c>
      <c r="F19033" s="1" t="s">
        <v>54058</v>
      </c>
      <c r="G19033" s="1" t="s">
        <v>54059</v>
      </c>
      <c r="H19033" s="1" t="s">
        <v>2577</v>
      </c>
      <c r="I19033" s="1" t="s">
        <v>44</v>
      </c>
      <c r="J19033" s="1">
        <v>9540</v>
      </c>
      <c r="K19033" s="2">
        <v>10140400</v>
      </c>
      <c r="L19033" s="5" t="s">
        <v>24706</v>
      </c>
      <c r="M19033" s="1">
        <v>20</v>
      </c>
      <c r="N19033" s="1" t="s">
        <v>252</v>
      </c>
      <c r="O19033" s="3">
        <v>29.41</v>
      </c>
      <c r="P19033" s="3">
        <f t="shared" si="297"/>
        <v>588.20000000000005</v>
      </c>
      <c r="Q19033" s="1" t="s">
        <v>26367</v>
      </c>
      <c r="R19033" s="4">
        <v>43795</v>
      </c>
      <c r="S19033" s="4">
        <v>43860</v>
      </c>
      <c r="T19033" s="1">
        <v>2</v>
      </c>
      <c r="U19033" s="1" t="s">
        <v>54060</v>
      </c>
      <c r="V19033" s="1">
        <v>911</v>
      </c>
      <c r="W19033" s="1" t="s">
        <v>253</v>
      </c>
      <c r="X19033" s="1" t="s">
        <v>80</v>
      </c>
      <c r="Z19033" s="1" t="s">
        <v>2579</v>
      </c>
      <c r="AF19033" s="1" t="s">
        <v>54061</v>
      </c>
      <c r="AH19033" s="1" t="s">
        <v>51</v>
      </c>
      <c r="AI19033" s="1" t="s">
        <v>22450</v>
      </c>
      <c r="AJ19033" s="1" t="s">
        <v>52</v>
      </c>
    </row>
    <row r="19034" spans="1:36" ht="20.399999999999999" x14ac:dyDescent="0.2">
      <c r="A19034" s="1" t="s">
        <v>38</v>
      </c>
      <c r="C19034" s="1" t="s">
        <v>39</v>
      </c>
      <c r="D19034" s="1" t="s">
        <v>53509</v>
      </c>
      <c r="E19034" s="1">
        <v>168</v>
      </c>
      <c r="F19034" s="1" t="s">
        <v>54058</v>
      </c>
      <c r="G19034" s="1" t="s">
        <v>54062</v>
      </c>
      <c r="H19034" s="1" t="s">
        <v>2582</v>
      </c>
      <c r="I19034" s="1" t="s">
        <v>44</v>
      </c>
      <c r="J19034" s="1">
        <v>9530</v>
      </c>
      <c r="K19034" s="2">
        <v>5422596</v>
      </c>
      <c r="L19034" s="5" t="s">
        <v>1731</v>
      </c>
      <c r="M19034" s="1">
        <v>20</v>
      </c>
      <c r="N19034" s="1" t="s">
        <v>252</v>
      </c>
      <c r="O19034" s="3">
        <v>2.87</v>
      </c>
      <c r="P19034" s="3">
        <f t="shared" si="297"/>
        <v>57.400000000000006</v>
      </c>
      <c r="Q19034" s="1" t="s">
        <v>26367</v>
      </c>
      <c r="R19034" s="4">
        <v>43795</v>
      </c>
      <c r="S19034" s="4">
        <v>43860</v>
      </c>
      <c r="T19034" s="1">
        <v>2</v>
      </c>
      <c r="U19034" s="1" t="s">
        <v>54060</v>
      </c>
      <c r="V19034" s="1">
        <v>911</v>
      </c>
      <c r="W19034" s="1" t="s">
        <v>1733</v>
      </c>
      <c r="X19034" s="1" t="s">
        <v>261</v>
      </c>
      <c r="Z19034" s="1" t="s">
        <v>2579</v>
      </c>
      <c r="AD19034" s="1" t="s">
        <v>1738</v>
      </c>
      <c r="AF19034" s="1" t="s">
        <v>54063</v>
      </c>
      <c r="AH19034" s="1" t="s">
        <v>51</v>
      </c>
      <c r="AI19034" s="1" t="s">
        <v>22450</v>
      </c>
      <c r="AJ19034" s="1" t="s">
        <v>52</v>
      </c>
    </row>
    <row r="19035" spans="1:36" ht="20.399999999999999" x14ac:dyDescent="0.2">
      <c r="A19035" s="1" t="s">
        <v>38</v>
      </c>
      <c r="C19035" s="1" t="s">
        <v>39</v>
      </c>
      <c r="D19035" s="1" t="s">
        <v>53509</v>
      </c>
      <c r="E19035" s="1">
        <v>169</v>
      </c>
      <c r="F19035" s="1" t="s">
        <v>54058</v>
      </c>
      <c r="G19035" s="1" t="s">
        <v>54064</v>
      </c>
      <c r="H19035" s="1" t="s">
        <v>1737</v>
      </c>
      <c r="I19035" s="1" t="s">
        <v>44</v>
      </c>
      <c r="J19035" s="1">
        <v>9530</v>
      </c>
      <c r="K19035" s="2">
        <v>8921875</v>
      </c>
      <c r="L19035" s="5" t="s">
        <v>1731</v>
      </c>
      <c r="M19035" s="1">
        <v>20</v>
      </c>
      <c r="N19035" s="1" t="s">
        <v>252</v>
      </c>
      <c r="O19035" s="3">
        <v>20.52</v>
      </c>
      <c r="P19035" s="3">
        <f t="shared" si="297"/>
        <v>410.4</v>
      </c>
      <c r="Q19035" s="1" t="s">
        <v>26367</v>
      </c>
      <c r="R19035" s="4">
        <v>43795</v>
      </c>
      <c r="S19035" s="4">
        <v>43860</v>
      </c>
      <c r="T19035" s="1">
        <v>2</v>
      </c>
      <c r="U19035" s="1" t="s">
        <v>54060</v>
      </c>
      <c r="V19035" s="1">
        <v>911</v>
      </c>
      <c r="W19035" s="1" t="s">
        <v>1733</v>
      </c>
      <c r="X19035" s="1" t="s">
        <v>261</v>
      </c>
      <c r="Z19035" s="1" t="s">
        <v>2579</v>
      </c>
      <c r="AD19035" s="1" t="s">
        <v>1738</v>
      </c>
      <c r="AF19035" s="1" t="s">
        <v>54065</v>
      </c>
      <c r="AH19035" s="1" t="s">
        <v>51</v>
      </c>
      <c r="AI19035" s="1" t="s">
        <v>22450</v>
      </c>
      <c r="AJ19035" s="1" t="s">
        <v>52</v>
      </c>
    </row>
    <row r="19036" spans="1:36" x14ac:dyDescent="0.2">
      <c r="A19036" s="1" t="s">
        <v>38</v>
      </c>
      <c r="C19036" s="1" t="s">
        <v>39</v>
      </c>
      <c r="D19036" s="1" t="s">
        <v>53509</v>
      </c>
      <c r="E19036" s="1">
        <v>170</v>
      </c>
      <c r="F19036" s="1" t="s">
        <v>54058</v>
      </c>
      <c r="G19036" s="1" t="s">
        <v>54066</v>
      </c>
      <c r="H19036" s="1" t="s">
        <v>2585</v>
      </c>
      <c r="I19036" s="1" t="s">
        <v>44</v>
      </c>
      <c r="J19036" s="1">
        <v>4730</v>
      </c>
      <c r="K19036" s="2">
        <v>5425145</v>
      </c>
      <c r="L19036" s="5" t="s">
        <v>13010</v>
      </c>
      <c r="M19036" s="1">
        <v>2</v>
      </c>
      <c r="N19036" s="1" t="s">
        <v>78</v>
      </c>
      <c r="O19036" s="3">
        <v>73.22</v>
      </c>
      <c r="P19036" s="3">
        <f t="shared" si="297"/>
        <v>146.44</v>
      </c>
      <c r="Q19036" s="1" t="s">
        <v>26367</v>
      </c>
      <c r="R19036" s="4">
        <v>43795</v>
      </c>
      <c r="S19036" s="4">
        <v>43860</v>
      </c>
      <c r="T19036" s="1">
        <v>2</v>
      </c>
      <c r="U19036" s="1" t="s">
        <v>54060</v>
      </c>
      <c r="V19036" s="1">
        <v>911</v>
      </c>
      <c r="W19036" s="1" t="s">
        <v>381</v>
      </c>
      <c r="X19036" s="1" t="s">
        <v>382</v>
      </c>
      <c r="Z19036" s="1" t="s">
        <v>2579</v>
      </c>
      <c r="AF19036" s="1" t="s">
        <v>54067</v>
      </c>
      <c r="AH19036" s="1" t="s">
        <v>51</v>
      </c>
      <c r="AI19036" s="1" t="s">
        <v>22450</v>
      </c>
      <c r="AJ19036" s="1" t="s">
        <v>52</v>
      </c>
    </row>
    <row r="19037" spans="1:36" x14ac:dyDescent="0.2">
      <c r="A19037" s="1" t="s">
        <v>38</v>
      </c>
      <c r="C19037" s="1" t="s">
        <v>39</v>
      </c>
      <c r="D19037" s="1" t="s">
        <v>53509</v>
      </c>
      <c r="E19037" s="1">
        <v>171</v>
      </c>
      <c r="F19037" s="1" t="s">
        <v>54058</v>
      </c>
      <c r="G19037" s="1" t="s">
        <v>54068</v>
      </c>
      <c r="H19037" s="1" t="s">
        <v>2588</v>
      </c>
      <c r="I19037" s="1" t="s">
        <v>576</v>
      </c>
      <c r="J19037" s="1">
        <v>4710</v>
      </c>
      <c r="K19037" s="2">
        <v>2898006</v>
      </c>
      <c r="L19037" s="5" t="s">
        <v>54069</v>
      </c>
      <c r="M19037" s="1">
        <v>10</v>
      </c>
      <c r="N19037" s="1" t="s">
        <v>252</v>
      </c>
      <c r="O19037" s="3">
        <v>22.31</v>
      </c>
      <c r="P19037" s="3">
        <f t="shared" si="297"/>
        <v>223.1</v>
      </c>
      <c r="Q19037" s="1" t="s">
        <v>26367</v>
      </c>
      <c r="R19037" s="4">
        <v>43795</v>
      </c>
      <c r="S19037" s="4">
        <v>43860</v>
      </c>
      <c r="T19037" s="1">
        <v>2</v>
      </c>
      <c r="U19037" s="1" t="s">
        <v>54060</v>
      </c>
      <c r="V19037" s="1">
        <v>911</v>
      </c>
      <c r="W19037" s="1" t="s">
        <v>381</v>
      </c>
      <c r="X19037" s="1" t="s">
        <v>382</v>
      </c>
      <c r="Z19037" s="1" t="s">
        <v>2579</v>
      </c>
      <c r="AD19037" s="1" t="s">
        <v>2589</v>
      </c>
      <c r="AF19037" s="1" t="s">
        <v>54070</v>
      </c>
      <c r="AH19037" s="1" t="s">
        <v>51</v>
      </c>
      <c r="AI19037" s="1" t="s">
        <v>22450</v>
      </c>
      <c r="AJ19037" s="1" t="s">
        <v>52</v>
      </c>
    </row>
    <row r="19038" spans="1:36" x14ac:dyDescent="0.2">
      <c r="A19038" s="1" t="s">
        <v>38</v>
      </c>
      <c r="C19038" s="1" t="s">
        <v>39</v>
      </c>
      <c r="D19038" s="1" t="s">
        <v>53509</v>
      </c>
      <c r="E19038" s="1">
        <v>172</v>
      </c>
      <c r="F19038" s="1" t="s">
        <v>54058</v>
      </c>
      <c r="G19038" s="1" t="s">
        <v>54071</v>
      </c>
      <c r="H19038" s="1" t="s">
        <v>2592</v>
      </c>
      <c r="I19038" s="1" t="s">
        <v>44</v>
      </c>
      <c r="J19038" s="1">
        <v>4730</v>
      </c>
      <c r="K19038" s="2">
        <v>5425105</v>
      </c>
      <c r="L19038" s="5" t="s">
        <v>12963</v>
      </c>
      <c r="M19038" s="1">
        <v>5</v>
      </c>
      <c r="N19038" s="1" t="s">
        <v>78</v>
      </c>
      <c r="O19038" s="3">
        <v>18.87</v>
      </c>
      <c r="P19038" s="3">
        <f t="shared" si="297"/>
        <v>94.350000000000009</v>
      </c>
      <c r="Q19038" s="1" t="s">
        <v>26367</v>
      </c>
      <c r="R19038" s="4">
        <v>43795</v>
      </c>
      <c r="S19038" s="4">
        <v>43860</v>
      </c>
      <c r="T19038" s="1">
        <v>2</v>
      </c>
      <c r="U19038" s="1" t="s">
        <v>54060</v>
      </c>
      <c r="V19038" s="1">
        <v>911</v>
      </c>
      <c r="W19038" s="1" t="s">
        <v>381</v>
      </c>
      <c r="X19038" s="1" t="s">
        <v>382</v>
      </c>
      <c r="Z19038" s="1" t="s">
        <v>2579</v>
      </c>
      <c r="AF19038" s="1" t="s">
        <v>54072</v>
      </c>
      <c r="AH19038" s="1" t="s">
        <v>51</v>
      </c>
      <c r="AI19038" s="1" t="s">
        <v>22450</v>
      </c>
      <c r="AJ19038" s="1" t="s">
        <v>52</v>
      </c>
    </row>
    <row r="19039" spans="1:36" x14ac:dyDescent="0.2">
      <c r="A19039" s="1" t="s">
        <v>38</v>
      </c>
      <c r="C19039" s="1" t="s">
        <v>39</v>
      </c>
      <c r="D19039" s="1" t="s">
        <v>53509</v>
      </c>
      <c r="E19039" s="1">
        <v>173</v>
      </c>
      <c r="F19039" s="1" t="s">
        <v>54058</v>
      </c>
      <c r="G19039" s="1" t="s">
        <v>54073</v>
      </c>
      <c r="H19039" s="1" t="s">
        <v>2595</v>
      </c>
      <c r="I19039" s="1" t="s">
        <v>44</v>
      </c>
      <c r="J19039" s="1">
        <v>4710</v>
      </c>
      <c r="K19039" s="2">
        <v>5422906</v>
      </c>
      <c r="L19039" s="5" t="s">
        <v>1745</v>
      </c>
      <c r="M19039" s="1">
        <v>20</v>
      </c>
      <c r="N19039" s="1" t="s">
        <v>252</v>
      </c>
      <c r="O19039" s="3">
        <v>8.6999999999999993</v>
      </c>
      <c r="P19039" s="3">
        <f t="shared" si="297"/>
        <v>174</v>
      </c>
      <c r="Q19039" s="1" t="s">
        <v>26367</v>
      </c>
      <c r="R19039" s="4">
        <v>43795</v>
      </c>
      <c r="S19039" s="4">
        <v>43860</v>
      </c>
      <c r="T19039" s="1">
        <v>2</v>
      </c>
      <c r="U19039" s="1" t="s">
        <v>54060</v>
      </c>
      <c r="V19039" s="1">
        <v>911</v>
      </c>
      <c r="W19039" s="1" t="s">
        <v>381</v>
      </c>
      <c r="X19039" s="1" t="s">
        <v>382</v>
      </c>
      <c r="Z19039" s="1" t="s">
        <v>2579</v>
      </c>
      <c r="AF19039" s="1" t="s">
        <v>54074</v>
      </c>
      <c r="AH19039" s="1" t="s">
        <v>51</v>
      </c>
      <c r="AI19039" s="1" t="s">
        <v>22450</v>
      </c>
      <c r="AJ19039" s="1" t="s">
        <v>52</v>
      </c>
    </row>
    <row r="19040" spans="1:36" x14ac:dyDescent="0.2">
      <c r="A19040" s="1" t="s">
        <v>38</v>
      </c>
      <c r="C19040" s="1" t="s">
        <v>39</v>
      </c>
      <c r="D19040" s="1" t="s">
        <v>53509</v>
      </c>
      <c r="E19040" s="1">
        <v>174</v>
      </c>
      <c r="F19040" s="1" t="s">
        <v>54058</v>
      </c>
      <c r="G19040" s="1" t="s">
        <v>54075</v>
      </c>
      <c r="H19040" s="1" t="s">
        <v>2598</v>
      </c>
      <c r="I19040" s="1" t="s">
        <v>44</v>
      </c>
      <c r="J19040" s="1">
        <v>4710</v>
      </c>
      <c r="K19040" s="2">
        <v>2898004</v>
      </c>
      <c r="L19040" s="5" t="s">
        <v>12968</v>
      </c>
      <c r="M19040" s="1">
        <v>6</v>
      </c>
      <c r="N19040" s="1" t="s">
        <v>252</v>
      </c>
      <c r="O19040" s="3">
        <v>16.86</v>
      </c>
      <c r="P19040" s="3">
        <f t="shared" si="297"/>
        <v>101.16</v>
      </c>
      <c r="Q19040" s="1" t="s">
        <v>26367</v>
      </c>
      <c r="R19040" s="4">
        <v>43795</v>
      </c>
      <c r="S19040" s="4">
        <v>43860</v>
      </c>
      <c r="T19040" s="1">
        <v>2</v>
      </c>
      <c r="U19040" s="1" t="s">
        <v>54060</v>
      </c>
      <c r="V19040" s="1">
        <v>911</v>
      </c>
      <c r="W19040" s="1" t="s">
        <v>253</v>
      </c>
      <c r="X19040" s="1" t="s">
        <v>80</v>
      </c>
      <c r="Z19040" s="1" t="s">
        <v>2579</v>
      </c>
      <c r="AD19040" s="1" t="s">
        <v>2599</v>
      </c>
      <c r="AF19040" s="1" t="s">
        <v>54076</v>
      </c>
      <c r="AH19040" s="1" t="s">
        <v>51</v>
      </c>
      <c r="AI19040" s="1" t="s">
        <v>22450</v>
      </c>
      <c r="AJ19040" s="1" t="s">
        <v>52</v>
      </c>
    </row>
    <row r="19041" spans="1:38" x14ac:dyDescent="0.2">
      <c r="A19041" s="1" t="s">
        <v>38</v>
      </c>
      <c r="C19041" s="1" t="s">
        <v>39</v>
      </c>
      <c r="D19041" s="1" t="s">
        <v>53509</v>
      </c>
      <c r="E19041" s="1">
        <v>175</v>
      </c>
      <c r="F19041" s="1" t="s">
        <v>54058</v>
      </c>
      <c r="G19041" s="1" t="s">
        <v>54077</v>
      </c>
      <c r="H19041" s="1" t="s">
        <v>2399</v>
      </c>
      <c r="I19041" s="1" t="s">
        <v>44</v>
      </c>
      <c r="J19041" s="1">
        <v>8010</v>
      </c>
      <c r="K19041" s="2">
        <v>9134671</v>
      </c>
      <c r="L19041" s="5" t="s">
        <v>2400</v>
      </c>
      <c r="M19041" s="1">
        <v>1</v>
      </c>
      <c r="N19041" s="1" t="s">
        <v>2401</v>
      </c>
      <c r="O19041" s="3">
        <v>38.64</v>
      </c>
      <c r="P19041" s="3">
        <f t="shared" si="297"/>
        <v>38.64</v>
      </c>
      <c r="Q19041" s="1" t="s">
        <v>26367</v>
      </c>
      <c r="R19041" s="4">
        <v>43795</v>
      </c>
      <c r="S19041" s="4">
        <v>43860</v>
      </c>
      <c r="T19041" s="1">
        <v>2</v>
      </c>
      <c r="U19041" s="1" t="s">
        <v>54060</v>
      </c>
      <c r="V19041" s="1">
        <v>911</v>
      </c>
      <c r="W19041" s="1" t="s">
        <v>2402</v>
      </c>
      <c r="X19041" s="1" t="s">
        <v>2403</v>
      </c>
      <c r="Z19041" s="1" t="s">
        <v>2579</v>
      </c>
      <c r="AF19041" s="1" t="s">
        <v>54078</v>
      </c>
      <c r="AH19041" s="1" t="s">
        <v>51</v>
      </c>
      <c r="AI19041" s="1" t="s">
        <v>22450</v>
      </c>
      <c r="AJ19041" s="1" t="s">
        <v>52</v>
      </c>
    </row>
    <row r="19042" spans="1:38" x14ac:dyDescent="0.2">
      <c r="A19042" s="1" t="s">
        <v>38</v>
      </c>
      <c r="C19042" s="1" t="s">
        <v>39</v>
      </c>
      <c r="D19042" s="1" t="s">
        <v>53509</v>
      </c>
      <c r="E19042" s="1">
        <v>176</v>
      </c>
      <c r="F19042" s="1" t="s">
        <v>54058</v>
      </c>
      <c r="G19042" s="1" t="s">
        <v>54079</v>
      </c>
      <c r="H19042" s="1" t="s">
        <v>2406</v>
      </c>
      <c r="I19042" s="1" t="s">
        <v>44</v>
      </c>
      <c r="J19042" s="1">
        <v>8010</v>
      </c>
      <c r="K19042" s="2">
        <v>13973986</v>
      </c>
      <c r="L19042" s="5" t="s">
        <v>2407</v>
      </c>
      <c r="M19042" s="1">
        <v>1</v>
      </c>
      <c r="N19042" s="1" t="s">
        <v>2249</v>
      </c>
      <c r="O19042" s="3">
        <v>148.38</v>
      </c>
      <c r="P19042" s="3">
        <f t="shared" si="297"/>
        <v>148.38</v>
      </c>
      <c r="Q19042" s="1" t="s">
        <v>26367</v>
      </c>
      <c r="R19042" s="4">
        <v>43795</v>
      </c>
      <c r="S19042" s="4">
        <v>43860</v>
      </c>
      <c r="T19042" s="1">
        <v>2</v>
      </c>
      <c r="U19042" s="1" t="s">
        <v>54060</v>
      </c>
      <c r="V19042" s="1">
        <v>911</v>
      </c>
      <c r="W19042" s="1" t="s">
        <v>2408</v>
      </c>
      <c r="X19042" s="1" t="s">
        <v>2409</v>
      </c>
      <c r="Z19042" s="1" t="s">
        <v>2579</v>
      </c>
      <c r="AF19042" s="1" t="s">
        <v>54080</v>
      </c>
      <c r="AH19042" s="1" t="s">
        <v>51</v>
      </c>
      <c r="AI19042" s="1" t="s">
        <v>22450</v>
      </c>
      <c r="AJ19042" s="1" t="s">
        <v>52</v>
      </c>
    </row>
    <row r="19043" spans="1:38" x14ac:dyDescent="0.2">
      <c r="A19043" s="1" t="s">
        <v>38</v>
      </c>
      <c r="C19043" s="1" t="s">
        <v>39</v>
      </c>
      <c r="D19043" s="1" t="s">
        <v>53509</v>
      </c>
      <c r="E19043" s="1">
        <v>177</v>
      </c>
      <c r="F19043" s="1" t="s">
        <v>54058</v>
      </c>
      <c r="G19043" s="1" t="s">
        <v>54081</v>
      </c>
      <c r="H19043" s="1" t="s">
        <v>2412</v>
      </c>
      <c r="I19043" s="1" t="s">
        <v>76</v>
      </c>
      <c r="J19043" s="1">
        <v>7930</v>
      </c>
      <c r="K19043" s="2">
        <v>11843905</v>
      </c>
      <c r="L19043" s="5" t="s">
        <v>18557</v>
      </c>
      <c r="M19043" s="1">
        <v>1</v>
      </c>
      <c r="N19043" s="1" t="s">
        <v>2401</v>
      </c>
      <c r="O19043" s="3">
        <v>21.62</v>
      </c>
      <c r="P19043" s="3">
        <f t="shared" si="297"/>
        <v>21.62</v>
      </c>
      <c r="Q19043" s="1" t="s">
        <v>26367</v>
      </c>
      <c r="R19043" s="4">
        <v>43795</v>
      </c>
      <c r="S19043" s="4">
        <v>43860</v>
      </c>
      <c r="T19043" s="1">
        <v>2</v>
      </c>
      <c r="U19043" s="1" t="s">
        <v>54060</v>
      </c>
      <c r="V19043" s="1">
        <v>911</v>
      </c>
      <c r="W19043" s="1" t="s">
        <v>2408</v>
      </c>
      <c r="X19043" s="1" t="s">
        <v>2409</v>
      </c>
      <c r="Z19043" s="1" t="s">
        <v>2579</v>
      </c>
      <c r="AF19043" s="1" t="s">
        <v>54082</v>
      </c>
      <c r="AH19043" s="1" t="s">
        <v>51</v>
      </c>
      <c r="AI19043" s="1" t="s">
        <v>22450</v>
      </c>
      <c r="AJ19043" s="1" t="s">
        <v>52</v>
      </c>
    </row>
    <row r="19044" spans="1:38" x14ac:dyDescent="0.2">
      <c r="A19044" s="1" t="s">
        <v>38</v>
      </c>
      <c r="C19044" s="1" t="s">
        <v>39</v>
      </c>
      <c r="D19044" s="1" t="s">
        <v>53509</v>
      </c>
      <c r="E19044" s="1">
        <v>178</v>
      </c>
      <c r="F19044" s="1" t="s">
        <v>54058</v>
      </c>
      <c r="G19044" s="1" t="s">
        <v>54083</v>
      </c>
      <c r="H19044" s="1" t="s">
        <v>575</v>
      </c>
      <c r="I19044" s="1" t="s">
        <v>576</v>
      </c>
      <c r="J19044" s="1">
        <v>4710</v>
      </c>
      <c r="K19044" s="2">
        <v>6047978</v>
      </c>
      <c r="L19044" s="5" t="s">
        <v>541</v>
      </c>
      <c r="M19044" s="1">
        <v>10</v>
      </c>
      <c r="N19044" s="1" t="s">
        <v>252</v>
      </c>
      <c r="O19044" s="3">
        <v>43.27</v>
      </c>
      <c r="P19044" s="3">
        <f t="shared" si="297"/>
        <v>432.70000000000005</v>
      </c>
      <c r="Q19044" s="1" t="s">
        <v>26367</v>
      </c>
      <c r="R19044" s="4">
        <v>43795</v>
      </c>
      <c r="S19044" s="4">
        <v>43860</v>
      </c>
      <c r="T19044" s="1">
        <v>2</v>
      </c>
      <c r="U19044" s="1" t="s">
        <v>54060</v>
      </c>
      <c r="V19044" s="1">
        <v>911</v>
      </c>
      <c r="W19044" s="1" t="s">
        <v>381</v>
      </c>
      <c r="X19044" s="1" t="s">
        <v>382</v>
      </c>
      <c r="Z19044" s="1" t="s">
        <v>2579</v>
      </c>
      <c r="AF19044" s="1" t="s">
        <v>54084</v>
      </c>
      <c r="AH19044" s="1" t="s">
        <v>51</v>
      </c>
      <c r="AI19044" s="1" t="s">
        <v>22450</v>
      </c>
      <c r="AJ19044" s="1" t="s">
        <v>52</v>
      </c>
    </row>
    <row r="19045" spans="1:38" x14ac:dyDescent="0.2">
      <c r="A19045" s="1" t="s">
        <v>38</v>
      </c>
      <c r="C19045" s="1" t="s">
        <v>39</v>
      </c>
      <c r="D19045" s="1" t="s">
        <v>53509</v>
      </c>
      <c r="E19045" s="1">
        <v>179</v>
      </c>
      <c r="F19045" s="1" t="s">
        <v>54058</v>
      </c>
      <c r="G19045" s="1" t="s">
        <v>54085</v>
      </c>
      <c r="H19045" s="1" t="s">
        <v>590</v>
      </c>
      <c r="I19045" s="1" t="s">
        <v>44</v>
      </c>
      <c r="J19045" s="1">
        <v>4730</v>
      </c>
      <c r="K19045" s="2">
        <v>5425109</v>
      </c>
      <c r="L19045" s="5" t="s">
        <v>21385</v>
      </c>
      <c r="M19045" s="1">
        <v>2</v>
      </c>
      <c r="N19045" s="1" t="s">
        <v>78</v>
      </c>
      <c r="O19045" s="3">
        <v>96.79</v>
      </c>
      <c r="P19045" s="3">
        <f t="shared" si="297"/>
        <v>193.58</v>
      </c>
      <c r="Q19045" s="1" t="s">
        <v>26367</v>
      </c>
      <c r="R19045" s="4">
        <v>43795</v>
      </c>
      <c r="S19045" s="4">
        <v>43860</v>
      </c>
      <c r="T19045" s="1">
        <v>2</v>
      </c>
      <c r="U19045" s="1" t="s">
        <v>54060</v>
      </c>
      <c r="V19045" s="1">
        <v>911</v>
      </c>
      <c r="W19045" s="1" t="s">
        <v>2608</v>
      </c>
      <c r="Z19045" s="1" t="s">
        <v>2579</v>
      </c>
      <c r="AF19045" s="1" t="s">
        <v>54086</v>
      </c>
      <c r="AH19045" s="1" t="s">
        <v>51</v>
      </c>
      <c r="AI19045" s="1" t="s">
        <v>22450</v>
      </c>
      <c r="AJ19045" s="1" t="s">
        <v>52</v>
      </c>
    </row>
    <row r="19046" spans="1:38" x14ac:dyDescent="0.2">
      <c r="A19046" s="1" t="s">
        <v>38</v>
      </c>
      <c r="C19046" s="1" t="s">
        <v>39</v>
      </c>
      <c r="D19046" s="1" t="s">
        <v>53509</v>
      </c>
      <c r="E19046" s="1">
        <v>180</v>
      </c>
      <c r="F19046" s="1" t="s">
        <v>54058</v>
      </c>
      <c r="G19046" s="1" t="s">
        <v>54087</v>
      </c>
      <c r="H19046" s="1" t="s">
        <v>2611</v>
      </c>
      <c r="I19046" s="1" t="s">
        <v>44</v>
      </c>
      <c r="J19046" s="1">
        <v>4730</v>
      </c>
      <c r="K19046" s="2">
        <v>5425149</v>
      </c>
      <c r="L19046" s="5" t="s">
        <v>54088</v>
      </c>
      <c r="M19046" s="1">
        <v>1</v>
      </c>
      <c r="N19046" s="1" t="s">
        <v>78</v>
      </c>
      <c r="O19046" s="3">
        <v>93.65</v>
      </c>
      <c r="P19046" s="3">
        <f t="shared" si="297"/>
        <v>93.65</v>
      </c>
      <c r="Q19046" s="1" t="s">
        <v>26367</v>
      </c>
      <c r="R19046" s="4">
        <v>43795</v>
      </c>
      <c r="S19046" s="4">
        <v>43860</v>
      </c>
      <c r="T19046" s="1">
        <v>2</v>
      </c>
      <c r="U19046" s="1" t="s">
        <v>54060</v>
      </c>
      <c r="V19046" s="1">
        <v>911</v>
      </c>
      <c r="W19046" s="1" t="s">
        <v>381</v>
      </c>
      <c r="X19046" s="1" t="s">
        <v>382</v>
      </c>
      <c r="Z19046" s="1" t="s">
        <v>2579</v>
      </c>
      <c r="AF19046" s="1" t="s">
        <v>54089</v>
      </c>
      <c r="AH19046" s="1" t="s">
        <v>51</v>
      </c>
      <c r="AJ19046" s="1" t="s">
        <v>52</v>
      </c>
    </row>
    <row r="19047" spans="1:38" x14ac:dyDescent="0.2">
      <c r="A19047" s="1" t="s">
        <v>38</v>
      </c>
      <c r="C19047" s="1" t="s">
        <v>39</v>
      </c>
      <c r="D19047" s="1" t="s">
        <v>53509</v>
      </c>
      <c r="E19047" s="1">
        <v>181</v>
      </c>
      <c r="F19047" s="1" t="s">
        <v>54058</v>
      </c>
      <c r="G19047" s="1" t="s">
        <v>54090</v>
      </c>
      <c r="H19047" s="1" t="s">
        <v>2614</v>
      </c>
      <c r="I19047" s="1" t="s">
        <v>44</v>
      </c>
      <c r="J19047" s="1">
        <v>4730</v>
      </c>
      <c r="K19047" s="2">
        <v>5425229</v>
      </c>
      <c r="L19047" s="5" t="s">
        <v>13019</v>
      </c>
      <c r="M19047" s="1">
        <v>2</v>
      </c>
      <c r="N19047" s="1" t="s">
        <v>78</v>
      </c>
      <c r="O19047" s="3">
        <v>103.22</v>
      </c>
      <c r="P19047" s="3">
        <f t="shared" si="297"/>
        <v>206.44</v>
      </c>
      <c r="Q19047" s="1" t="s">
        <v>26367</v>
      </c>
      <c r="R19047" s="4">
        <v>43795</v>
      </c>
      <c r="S19047" s="4">
        <v>43860</v>
      </c>
      <c r="T19047" s="1">
        <v>2</v>
      </c>
      <c r="U19047" s="1" t="s">
        <v>54060</v>
      </c>
      <c r="V19047" s="1">
        <v>911</v>
      </c>
      <c r="W19047" s="1" t="s">
        <v>381</v>
      </c>
      <c r="X19047" s="1" t="s">
        <v>382</v>
      </c>
      <c r="Z19047" s="1" t="s">
        <v>2579</v>
      </c>
      <c r="AF19047" s="1" t="s">
        <v>54091</v>
      </c>
      <c r="AH19047" s="1" t="s">
        <v>51</v>
      </c>
      <c r="AI19047" s="1" t="s">
        <v>22450</v>
      </c>
      <c r="AJ19047" s="1" t="s">
        <v>52</v>
      </c>
    </row>
    <row r="19048" spans="1:38" ht="20.399999999999999" x14ac:dyDescent="0.2">
      <c r="A19048" s="1" t="s">
        <v>38</v>
      </c>
      <c r="C19048" s="1" t="s">
        <v>39</v>
      </c>
      <c r="D19048" s="1" t="s">
        <v>53509</v>
      </c>
      <c r="E19048" s="1">
        <v>182</v>
      </c>
      <c r="F19048" s="1" t="s">
        <v>54092</v>
      </c>
      <c r="G19048" s="1" t="s">
        <v>54093</v>
      </c>
      <c r="H19048" s="1" t="s">
        <v>54094</v>
      </c>
      <c r="I19048" s="1" t="s">
        <v>44</v>
      </c>
      <c r="J19048" s="1">
        <v>5320</v>
      </c>
      <c r="K19048" s="2">
        <v>9524159</v>
      </c>
      <c r="L19048" s="5" t="s">
        <v>18023</v>
      </c>
      <c r="M19048" s="1">
        <v>2</v>
      </c>
      <c r="N19048" s="1" t="s">
        <v>134</v>
      </c>
      <c r="O19048" s="3">
        <v>35.71</v>
      </c>
      <c r="P19048" s="3">
        <f t="shared" si="297"/>
        <v>71.42</v>
      </c>
      <c r="Q19048" s="1" t="s">
        <v>26367</v>
      </c>
      <c r="R19048" s="4">
        <v>43795</v>
      </c>
      <c r="S19048" s="4">
        <v>43860</v>
      </c>
      <c r="T19048" s="1">
        <v>2</v>
      </c>
      <c r="U19048" s="1" t="s">
        <v>29155</v>
      </c>
      <c r="V19048" s="1">
        <v>911</v>
      </c>
      <c r="W19048" s="1" t="s">
        <v>26386</v>
      </c>
      <c r="X19048" s="1" t="s">
        <v>382</v>
      </c>
      <c r="Z19048" s="1" t="s">
        <v>3980</v>
      </c>
      <c r="AD19048" s="1" t="s">
        <v>54095</v>
      </c>
      <c r="AF19048" s="1" t="s">
        <v>54096</v>
      </c>
      <c r="AH19048" s="1" t="s">
        <v>51</v>
      </c>
      <c r="AI19048" s="1" t="s">
        <v>54097</v>
      </c>
      <c r="AJ19048" s="1" t="s">
        <v>52</v>
      </c>
    </row>
    <row r="19049" spans="1:38" x14ac:dyDescent="0.2">
      <c r="A19049" s="1" t="s">
        <v>38</v>
      </c>
      <c r="C19049" s="1" t="s">
        <v>39</v>
      </c>
      <c r="D19049" s="1" t="s">
        <v>53509</v>
      </c>
      <c r="E19049" s="1">
        <v>183</v>
      </c>
      <c r="F19049" s="1" t="s">
        <v>54092</v>
      </c>
      <c r="G19049" s="1" t="s">
        <v>54098</v>
      </c>
      <c r="H19049" s="1" t="s">
        <v>54099</v>
      </c>
      <c r="I19049" s="1" t="s">
        <v>44</v>
      </c>
      <c r="J19049" s="1">
        <v>5320</v>
      </c>
      <c r="K19049" s="2">
        <v>12267602</v>
      </c>
      <c r="L19049" s="5" t="s">
        <v>18023</v>
      </c>
      <c r="M19049" s="1">
        <v>200</v>
      </c>
      <c r="N19049" s="1" t="s">
        <v>78</v>
      </c>
      <c r="O19049" s="3">
        <v>0.12</v>
      </c>
      <c r="P19049" s="3">
        <f t="shared" si="297"/>
        <v>24</v>
      </c>
      <c r="Q19049" s="1" t="s">
        <v>26367</v>
      </c>
      <c r="R19049" s="4">
        <v>43795</v>
      </c>
      <c r="S19049" s="4">
        <v>43860</v>
      </c>
      <c r="T19049" s="1">
        <v>2</v>
      </c>
      <c r="U19049" s="1" t="s">
        <v>29155</v>
      </c>
      <c r="V19049" s="1">
        <v>911</v>
      </c>
      <c r="W19049" s="1" t="s">
        <v>26386</v>
      </c>
      <c r="X19049" s="1" t="s">
        <v>382</v>
      </c>
      <c r="Z19049" s="1" t="s">
        <v>3980</v>
      </c>
      <c r="AD19049" s="1" t="s">
        <v>54100</v>
      </c>
      <c r="AF19049" s="1" t="s">
        <v>54101</v>
      </c>
      <c r="AH19049" s="1" t="s">
        <v>51</v>
      </c>
      <c r="AI19049" s="1" t="s">
        <v>22450</v>
      </c>
      <c r="AJ19049" s="1" t="s">
        <v>52</v>
      </c>
    </row>
    <row r="19050" spans="1:38" x14ac:dyDescent="0.2">
      <c r="A19050" s="1" t="s">
        <v>38</v>
      </c>
      <c r="C19050" s="1" t="s">
        <v>39</v>
      </c>
      <c r="D19050" s="1" t="s">
        <v>53509</v>
      </c>
      <c r="E19050" s="1">
        <v>184</v>
      </c>
      <c r="F19050" s="1" t="s">
        <v>54092</v>
      </c>
      <c r="G19050" s="1" t="s">
        <v>54102</v>
      </c>
      <c r="H19050" s="1" t="s">
        <v>54103</v>
      </c>
      <c r="I19050" s="1" t="s">
        <v>44</v>
      </c>
      <c r="J19050" s="1">
        <v>5320</v>
      </c>
      <c r="K19050" s="2">
        <v>12327730</v>
      </c>
      <c r="L19050" s="5" t="s">
        <v>18023</v>
      </c>
      <c r="M19050" s="1">
        <v>200</v>
      </c>
      <c r="N19050" s="1" t="s">
        <v>78</v>
      </c>
      <c r="O19050" s="3">
        <v>0.14000000000000001</v>
      </c>
      <c r="P19050" s="3">
        <f t="shared" si="297"/>
        <v>28.000000000000004</v>
      </c>
      <c r="Q19050" s="1" t="s">
        <v>26367</v>
      </c>
      <c r="R19050" s="4">
        <v>43795</v>
      </c>
      <c r="S19050" s="4">
        <v>43860</v>
      </c>
      <c r="T19050" s="1">
        <v>2</v>
      </c>
      <c r="U19050" s="1" t="s">
        <v>29155</v>
      </c>
      <c r="V19050" s="1">
        <v>911</v>
      </c>
      <c r="W19050" s="1" t="s">
        <v>26386</v>
      </c>
      <c r="X19050" s="1" t="s">
        <v>382</v>
      </c>
      <c r="Z19050" s="1" t="s">
        <v>3980</v>
      </c>
      <c r="AD19050" s="1" t="s">
        <v>54104</v>
      </c>
      <c r="AF19050" s="1" t="s">
        <v>54105</v>
      </c>
      <c r="AH19050" s="1" t="s">
        <v>51</v>
      </c>
      <c r="AI19050" s="1" t="s">
        <v>22450</v>
      </c>
      <c r="AJ19050" s="1" t="s">
        <v>52</v>
      </c>
    </row>
    <row r="19051" spans="1:38" x14ac:dyDescent="0.2">
      <c r="A19051" s="1" t="s">
        <v>38</v>
      </c>
      <c r="C19051" s="1" t="s">
        <v>39</v>
      </c>
      <c r="D19051" s="1" t="s">
        <v>53509</v>
      </c>
      <c r="E19051" s="1">
        <v>185</v>
      </c>
      <c r="F19051" s="1" t="s">
        <v>54092</v>
      </c>
      <c r="G19051" s="1" t="s">
        <v>54106</v>
      </c>
      <c r="H19051" s="1" t="s">
        <v>54107</v>
      </c>
      <c r="I19051" s="1" t="s">
        <v>44</v>
      </c>
      <c r="J19051" s="1">
        <v>5320</v>
      </c>
      <c r="K19051" s="2">
        <v>12449021</v>
      </c>
      <c r="L19051" s="5" t="s">
        <v>18023</v>
      </c>
      <c r="M19051" s="1">
        <v>200</v>
      </c>
      <c r="N19051" s="1" t="s">
        <v>78</v>
      </c>
      <c r="O19051" s="3">
        <v>0.2</v>
      </c>
      <c r="P19051" s="3">
        <f t="shared" si="297"/>
        <v>40</v>
      </c>
      <c r="Q19051" s="1" t="s">
        <v>26367</v>
      </c>
      <c r="R19051" s="4">
        <v>43795</v>
      </c>
      <c r="S19051" s="4">
        <v>43860</v>
      </c>
      <c r="T19051" s="1">
        <v>2</v>
      </c>
      <c r="U19051" s="1" t="s">
        <v>29155</v>
      </c>
      <c r="V19051" s="1">
        <v>911</v>
      </c>
      <c r="W19051" s="1" t="s">
        <v>26386</v>
      </c>
      <c r="X19051" s="1" t="s">
        <v>382</v>
      </c>
      <c r="Z19051" s="1" t="s">
        <v>3980</v>
      </c>
      <c r="AD19051" s="1" t="s">
        <v>54108</v>
      </c>
      <c r="AF19051" s="1" t="s">
        <v>54109</v>
      </c>
      <c r="AH19051" s="1" t="s">
        <v>51</v>
      </c>
      <c r="AI19051" s="1" t="s">
        <v>22450</v>
      </c>
      <c r="AJ19051" s="1" t="s">
        <v>52</v>
      </c>
    </row>
    <row r="19052" spans="1:38" ht="20.399999999999999" x14ac:dyDescent="0.2">
      <c r="A19052" s="1" t="s">
        <v>38</v>
      </c>
      <c r="C19052" s="1" t="s">
        <v>39</v>
      </c>
      <c r="D19052" s="1" t="s">
        <v>53509</v>
      </c>
      <c r="E19052" s="1">
        <v>186</v>
      </c>
      <c r="F19052" s="1" t="s">
        <v>54092</v>
      </c>
      <c r="G19052" s="1" t="s">
        <v>54110</v>
      </c>
      <c r="H19052" s="1" t="s">
        <v>54111</v>
      </c>
      <c r="I19052" s="1" t="s">
        <v>44</v>
      </c>
      <c r="J19052" s="1">
        <v>5320</v>
      </c>
      <c r="K19052" s="2">
        <v>10044137</v>
      </c>
      <c r="L19052" s="5" t="s">
        <v>18023</v>
      </c>
      <c r="M19052" s="1">
        <v>200</v>
      </c>
      <c r="N19052" s="1" t="s">
        <v>78</v>
      </c>
      <c r="O19052" s="3">
        <v>7.0000000000000007E-2</v>
      </c>
      <c r="P19052" s="3">
        <f t="shared" si="297"/>
        <v>14.000000000000002</v>
      </c>
      <c r="Q19052" s="1" t="s">
        <v>26367</v>
      </c>
      <c r="R19052" s="4">
        <v>43795</v>
      </c>
      <c r="S19052" s="4">
        <v>43860</v>
      </c>
      <c r="T19052" s="1">
        <v>2</v>
      </c>
      <c r="U19052" s="1" t="s">
        <v>29155</v>
      </c>
      <c r="V19052" s="1">
        <v>911</v>
      </c>
      <c r="W19052" s="1" t="s">
        <v>26386</v>
      </c>
      <c r="X19052" s="1" t="s">
        <v>382</v>
      </c>
      <c r="Z19052" s="1" t="s">
        <v>3980</v>
      </c>
      <c r="AD19052" s="1" t="s">
        <v>54112</v>
      </c>
      <c r="AF19052" s="1" t="s">
        <v>54113</v>
      </c>
      <c r="AH19052" s="1" t="s">
        <v>51</v>
      </c>
      <c r="AI19052" s="1" t="s">
        <v>22450</v>
      </c>
      <c r="AJ19052" s="1" t="s">
        <v>52</v>
      </c>
    </row>
    <row r="19053" spans="1:38" ht="20.399999999999999" x14ac:dyDescent="0.2">
      <c r="A19053" s="1" t="s">
        <v>38</v>
      </c>
      <c r="C19053" s="1" t="s">
        <v>39</v>
      </c>
      <c r="D19053" s="1" t="s">
        <v>53509</v>
      </c>
      <c r="E19053" s="1">
        <v>187</v>
      </c>
      <c r="F19053" s="1" t="s">
        <v>54092</v>
      </c>
      <c r="G19053" s="1" t="s">
        <v>54114</v>
      </c>
      <c r="H19053" s="1" t="s">
        <v>54115</v>
      </c>
      <c r="I19053" s="1" t="s">
        <v>44</v>
      </c>
      <c r="J19053" s="1">
        <v>5320</v>
      </c>
      <c r="K19053" s="2">
        <v>9524160</v>
      </c>
      <c r="L19053" s="5" t="s">
        <v>18023</v>
      </c>
      <c r="M19053" s="1">
        <v>200</v>
      </c>
      <c r="N19053" s="1" t="s">
        <v>78</v>
      </c>
      <c r="O19053" s="3">
        <v>3.32</v>
      </c>
      <c r="P19053" s="3">
        <f t="shared" si="297"/>
        <v>664</v>
      </c>
      <c r="Q19053" s="1" t="s">
        <v>26367</v>
      </c>
      <c r="R19053" s="4">
        <v>43795</v>
      </c>
      <c r="S19053" s="4">
        <v>43860</v>
      </c>
      <c r="T19053" s="1">
        <v>2</v>
      </c>
      <c r="U19053" s="1" t="s">
        <v>29155</v>
      </c>
      <c r="V19053" s="1">
        <v>911</v>
      </c>
      <c r="W19053" s="1" t="s">
        <v>26386</v>
      </c>
      <c r="X19053" s="1" t="s">
        <v>382</v>
      </c>
      <c r="Z19053" s="1" t="s">
        <v>3980</v>
      </c>
      <c r="AD19053" s="1" t="s">
        <v>54116</v>
      </c>
      <c r="AF19053" s="1" t="s">
        <v>54117</v>
      </c>
      <c r="AH19053" s="1" t="s">
        <v>51</v>
      </c>
      <c r="AJ19053" s="1" t="s">
        <v>52</v>
      </c>
      <c r="AL19053" s="4">
        <v>45182</v>
      </c>
    </row>
    <row r="19054" spans="1:38" ht="20.399999999999999" x14ac:dyDescent="0.2">
      <c r="A19054" s="1" t="s">
        <v>38</v>
      </c>
      <c r="C19054" s="1" t="s">
        <v>39</v>
      </c>
      <c r="D19054" s="1" t="s">
        <v>53509</v>
      </c>
      <c r="E19054" s="1">
        <v>188</v>
      </c>
      <c r="F19054" s="1" t="s">
        <v>54092</v>
      </c>
      <c r="G19054" s="1" t="s">
        <v>54118</v>
      </c>
      <c r="H19054" s="1" t="s">
        <v>54119</v>
      </c>
      <c r="I19054" s="1" t="s">
        <v>44</v>
      </c>
      <c r="J19054" s="1">
        <v>9515</v>
      </c>
      <c r="K19054" s="2">
        <v>2044526</v>
      </c>
      <c r="L19054" s="5" t="s">
        <v>44959</v>
      </c>
      <c r="M19054" s="1">
        <v>2</v>
      </c>
      <c r="N19054" s="1" t="s">
        <v>78</v>
      </c>
      <c r="O19054" s="3">
        <v>666.62</v>
      </c>
      <c r="P19054" s="3">
        <f t="shared" si="297"/>
        <v>1333.24</v>
      </c>
      <c r="Q19054" s="1" t="s">
        <v>26367</v>
      </c>
      <c r="R19054" s="4">
        <v>43795</v>
      </c>
      <c r="S19054" s="4">
        <v>43860</v>
      </c>
      <c r="T19054" s="1">
        <v>2</v>
      </c>
      <c r="U19054" s="1" t="s">
        <v>29155</v>
      </c>
      <c r="V19054" s="1">
        <v>911</v>
      </c>
      <c r="W19054" s="1" t="s">
        <v>79</v>
      </c>
      <c r="X19054" s="1" t="s">
        <v>80</v>
      </c>
      <c r="Z19054" s="1" t="s">
        <v>3980</v>
      </c>
      <c r="AD19054" s="1" t="s">
        <v>54120</v>
      </c>
      <c r="AF19054" s="1" t="s">
        <v>54121</v>
      </c>
      <c r="AH19054" s="1" t="s">
        <v>51</v>
      </c>
      <c r="AI19054" s="1" t="s">
        <v>22450</v>
      </c>
      <c r="AJ19054" s="1" t="s">
        <v>52</v>
      </c>
    </row>
    <row r="19055" spans="1:38" ht="20.399999999999999" x14ac:dyDescent="0.2">
      <c r="A19055" s="1" t="s">
        <v>38</v>
      </c>
      <c r="C19055" s="1" t="s">
        <v>39</v>
      </c>
      <c r="D19055" s="1" t="s">
        <v>53509</v>
      </c>
      <c r="E19055" s="1">
        <v>189</v>
      </c>
      <c r="F19055" s="1" t="s">
        <v>54092</v>
      </c>
      <c r="G19055" s="1" t="s">
        <v>54122</v>
      </c>
      <c r="H19055" s="1" t="s">
        <v>12841</v>
      </c>
      <c r="I19055" s="1" t="s">
        <v>44</v>
      </c>
      <c r="J19055" s="1">
        <v>5320</v>
      </c>
      <c r="K19055" s="2">
        <v>12560399</v>
      </c>
      <c r="L19055" s="5" t="s">
        <v>12842</v>
      </c>
      <c r="M19055" s="1">
        <v>100</v>
      </c>
      <c r="N19055" s="1" t="s">
        <v>78</v>
      </c>
      <c r="O19055" s="3">
        <v>0.25</v>
      </c>
      <c r="P19055" s="3">
        <f t="shared" si="297"/>
        <v>25</v>
      </c>
      <c r="Q19055" s="1" t="s">
        <v>26367</v>
      </c>
      <c r="R19055" s="4">
        <v>43795</v>
      </c>
      <c r="S19055" s="4">
        <v>43860</v>
      </c>
      <c r="T19055" s="1">
        <v>2</v>
      </c>
      <c r="U19055" s="1" t="s">
        <v>29155</v>
      </c>
      <c r="V19055" s="1">
        <v>911</v>
      </c>
      <c r="W19055" s="1" t="s">
        <v>26386</v>
      </c>
      <c r="X19055" s="1" t="s">
        <v>382</v>
      </c>
      <c r="Z19055" s="1" t="s">
        <v>3980</v>
      </c>
      <c r="AD19055" s="1" t="s">
        <v>45040</v>
      </c>
      <c r="AF19055" s="1" t="s">
        <v>54123</v>
      </c>
      <c r="AH19055" s="1" t="s">
        <v>51</v>
      </c>
      <c r="AI19055" s="1" t="s">
        <v>22450</v>
      </c>
      <c r="AJ19055" s="1" t="s">
        <v>52</v>
      </c>
    </row>
    <row r="19056" spans="1:38" x14ac:dyDescent="0.2">
      <c r="A19056" s="1" t="s">
        <v>38</v>
      </c>
      <c r="C19056" s="1" t="s">
        <v>39</v>
      </c>
      <c r="D19056" s="1" t="s">
        <v>53509</v>
      </c>
      <c r="E19056" s="1">
        <v>190</v>
      </c>
      <c r="F19056" s="1" t="s">
        <v>19804</v>
      </c>
      <c r="G19056" s="1" t="s">
        <v>54124</v>
      </c>
      <c r="H19056" s="1" t="s">
        <v>15656</v>
      </c>
      <c r="I19056" s="1" t="s">
        <v>576</v>
      </c>
      <c r="J19056" s="1">
        <v>4320</v>
      </c>
      <c r="K19056" s="2">
        <v>11281699</v>
      </c>
      <c r="L19056" s="5" t="s">
        <v>32975</v>
      </c>
      <c r="M19056" s="1">
        <v>1</v>
      </c>
      <c r="N19056" s="1" t="s">
        <v>78</v>
      </c>
      <c r="O19056" s="3">
        <v>7489.98</v>
      </c>
      <c r="P19056" s="3">
        <f t="shared" si="297"/>
        <v>7489.98</v>
      </c>
      <c r="Q19056" s="1" t="s">
        <v>26367</v>
      </c>
      <c r="R19056" s="4">
        <v>43795</v>
      </c>
      <c r="S19056" s="4">
        <v>43860</v>
      </c>
      <c r="T19056" s="1">
        <v>3</v>
      </c>
      <c r="U19056" s="1" t="s">
        <v>19808</v>
      </c>
      <c r="V19056" s="1">
        <v>911</v>
      </c>
      <c r="W19056" s="1" t="s">
        <v>15100</v>
      </c>
      <c r="X19056" s="1" t="s">
        <v>15101</v>
      </c>
      <c r="Y19056" s="1" t="s">
        <v>32977</v>
      </c>
      <c r="Z19056" s="1" t="s">
        <v>53519</v>
      </c>
      <c r="AC19056" s="1" t="s">
        <v>32979</v>
      </c>
      <c r="AD19056" s="1" t="s">
        <v>32980</v>
      </c>
      <c r="AF19056" s="1" t="s">
        <v>54125</v>
      </c>
      <c r="AH19056" s="1" t="s">
        <v>51</v>
      </c>
      <c r="AI19056" s="1" t="s">
        <v>22450</v>
      </c>
      <c r="AJ19056" s="1" t="s">
        <v>52</v>
      </c>
    </row>
    <row r="19057" spans="1:37" x14ac:dyDescent="0.2">
      <c r="A19057" s="1" t="s">
        <v>38</v>
      </c>
      <c r="C19057" s="1" t="s">
        <v>39</v>
      </c>
      <c r="D19057" s="1" t="s">
        <v>53509</v>
      </c>
      <c r="E19057" s="1">
        <v>191</v>
      </c>
      <c r="F19057" s="1" t="s">
        <v>19804</v>
      </c>
      <c r="G19057" s="1" t="s">
        <v>54126</v>
      </c>
      <c r="H19057" s="1" t="s">
        <v>1038</v>
      </c>
      <c r="I19057" s="1" t="s">
        <v>44</v>
      </c>
      <c r="J19057" s="1">
        <v>4320</v>
      </c>
      <c r="K19057" s="2">
        <v>10311089</v>
      </c>
      <c r="L19057" s="5" t="s">
        <v>32983</v>
      </c>
      <c r="M19057" s="1">
        <v>2</v>
      </c>
      <c r="N19057" s="1" t="s">
        <v>78</v>
      </c>
      <c r="O19057" s="3">
        <v>668.74</v>
      </c>
      <c r="P19057" s="3">
        <f t="shared" si="297"/>
        <v>1337.48</v>
      </c>
      <c r="Q19057" s="1" t="s">
        <v>26367</v>
      </c>
      <c r="R19057" s="4">
        <v>43795</v>
      </c>
      <c r="S19057" s="4">
        <v>43860</v>
      </c>
      <c r="T19057" s="1">
        <v>2</v>
      </c>
      <c r="U19057" s="1" t="s">
        <v>54127</v>
      </c>
      <c r="V19057" s="1">
        <v>911</v>
      </c>
      <c r="W19057" s="1" t="s">
        <v>15100</v>
      </c>
      <c r="X19057" s="1" t="s">
        <v>15101</v>
      </c>
      <c r="Y19057" s="1" t="s">
        <v>32977</v>
      </c>
      <c r="Z19057" s="1" t="s">
        <v>53519</v>
      </c>
      <c r="AC19057" s="1" t="s">
        <v>32979</v>
      </c>
      <c r="AD19057" s="1" t="s">
        <v>32984</v>
      </c>
      <c r="AF19057" s="1" t="s">
        <v>54128</v>
      </c>
      <c r="AH19057" s="1" t="s">
        <v>51</v>
      </c>
      <c r="AI19057" s="1" t="s">
        <v>22450</v>
      </c>
      <c r="AJ19057" s="1" t="s">
        <v>52</v>
      </c>
    </row>
    <row r="19058" spans="1:37" x14ac:dyDescent="0.2">
      <c r="A19058" s="1" t="s">
        <v>38</v>
      </c>
      <c r="C19058" s="1" t="s">
        <v>39</v>
      </c>
      <c r="D19058" s="1" t="s">
        <v>53509</v>
      </c>
      <c r="E19058" s="1">
        <v>192</v>
      </c>
      <c r="F19058" s="1" t="s">
        <v>19804</v>
      </c>
      <c r="G19058" s="1" t="s">
        <v>54129</v>
      </c>
      <c r="H19058" s="1" t="s">
        <v>32987</v>
      </c>
      <c r="I19058" s="1" t="s">
        <v>44</v>
      </c>
      <c r="J19058" s="1">
        <v>4320</v>
      </c>
      <c r="K19058" s="2">
        <v>12360650</v>
      </c>
      <c r="L19058" s="5" t="s">
        <v>32988</v>
      </c>
      <c r="M19058" s="1">
        <v>1</v>
      </c>
      <c r="N19058" s="1" t="s">
        <v>78</v>
      </c>
      <c r="O19058" s="3">
        <v>392.26</v>
      </c>
      <c r="P19058" s="3">
        <f t="shared" si="297"/>
        <v>392.26</v>
      </c>
      <c r="Q19058" s="1" t="s">
        <v>26367</v>
      </c>
      <c r="R19058" s="4">
        <v>43795</v>
      </c>
      <c r="S19058" s="4">
        <v>43860</v>
      </c>
      <c r="T19058" s="1">
        <v>2</v>
      </c>
      <c r="U19058" s="1" t="s">
        <v>54127</v>
      </c>
      <c r="V19058" s="1">
        <v>911</v>
      </c>
      <c r="W19058" s="1" t="s">
        <v>15100</v>
      </c>
      <c r="X19058" s="1" t="s">
        <v>15101</v>
      </c>
      <c r="Y19058" s="1" t="s">
        <v>32977</v>
      </c>
      <c r="Z19058" s="1" t="s">
        <v>53519</v>
      </c>
      <c r="AC19058" s="1" t="s">
        <v>32979</v>
      </c>
      <c r="AD19058" s="1" t="s">
        <v>32989</v>
      </c>
      <c r="AF19058" s="1" t="s">
        <v>54130</v>
      </c>
      <c r="AH19058" s="1" t="s">
        <v>51</v>
      </c>
      <c r="AI19058" s="1" t="s">
        <v>22450</v>
      </c>
      <c r="AJ19058" s="1" t="s">
        <v>52</v>
      </c>
    </row>
    <row r="19059" spans="1:37" x14ac:dyDescent="0.2">
      <c r="A19059" s="1" t="s">
        <v>38</v>
      </c>
      <c r="C19059" s="1" t="s">
        <v>39</v>
      </c>
      <c r="D19059" s="1" t="s">
        <v>53509</v>
      </c>
      <c r="E19059" s="1">
        <v>193</v>
      </c>
      <c r="F19059" s="1" t="s">
        <v>19804</v>
      </c>
      <c r="G19059" s="1" t="s">
        <v>54131</v>
      </c>
      <c r="H19059" s="1" t="s">
        <v>32992</v>
      </c>
      <c r="I19059" s="1" t="s">
        <v>44</v>
      </c>
      <c r="J19059" s="1">
        <v>5330</v>
      </c>
      <c r="K19059" s="2">
        <v>15371863</v>
      </c>
      <c r="L19059" s="5" t="s">
        <v>32993</v>
      </c>
      <c r="M19059" s="1">
        <v>1</v>
      </c>
      <c r="N19059" s="1" t="s">
        <v>78</v>
      </c>
      <c r="O19059" s="3">
        <v>125.65</v>
      </c>
      <c r="P19059" s="3">
        <f t="shared" si="297"/>
        <v>125.65</v>
      </c>
      <c r="Q19059" s="1" t="s">
        <v>26367</v>
      </c>
      <c r="R19059" s="4">
        <v>43795</v>
      </c>
      <c r="S19059" s="4">
        <v>43860</v>
      </c>
      <c r="T19059" s="1">
        <v>2</v>
      </c>
      <c r="U19059" s="1" t="s">
        <v>54127</v>
      </c>
      <c r="V19059" s="1">
        <v>911</v>
      </c>
      <c r="W19059" s="1" t="s">
        <v>15100</v>
      </c>
      <c r="X19059" s="1" t="s">
        <v>15101</v>
      </c>
      <c r="Y19059" s="1" t="s">
        <v>32977</v>
      </c>
      <c r="Z19059" s="1" t="s">
        <v>53519</v>
      </c>
      <c r="AC19059" s="1" t="s">
        <v>32979</v>
      </c>
      <c r="AD19059" s="1" t="s">
        <v>32994</v>
      </c>
      <c r="AF19059" s="1" t="s">
        <v>54132</v>
      </c>
      <c r="AH19059" s="1" t="s">
        <v>51</v>
      </c>
      <c r="AI19059" s="1" t="s">
        <v>22450</v>
      </c>
      <c r="AJ19059" s="1" t="s">
        <v>52</v>
      </c>
    </row>
    <row r="19060" spans="1:37" x14ac:dyDescent="0.2">
      <c r="A19060" s="1" t="s">
        <v>38</v>
      </c>
      <c r="C19060" s="1" t="s">
        <v>39</v>
      </c>
      <c r="D19060" s="1" t="s">
        <v>53509</v>
      </c>
      <c r="E19060" s="1">
        <v>194</v>
      </c>
      <c r="F19060" s="1" t="s">
        <v>19804</v>
      </c>
      <c r="G19060" s="1" t="s">
        <v>54133</v>
      </c>
      <c r="H19060" s="1" t="s">
        <v>32997</v>
      </c>
      <c r="I19060" s="1" t="s">
        <v>44</v>
      </c>
      <c r="J19060" s="1">
        <v>5330</v>
      </c>
      <c r="K19060" s="2">
        <v>13838033</v>
      </c>
      <c r="L19060" s="5" t="s">
        <v>32998</v>
      </c>
      <c r="M19060" s="1">
        <v>1</v>
      </c>
      <c r="N19060" s="1" t="s">
        <v>45</v>
      </c>
      <c r="O19060" s="3">
        <v>84.86</v>
      </c>
      <c r="P19060" s="3">
        <f t="shared" si="297"/>
        <v>84.86</v>
      </c>
      <c r="Q19060" s="1" t="s">
        <v>26367</v>
      </c>
      <c r="R19060" s="4">
        <v>43795</v>
      </c>
      <c r="S19060" s="4">
        <v>43860</v>
      </c>
      <c r="T19060" s="1">
        <v>2</v>
      </c>
      <c r="U19060" s="1" t="s">
        <v>54127</v>
      </c>
      <c r="V19060" s="1">
        <v>911</v>
      </c>
      <c r="W19060" s="1" t="s">
        <v>15100</v>
      </c>
      <c r="X19060" s="1" t="s">
        <v>15101</v>
      </c>
      <c r="Y19060" s="1" t="s">
        <v>32977</v>
      </c>
      <c r="Z19060" s="1" t="s">
        <v>53519</v>
      </c>
      <c r="AC19060" s="1" t="s">
        <v>32979</v>
      </c>
      <c r="AD19060" s="1" t="s">
        <v>32999</v>
      </c>
      <c r="AF19060" s="1" t="s">
        <v>54134</v>
      </c>
      <c r="AH19060" s="1" t="s">
        <v>51</v>
      </c>
      <c r="AI19060" s="1" t="s">
        <v>22450</v>
      </c>
      <c r="AJ19060" s="1" t="s">
        <v>52</v>
      </c>
    </row>
    <row r="19061" spans="1:37" x14ac:dyDescent="0.2">
      <c r="A19061" s="1" t="s">
        <v>38</v>
      </c>
      <c r="C19061" s="1" t="s">
        <v>39</v>
      </c>
      <c r="D19061" s="1" t="s">
        <v>53509</v>
      </c>
      <c r="E19061" s="1">
        <v>195</v>
      </c>
      <c r="F19061" s="1" t="s">
        <v>19804</v>
      </c>
      <c r="G19061" s="1" t="s">
        <v>54135</v>
      </c>
      <c r="H19061" s="1" t="s">
        <v>33002</v>
      </c>
      <c r="I19061" s="1" t="s">
        <v>44</v>
      </c>
      <c r="J19061" s="1">
        <v>5365</v>
      </c>
      <c r="K19061" s="2">
        <v>12379262</v>
      </c>
      <c r="L19061" s="5" t="s">
        <v>33003</v>
      </c>
      <c r="M19061" s="1">
        <v>1</v>
      </c>
      <c r="N19061" s="1" t="s">
        <v>78</v>
      </c>
      <c r="O19061" s="3">
        <v>573.46</v>
      </c>
      <c r="P19061" s="3">
        <f t="shared" si="297"/>
        <v>573.46</v>
      </c>
      <c r="Q19061" s="1" t="s">
        <v>26367</v>
      </c>
      <c r="R19061" s="4">
        <v>43795</v>
      </c>
      <c r="S19061" s="4">
        <v>43860</v>
      </c>
      <c r="T19061" s="1">
        <v>2</v>
      </c>
      <c r="U19061" s="1" t="s">
        <v>54127</v>
      </c>
      <c r="V19061" s="1">
        <v>911</v>
      </c>
      <c r="W19061" s="1" t="s">
        <v>15100</v>
      </c>
      <c r="X19061" s="1" t="s">
        <v>15101</v>
      </c>
      <c r="Z19061" s="1" t="s">
        <v>53519</v>
      </c>
      <c r="AC19061" s="1" t="s">
        <v>32979</v>
      </c>
      <c r="AD19061" s="1" t="s">
        <v>33004</v>
      </c>
      <c r="AF19061" s="1" t="s">
        <v>54136</v>
      </c>
      <c r="AH19061" s="1" t="s">
        <v>51</v>
      </c>
      <c r="AI19061" s="1" t="s">
        <v>22450</v>
      </c>
      <c r="AJ19061" s="1" t="s">
        <v>52</v>
      </c>
    </row>
    <row r="19062" spans="1:37" x14ac:dyDescent="0.2">
      <c r="A19062" s="1" t="s">
        <v>38</v>
      </c>
      <c r="C19062" s="1" t="s">
        <v>39</v>
      </c>
      <c r="D19062" s="1" t="s">
        <v>53509</v>
      </c>
      <c r="E19062" s="1">
        <v>196</v>
      </c>
      <c r="F19062" s="1" t="s">
        <v>19804</v>
      </c>
      <c r="G19062" s="1" t="s">
        <v>54137</v>
      </c>
      <c r="H19062" s="1" t="s">
        <v>312</v>
      </c>
      <c r="I19062" s="1" t="s">
        <v>44</v>
      </c>
      <c r="J19062" s="1">
        <v>5315</v>
      </c>
      <c r="K19062" s="2">
        <v>12101496</v>
      </c>
      <c r="L19062" s="5" t="s">
        <v>33007</v>
      </c>
      <c r="M19062" s="1">
        <v>1</v>
      </c>
      <c r="N19062" s="1" t="s">
        <v>78</v>
      </c>
      <c r="O19062" s="3">
        <v>211.78</v>
      </c>
      <c r="P19062" s="3">
        <f t="shared" si="297"/>
        <v>211.78</v>
      </c>
      <c r="Q19062" s="1" t="s">
        <v>26367</v>
      </c>
      <c r="R19062" s="4">
        <v>43795</v>
      </c>
      <c r="S19062" s="4">
        <v>43860</v>
      </c>
      <c r="T19062" s="1">
        <v>2</v>
      </c>
      <c r="U19062" s="1" t="s">
        <v>54127</v>
      </c>
      <c r="V19062" s="1">
        <v>911</v>
      </c>
      <c r="W19062" s="1" t="s">
        <v>15100</v>
      </c>
      <c r="X19062" s="1" t="s">
        <v>15101</v>
      </c>
      <c r="Y19062" s="1" t="s">
        <v>32977</v>
      </c>
      <c r="Z19062" s="1" t="s">
        <v>53519</v>
      </c>
      <c r="AC19062" s="1" t="s">
        <v>32979</v>
      </c>
      <c r="AD19062" s="1" t="s">
        <v>33008</v>
      </c>
      <c r="AF19062" s="1" t="s">
        <v>54138</v>
      </c>
      <c r="AH19062" s="1" t="s">
        <v>51</v>
      </c>
      <c r="AI19062" s="1" t="s">
        <v>22450</v>
      </c>
      <c r="AJ19062" s="1" t="s">
        <v>52</v>
      </c>
    </row>
    <row r="19063" spans="1:37" x14ac:dyDescent="0.2">
      <c r="A19063" s="1" t="s">
        <v>38</v>
      </c>
      <c r="C19063" s="1" t="s">
        <v>39</v>
      </c>
      <c r="D19063" s="1" t="s">
        <v>53509</v>
      </c>
      <c r="E19063" s="1">
        <v>197</v>
      </c>
      <c r="F19063" s="1" t="s">
        <v>19804</v>
      </c>
      <c r="G19063" s="1" t="s">
        <v>54139</v>
      </c>
      <c r="H19063" s="1" t="s">
        <v>5951</v>
      </c>
      <c r="I19063" s="1" t="s">
        <v>44</v>
      </c>
      <c r="J19063" s="1">
        <v>5310</v>
      </c>
      <c r="K19063" s="2">
        <v>10402059</v>
      </c>
      <c r="L19063" s="5" t="s">
        <v>33011</v>
      </c>
      <c r="M19063" s="1">
        <v>1</v>
      </c>
      <c r="N19063" s="1" t="s">
        <v>78</v>
      </c>
      <c r="O19063" s="3">
        <v>101.5</v>
      </c>
      <c r="P19063" s="3">
        <f t="shared" si="297"/>
        <v>101.5</v>
      </c>
      <c r="Q19063" s="1" t="s">
        <v>26367</v>
      </c>
      <c r="R19063" s="4">
        <v>43795</v>
      </c>
      <c r="S19063" s="4">
        <v>43860</v>
      </c>
      <c r="T19063" s="1">
        <v>2</v>
      </c>
      <c r="U19063" s="1" t="s">
        <v>54127</v>
      </c>
      <c r="V19063" s="1">
        <v>911</v>
      </c>
      <c r="W19063" s="1" t="s">
        <v>15100</v>
      </c>
      <c r="X19063" s="1" t="s">
        <v>15101</v>
      </c>
      <c r="Y19063" s="1" t="s">
        <v>32977</v>
      </c>
      <c r="Z19063" s="1" t="s">
        <v>53519</v>
      </c>
      <c r="AC19063" s="1" t="s">
        <v>32979</v>
      </c>
      <c r="AD19063" s="1" t="s">
        <v>33012</v>
      </c>
      <c r="AF19063" s="1" t="s">
        <v>54140</v>
      </c>
      <c r="AH19063" s="1" t="s">
        <v>51</v>
      </c>
      <c r="AI19063" s="1" t="s">
        <v>22450</v>
      </c>
      <c r="AJ19063" s="1" t="s">
        <v>52</v>
      </c>
    </row>
    <row r="19064" spans="1:37" x14ac:dyDescent="0.2">
      <c r="A19064" s="1" t="s">
        <v>38</v>
      </c>
      <c r="C19064" s="1" t="s">
        <v>39</v>
      </c>
      <c r="D19064" s="1" t="s">
        <v>53509</v>
      </c>
      <c r="E19064" s="1">
        <v>198</v>
      </c>
      <c r="F19064" s="1" t="s">
        <v>19804</v>
      </c>
      <c r="G19064" s="1" t="s">
        <v>54141</v>
      </c>
      <c r="H19064" s="1" t="s">
        <v>53536</v>
      </c>
      <c r="I19064" s="1" t="s">
        <v>44</v>
      </c>
      <c r="J19064" s="1">
        <v>3110</v>
      </c>
      <c r="K19064" s="2">
        <v>12379099</v>
      </c>
      <c r="L19064" s="5" t="s">
        <v>33016</v>
      </c>
      <c r="M19064" s="1">
        <v>1</v>
      </c>
      <c r="N19064" s="1" t="s">
        <v>78</v>
      </c>
      <c r="O19064" s="3">
        <v>712.34</v>
      </c>
      <c r="P19064" s="3">
        <f t="shared" si="297"/>
        <v>712.34</v>
      </c>
      <c r="Q19064" s="1" t="s">
        <v>26367</v>
      </c>
      <c r="R19064" s="4">
        <v>43795</v>
      </c>
      <c r="S19064" s="4">
        <v>43860</v>
      </c>
      <c r="T19064" s="1">
        <v>2</v>
      </c>
      <c r="U19064" s="1" t="s">
        <v>54127</v>
      </c>
      <c r="V19064" s="1">
        <v>911</v>
      </c>
      <c r="W19064" s="1" t="s">
        <v>15100</v>
      </c>
      <c r="X19064" s="1" t="s">
        <v>15101</v>
      </c>
      <c r="Y19064" s="1" t="s">
        <v>32977</v>
      </c>
      <c r="Z19064" s="1" t="s">
        <v>53519</v>
      </c>
      <c r="AC19064" s="1" t="s">
        <v>32979</v>
      </c>
      <c r="AD19064" s="1" t="s">
        <v>33017</v>
      </c>
      <c r="AF19064" s="1" t="s">
        <v>54142</v>
      </c>
      <c r="AH19064" s="1" t="s">
        <v>51</v>
      </c>
      <c r="AI19064" s="1" t="s">
        <v>22450</v>
      </c>
      <c r="AJ19064" s="1" t="s">
        <v>52</v>
      </c>
    </row>
    <row r="19065" spans="1:37" x14ac:dyDescent="0.2">
      <c r="A19065" s="1" t="s">
        <v>38</v>
      </c>
      <c r="C19065" s="1" t="s">
        <v>39</v>
      </c>
      <c r="D19065" s="1" t="s">
        <v>53509</v>
      </c>
      <c r="E19065" s="1">
        <v>199</v>
      </c>
      <c r="F19065" s="1" t="s">
        <v>19804</v>
      </c>
      <c r="G19065" s="1" t="s">
        <v>54143</v>
      </c>
      <c r="H19065" s="1" t="s">
        <v>33020</v>
      </c>
      <c r="I19065" s="1" t="s">
        <v>44</v>
      </c>
      <c r="J19065" s="1">
        <v>5310</v>
      </c>
      <c r="K19065" s="2">
        <v>11963247</v>
      </c>
      <c r="L19065" s="5" t="s">
        <v>33021</v>
      </c>
      <c r="M19065" s="1">
        <v>1</v>
      </c>
      <c r="N19065" s="1" t="s">
        <v>78</v>
      </c>
      <c r="O19065" s="3">
        <v>274.07</v>
      </c>
      <c r="P19065" s="3">
        <f t="shared" si="297"/>
        <v>274.07</v>
      </c>
      <c r="Q19065" s="1" t="s">
        <v>26367</v>
      </c>
      <c r="R19065" s="4">
        <v>43795</v>
      </c>
      <c r="S19065" s="4">
        <v>43860</v>
      </c>
      <c r="T19065" s="1">
        <v>2</v>
      </c>
      <c r="U19065" s="1" t="s">
        <v>54127</v>
      </c>
      <c r="V19065" s="1">
        <v>911</v>
      </c>
      <c r="W19065" s="1" t="s">
        <v>15100</v>
      </c>
      <c r="X19065" s="1" t="s">
        <v>15101</v>
      </c>
      <c r="Y19065" s="1" t="s">
        <v>32977</v>
      </c>
      <c r="Z19065" s="1" t="s">
        <v>53519</v>
      </c>
      <c r="AC19065" s="1" t="s">
        <v>32979</v>
      </c>
      <c r="AD19065" s="1" t="s">
        <v>33022</v>
      </c>
      <c r="AF19065" s="1" t="s">
        <v>54144</v>
      </c>
      <c r="AH19065" s="1" t="s">
        <v>51</v>
      </c>
      <c r="AI19065" s="1" t="s">
        <v>22450</v>
      </c>
      <c r="AJ19065" s="1" t="s">
        <v>52</v>
      </c>
    </row>
    <row r="19066" spans="1:37" x14ac:dyDescent="0.2">
      <c r="A19066" s="1" t="s">
        <v>38</v>
      </c>
      <c r="C19066" s="1" t="s">
        <v>39</v>
      </c>
      <c r="D19066" s="1" t="s">
        <v>53509</v>
      </c>
      <c r="E19066" s="1">
        <v>200</v>
      </c>
      <c r="F19066" s="1" t="s">
        <v>19804</v>
      </c>
      <c r="G19066" s="1" t="s">
        <v>54145</v>
      </c>
      <c r="H19066" s="1" t="s">
        <v>211</v>
      </c>
      <c r="I19066" s="1" t="s">
        <v>44</v>
      </c>
      <c r="J19066" s="1">
        <v>5331</v>
      </c>
      <c r="K19066" s="2">
        <v>8532379</v>
      </c>
      <c r="L19066" s="5" t="s">
        <v>33025</v>
      </c>
      <c r="M19066" s="1">
        <v>10</v>
      </c>
      <c r="N19066" s="1" t="s">
        <v>78</v>
      </c>
      <c r="O19066" s="3">
        <v>0.15</v>
      </c>
      <c r="P19066" s="3">
        <f t="shared" si="297"/>
        <v>1.5</v>
      </c>
      <c r="Q19066" s="1" t="s">
        <v>26367</v>
      </c>
      <c r="R19066" s="4">
        <v>43795</v>
      </c>
      <c r="S19066" s="4">
        <v>43860</v>
      </c>
      <c r="T19066" s="1">
        <v>2</v>
      </c>
      <c r="U19066" s="1" t="s">
        <v>54127</v>
      </c>
      <c r="V19066" s="1">
        <v>911</v>
      </c>
      <c r="W19066" s="1" t="s">
        <v>15100</v>
      </c>
      <c r="X19066" s="1" t="s">
        <v>15101</v>
      </c>
      <c r="Y19066" s="1" t="s">
        <v>32977</v>
      </c>
      <c r="Z19066" s="1" t="s">
        <v>53519</v>
      </c>
      <c r="AC19066" s="1" t="s">
        <v>32979</v>
      </c>
      <c r="AD19066" s="1" t="s">
        <v>33026</v>
      </c>
      <c r="AF19066" s="1" t="s">
        <v>54146</v>
      </c>
      <c r="AH19066" s="1" t="s">
        <v>51</v>
      </c>
      <c r="AI19066" s="1" t="s">
        <v>22450</v>
      </c>
      <c r="AJ19066" s="1" t="s">
        <v>52</v>
      </c>
    </row>
    <row r="19067" spans="1:37" x14ac:dyDescent="0.2">
      <c r="A19067" s="1" t="s">
        <v>38</v>
      </c>
      <c r="C19067" s="1" t="s">
        <v>39</v>
      </c>
      <c r="D19067" s="1" t="s">
        <v>53509</v>
      </c>
      <c r="E19067" s="1">
        <v>201</v>
      </c>
      <c r="F19067" s="1" t="s">
        <v>19804</v>
      </c>
      <c r="G19067" s="1" t="s">
        <v>54147</v>
      </c>
      <c r="H19067" s="1" t="s">
        <v>3007</v>
      </c>
      <c r="I19067" s="1" t="s">
        <v>44</v>
      </c>
      <c r="J19067" s="1">
        <v>4320</v>
      </c>
      <c r="K19067" s="2">
        <v>10376333</v>
      </c>
      <c r="L19067" s="5" t="s">
        <v>33029</v>
      </c>
      <c r="M19067" s="1">
        <v>1</v>
      </c>
      <c r="N19067" s="1" t="s">
        <v>78</v>
      </c>
      <c r="O19067" s="3">
        <v>1590.38</v>
      </c>
      <c r="P19067" s="3">
        <f t="shared" si="297"/>
        <v>1590.38</v>
      </c>
      <c r="Q19067" s="1" t="s">
        <v>26367</v>
      </c>
      <c r="R19067" s="4">
        <v>43795</v>
      </c>
      <c r="S19067" s="4">
        <v>43860</v>
      </c>
      <c r="T19067" s="1">
        <v>2</v>
      </c>
      <c r="U19067" s="1" t="s">
        <v>54127</v>
      </c>
      <c r="V19067" s="1">
        <v>911</v>
      </c>
      <c r="W19067" s="1" t="s">
        <v>15100</v>
      </c>
      <c r="X19067" s="1" t="s">
        <v>15101</v>
      </c>
      <c r="Y19067" s="1" t="s">
        <v>32977</v>
      </c>
      <c r="Z19067" s="1" t="s">
        <v>53519</v>
      </c>
      <c r="AC19067" s="1" t="s">
        <v>32979</v>
      </c>
      <c r="AD19067" s="1" t="s">
        <v>33030</v>
      </c>
      <c r="AF19067" s="1" t="s">
        <v>54148</v>
      </c>
      <c r="AH19067" s="1" t="s">
        <v>51</v>
      </c>
      <c r="AI19067" s="1" t="s">
        <v>5210</v>
      </c>
      <c r="AJ19067" s="1" t="s">
        <v>9454</v>
      </c>
      <c r="AK19067" s="4">
        <v>44739</v>
      </c>
    </row>
    <row r="19068" spans="1:37" x14ac:dyDescent="0.2">
      <c r="A19068" s="1" t="s">
        <v>38</v>
      </c>
      <c r="C19068" s="1" t="s">
        <v>39</v>
      </c>
      <c r="D19068" s="1" t="s">
        <v>53509</v>
      </c>
      <c r="E19068" s="1">
        <v>202</v>
      </c>
      <c r="F19068" s="1" t="s">
        <v>19804</v>
      </c>
      <c r="G19068" s="1" t="s">
        <v>54149</v>
      </c>
      <c r="H19068" s="1" t="s">
        <v>473</v>
      </c>
      <c r="I19068" s="1" t="s">
        <v>5569</v>
      </c>
      <c r="J19068" s="1">
        <v>3110</v>
      </c>
      <c r="K19068" s="2">
        <v>9910945</v>
      </c>
      <c r="L19068" s="5" t="s">
        <v>33033</v>
      </c>
      <c r="M19068" s="1">
        <v>1</v>
      </c>
      <c r="N19068" s="1" t="s">
        <v>78</v>
      </c>
      <c r="O19068" s="3">
        <v>2389</v>
      </c>
      <c r="P19068" s="3">
        <f t="shared" si="297"/>
        <v>2389</v>
      </c>
      <c r="Q19068" s="1" t="s">
        <v>26367</v>
      </c>
      <c r="R19068" s="4">
        <v>43795</v>
      </c>
      <c r="S19068" s="4">
        <v>43860</v>
      </c>
      <c r="T19068" s="1">
        <v>2</v>
      </c>
      <c r="U19068" s="1" t="s">
        <v>54127</v>
      </c>
      <c r="V19068" s="1">
        <v>911</v>
      </c>
      <c r="W19068" s="1" t="s">
        <v>794</v>
      </c>
      <c r="X19068" s="1" t="s">
        <v>795</v>
      </c>
      <c r="Y19068" s="1" t="s">
        <v>24121</v>
      </c>
      <c r="Z19068" s="1" t="s">
        <v>53519</v>
      </c>
      <c r="AC19068" s="1" t="s">
        <v>32979</v>
      </c>
      <c r="AD19068" s="1" t="s">
        <v>33034</v>
      </c>
      <c r="AF19068" s="1" t="s">
        <v>54150</v>
      </c>
      <c r="AH19068" s="1" t="s">
        <v>51</v>
      </c>
      <c r="AI19068" s="1" t="s">
        <v>22450</v>
      </c>
      <c r="AJ19068" s="1" t="s">
        <v>52</v>
      </c>
    </row>
    <row r="19069" spans="1:37" x14ac:dyDescent="0.2">
      <c r="A19069" s="1" t="s">
        <v>38</v>
      </c>
      <c r="C19069" s="1" t="s">
        <v>39</v>
      </c>
      <c r="D19069" s="1" t="s">
        <v>53509</v>
      </c>
      <c r="E19069" s="1">
        <v>203</v>
      </c>
      <c r="F19069" s="1" t="s">
        <v>19804</v>
      </c>
      <c r="G19069" s="1" t="s">
        <v>54151</v>
      </c>
      <c r="H19069" s="1" t="s">
        <v>473</v>
      </c>
      <c r="I19069" s="1" t="s">
        <v>5569</v>
      </c>
      <c r="J19069" s="1">
        <v>3110</v>
      </c>
      <c r="K19069" s="2">
        <v>9921009</v>
      </c>
      <c r="L19069" s="5" t="s">
        <v>33037</v>
      </c>
      <c r="M19069" s="1">
        <v>1</v>
      </c>
      <c r="N19069" s="1" t="s">
        <v>78</v>
      </c>
      <c r="O19069" s="3">
        <v>5819</v>
      </c>
      <c r="P19069" s="3">
        <f t="shared" si="297"/>
        <v>5819</v>
      </c>
      <c r="Q19069" s="1" t="s">
        <v>26367</v>
      </c>
      <c r="R19069" s="4">
        <v>43795</v>
      </c>
      <c r="S19069" s="4">
        <v>43860</v>
      </c>
      <c r="T19069" s="1">
        <v>2</v>
      </c>
      <c r="U19069" s="1" t="s">
        <v>54127</v>
      </c>
      <c r="V19069" s="1">
        <v>911</v>
      </c>
      <c r="W19069" s="1" t="s">
        <v>794</v>
      </c>
      <c r="X19069" s="1" t="s">
        <v>795</v>
      </c>
      <c r="Y19069" s="1" t="s">
        <v>24121</v>
      </c>
      <c r="Z19069" s="1" t="s">
        <v>53519</v>
      </c>
      <c r="AC19069" s="1" t="s">
        <v>32979</v>
      </c>
      <c r="AD19069" s="1" t="s">
        <v>33038</v>
      </c>
      <c r="AF19069" s="1" t="s">
        <v>54152</v>
      </c>
      <c r="AH19069" s="1" t="s">
        <v>51</v>
      </c>
      <c r="AI19069" s="1" t="s">
        <v>22450</v>
      </c>
      <c r="AJ19069" s="1" t="s">
        <v>52</v>
      </c>
    </row>
    <row r="19070" spans="1:37" x14ac:dyDescent="0.2">
      <c r="A19070" s="1" t="s">
        <v>38</v>
      </c>
      <c r="C19070" s="1" t="s">
        <v>39</v>
      </c>
      <c r="D19070" s="1" t="s">
        <v>53509</v>
      </c>
      <c r="E19070" s="1">
        <v>204</v>
      </c>
      <c r="F19070" s="1" t="s">
        <v>19804</v>
      </c>
      <c r="G19070" s="1" t="s">
        <v>54153</v>
      </c>
      <c r="H19070" s="1" t="s">
        <v>33041</v>
      </c>
      <c r="I19070" s="1" t="s">
        <v>44</v>
      </c>
      <c r="J19070" s="1">
        <v>9530</v>
      </c>
      <c r="K19070" s="2">
        <v>2394475</v>
      </c>
      <c r="L19070" s="5" t="s">
        <v>33042</v>
      </c>
      <c r="M19070" s="1">
        <v>3</v>
      </c>
      <c r="N19070" s="1" t="s">
        <v>252</v>
      </c>
      <c r="O19070" s="3">
        <v>786.15</v>
      </c>
      <c r="P19070" s="3">
        <f t="shared" si="297"/>
        <v>2358.4499999999998</v>
      </c>
      <c r="Q19070" s="1" t="s">
        <v>26367</v>
      </c>
      <c r="R19070" s="4">
        <v>43795</v>
      </c>
      <c r="S19070" s="4">
        <v>43860</v>
      </c>
      <c r="T19070" s="1">
        <v>2</v>
      </c>
      <c r="U19070" s="1" t="s">
        <v>54127</v>
      </c>
      <c r="V19070" s="1">
        <v>911</v>
      </c>
      <c r="W19070" s="1" t="s">
        <v>253</v>
      </c>
      <c r="X19070" s="1" t="s">
        <v>80</v>
      </c>
      <c r="Z19070" s="1" t="s">
        <v>53519</v>
      </c>
      <c r="AC19070" s="1" t="s">
        <v>32979</v>
      </c>
      <c r="AD19070" s="1" t="s">
        <v>33043</v>
      </c>
      <c r="AF19070" s="1" t="s">
        <v>54154</v>
      </c>
      <c r="AH19070" s="1" t="s">
        <v>51</v>
      </c>
      <c r="AI19070" s="1" t="s">
        <v>22450</v>
      </c>
      <c r="AJ19070" s="1" t="s">
        <v>52</v>
      </c>
    </row>
    <row r="19071" spans="1:37" x14ac:dyDescent="0.2">
      <c r="A19071" s="1" t="s">
        <v>38</v>
      </c>
      <c r="C19071" s="1" t="s">
        <v>39</v>
      </c>
      <c r="D19071" s="1" t="s">
        <v>53509</v>
      </c>
      <c r="E19071" s="1">
        <v>205</v>
      </c>
      <c r="F19071" s="1" t="s">
        <v>54155</v>
      </c>
      <c r="G19071" s="1" t="s">
        <v>54156</v>
      </c>
      <c r="H19071" s="1" t="s">
        <v>12208</v>
      </c>
      <c r="I19071" s="1" t="s">
        <v>44</v>
      </c>
      <c r="J19071" s="1">
        <v>4320</v>
      </c>
      <c r="K19071" s="2">
        <v>14201169</v>
      </c>
      <c r="L19071" s="5" t="s">
        <v>12209</v>
      </c>
      <c r="M19071" s="1">
        <v>1</v>
      </c>
      <c r="N19071" s="1" t="s">
        <v>2249</v>
      </c>
      <c r="O19071" s="3">
        <v>54384.08</v>
      </c>
      <c r="P19071" s="3">
        <f t="shared" si="297"/>
        <v>54384.08</v>
      </c>
      <c r="Q19071" s="1" t="s">
        <v>26367</v>
      </c>
      <c r="R19071" s="4">
        <v>43795</v>
      </c>
      <c r="S19071" s="4">
        <v>43860</v>
      </c>
      <c r="T19071" s="1">
        <v>2</v>
      </c>
      <c r="U19071" s="1" t="s">
        <v>54157</v>
      </c>
      <c r="V19071" s="1">
        <v>911</v>
      </c>
      <c r="W19071" s="1" t="s">
        <v>44408</v>
      </c>
      <c r="X19071" s="1" t="s">
        <v>11860</v>
      </c>
      <c r="Y19071" s="1" t="s">
        <v>11861</v>
      </c>
      <c r="Z19071" s="1" t="s">
        <v>54158</v>
      </c>
      <c r="AC19071" s="1" t="s">
        <v>11863</v>
      </c>
      <c r="AD19071" s="1" t="s">
        <v>53878</v>
      </c>
      <c r="AF19071" s="1" t="s">
        <v>54159</v>
      </c>
      <c r="AH19071" s="1" t="s">
        <v>51</v>
      </c>
      <c r="AI19071" s="1" t="s">
        <v>22450</v>
      </c>
      <c r="AJ19071" s="1" t="s">
        <v>52</v>
      </c>
    </row>
    <row r="19072" spans="1:37" x14ac:dyDescent="0.2">
      <c r="A19072" s="1" t="s">
        <v>38</v>
      </c>
      <c r="C19072" s="1" t="s">
        <v>39</v>
      </c>
      <c r="D19072" s="1" t="s">
        <v>53509</v>
      </c>
      <c r="E19072" s="1">
        <v>206</v>
      </c>
      <c r="F19072" s="1" t="s">
        <v>54155</v>
      </c>
      <c r="G19072" s="1" t="s">
        <v>54160</v>
      </c>
      <c r="H19072" s="1" t="s">
        <v>10205</v>
      </c>
      <c r="I19072" s="1" t="s">
        <v>44</v>
      </c>
      <c r="J19072" s="1">
        <v>5305</v>
      </c>
      <c r="K19072" s="2">
        <v>12201705</v>
      </c>
      <c r="L19072" s="5" t="s">
        <v>12214</v>
      </c>
      <c r="M19072" s="1">
        <v>2</v>
      </c>
      <c r="N19072" s="1" t="s">
        <v>78</v>
      </c>
      <c r="O19072" s="3">
        <v>68.63</v>
      </c>
      <c r="P19072" s="3">
        <f t="shared" si="297"/>
        <v>137.26</v>
      </c>
      <c r="Q19072" s="1" t="s">
        <v>26367</v>
      </c>
      <c r="R19072" s="4">
        <v>43795</v>
      </c>
      <c r="S19072" s="4">
        <v>43860</v>
      </c>
      <c r="T19072" s="1">
        <v>2</v>
      </c>
      <c r="U19072" s="1" t="s">
        <v>54157</v>
      </c>
      <c r="V19072" s="1">
        <v>911</v>
      </c>
      <c r="W19072" s="1" t="s">
        <v>44408</v>
      </c>
      <c r="X19072" s="1" t="s">
        <v>11860</v>
      </c>
      <c r="Y19072" s="1" t="s">
        <v>11861</v>
      </c>
      <c r="Z19072" s="1" t="s">
        <v>54158</v>
      </c>
      <c r="AC19072" s="1" t="s">
        <v>11863</v>
      </c>
      <c r="AD19072" s="1" t="s">
        <v>49402</v>
      </c>
      <c r="AF19072" s="1" t="s">
        <v>54161</v>
      </c>
      <c r="AH19072" s="1" t="s">
        <v>51</v>
      </c>
      <c r="AI19072" s="1" t="s">
        <v>22450</v>
      </c>
      <c r="AJ19072" s="1" t="s">
        <v>52</v>
      </c>
    </row>
    <row r="19073" spans="1:36" x14ac:dyDescent="0.2">
      <c r="A19073" s="1" t="s">
        <v>38</v>
      </c>
      <c r="C19073" s="1" t="s">
        <v>39</v>
      </c>
      <c r="D19073" s="1" t="s">
        <v>53509</v>
      </c>
      <c r="E19073" s="1">
        <v>207</v>
      </c>
      <c r="F19073" s="1" t="s">
        <v>54155</v>
      </c>
      <c r="G19073" s="1" t="s">
        <v>54162</v>
      </c>
      <c r="H19073" s="1" t="s">
        <v>12217</v>
      </c>
      <c r="I19073" s="1" t="s">
        <v>44</v>
      </c>
      <c r="J19073" s="1">
        <v>5310</v>
      </c>
      <c r="K19073" s="2">
        <v>12201595</v>
      </c>
      <c r="L19073" s="5" t="s">
        <v>12218</v>
      </c>
      <c r="M19073" s="1">
        <v>1</v>
      </c>
      <c r="N19073" s="1" t="s">
        <v>78</v>
      </c>
      <c r="O19073" s="3">
        <v>315.17</v>
      </c>
      <c r="P19073" s="3">
        <f t="shared" si="297"/>
        <v>315.17</v>
      </c>
      <c r="Q19073" s="1" t="s">
        <v>26367</v>
      </c>
      <c r="R19073" s="4">
        <v>43795</v>
      </c>
      <c r="S19073" s="4">
        <v>43860</v>
      </c>
      <c r="T19073" s="1">
        <v>2</v>
      </c>
      <c r="U19073" s="1" t="s">
        <v>54157</v>
      </c>
      <c r="V19073" s="1">
        <v>911</v>
      </c>
      <c r="W19073" s="1" t="s">
        <v>44408</v>
      </c>
      <c r="X19073" s="1" t="s">
        <v>11860</v>
      </c>
      <c r="Y19073" s="1" t="s">
        <v>11861</v>
      </c>
      <c r="Z19073" s="1" t="s">
        <v>54158</v>
      </c>
      <c r="AC19073" s="1" t="s">
        <v>11863</v>
      </c>
      <c r="AD19073" s="1" t="s">
        <v>49405</v>
      </c>
      <c r="AF19073" s="1" t="s">
        <v>54163</v>
      </c>
      <c r="AH19073" s="1" t="s">
        <v>51</v>
      </c>
      <c r="AI19073" s="1" t="s">
        <v>22450</v>
      </c>
      <c r="AJ19073" s="1" t="s">
        <v>52</v>
      </c>
    </row>
    <row r="19074" spans="1:36" x14ac:dyDescent="0.2">
      <c r="A19074" s="1" t="s">
        <v>38</v>
      </c>
      <c r="C19074" s="1" t="s">
        <v>39</v>
      </c>
      <c r="D19074" s="1" t="s">
        <v>53509</v>
      </c>
      <c r="E19074" s="1">
        <v>208</v>
      </c>
      <c r="F19074" s="1" t="s">
        <v>54155</v>
      </c>
      <c r="G19074" s="1" t="s">
        <v>54164</v>
      </c>
      <c r="H19074" s="1" t="s">
        <v>11897</v>
      </c>
      <c r="I19074" s="1" t="s">
        <v>44</v>
      </c>
      <c r="J19074" s="1">
        <v>5365</v>
      </c>
      <c r="K19074" s="2">
        <v>7737416</v>
      </c>
      <c r="L19074" s="5" t="s">
        <v>12221</v>
      </c>
      <c r="M19074" s="1">
        <v>2</v>
      </c>
      <c r="N19074" s="1" t="s">
        <v>78</v>
      </c>
      <c r="O19074" s="3">
        <v>3.66</v>
      </c>
      <c r="P19074" s="3">
        <f t="shared" si="297"/>
        <v>7.32</v>
      </c>
      <c r="Q19074" s="1" t="s">
        <v>26367</v>
      </c>
      <c r="R19074" s="4">
        <v>43795</v>
      </c>
      <c r="S19074" s="4">
        <v>43860</v>
      </c>
      <c r="T19074" s="1">
        <v>1</v>
      </c>
      <c r="U19074" s="1" t="s">
        <v>54157</v>
      </c>
      <c r="V19074" s="1">
        <v>911</v>
      </c>
      <c r="W19074" s="1" t="s">
        <v>44408</v>
      </c>
      <c r="X19074" s="1" t="s">
        <v>11860</v>
      </c>
      <c r="Y19074" s="1" t="s">
        <v>11861</v>
      </c>
      <c r="Z19074" s="1" t="s">
        <v>54158</v>
      </c>
      <c r="AC19074" s="1" t="s">
        <v>11863</v>
      </c>
      <c r="AD19074" s="1" t="s">
        <v>49549</v>
      </c>
      <c r="AF19074" s="1" t="s">
        <v>54165</v>
      </c>
      <c r="AH19074" s="1" t="s">
        <v>51</v>
      </c>
      <c r="AI19074" s="1" t="s">
        <v>22450</v>
      </c>
      <c r="AJ19074" s="1" t="s">
        <v>52</v>
      </c>
    </row>
    <row r="19075" spans="1:36" x14ac:dyDescent="0.2">
      <c r="A19075" s="1" t="s">
        <v>38</v>
      </c>
      <c r="C19075" s="1" t="s">
        <v>39</v>
      </c>
      <c r="D19075" s="1" t="s">
        <v>53509</v>
      </c>
      <c r="E19075" s="1">
        <v>209</v>
      </c>
      <c r="F19075" s="1" t="s">
        <v>54155</v>
      </c>
      <c r="G19075" s="1" t="s">
        <v>54166</v>
      </c>
      <c r="H19075" s="1" t="s">
        <v>178</v>
      </c>
      <c r="I19075" s="1" t="s">
        <v>44</v>
      </c>
      <c r="J19075" s="1">
        <v>5330</v>
      </c>
      <c r="K19075" s="2">
        <v>5473951</v>
      </c>
      <c r="L19075" s="5" t="s">
        <v>12224</v>
      </c>
      <c r="M19075" s="1">
        <v>12</v>
      </c>
      <c r="N19075" s="1" t="s">
        <v>78</v>
      </c>
      <c r="O19075" s="3">
        <v>11.13</v>
      </c>
      <c r="P19075" s="3">
        <f t="shared" ref="P19075:P19138" si="298">M19075*O19075</f>
        <v>133.56</v>
      </c>
      <c r="Q19075" s="1" t="s">
        <v>26367</v>
      </c>
      <c r="R19075" s="4">
        <v>43795</v>
      </c>
      <c r="S19075" s="4">
        <v>43860</v>
      </c>
      <c r="T19075" s="1">
        <v>1</v>
      </c>
      <c r="U19075" s="1" t="s">
        <v>54157</v>
      </c>
      <c r="V19075" s="1">
        <v>911</v>
      </c>
      <c r="W19075" s="1" t="s">
        <v>44408</v>
      </c>
      <c r="X19075" s="1" t="s">
        <v>11860</v>
      </c>
      <c r="Y19075" s="1" t="s">
        <v>11861</v>
      </c>
      <c r="Z19075" s="1" t="s">
        <v>54158</v>
      </c>
      <c r="AC19075" s="1" t="s">
        <v>11863</v>
      </c>
      <c r="AD19075" s="1" t="s">
        <v>54167</v>
      </c>
      <c r="AF19075" s="1" t="s">
        <v>54168</v>
      </c>
      <c r="AH19075" s="1" t="s">
        <v>51</v>
      </c>
      <c r="AI19075" s="1" t="s">
        <v>22450</v>
      </c>
      <c r="AJ19075" s="1" t="s">
        <v>52</v>
      </c>
    </row>
    <row r="19076" spans="1:36" x14ac:dyDescent="0.2">
      <c r="A19076" s="1" t="s">
        <v>38</v>
      </c>
      <c r="C19076" s="1" t="s">
        <v>39</v>
      </c>
      <c r="D19076" s="1" t="s">
        <v>53509</v>
      </c>
      <c r="E19076" s="1">
        <v>210</v>
      </c>
      <c r="F19076" s="1" t="s">
        <v>54155</v>
      </c>
      <c r="G19076" s="1" t="s">
        <v>54169</v>
      </c>
      <c r="H19076" s="1" t="s">
        <v>54170</v>
      </c>
      <c r="I19076" s="1" t="s">
        <v>44</v>
      </c>
      <c r="J19076" s="1">
        <v>5331</v>
      </c>
      <c r="K19076" s="2">
        <v>1651954</v>
      </c>
      <c r="L19076" s="5" t="s">
        <v>54171</v>
      </c>
      <c r="M19076" s="1">
        <v>8</v>
      </c>
      <c r="N19076" s="1" t="s">
        <v>78</v>
      </c>
      <c r="O19076" s="3">
        <v>1.23</v>
      </c>
      <c r="P19076" s="3">
        <f t="shared" si="298"/>
        <v>9.84</v>
      </c>
      <c r="Q19076" s="1" t="s">
        <v>26367</v>
      </c>
      <c r="R19076" s="4">
        <v>43795</v>
      </c>
      <c r="S19076" s="4">
        <v>43860</v>
      </c>
      <c r="T19076" s="1">
        <v>1</v>
      </c>
      <c r="U19076" s="1" t="s">
        <v>54157</v>
      </c>
      <c r="V19076" s="1">
        <v>911</v>
      </c>
      <c r="W19076" s="1" t="s">
        <v>44408</v>
      </c>
      <c r="X19076" s="1" t="s">
        <v>11860</v>
      </c>
      <c r="Y19076" s="1" t="s">
        <v>11861</v>
      </c>
      <c r="Z19076" s="1" t="s">
        <v>54158</v>
      </c>
      <c r="AC19076" s="1" t="s">
        <v>11863</v>
      </c>
      <c r="AD19076" s="1" t="s">
        <v>54172</v>
      </c>
      <c r="AF19076" s="1" t="s">
        <v>54173</v>
      </c>
      <c r="AH19076" s="1" t="s">
        <v>51</v>
      </c>
      <c r="AI19076" s="1" t="s">
        <v>22450</v>
      </c>
      <c r="AJ19076" s="1" t="s">
        <v>52</v>
      </c>
    </row>
    <row r="19077" spans="1:36" x14ac:dyDescent="0.2">
      <c r="A19077" s="1" t="s">
        <v>38</v>
      </c>
      <c r="C19077" s="1" t="s">
        <v>39</v>
      </c>
      <c r="D19077" s="1" t="s">
        <v>53509</v>
      </c>
      <c r="E19077" s="1">
        <v>211</v>
      </c>
      <c r="F19077" s="1" t="s">
        <v>54155</v>
      </c>
      <c r="G19077" s="1" t="s">
        <v>54174</v>
      </c>
      <c r="H19077" s="1" t="s">
        <v>54175</v>
      </c>
      <c r="I19077" s="1" t="s">
        <v>44</v>
      </c>
      <c r="J19077" s="1">
        <v>5331</v>
      </c>
      <c r="K19077" s="2">
        <v>1651958</v>
      </c>
      <c r="L19077" s="5" t="s">
        <v>54176</v>
      </c>
      <c r="M19077" s="1">
        <v>8</v>
      </c>
      <c r="N19077" s="1" t="s">
        <v>78</v>
      </c>
      <c r="O19077" s="3">
        <v>1.18</v>
      </c>
      <c r="P19077" s="3">
        <f t="shared" si="298"/>
        <v>9.44</v>
      </c>
      <c r="Q19077" s="1" t="s">
        <v>26367</v>
      </c>
      <c r="R19077" s="4">
        <v>43795</v>
      </c>
      <c r="S19077" s="4">
        <v>43860</v>
      </c>
      <c r="T19077" s="1">
        <v>1</v>
      </c>
      <c r="U19077" s="1" t="s">
        <v>54157</v>
      </c>
      <c r="V19077" s="1">
        <v>911</v>
      </c>
      <c r="W19077" s="1" t="s">
        <v>44408</v>
      </c>
      <c r="X19077" s="1" t="s">
        <v>11860</v>
      </c>
      <c r="Y19077" s="1" t="s">
        <v>11861</v>
      </c>
      <c r="Z19077" s="1" t="s">
        <v>54158</v>
      </c>
      <c r="AC19077" s="1" t="s">
        <v>11863</v>
      </c>
      <c r="AD19077" s="1" t="s">
        <v>54177</v>
      </c>
      <c r="AF19077" s="1" t="s">
        <v>54178</v>
      </c>
      <c r="AH19077" s="1" t="s">
        <v>51</v>
      </c>
      <c r="AI19077" s="1" t="s">
        <v>22450</v>
      </c>
      <c r="AJ19077" s="1" t="s">
        <v>52</v>
      </c>
    </row>
    <row r="19078" spans="1:36" x14ac:dyDescent="0.2">
      <c r="A19078" s="1" t="s">
        <v>38</v>
      </c>
      <c r="C19078" s="1" t="s">
        <v>39</v>
      </c>
      <c r="D19078" s="1" t="s">
        <v>53509</v>
      </c>
      <c r="E19078" s="1">
        <v>212</v>
      </c>
      <c r="F19078" s="1" t="s">
        <v>54155</v>
      </c>
      <c r="G19078" s="1" t="s">
        <v>54179</v>
      </c>
      <c r="H19078" s="1" t="s">
        <v>5412</v>
      </c>
      <c r="I19078" s="1" t="s">
        <v>44</v>
      </c>
      <c r="J19078" s="1">
        <v>4730</v>
      </c>
      <c r="K19078" s="2">
        <v>8346187</v>
      </c>
      <c r="L19078" s="5" t="s">
        <v>12227</v>
      </c>
      <c r="M19078" s="1">
        <v>2</v>
      </c>
      <c r="N19078" s="1" t="s">
        <v>78</v>
      </c>
      <c r="O19078" s="3">
        <v>0.42</v>
      </c>
      <c r="P19078" s="3">
        <f t="shared" si="298"/>
        <v>0.84</v>
      </c>
      <c r="Q19078" s="1" t="s">
        <v>26367</v>
      </c>
      <c r="R19078" s="4">
        <v>43795</v>
      </c>
      <c r="S19078" s="4">
        <v>43860</v>
      </c>
      <c r="T19078" s="1">
        <v>1</v>
      </c>
      <c r="U19078" s="1" t="s">
        <v>54157</v>
      </c>
      <c r="V19078" s="1">
        <v>911</v>
      </c>
      <c r="W19078" s="1" t="s">
        <v>44408</v>
      </c>
      <c r="X19078" s="1" t="s">
        <v>11860</v>
      </c>
      <c r="Y19078" s="1" t="s">
        <v>11861</v>
      </c>
      <c r="Z19078" s="1" t="s">
        <v>54158</v>
      </c>
      <c r="AC19078" s="1" t="s">
        <v>11863</v>
      </c>
      <c r="AD19078" s="1" t="s">
        <v>53889</v>
      </c>
      <c r="AF19078" s="1" t="s">
        <v>54180</v>
      </c>
      <c r="AH19078" s="1" t="s">
        <v>51</v>
      </c>
      <c r="AI19078" s="1" t="s">
        <v>22450</v>
      </c>
      <c r="AJ19078" s="1" t="s">
        <v>52</v>
      </c>
    </row>
    <row r="19079" spans="1:36" x14ac:dyDescent="0.2">
      <c r="A19079" s="1" t="s">
        <v>38</v>
      </c>
      <c r="C19079" s="1" t="s">
        <v>39</v>
      </c>
      <c r="D19079" s="1" t="s">
        <v>53509</v>
      </c>
      <c r="E19079" s="1">
        <v>213</v>
      </c>
      <c r="F19079" s="1" t="s">
        <v>54155</v>
      </c>
      <c r="G19079" s="1" t="s">
        <v>54181</v>
      </c>
      <c r="H19079" s="1" t="s">
        <v>12230</v>
      </c>
      <c r="I19079" s="1" t="s">
        <v>44</v>
      </c>
      <c r="J19079" s="1">
        <v>5310</v>
      </c>
      <c r="K19079" s="2">
        <v>11808698</v>
      </c>
      <c r="L19079" s="5" t="s">
        <v>12231</v>
      </c>
      <c r="M19079" s="1">
        <v>12</v>
      </c>
      <c r="N19079" s="1" t="s">
        <v>78</v>
      </c>
      <c r="O19079" s="3">
        <v>83.07</v>
      </c>
      <c r="P19079" s="3">
        <f t="shared" si="298"/>
        <v>996.83999999999992</v>
      </c>
      <c r="Q19079" s="1" t="s">
        <v>26367</v>
      </c>
      <c r="R19079" s="4">
        <v>43795</v>
      </c>
      <c r="S19079" s="4">
        <v>43860</v>
      </c>
      <c r="T19079" s="1">
        <v>1</v>
      </c>
      <c r="U19079" s="1" t="s">
        <v>54157</v>
      </c>
      <c r="V19079" s="1">
        <v>911</v>
      </c>
      <c r="W19079" s="1" t="s">
        <v>44408</v>
      </c>
      <c r="X19079" s="1" t="s">
        <v>11860</v>
      </c>
      <c r="Y19079" s="1" t="s">
        <v>11861</v>
      </c>
      <c r="Z19079" s="1" t="s">
        <v>54158</v>
      </c>
      <c r="AC19079" s="1" t="s">
        <v>11863</v>
      </c>
      <c r="AD19079" s="1" t="s">
        <v>53892</v>
      </c>
      <c r="AF19079" s="1" t="s">
        <v>54182</v>
      </c>
      <c r="AH19079" s="1" t="s">
        <v>51</v>
      </c>
      <c r="AI19079" s="1" t="s">
        <v>22450</v>
      </c>
      <c r="AJ19079" s="1" t="s">
        <v>52</v>
      </c>
    </row>
    <row r="19080" spans="1:36" x14ac:dyDescent="0.2">
      <c r="A19080" s="1" t="s">
        <v>38</v>
      </c>
      <c r="C19080" s="1" t="s">
        <v>39</v>
      </c>
      <c r="D19080" s="1" t="s">
        <v>53509</v>
      </c>
      <c r="E19080" s="1">
        <v>214</v>
      </c>
      <c r="F19080" s="1" t="s">
        <v>54155</v>
      </c>
      <c r="G19080" s="1" t="s">
        <v>54183</v>
      </c>
      <c r="H19080" s="1" t="s">
        <v>487</v>
      </c>
      <c r="I19080" s="1" t="s">
        <v>44</v>
      </c>
      <c r="J19080" s="1">
        <v>5310</v>
      </c>
      <c r="K19080" s="2">
        <v>13777294</v>
      </c>
      <c r="L19080" s="5" t="s">
        <v>12234</v>
      </c>
      <c r="M19080" s="1">
        <v>12</v>
      </c>
      <c r="N19080" s="1" t="s">
        <v>78</v>
      </c>
      <c r="O19080" s="3">
        <v>33.72</v>
      </c>
      <c r="P19080" s="3">
        <f t="shared" si="298"/>
        <v>404.64</v>
      </c>
      <c r="Q19080" s="1" t="s">
        <v>26367</v>
      </c>
      <c r="R19080" s="4">
        <v>43795</v>
      </c>
      <c r="S19080" s="4">
        <v>43860</v>
      </c>
      <c r="T19080" s="1">
        <v>1</v>
      </c>
      <c r="U19080" s="1" t="s">
        <v>54157</v>
      </c>
      <c r="V19080" s="1">
        <v>911</v>
      </c>
      <c r="W19080" s="1" t="s">
        <v>44408</v>
      </c>
      <c r="X19080" s="1" t="s">
        <v>11860</v>
      </c>
      <c r="Y19080" s="1" t="s">
        <v>11861</v>
      </c>
      <c r="Z19080" s="1" t="s">
        <v>54158</v>
      </c>
      <c r="AC19080" s="1" t="s">
        <v>11863</v>
      </c>
      <c r="AD19080" s="1" t="s">
        <v>53895</v>
      </c>
      <c r="AF19080" s="1" t="s">
        <v>54184</v>
      </c>
      <c r="AH19080" s="1" t="s">
        <v>51</v>
      </c>
      <c r="AI19080" s="1" t="s">
        <v>22450</v>
      </c>
      <c r="AJ19080" s="1" t="s">
        <v>52</v>
      </c>
    </row>
    <row r="19081" spans="1:36" x14ac:dyDescent="0.2">
      <c r="A19081" s="1" t="s">
        <v>38</v>
      </c>
      <c r="C19081" s="1" t="s">
        <v>39</v>
      </c>
      <c r="D19081" s="1" t="s">
        <v>53509</v>
      </c>
      <c r="E19081" s="1">
        <v>215</v>
      </c>
      <c r="F19081" s="1" t="s">
        <v>54155</v>
      </c>
      <c r="G19081" s="1" t="s">
        <v>54185</v>
      </c>
      <c r="H19081" s="1" t="s">
        <v>447</v>
      </c>
      <c r="I19081" s="1" t="s">
        <v>44</v>
      </c>
      <c r="J19081" s="1">
        <v>5310</v>
      </c>
      <c r="K19081" s="2">
        <v>4776768</v>
      </c>
      <c r="L19081" s="5" t="s">
        <v>12237</v>
      </c>
      <c r="M19081" s="1">
        <v>1</v>
      </c>
      <c r="N19081" s="1" t="s">
        <v>134</v>
      </c>
      <c r="O19081" s="3">
        <v>29.07</v>
      </c>
      <c r="P19081" s="3">
        <f t="shared" si="298"/>
        <v>29.07</v>
      </c>
      <c r="Q19081" s="1" t="s">
        <v>26367</v>
      </c>
      <c r="R19081" s="4">
        <v>43795</v>
      </c>
      <c r="S19081" s="4">
        <v>43860</v>
      </c>
      <c r="T19081" s="1">
        <v>1</v>
      </c>
      <c r="U19081" s="1" t="s">
        <v>54157</v>
      </c>
      <c r="V19081" s="1">
        <v>911</v>
      </c>
      <c r="W19081" s="1" t="s">
        <v>44408</v>
      </c>
      <c r="X19081" s="1" t="s">
        <v>11860</v>
      </c>
      <c r="Y19081" s="1" t="s">
        <v>11861</v>
      </c>
      <c r="Z19081" s="1" t="s">
        <v>54158</v>
      </c>
      <c r="AC19081" s="1" t="s">
        <v>11863</v>
      </c>
      <c r="AD19081" s="1" t="s">
        <v>53898</v>
      </c>
      <c r="AF19081" s="1" t="s">
        <v>54186</v>
      </c>
      <c r="AH19081" s="1" t="s">
        <v>51</v>
      </c>
      <c r="AI19081" s="1" t="s">
        <v>22450</v>
      </c>
      <c r="AJ19081" s="1" t="s">
        <v>52</v>
      </c>
    </row>
    <row r="19082" spans="1:36" x14ac:dyDescent="0.2">
      <c r="A19082" s="1" t="s">
        <v>38</v>
      </c>
      <c r="C19082" s="1" t="s">
        <v>39</v>
      </c>
      <c r="D19082" s="1" t="s">
        <v>53509</v>
      </c>
      <c r="E19082" s="1">
        <v>216</v>
      </c>
      <c r="F19082" s="1" t="s">
        <v>54155</v>
      </c>
      <c r="G19082" s="1" t="s">
        <v>54187</v>
      </c>
      <c r="H19082" s="1" t="s">
        <v>757</v>
      </c>
      <c r="I19082" s="1" t="s">
        <v>44</v>
      </c>
      <c r="J19082" s="1">
        <v>4730</v>
      </c>
      <c r="K19082" s="2">
        <v>1720022</v>
      </c>
      <c r="L19082" s="5" t="s">
        <v>12240</v>
      </c>
      <c r="M19082" s="1">
        <v>2</v>
      </c>
      <c r="N19082" s="1" t="s">
        <v>78</v>
      </c>
      <c r="O19082" s="3">
        <v>80.53</v>
      </c>
      <c r="P19082" s="3">
        <f t="shared" si="298"/>
        <v>161.06</v>
      </c>
      <c r="Q19082" s="1" t="s">
        <v>26367</v>
      </c>
      <c r="R19082" s="4">
        <v>43795</v>
      </c>
      <c r="S19082" s="4">
        <v>43860</v>
      </c>
      <c r="T19082" s="1">
        <v>1</v>
      </c>
      <c r="U19082" s="1" t="s">
        <v>54157</v>
      </c>
      <c r="V19082" s="1">
        <v>911</v>
      </c>
      <c r="W19082" s="1" t="s">
        <v>44408</v>
      </c>
      <c r="X19082" s="1" t="s">
        <v>11860</v>
      </c>
      <c r="Y19082" s="1" t="s">
        <v>11861</v>
      </c>
      <c r="Z19082" s="1" t="s">
        <v>54158</v>
      </c>
      <c r="AC19082" s="1" t="s">
        <v>11863</v>
      </c>
      <c r="AD19082" s="1" t="s">
        <v>53901</v>
      </c>
      <c r="AF19082" s="1" t="s">
        <v>54188</v>
      </c>
      <c r="AH19082" s="1" t="s">
        <v>51</v>
      </c>
      <c r="AI19082" s="1" t="s">
        <v>22450</v>
      </c>
      <c r="AJ19082" s="1" t="s">
        <v>52</v>
      </c>
    </row>
    <row r="19083" spans="1:36" x14ac:dyDescent="0.2">
      <c r="A19083" s="1" t="s">
        <v>38</v>
      </c>
      <c r="C19083" s="1" t="s">
        <v>39</v>
      </c>
      <c r="D19083" s="1" t="s">
        <v>53509</v>
      </c>
      <c r="E19083" s="1">
        <v>217</v>
      </c>
      <c r="F19083" s="1" t="s">
        <v>54155</v>
      </c>
      <c r="G19083" s="1" t="s">
        <v>54189</v>
      </c>
      <c r="H19083" s="1" t="s">
        <v>447</v>
      </c>
      <c r="I19083" s="1" t="s">
        <v>44</v>
      </c>
      <c r="J19083" s="1">
        <v>5310</v>
      </c>
      <c r="K19083" s="2">
        <v>2725696</v>
      </c>
      <c r="L19083" s="5" t="s">
        <v>462</v>
      </c>
      <c r="M19083" s="1">
        <v>1</v>
      </c>
      <c r="N19083" s="1" t="s">
        <v>134</v>
      </c>
      <c r="O19083" s="3">
        <v>199.32</v>
      </c>
      <c r="P19083" s="3">
        <f t="shared" si="298"/>
        <v>199.32</v>
      </c>
      <c r="Q19083" s="1" t="s">
        <v>26367</v>
      </c>
      <c r="R19083" s="4">
        <v>43795</v>
      </c>
      <c r="S19083" s="4">
        <v>43860</v>
      </c>
      <c r="T19083" s="1">
        <v>1</v>
      </c>
      <c r="U19083" s="1" t="s">
        <v>54157</v>
      </c>
      <c r="V19083" s="1">
        <v>911</v>
      </c>
      <c r="W19083" s="1" t="s">
        <v>44408</v>
      </c>
      <c r="X19083" s="1" t="s">
        <v>11860</v>
      </c>
      <c r="Y19083" s="1" t="s">
        <v>11861</v>
      </c>
      <c r="Z19083" s="1" t="s">
        <v>54158</v>
      </c>
      <c r="AC19083" s="1" t="s">
        <v>11863</v>
      </c>
      <c r="AD19083" s="1" t="s">
        <v>53907</v>
      </c>
      <c r="AF19083" s="1" t="s">
        <v>54190</v>
      </c>
      <c r="AH19083" s="1" t="s">
        <v>51</v>
      </c>
      <c r="AI19083" s="1" t="s">
        <v>22450</v>
      </c>
      <c r="AJ19083" s="1" t="s">
        <v>52</v>
      </c>
    </row>
    <row r="19084" spans="1:36" x14ac:dyDescent="0.2">
      <c r="A19084" s="1" t="s">
        <v>38</v>
      </c>
      <c r="C19084" s="1" t="s">
        <v>39</v>
      </c>
      <c r="D19084" s="1" t="s">
        <v>53509</v>
      </c>
      <c r="E19084" s="1">
        <v>218</v>
      </c>
      <c r="F19084" s="1" t="s">
        <v>54155</v>
      </c>
      <c r="G19084" s="1" t="s">
        <v>54191</v>
      </c>
      <c r="H19084" s="1" t="s">
        <v>12248</v>
      </c>
      <c r="I19084" s="1" t="s">
        <v>44</v>
      </c>
      <c r="J19084" s="1">
        <v>5330</v>
      </c>
      <c r="K19084" s="2">
        <v>13876232</v>
      </c>
      <c r="L19084" s="5" t="s">
        <v>12249</v>
      </c>
      <c r="M19084" s="1">
        <v>2</v>
      </c>
      <c r="N19084" s="1" t="s">
        <v>252</v>
      </c>
      <c r="O19084" s="3">
        <v>27.97</v>
      </c>
      <c r="P19084" s="3">
        <f t="shared" si="298"/>
        <v>55.94</v>
      </c>
      <c r="Q19084" s="1" t="s">
        <v>26367</v>
      </c>
      <c r="R19084" s="4">
        <v>43795</v>
      </c>
      <c r="S19084" s="4">
        <v>43860</v>
      </c>
      <c r="T19084" s="1">
        <v>1</v>
      </c>
      <c r="U19084" s="1" t="s">
        <v>54157</v>
      </c>
      <c r="V19084" s="1">
        <v>911</v>
      </c>
      <c r="W19084" s="1" t="s">
        <v>44408</v>
      </c>
      <c r="X19084" s="1" t="s">
        <v>11860</v>
      </c>
      <c r="Y19084" s="1" t="s">
        <v>11861</v>
      </c>
      <c r="Z19084" s="1" t="s">
        <v>54158</v>
      </c>
      <c r="AC19084" s="1" t="s">
        <v>11863</v>
      </c>
      <c r="AD19084" s="1" t="s">
        <v>49298</v>
      </c>
      <c r="AF19084" s="1" t="s">
        <v>54192</v>
      </c>
      <c r="AH19084" s="1" t="s">
        <v>51</v>
      </c>
      <c r="AI19084" s="1" t="s">
        <v>22450</v>
      </c>
      <c r="AJ19084" s="1" t="s">
        <v>52</v>
      </c>
    </row>
    <row r="19085" spans="1:36" x14ac:dyDescent="0.2">
      <c r="A19085" s="1" t="s">
        <v>38</v>
      </c>
      <c r="C19085" s="1" t="s">
        <v>39</v>
      </c>
      <c r="D19085" s="1" t="s">
        <v>53509</v>
      </c>
      <c r="E19085" s="1">
        <v>219</v>
      </c>
      <c r="F19085" s="1" t="s">
        <v>54155</v>
      </c>
      <c r="G19085" s="1" t="s">
        <v>54193</v>
      </c>
      <c r="H19085" s="1" t="s">
        <v>447</v>
      </c>
      <c r="I19085" s="1" t="s">
        <v>44</v>
      </c>
      <c r="J19085" s="1">
        <v>5310</v>
      </c>
      <c r="K19085" s="2">
        <v>2725700</v>
      </c>
      <c r="L19085" s="5" t="s">
        <v>462</v>
      </c>
      <c r="M19085" s="1">
        <v>24</v>
      </c>
      <c r="N19085" s="1" t="s">
        <v>78</v>
      </c>
      <c r="O19085" s="3">
        <v>2.06</v>
      </c>
      <c r="P19085" s="3">
        <f t="shared" si="298"/>
        <v>49.44</v>
      </c>
      <c r="Q19085" s="1" t="s">
        <v>26367</v>
      </c>
      <c r="R19085" s="4">
        <v>43795</v>
      </c>
      <c r="S19085" s="4">
        <v>43860</v>
      </c>
      <c r="T19085" s="1">
        <v>1</v>
      </c>
      <c r="U19085" s="1" t="s">
        <v>54157</v>
      </c>
      <c r="V19085" s="1">
        <v>911</v>
      </c>
      <c r="W19085" s="1" t="s">
        <v>44408</v>
      </c>
      <c r="X19085" s="1" t="s">
        <v>11860</v>
      </c>
      <c r="Y19085" s="1" t="s">
        <v>11861</v>
      </c>
      <c r="Z19085" s="1" t="s">
        <v>54158</v>
      </c>
      <c r="AC19085" s="1" t="s">
        <v>11863</v>
      </c>
      <c r="AD19085" s="1" t="s">
        <v>53912</v>
      </c>
      <c r="AF19085" s="1" t="s">
        <v>54194</v>
      </c>
      <c r="AH19085" s="1" t="s">
        <v>51</v>
      </c>
      <c r="AI19085" s="1" t="s">
        <v>22450</v>
      </c>
      <c r="AJ19085" s="1" t="s">
        <v>52</v>
      </c>
    </row>
    <row r="19086" spans="1:36" x14ac:dyDescent="0.2">
      <c r="A19086" s="1" t="s">
        <v>38</v>
      </c>
      <c r="C19086" s="1" t="s">
        <v>39</v>
      </c>
      <c r="D19086" s="1" t="s">
        <v>53509</v>
      </c>
      <c r="E19086" s="1">
        <v>220</v>
      </c>
      <c r="F19086" s="1" t="s">
        <v>54155</v>
      </c>
      <c r="G19086" s="1" t="s">
        <v>54195</v>
      </c>
      <c r="H19086" s="1" t="s">
        <v>54196</v>
      </c>
      <c r="I19086" s="1" t="s">
        <v>44</v>
      </c>
      <c r="J19086" s="1">
        <v>5307</v>
      </c>
      <c r="K19086" s="2">
        <v>12092699</v>
      </c>
      <c r="L19086" s="5" t="s">
        <v>12255</v>
      </c>
      <c r="M19086" s="1">
        <v>8</v>
      </c>
      <c r="N19086" s="1" t="s">
        <v>78</v>
      </c>
      <c r="O19086" s="3">
        <v>246.46</v>
      </c>
      <c r="P19086" s="3">
        <f t="shared" si="298"/>
        <v>1971.68</v>
      </c>
      <c r="Q19086" s="1" t="s">
        <v>26367</v>
      </c>
      <c r="R19086" s="4">
        <v>43795</v>
      </c>
      <c r="S19086" s="4">
        <v>43860</v>
      </c>
      <c r="T19086" s="1">
        <v>1</v>
      </c>
      <c r="U19086" s="1" t="s">
        <v>54157</v>
      </c>
      <c r="V19086" s="1">
        <v>911</v>
      </c>
      <c r="W19086" s="1" t="s">
        <v>44408</v>
      </c>
      <c r="X19086" s="1" t="s">
        <v>11860</v>
      </c>
      <c r="Y19086" s="1" t="s">
        <v>11861</v>
      </c>
      <c r="Z19086" s="1" t="s">
        <v>54158</v>
      </c>
      <c r="AC19086" s="1" t="s">
        <v>11863</v>
      </c>
      <c r="AD19086" s="1" t="s">
        <v>54197</v>
      </c>
      <c r="AF19086" s="1" t="s">
        <v>54198</v>
      </c>
      <c r="AH19086" s="1" t="s">
        <v>51</v>
      </c>
      <c r="AI19086" s="1" t="s">
        <v>22450</v>
      </c>
      <c r="AJ19086" s="1" t="s">
        <v>52</v>
      </c>
    </row>
    <row r="19087" spans="1:36" x14ac:dyDescent="0.2">
      <c r="A19087" s="1" t="s">
        <v>38</v>
      </c>
      <c r="C19087" s="1" t="s">
        <v>39</v>
      </c>
      <c r="D19087" s="1" t="s">
        <v>53509</v>
      </c>
      <c r="E19087" s="1">
        <v>221</v>
      </c>
      <c r="F19087" s="1" t="s">
        <v>54155</v>
      </c>
      <c r="G19087" s="1" t="s">
        <v>54199</v>
      </c>
      <c r="H19087" s="1" t="s">
        <v>211</v>
      </c>
      <c r="I19087" s="1" t="s">
        <v>44</v>
      </c>
      <c r="J19087" s="1">
        <v>5331</v>
      </c>
      <c r="K19087" s="2">
        <v>11292730</v>
      </c>
      <c r="L19087" s="5" t="s">
        <v>12258</v>
      </c>
      <c r="M19087" s="1">
        <v>2</v>
      </c>
      <c r="N19087" s="1" t="s">
        <v>78</v>
      </c>
      <c r="O19087" s="3">
        <v>1.28</v>
      </c>
      <c r="P19087" s="3">
        <f t="shared" si="298"/>
        <v>2.56</v>
      </c>
      <c r="Q19087" s="1" t="s">
        <v>26367</v>
      </c>
      <c r="R19087" s="4">
        <v>43795</v>
      </c>
      <c r="S19087" s="4">
        <v>43860</v>
      </c>
      <c r="T19087" s="1">
        <v>1</v>
      </c>
      <c r="U19087" s="1" t="s">
        <v>54157</v>
      </c>
      <c r="V19087" s="1">
        <v>911</v>
      </c>
      <c r="W19087" s="1" t="s">
        <v>44408</v>
      </c>
      <c r="X19087" s="1" t="s">
        <v>11860</v>
      </c>
      <c r="Y19087" s="1" t="s">
        <v>11861</v>
      </c>
      <c r="Z19087" s="1" t="s">
        <v>54158</v>
      </c>
      <c r="AC19087" s="1" t="s">
        <v>11863</v>
      </c>
      <c r="AD19087" s="1" t="s">
        <v>49448</v>
      </c>
      <c r="AF19087" s="1" t="s">
        <v>54200</v>
      </c>
      <c r="AH19087" s="1" t="s">
        <v>51</v>
      </c>
      <c r="AI19087" s="1" t="s">
        <v>22450</v>
      </c>
      <c r="AJ19087" s="1" t="s">
        <v>52</v>
      </c>
    </row>
    <row r="19088" spans="1:36" x14ac:dyDescent="0.2">
      <c r="A19088" s="1" t="s">
        <v>38</v>
      </c>
      <c r="C19088" s="1" t="s">
        <v>39</v>
      </c>
      <c r="D19088" s="1" t="s">
        <v>53509</v>
      </c>
      <c r="E19088" s="1">
        <v>222</v>
      </c>
      <c r="F19088" s="1" t="s">
        <v>54155</v>
      </c>
      <c r="G19088" s="1" t="s">
        <v>54201</v>
      </c>
      <c r="H19088" s="1" t="s">
        <v>447</v>
      </c>
      <c r="I19088" s="1" t="s">
        <v>44</v>
      </c>
      <c r="J19088" s="1">
        <v>5310</v>
      </c>
      <c r="K19088" s="2">
        <v>13829021</v>
      </c>
      <c r="L19088" s="5" t="s">
        <v>12265</v>
      </c>
      <c r="M19088" s="1">
        <v>16</v>
      </c>
      <c r="N19088" s="1" t="s">
        <v>78</v>
      </c>
      <c r="O19088" s="3">
        <v>283.33</v>
      </c>
      <c r="P19088" s="3">
        <f t="shared" si="298"/>
        <v>4533.28</v>
      </c>
      <c r="Q19088" s="1" t="s">
        <v>26367</v>
      </c>
      <c r="R19088" s="4">
        <v>43795</v>
      </c>
      <c r="S19088" s="4">
        <v>43860</v>
      </c>
      <c r="T19088" s="1">
        <v>1</v>
      </c>
      <c r="U19088" s="1" t="s">
        <v>54157</v>
      </c>
      <c r="V19088" s="1">
        <v>911</v>
      </c>
      <c r="W19088" s="1" t="s">
        <v>44408</v>
      </c>
      <c r="X19088" s="1" t="s">
        <v>11860</v>
      </c>
      <c r="Y19088" s="1" t="s">
        <v>11861</v>
      </c>
      <c r="Z19088" s="1" t="s">
        <v>54158</v>
      </c>
      <c r="AC19088" s="1" t="s">
        <v>11863</v>
      </c>
      <c r="AD19088" s="1" t="s">
        <v>53921</v>
      </c>
      <c r="AF19088" s="1" t="s">
        <v>54202</v>
      </c>
      <c r="AH19088" s="1" t="s">
        <v>51</v>
      </c>
      <c r="AJ19088" s="1" t="s">
        <v>52</v>
      </c>
    </row>
    <row r="19089" spans="1:36" x14ac:dyDescent="0.2">
      <c r="A19089" s="1" t="s">
        <v>38</v>
      </c>
      <c r="C19089" s="1" t="s">
        <v>39</v>
      </c>
      <c r="D19089" s="1" t="s">
        <v>53509</v>
      </c>
      <c r="E19089" s="1">
        <v>223</v>
      </c>
      <c r="F19089" s="1" t="s">
        <v>54155</v>
      </c>
      <c r="G19089" s="1" t="s">
        <v>54203</v>
      </c>
      <c r="H19089" s="1" t="s">
        <v>487</v>
      </c>
      <c r="I19089" s="1" t="s">
        <v>44</v>
      </c>
      <c r="J19089" s="1">
        <v>5310</v>
      </c>
      <c r="K19089" s="2">
        <v>1872430</v>
      </c>
      <c r="L19089" s="5" t="s">
        <v>12268</v>
      </c>
      <c r="M19089" s="1">
        <v>1</v>
      </c>
      <c r="N19089" s="1" t="s">
        <v>134</v>
      </c>
      <c r="O19089" s="3">
        <v>167.64</v>
      </c>
      <c r="P19089" s="3">
        <f t="shared" si="298"/>
        <v>167.64</v>
      </c>
      <c r="Q19089" s="1" t="s">
        <v>26367</v>
      </c>
      <c r="R19089" s="4">
        <v>43795</v>
      </c>
      <c r="S19089" s="4">
        <v>43860</v>
      </c>
      <c r="T19089" s="1">
        <v>1</v>
      </c>
      <c r="U19089" s="1" t="s">
        <v>54157</v>
      </c>
      <c r="V19089" s="1">
        <v>911</v>
      </c>
      <c r="W19089" s="1" t="s">
        <v>44408</v>
      </c>
      <c r="X19089" s="1" t="s">
        <v>11860</v>
      </c>
      <c r="Y19089" s="1" t="s">
        <v>11861</v>
      </c>
      <c r="Z19089" s="1" t="s">
        <v>54158</v>
      </c>
      <c r="AC19089" s="1" t="s">
        <v>11863</v>
      </c>
      <c r="AD19089" s="1" t="s">
        <v>53924</v>
      </c>
      <c r="AF19089" s="1" t="s">
        <v>54204</v>
      </c>
      <c r="AH19089" s="1" t="s">
        <v>51</v>
      </c>
      <c r="AI19089" s="1" t="s">
        <v>22450</v>
      </c>
      <c r="AJ19089" s="1" t="s">
        <v>52</v>
      </c>
    </row>
    <row r="19090" spans="1:36" x14ac:dyDescent="0.2">
      <c r="A19090" s="1" t="s">
        <v>38</v>
      </c>
      <c r="C19090" s="1" t="s">
        <v>39</v>
      </c>
      <c r="D19090" s="1" t="s">
        <v>53509</v>
      </c>
      <c r="E19090" s="1">
        <v>224</v>
      </c>
      <c r="F19090" s="1" t="s">
        <v>54155</v>
      </c>
      <c r="G19090" s="1" t="s">
        <v>54205</v>
      </c>
      <c r="H19090" s="1" t="s">
        <v>447</v>
      </c>
      <c r="I19090" s="1" t="s">
        <v>44</v>
      </c>
      <c r="J19090" s="1">
        <v>5310</v>
      </c>
      <c r="K19090" s="2">
        <v>2725702</v>
      </c>
      <c r="L19090" s="5" t="s">
        <v>12271</v>
      </c>
      <c r="M19090" s="1">
        <v>4</v>
      </c>
      <c r="N19090" s="1" t="s">
        <v>78</v>
      </c>
      <c r="O19090" s="3">
        <v>6.44</v>
      </c>
      <c r="P19090" s="3">
        <f t="shared" si="298"/>
        <v>25.76</v>
      </c>
      <c r="Q19090" s="1" t="s">
        <v>26367</v>
      </c>
      <c r="R19090" s="4">
        <v>43795</v>
      </c>
      <c r="S19090" s="4">
        <v>43860</v>
      </c>
      <c r="T19090" s="1">
        <v>1</v>
      </c>
      <c r="U19090" s="1" t="s">
        <v>54157</v>
      </c>
      <c r="V19090" s="1">
        <v>911</v>
      </c>
      <c r="W19090" s="1" t="s">
        <v>44408</v>
      </c>
      <c r="X19090" s="1" t="s">
        <v>11860</v>
      </c>
      <c r="Y19090" s="1" t="s">
        <v>11861</v>
      </c>
      <c r="Z19090" s="1" t="s">
        <v>54158</v>
      </c>
      <c r="AC19090" s="1" t="s">
        <v>11863</v>
      </c>
      <c r="AD19090" s="1" t="s">
        <v>53927</v>
      </c>
      <c r="AF19090" s="1" t="s">
        <v>54206</v>
      </c>
      <c r="AH19090" s="1" t="s">
        <v>51</v>
      </c>
      <c r="AI19090" s="1" t="s">
        <v>22450</v>
      </c>
      <c r="AJ19090" s="1" t="s">
        <v>52</v>
      </c>
    </row>
    <row r="19091" spans="1:36" x14ac:dyDescent="0.2">
      <c r="A19091" s="1" t="s">
        <v>38</v>
      </c>
      <c r="C19091" s="1" t="s">
        <v>39</v>
      </c>
      <c r="D19091" s="1" t="s">
        <v>53509</v>
      </c>
      <c r="E19091" s="1">
        <v>225</v>
      </c>
      <c r="F19091" s="1" t="s">
        <v>54155</v>
      </c>
      <c r="G19091" s="1" t="s">
        <v>54207</v>
      </c>
      <c r="H19091" s="1" t="s">
        <v>12243</v>
      </c>
      <c r="I19091" s="1" t="s">
        <v>44</v>
      </c>
      <c r="J19091" s="1">
        <v>5307</v>
      </c>
      <c r="K19091" s="2">
        <v>2487448</v>
      </c>
      <c r="L19091" s="5" t="s">
        <v>12274</v>
      </c>
      <c r="M19091" s="1">
        <v>16</v>
      </c>
      <c r="N19091" s="1" t="s">
        <v>78</v>
      </c>
      <c r="O19091" s="3">
        <v>12.46</v>
      </c>
      <c r="P19091" s="3">
        <f t="shared" si="298"/>
        <v>199.36</v>
      </c>
      <c r="Q19091" s="1" t="s">
        <v>26367</v>
      </c>
      <c r="R19091" s="4">
        <v>43795</v>
      </c>
      <c r="S19091" s="4">
        <v>43860</v>
      </c>
      <c r="T19091" s="1">
        <v>1</v>
      </c>
      <c r="U19091" s="1" t="s">
        <v>54157</v>
      </c>
      <c r="V19091" s="1">
        <v>911</v>
      </c>
      <c r="W19091" s="1" t="s">
        <v>44408</v>
      </c>
      <c r="X19091" s="1" t="s">
        <v>11860</v>
      </c>
      <c r="Y19091" s="1" t="s">
        <v>11861</v>
      </c>
      <c r="Z19091" s="1" t="s">
        <v>54158</v>
      </c>
      <c r="AC19091" s="1" t="s">
        <v>11863</v>
      </c>
      <c r="AD19091" s="1" t="s">
        <v>53930</v>
      </c>
      <c r="AF19091" s="1" t="s">
        <v>54208</v>
      </c>
      <c r="AH19091" s="1" t="s">
        <v>51</v>
      </c>
      <c r="AJ19091" s="1" t="s">
        <v>52</v>
      </c>
    </row>
    <row r="19092" spans="1:36" x14ac:dyDescent="0.2">
      <c r="A19092" s="1" t="s">
        <v>38</v>
      </c>
      <c r="C19092" s="1" t="s">
        <v>39</v>
      </c>
      <c r="D19092" s="1" t="s">
        <v>53509</v>
      </c>
      <c r="E19092" s="1">
        <v>226</v>
      </c>
      <c r="F19092" s="1" t="s">
        <v>54155</v>
      </c>
      <c r="G19092" s="1" t="s">
        <v>54209</v>
      </c>
      <c r="H19092" s="1" t="s">
        <v>1038</v>
      </c>
      <c r="I19092" s="1" t="s">
        <v>44</v>
      </c>
      <c r="J19092" s="1">
        <v>4320</v>
      </c>
      <c r="K19092" s="2">
        <v>14427762</v>
      </c>
      <c r="L19092" s="5" t="s">
        <v>12277</v>
      </c>
      <c r="M19092" s="1">
        <v>2</v>
      </c>
      <c r="N19092" s="1" t="s">
        <v>78</v>
      </c>
      <c r="O19092" s="3">
        <v>1462.79</v>
      </c>
      <c r="P19092" s="3">
        <f t="shared" si="298"/>
        <v>2925.58</v>
      </c>
      <c r="Q19092" s="1" t="s">
        <v>26367</v>
      </c>
      <c r="R19092" s="4">
        <v>43795</v>
      </c>
      <c r="S19092" s="4">
        <v>43860</v>
      </c>
      <c r="T19092" s="1">
        <v>1</v>
      </c>
      <c r="U19092" s="1" t="s">
        <v>54157</v>
      </c>
      <c r="V19092" s="1">
        <v>911</v>
      </c>
      <c r="W19092" s="1" t="s">
        <v>44408</v>
      </c>
      <c r="X19092" s="1" t="s">
        <v>11860</v>
      </c>
      <c r="Y19092" s="1" t="s">
        <v>11861</v>
      </c>
      <c r="Z19092" s="1" t="s">
        <v>54158</v>
      </c>
      <c r="AC19092" s="1" t="s">
        <v>11863</v>
      </c>
      <c r="AD19092" s="1" t="s">
        <v>49272</v>
      </c>
      <c r="AE19092" s="1" t="s">
        <v>53933</v>
      </c>
      <c r="AF19092" s="1" t="s">
        <v>54210</v>
      </c>
      <c r="AH19092" s="1" t="s">
        <v>51</v>
      </c>
      <c r="AJ19092" s="1" t="s">
        <v>52</v>
      </c>
    </row>
    <row r="19093" spans="1:36" x14ac:dyDescent="0.2">
      <c r="A19093" s="1" t="s">
        <v>38</v>
      </c>
      <c r="C19093" s="1" t="s">
        <v>39</v>
      </c>
      <c r="D19093" s="1" t="s">
        <v>53509</v>
      </c>
      <c r="E19093" s="1">
        <v>227</v>
      </c>
      <c r="F19093" s="1" t="s">
        <v>54155</v>
      </c>
      <c r="G19093" s="1" t="s">
        <v>54211</v>
      </c>
      <c r="H19093" s="1" t="s">
        <v>211</v>
      </c>
      <c r="I19093" s="1" t="s">
        <v>44</v>
      </c>
      <c r="J19093" s="1">
        <v>5331</v>
      </c>
      <c r="K19093" s="2">
        <v>11149226</v>
      </c>
      <c r="L19093" s="5" t="s">
        <v>12280</v>
      </c>
      <c r="M19093" s="1">
        <v>8</v>
      </c>
      <c r="N19093" s="1" t="s">
        <v>78</v>
      </c>
      <c r="O19093" s="3">
        <v>1.29</v>
      </c>
      <c r="P19093" s="3">
        <f t="shared" si="298"/>
        <v>10.32</v>
      </c>
      <c r="Q19093" s="1" t="s">
        <v>26367</v>
      </c>
      <c r="R19093" s="4">
        <v>43795</v>
      </c>
      <c r="S19093" s="4">
        <v>43860</v>
      </c>
      <c r="T19093" s="1">
        <v>1</v>
      </c>
      <c r="U19093" s="1" t="s">
        <v>54157</v>
      </c>
      <c r="V19093" s="1">
        <v>911</v>
      </c>
      <c r="W19093" s="1" t="s">
        <v>44408</v>
      </c>
      <c r="X19093" s="1" t="s">
        <v>11860</v>
      </c>
      <c r="Y19093" s="1" t="s">
        <v>11861</v>
      </c>
      <c r="Z19093" s="1" t="s">
        <v>54158</v>
      </c>
      <c r="AC19093" s="1" t="s">
        <v>11863</v>
      </c>
      <c r="AD19093" s="1" t="s">
        <v>49468</v>
      </c>
      <c r="AF19093" s="1" t="s">
        <v>54212</v>
      </c>
      <c r="AH19093" s="1" t="s">
        <v>51</v>
      </c>
      <c r="AI19093" s="1" t="s">
        <v>22450</v>
      </c>
      <c r="AJ19093" s="1" t="s">
        <v>52</v>
      </c>
    </row>
    <row r="19094" spans="1:36" x14ac:dyDescent="0.2">
      <c r="A19094" s="1" t="s">
        <v>38</v>
      </c>
      <c r="C19094" s="1" t="s">
        <v>39</v>
      </c>
      <c r="D19094" s="1" t="s">
        <v>53509</v>
      </c>
      <c r="E19094" s="1">
        <v>228</v>
      </c>
      <c r="F19094" s="1" t="s">
        <v>54155</v>
      </c>
      <c r="G19094" s="1" t="s">
        <v>54213</v>
      </c>
      <c r="H19094" s="1" t="s">
        <v>10205</v>
      </c>
      <c r="I19094" s="1" t="s">
        <v>44</v>
      </c>
      <c r="J19094" s="1">
        <v>5305</v>
      </c>
      <c r="K19094" s="2">
        <v>12226893</v>
      </c>
      <c r="L19094" s="5" t="s">
        <v>12283</v>
      </c>
      <c r="M19094" s="1">
        <v>6</v>
      </c>
      <c r="N19094" s="1" t="s">
        <v>78</v>
      </c>
      <c r="O19094" s="3">
        <v>36.96</v>
      </c>
      <c r="P19094" s="3">
        <f t="shared" si="298"/>
        <v>221.76</v>
      </c>
      <c r="Q19094" s="1" t="s">
        <v>26367</v>
      </c>
      <c r="R19094" s="4">
        <v>43795</v>
      </c>
      <c r="S19094" s="4">
        <v>43860</v>
      </c>
      <c r="T19094" s="1">
        <v>1</v>
      </c>
      <c r="U19094" s="1" t="s">
        <v>54157</v>
      </c>
      <c r="V19094" s="1">
        <v>911</v>
      </c>
      <c r="W19094" s="1" t="s">
        <v>44408</v>
      </c>
      <c r="X19094" s="1" t="s">
        <v>11860</v>
      </c>
      <c r="Y19094" s="1" t="s">
        <v>11861</v>
      </c>
      <c r="Z19094" s="1" t="s">
        <v>54158</v>
      </c>
      <c r="AC19094" s="1" t="s">
        <v>11863</v>
      </c>
      <c r="AD19094" s="1" t="s">
        <v>53938</v>
      </c>
      <c r="AF19094" s="1" t="s">
        <v>54214</v>
      </c>
      <c r="AH19094" s="1" t="s">
        <v>51</v>
      </c>
      <c r="AI19094" s="1" t="s">
        <v>22450</v>
      </c>
      <c r="AJ19094" s="1" t="s">
        <v>52</v>
      </c>
    </row>
    <row r="19095" spans="1:36" x14ac:dyDescent="0.2">
      <c r="A19095" s="1" t="s">
        <v>38</v>
      </c>
      <c r="C19095" s="1" t="s">
        <v>39</v>
      </c>
      <c r="D19095" s="1" t="s">
        <v>53509</v>
      </c>
      <c r="E19095" s="1">
        <v>229</v>
      </c>
      <c r="F19095" s="1" t="s">
        <v>54155</v>
      </c>
      <c r="G19095" s="1" t="s">
        <v>54215</v>
      </c>
      <c r="H19095" s="1" t="s">
        <v>4810</v>
      </c>
      <c r="I19095" s="1" t="s">
        <v>44</v>
      </c>
      <c r="J19095" s="1">
        <v>5310</v>
      </c>
      <c r="K19095" s="2">
        <v>12276127</v>
      </c>
      <c r="L19095" s="5" t="s">
        <v>12286</v>
      </c>
      <c r="M19095" s="1">
        <v>1</v>
      </c>
      <c r="N19095" s="1" t="s">
        <v>78</v>
      </c>
      <c r="O19095" s="3">
        <v>531.12</v>
      </c>
      <c r="P19095" s="3">
        <f t="shared" si="298"/>
        <v>531.12</v>
      </c>
      <c r="Q19095" s="1" t="s">
        <v>26367</v>
      </c>
      <c r="R19095" s="4">
        <v>43795</v>
      </c>
      <c r="S19095" s="4">
        <v>43860</v>
      </c>
      <c r="T19095" s="1">
        <v>1</v>
      </c>
      <c r="U19095" s="1" t="s">
        <v>54157</v>
      </c>
      <c r="V19095" s="1">
        <v>911</v>
      </c>
      <c r="W19095" s="1" t="s">
        <v>44408</v>
      </c>
      <c r="X19095" s="1" t="s">
        <v>11860</v>
      </c>
      <c r="Y19095" s="1" t="s">
        <v>11861</v>
      </c>
      <c r="Z19095" s="1" t="s">
        <v>54158</v>
      </c>
      <c r="AC19095" s="1" t="s">
        <v>11863</v>
      </c>
      <c r="AD19095" s="1" t="s">
        <v>18626</v>
      </c>
      <c r="AF19095" s="1" t="s">
        <v>54216</v>
      </c>
      <c r="AH19095" s="1" t="s">
        <v>51</v>
      </c>
      <c r="AI19095" s="1" t="s">
        <v>22450</v>
      </c>
      <c r="AJ19095" s="1" t="s">
        <v>52</v>
      </c>
    </row>
    <row r="19096" spans="1:36" x14ac:dyDescent="0.2">
      <c r="A19096" s="1" t="s">
        <v>38</v>
      </c>
      <c r="C19096" s="1" t="s">
        <v>39</v>
      </c>
      <c r="D19096" s="1" t="s">
        <v>53509</v>
      </c>
      <c r="E19096" s="1">
        <v>230</v>
      </c>
      <c r="F19096" s="1" t="s">
        <v>54155</v>
      </c>
      <c r="G19096" s="1" t="s">
        <v>54217</v>
      </c>
      <c r="H19096" s="1" t="s">
        <v>4810</v>
      </c>
      <c r="I19096" s="1" t="s">
        <v>44</v>
      </c>
      <c r="J19096" s="1">
        <v>5310</v>
      </c>
      <c r="K19096" s="2">
        <v>12265747</v>
      </c>
      <c r="L19096" s="5" t="s">
        <v>12289</v>
      </c>
      <c r="M19096" s="1">
        <v>1</v>
      </c>
      <c r="N19096" s="1" t="s">
        <v>78</v>
      </c>
      <c r="O19096" s="3">
        <v>673.24</v>
      </c>
      <c r="P19096" s="3">
        <f t="shared" si="298"/>
        <v>673.24</v>
      </c>
      <c r="Q19096" s="1" t="s">
        <v>26367</v>
      </c>
      <c r="R19096" s="4">
        <v>43795</v>
      </c>
      <c r="S19096" s="4">
        <v>43860</v>
      </c>
      <c r="T19096" s="1">
        <v>1</v>
      </c>
      <c r="U19096" s="1" t="s">
        <v>54157</v>
      </c>
      <c r="V19096" s="1">
        <v>911</v>
      </c>
      <c r="W19096" s="1" t="s">
        <v>44408</v>
      </c>
      <c r="X19096" s="1" t="s">
        <v>11860</v>
      </c>
      <c r="Y19096" s="1" t="s">
        <v>11861</v>
      </c>
      <c r="Z19096" s="1" t="s">
        <v>54158</v>
      </c>
      <c r="AC19096" s="1" t="s">
        <v>11863</v>
      </c>
      <c r="AD19096" s="1" t="s">
        <v>49392</v>
      </c>
      <c r="AF19096" s="1" t="s">
        <v>54218</v>
      </c>
      <c r="AH19096" s="1" t="s">
        <v>51</v>
      </c>
      <c r="AI19096" s="1" t="s">
        <v>22450</v>
      </c>
      <c r="AJ19096" s="1" t="s">
        <v>52</v>
      </c>
    </row>
    <row r="19097" spans="1:36" x14ac:dyDescent="0.2">
      <c r="A19097" s="1" t="s">
        <v>38</v>
      </c>
      <c r="C19097" s="1" t="s">
        <v>39</v>
      </c>
      <c r="D19097" s="1" t="s">
        <v>53509</v>
      </c>
      <c r="E19097" s="1">
        <v>231</v>
      </c>
      <c r="F19097" s="1" t="s">
        <v>54155</v>
      </c>
      <c r="G19097" s="1" t="s">
        <v>54219</v>
      </c>
      <c r="H19097" s="1" t="s">
        <v>12292</v>
      </c>
      <c r="I19097" s="1" t="s">
        <v>44</v>
      </c>
      <c r="J19097" s="1">
        <v>4320</v>
      </c>
      <c r="K19097" s="2">
        <v>14439624</v>
      </c>
      <c r="L19097" s="5" t="s">
        <v>12293</v>
      </c>
      <c r="M19097" s="1">
        <v>1</v>
      </c>
      <c r="N19097" s="1" t="s">
        <v>78</v>
      </c>
      <c r="O19097" s="3">
        <v>12636.64</v>
      </c>
      <c r="P19097" s="3">
        <f t="shared" si="298"/>
        <v>12636.64</v>
      </c>
      <c r="Q19097" s="1" t="s">
        <v>26367</v>
      </c>
      <c r="R19097" s="4">
        <v>43795</v>
      </c>
      <c r="S19097" s="4">
        <v>43860</v>
      </c>
      <c r="T19097" s="1">
        <v>1</v>
      </c>
      <c r="U19097" s="1" t="s">
        <v>54157</v>
      </c>
      <c r="V19097" s="1">
        <v>911</v>
      </c>
      <c r="W19097" s="1" t="s">
        <v>44408</v>
      </c>
      <c r="X19097" s="1" t="s">
        <v>11860</v>
      </c>
      <c r="Y19097" s="1" t="s">
        <v>11861</v>
      </c>
      <c r="Z19097" s="1" t="s">
        <v>54158</v>
      </c>
      <c r="AC19097" s="1" t="s">
        <v>11863</v>
      </c>
      <c r="AD19097" s="1" t="s">
        <v>49260</v>
      </c>
      <c r="AF19097" s="1" t="s">
        <v>54220</v>
      </c>
      <c r="AH19097" s="1" t="s">
        <v>51</v>
      </c>
      <c r="AI19097" s="1" t="s">
        <v>22450</v>
      </c>
      <c r="AJ19097" s="1" t="s">
        <v>52</v>
      </c>
    </row>
    <row r="19098" spans="1:36" x14ac:dyDescent="0.2">
      <c r="A19098" s="1" t="s">
        <v>38</v>
      </c>
      <c r="C19098" s="1" t="s">
        <v>39</v>
      </c>
      <c r="D19098" s="1" t="s">
        <v>53509</v>
      </c>
      <c r="E19098" s="1">
        <v>232</v>
      </c>
      <c r="F19098" s="1" t="s">
        <v>54155</v>
      </c>
      <c r="G19098" s="1" t="s">
        <v>54221</v>
      </c>
      <c r="H19098" s="1" t="s">
        <v>312</v>
      </c>
      <c r="I19098" s="1" t="s">
        <v>44</v>
      </c>
      <c r="J19098" s="1">
        <v>5315</v>
      </c>
      <c r="K19098" s="2">
        <v>10482429</v>
      </c>
      <c r="L19098" s="5" t="s">
        <v>12296</v>
      </c>
      <c r="M19098" s="1">
        <v>1</v>
      </c>
      <c r="N19098" s="1" t="s">
        <v>78</v>
      </c>
      <c r="O19098" s="3">
        <v>258.67</v>
      </c>
      <c r="P19098" s="3">
        <f t="shared" si="298"/>
        <v>258.67</v>
      </c>
      <c r="Q19098" s="1" t="s">
        <v>26367</v>
      </c>
      <c r="R19098" s="4">
        <v>43795</v>
      </c>
      <c r="S19098" s="4">
        <v>43860</v>
      </c>
      <c r="T19098" s="1">
        <v>1</v>
      </c>
      <c r="U19098" s="1" t="s">
        <v>54157</v>
      </c>
      <c r="V19098" s="1">
        <v>911</v>
      </c>
      <c r="W19098" s="1" t="s">
        <v>44408</v>
      </c>
      <c r="X19098" s="1" t="s">
        <v>11860</v>
      </c>
      <c r="Y19098" s="1" t="s">
        <v>11861</v>
      </c>
      <c r="Z19098" s="1" t="s">
        <v>54158</v>
      </c>
      <c r="AC19098" s="1" t="s">
        <v>11863</v>
      </c>
      <c r="AD19098" s="1" t="s">
        <v>53947</v>
      </c>
      <c r="AF19098" s="1" t="s">
        <v>54222</v>
      </c>
      <c r="AH19098" s="1" t="s">
        <v>51</v>
      </c>
      <c r="AI19098" s="1" t="s">
        <v>22450</v>
      </c>
      <c r="AJ19098" s="1" t="s">
        <v>52</v>
      </c>
    </row>
    <row r="19099" spans="1:36" x14ac:dyDescent="0.2">
      <c r="A19099" s="1" t="s">
        <v>38</v>
      </c>
      <c r="C19099" s="1" t="s">
        <v>39</v>
      </c>
      <c r="D19099" s="1" t="s">
        <v>53509</v>
      </c>
      <c r="E19099" s="1">
        <v>233</v>
      </c>
      <c r="F19099" s="1" t="s">
        <v>54155</v>
      </c>
      <c r="G19099" s="1" t="s">
        <v>54223</v>
      </c>
      <c r="H19099" s="1" t="s">
        <v>2566</v>
      </c>
      <c r="I19099" s="1" t="s">
        <v>44</v>
      </c>
      <c r="J19099" s="1">
        <v>4320</v>
      </c>
      <c r="K19099" s="2">
        <v>11378733</v>
      </c>
      <c r="L19099" s="5" t="s">
        <v>12299</v>
      </c>
      <c r="M19099" s="1">
        <v>1</v>
      </c>
      <c r="N19099" s="1" t="s">
        <v>78</v>
      </c>
      <c r="O19099" s="3">
        <v>2008.53</v>
      </c>
      <c r="P19099" s="3">
        <f t="shared" si="298"/>
        <v>2008.53</v>
      </c>
      <c r="Q19099" s="1" t="s">
        <v>26367</v>
      </c>
      <c r="R19099" s="4">
        <v>43795</v>
      </c>
      <c r="S19099" s="4">
        <v>43860</v>
      </c>
      <c r="T19099" s="1">
        <v>1</v>
      </c>
      <c r="U19099" s="1" t="s">
        <v>54157</v>
      </c>
      <c r="V19099" s="1">
        <v>911</v>
      </c>
      <c r="W19099" s="1" t="s">
        <v>44408</v>
      </c>
      <c r="X19099" s="1" t="s">
        <v>11860</v>
      </c>
      <c r="Y19099" s="1" t="s">
        <v>11861</v>
      </c>
      <c r="Z19099" s="1" t="s">
        <v>54158</v>
      </c>
      <c r="AC19099" s="1" t="s">
        <v>11863</v>
      </c>
      <c r="AD19099" s="1" t="s">
        <v>49445</v>
      </c>
      <c r="AF19099" s="1" t="s">
        <v>54224</v>
      </c>
      <c r="AH19099" s="1" t="s">
        <v>51</v>
      </c>
      <c r="AJ19099" s="1" t="s">
        <v>52</v>
      </c>
    </row>
    <row r="19100" spans="1:36" x14ac:dyDescent="0.2">
      <c r="A19100" s="1" t="s">
        <v>38</v>
      </c>
      <c r="C19100" s="1" t="s">
        <v>39</v>
      </c>
      <c r="D19100" s="1" t="s">
        <v>53509</v>
      </c>
      <c r="E19100" s="1">
        <v>234</v>
      </c>
      <c r="F19100" s="1" t="s">
        <v>54155</v>
      </c>
      <c r="G19100" s="1" t="s">
        <v>54225</v>
      </c>
      <c r="H19100" s="1" t="s">
        <v>12302</v>
      </c>
      <c r="I19100" s="1" t="s">
        <v>44</v>
      </c>
      <c r="J19100" s="1">
        <v>5305</v>
      </c>
      <c r="K19100" s="2">
        <v>15960193</v>
      </c>
      <c r="L19100" s="5" t="s">
        <v>12303</v>
      </c>
      <c r="M19100" s="1">
        <v>8</v>
      </c>
      <c r="N19100" s="1" t="s">
        <v>78</v>
      </c>
      <c r="O19100" s="3">
        <v>143.78</v>
      </c>
      <c r="P19100" s="3">
        <f t="shared" si="298"/>
        <v>1150.24</v>
      </c>
      <c r="Q19100" s="1" t="s">
        <v>26367</v>
      </c>
      <c r="R19100" s="4">
        <v>43795</v>
      </c>
      <c r="S19100" s="4">
        <v>43860</v>
      </c>
      <c r="T19100" s="1">
        <v>1</v>
      </c>
      <c r="U19100" s="1" t="s">
        <v>54157</v>
      </c>
      <c r="V19100" s="1">
        <v>911</v>
      </c>
      <c r="W19100" s="1" t="s">
        <v>44408</v>
      </c>
      <c r="X19100" s="1" t="s">
        <v>11860</v>
      </c>
      <c r="Y19100" s="1" t="s">
        <v>11861</v>
      </c>
      <c r="Z19100" s="1" t="s">
        <v>54158</v>
      </c>
      <c r="AC19100" s="1" t="s">
        <v>11863</v>
      </c>
      <c r="AD19100" s="1" t="s">
        <v>18424</v>
      </c>
      <c r="AF19100" s="1" t="s">
        <v>54226</v>
      </c>
      <c r="AH19100" s="1" t="s">
        <v>51</v>
      </c>
      <c r="AJ19100" s="1" t="s">
        <v>52</v>
      </c>
    </row>
    <row r="19101" spans="1:36" x14ac:dyDescent="0.2">
      <c r="A19101" s="1" t="s">
        <v>38</v>
      </c>
      <c r="C19101" s="1" t="s">
        <v>39</v>
      </c>
      <c r="D19101" s="1" t="s">
        <v>53509</v>
      </c>
      <c r="E19101" s="1">
        <v>235</v>
      </c>
      <c r="F19101" s="1" t="s">
        <v>54155</v>
      </c>
      <c r="G19101" s="1" t="s">
        <v>54227</v>
      </c>
      <c r="H19101" s="1" t="s">
        <v>146</v>
      </c>
      <c r="I19101" s="1" t="s">
        <v>44</v>
      </c>
      <c r="J19101" s="1">
        <v>5305</v>
      </c>
      <c r="K19101" s="2">
        <v>13583596</v>
      </c>
      <c r="L19101" s="5" t="s">
        <v>12306</v>
      </c>
      <c r="M19101" s="1">
        <v>4</v>
      </c>
      <c r="N19101" s="1" t="s">
        <v>78</v>
      </c>
      <c r="O19101" s="3">
        <v>50.41</v>
      </c>
      <c r="P19101" s="3">
        <f t="shared" si="298"/>
        <v>201.64</v>
      </c>
      <c r="Q19101" s="1" t="s">
        <v>26367</v>
      </c>
      <c r="R19101" s="4">
        <v>43795</v>
      </c>
      <c r="S19101" s="4">
        <v>43860</v>
      </c>
      <c r="T19101" s="1">
        <v>1</v>
      </c>
      <c r="U19101" s="1" t="s">
        <v>54157</v>
      </c>
      <c r="V19101" s="1">
        <v>911</v>
      </c>
      <c r="W19101" s="1" t="s">
        <v>44408</v>
      </c>
      <c r="X19101" s="1" t="s">
        <v>11860</v>
      </c>
      <c r="Y19101" s="1" t="s">
        <v>11861</v>
      </c>
      <c r="Z19101" s="1" t="s">
        <v>54158</v>
      </c>
      <c r="AC19101" s="1" t="s">
        <v>11863</v>
      </c>
      <c r="AD19101" s="1" t="s">
        <v>53954</v>
      </c>
      <c r="AF19101" s="1" t="s">
        <v>54228</v>
      </c>
      <c r="AH19101" s="1" t="s">
        <v>51</v>
      </c>
      <c r="AI19101" s="1" t="s">
        <v>22450</v>
      </c>
      <c r="AJ19101" s="1" t="s">
        <v>52</v>
      </c>
    </row>
    <row r="19102" spans="1:36" x14ac:dyDescent="0.2">
      <c r="A19102" s="1" t="s">
        <v>38</v>
      </c>
      <c r="C19102" s="1" t="s">
        <v>39</v>
      </c>
      <c r="D19102" s="1" t="s">
        <v>53509</v>
      </c>
      <c r="E19102" s="1">
        <v>236</v>
      </c>
      <c r="F19102" s="1" t="s">
        <v>54155</v>
      </c>
      <c r="G19102" s="1" t="s">
        <v>54229</v>
      </c>
      <c r="H19102" s="1" t="s">
        <v>912</v>
      </c>
      <c r="I19102" s="1" t="s">
        <v>44</v>
      </c>
      <c r="J19102" s="1">
        <v>5365</v>
      </c>
      <c r="K19102" s="2">
        <v>11212623</v>
      </c>
      <c r="L19102" s="5" t="s">
        <v>11857</v>
      </c>
      <c r="M19102" s="1">
        <v>8</v>
      </c>
      <c r="N19102" s="1" t="s">
        <v>78</v>
      </c>
      <c r="O19102" s="3">
        <v>59.6</v>
      </c>
      <c r="P19102" s="3">
        <f t="shared" si="298"/>
        <v>476.8</v>
      </c>
      <c r="Q19102" s="1" t="s">
        <v>26367</v>
      </c>
      <c r="R19102" s="4">
        <v>43795</v>
      </c>
      <c r="S19102" s="4">
        <v>43860</v>
      </c>
      <c r="T19102" s="1">
        <v>1</v>
      </c>
      <c r="U19102" s="1" t="s">
        <v>54157</v>
      </c>
      <c r="V19102" s="1">
        <v>911</v>
      </c>
      <c r="W19102" s="1" t="s">
        <v>44408</v>
      </c>
      <c r="X19102" s="1" t="s">
        <v>11860</v>
      </c>
      <c r="Y19102" s="1" t="s">
        <v>11861</v>
      </c>
      <c r="Z19102" s="1" t="s">
        <v>54158</v>
      </c>
      <c r="AC19102" s="1" t="s">
        <v>11863</v>
      </c>
      <c r="AD19102" s="1" t="s">
        <v>11864</v>
      </c>
      <c r="AF19102" s="1" t="s">
        <v>54230</v>
      </c>
      <c r="AH19102" s="1" t="s">
        <v>51</v>
      </c>
      <c r="AJ19102" s="1" t="s">
        <v>52</v>
      </c>
    </row>
    <row r="19103" spans="1:36" x14ac:dyDescent="0.2">
      <c r="A19103" s="1" t="s">
        <v>38</v>
      </c>
      <c r="C19103" s="1" t="s">
        <v>39</v>
      </c>
      <c r="D19103" s="1" t="s">
        <v>53509</v>
      </c>
      <c r="E19103" s="1">
        <v>237</v>
      </c>
      <c r="F19103" s="1" t="s">
        <v>54155</v>
      </c>
      <c r="G19103" s="1" t="s">
        <v>54231</v>
      </c>
      <c r="H19103" s="1" t="s">
        <v>12311</v>
      </c>
      <c r="I19103" s="1" t="s">
        <v>44</v>
      </c>
      <c r="J19103" s="1">
        <v>3010</v>
      </c>
      <c r="K19103" s="2">
        <v>14948530</v>
      </c>
      <c r="L19103" s="5" t="s">
        <v>12312</v>
      </c>
      <c r="M19103" s="1">
        <v>1</v>
      </c>
      <c r="N19103" s="1" t="s">
        <v>78</v>
      </c>
      <c r="O19103" s="3">
        <v>2814.63</v>
      </c>
      <c r="P19103" s="3">
        <f t="shared" si="298"/>
        <v>2814.63</v>
      </c>
      <c r="Q19103" s="1" t="s">
        <v>26367</v>
      </c>
      <c r="R19103" s="4">
        <v>43795</v>
      </c>
      <c r="S19103" s="4">
        <v>43860</v>
      </c>
      <c r="T19103" s="1">
        <v>1</v>
      </c>
      <c r="U19103" s="1" t="s">
        <v>54157</v>
      </c>
      <c r="V19103" s="1">
        <v>911</v>
      </c>
      <c r="W19103" s="1" t="s">
        <v>44408</v>
      </c>
      <c r="X19103" s="1" t="s">
        <v>11860</v>
      </c>
      <c r="Y19103" s="1" t="s">
        <v>11861</v>
      </c>
      <c r="Z19103" s="1" t="s">
        <v>54158</v>
      </c>
      <c r="AC19103" s="1" t="s">
        <v>11863</v>
      </c>
      <c r="AD19103" s="1" t="s">
        <v>44411</v>
      </c>
      <c r="AF19103" s="1" t="s">
        <v>54232</v>
      </c>
      <c r="AH19103" s="1" t="s">
        <v>51</v>
      </c>
      <c r="AI19103" s="1" t="s">
        <v>22450</v>
      </c>
      <c r="AJ19103" s="1" t="s">
        <v>52</v>
      </c>
    </row>
    <row r="19104" spans="1:36" x14ac:dyDescent="0.2">
      <c r="A19104" s="1" t="s">
        <v>38</v>
      </c>
      <c r="C19104" s="1" t="s">
        <v>39</v>
      </c>
      <c r="D19104" s="1" t="s">
        <v>53509</v>
      </c>
      <c r="E19104" s="1">
        <v>238</v>
      </c>
      <c r="F19104" s="1" t="s">
        <v>54155</v>
      </c>
      <c r="G19104" s="1" t="s">
        <v>54233</v>
      </c>
      <c r="H19104" s="1" t="s">
        <v>12315</v>
      </c>
      <c r="I19104" s="1" t="s">
        <v>44</v>
      </c>
      <c r="J19104" s="1">
        <v>4730</v>
      </c>
      <c r="K19104" s="2">
        <v>888863</v>
      </c>
      <c r="L19104" s="5" t="s">
        <v>12316</v>
      </c>
      <c r="M19104" s="1">
        <v>12</v>
      </c>
      <c r="N19104" s="1" t="s">
        <v>78</v>
      </c>
      <c r="O19104" s="3">
        <v>7.72</v>
      </c>
      <c r="P19104" s="3">
        <f t="shared" si="298"/>
        <v>92.64</v>
      </c>
      <c r="Q19104" s="1" t="s">
        <v>26367</v>
      </c>
      <c r="R19104" s="4">
        <v>43795</v>
      </c>
      <c r="S19104" s="4">
        <v>43860</v>
      </c>
      <c r="T19104" s="1">
        <v>1</v>
      </c>
      <c r="U19104" s="1" t="s">
        <v>54157</v>
      </c>
      <c r="V19104" s="1">
        <v>911</v>
      </c>
      <c r="W19104" s="1" t="s">
        <v>44408</v>
      </c>
      <c r="X19104" s="1" t="s">
        <v>11860</v>
      </c>
      <c r="Y19104" s="1" t="s">
        <v>11861</v>
      </c>
      <c r="Z19104" s="1" t="s">
        <v>54158</v>
      </c>
      <c r="AC19104" s="1" t="s">
        <v>11863</v>
      </c>
      <c r="AD19104" s="1" t="s">
        <v>53961</v>
      </c>
      <c r="AF19104" s="1" t="s">
        <v>54234</v>
      </c>
      <c r="AH19104" s="1" t="s">
        <v>51</v>
      </c>
      <c r="AI19104" s="1" t="s">
        <v>22450</v>
      </c>
      <c r="AJ19104" s="1" t="s">
        <v>52</v>
      </c>
    </row>
    <row r="19105" spans="1:36" x14ac:dyDescent="0.2">
      <c r="A19105" s="1" t="s">
        <v>38</v>
      </c>
      <c r="C19105" s="1" t="s">
        <v>39</v>
      </c>
      <c r="D19105" s="1" t="s">
        <v>53509</v>
      </c>
      <c r="E19105" s="1">
        <v>239</v>
      </c>
      <c r="F19105" s="1" t="s">
        <v>54155</v>
      </c>
      <c r="G19105" s="1" t="s">
        <v>54235</v>
      </c>
      <c r="H19105" s="1" t="s">
        <v>12319</v>
      </c>
      <c r="I19105" s="1" t="s">
        <v>44</v>
      </c>
      <c r="J19105" s="1">
        <v>4320</v>
      </c>
      <c r="K19105" s="2">
        <v>13111027</v>
      </c>
      <c r="L19105" s="5" t="s">
        <v>12320</v>
      </c>
      <c r="M19105" s="1">
        <v>2</v>
      </c>
      <c r="N19105" s="1" t="s">
        <v>78</v>
      </c>
      <c r="O19105" s="3">
        <v>6247.28</v>
      </c>
      <c r="P19105" s="3">
        <f t="shared" si="298"/>
        <v>12494.56</v>
      </c>
      <c r="Q19105" s="1" t="s">
        <v>26367</v>
      </c>
      <c r="R19105" s="4">
        <v>43795</v>
      </c>
      <c r="S19105" s="4">
        <v>43860</v>
      </c>
      <c r="T19105" s="1">
        <v>1</v>
      </c>
      <c r="U19105" s="1" t="s">
        <v>54157</v>
      </c>
      <c r="V19105" s="1">
        <v>911</v>
      </c>
      <c r="W19105" s="1" t="s">
        <v>44408</v>
      </c>
      <c r="X19105" s="1" t="s">
        <v>11860</v>
      </c>
      <c r="Y19105" s="1" t="s">
        <v>11861</v>
      </c>
      <c r="Z19105" s="1" t="s">
        <v>54158</v>
      </c>
      <c r="AC19105" s="1" t="s">
        <v>11863</v>
      </c>
      <c r="AD19105" s="1" t="s">
        <v>49343</v>
      </c>
      <c r="AF19105" s="1" t="s">
        <v>54236</v>
      </c>
      <c r="AH19105" s="1" t="s">
        <v>51</v>
      </c>
      <c r="AJ19105" s="1" t="s">
        <v>52</v>
      </c>
    </row>
    <row r="19106" spans="1:36" x14ac:dyDescent="0.2">
      <c r="A19106" s="1" t="s">
        <v>38</v>
      </c>
      <c r="C19106" s="1" t="s">
        <v>39</v>
      </c>
      <c r="D19106" s="1" t="s">
        <v>53509</v>
      </c>
      <c r="E19106" s="1">
        <v>240</v>
      </c>
      <c r="F19106" s="1" t="s">
        <v>54155</v>
      </c>
      <c r="G19106" s="1" t="s">
        <v>54237</v>
      </c>
      <c r="H19106" s="1" t="s">
        <v>12323</v>
      </c>
      <c r="I19106" s="1" t="s">
        <v>44</v>
      </c>
      <c r="J19106" s="1">
        <v>4730</v>
      </c>
      <c r="K19106" s="2">
        <v>11909726</v>
      </c>
      <c r="L19106" s="5" t="s">
        <v>12324</v>
      </c>
      <c r="M19106" s="1">
        <v>1</v>
      </c>
      <c r="N19106" s="1" t="s">
        <v>78</v>
      </c>
      <c r="O19106" s="3">
        <v>63.84</v>
      </c>
      <c r="P19106" s="3">
        <f t="shared" si="298"/>
        <v>63.84</v>
      </c>
      <c r="Q19106" s="1" t="s">
        <v>26367</v>
      </c>
      <c r="R19106" s="4">
        <v>43795</v>
      </c>
      <c r="S19106" s="4">
        <v>43860</v>
      </c>
      <c r="T19106" s="1">
        <v>1</v>
      </c>
      <c r="U19106" s="1" t="s">
        <v>54157</v>
      </c>
      <c r="V19106" s="1">
        <v>911</v>
      </c>
      <c r="W19106" s="1" t="s">
        <v>44408</v>
      </c>
      <c r="X19106" s="1" t="s">
        <v>11860</v>
      </c>
      <c r="Y19106" s="1" t="s">
        <v>11861</v>
      </c>
      <c r="Z19106" s="1" t="s">
        <v>54158</v>
      </c>
      <c r="AC19106" s="1" t="s">
        <v>11863</v>
      </c>
      <c r="AD19106" s="1" t="s">
        <v>53967</v>
      </c>
      <c r="AF19106" s="1" t="s">
        <v>54238</v>
      </c>
      <c r="AH19106" s="1" t="s">
        <v>51</v>
      </c>
      <c r="AI19106" s="1" t="s">
        <v>22450</v>
      </c>
      <c r="AJ19106" s="1" t="s">
        <v>52</v>
      </c>
    </row>
    <row r="19107" spans="1:36" x14ac:dyDescent="0.2">
      <c r="A19107" s="1" t="s">
        <v>38</v>
      </c>
      <c r="C19107" s="1" t="s">
        <v>39</v>
      </c>
      <c r="D19107" s="1" t="s">
        <v>53509</v>
      </c>
      <c r="E19107" s="1">
        <v>241</v>
      </c>
      <c r="F19107" s="1" t="s">
        <v>54155</v>
      </c>
      <c r="G19107" s="1" t="s">
        <v>54239</v>
      </c>
      <c r="H19107" s="1" t="s">
        <v>12315</v>
      </c>
      <c r="I19107" s="1" t="s">
        <v>44</v>
      </c>
      <c r="J19107" s="1">
        <v>4730</v>
      </c>
      <c r="K19107" s="2">
        <v>5117988</v>
      </c>
      <c r="L19107" s="5" t="s">
        <v>12327</v>
      </c>
      <c r="M19107" s="1">
        <v>1</v>
      </c>
      <c r="N19107" s="1" t="s">
        <v>78</v>
      </c>
      <c r="O19107" s="3">
        <v>9.93</v>
      </c>
      <c r="P19107" s="3">
        <f t="shared" si="298"/>
        <v>9.93</v>
      </c>
      <c r="Q19107" s="1" t="s">
        <v>26367</v>
      </c>
      <c r="R19107" s="4">
        <v>43795</v>
      </c>
      <c r="S19107" s="4">
        <v>43860</v>
      </c>
      <c r="T19107" s="1">
        <v>1</v>
      </c>
      <c r="U19107" s="1" t="s">
        <v>54157</v>
      </c>
      <c r="V19107" s="1">
        <v>911</v>
      </c>
      <c r="W19107" s="1" t="s">
        <v>44408</v>
      </c>
      <c r="X19107" s="1" t="s">
        <v>11860</v>
      </c>
      <c r="Y19107" s="1" t="s">
        <v>11861</v>
      </c>
      <c r="Z19107" s="1" t="s">
        <v>54158</v>
      </c>
      <c r="AC19107" s="1" t="s">
        <v>11863</v>
      </c>
      <c r="AD19107" s="1" t="s">
        <v>49625</v>
      </c>
      <c r="AF19107" s="1" t="s">
        <v>54240</v>
      </c>
      <c r="AH19107" s="1" t="s">
        <v>51</v>
      </c>
      <c r="AI19107" s="1" t="s">
        <v>22450</v>
      </c>
      <c r="AJ19107" s="1" t="s">
        <v>52</v>
      </c>
    </row>
    <row r="19108" spans="1:36" x14ac:dyDescent="0.2">
      <c r="A19108" s="1" t="s">
        <v>38</v>
      </c>
      <c r="C19108" s="1" t="s">
        <v>39</v>
      </c>
      <c r="D19108" s="1" t="s">
        <v>53509</v>
      </c>
      <c r="E19108" s="1">
        <v>242</v>
      </c>
      <c r="F19108" s="1" t="s">
        <v>54155</v>
      </c>
      <c r="G19108" s="1" t="s">
        <v>54241</v>
      </c>
      <c r="H19108" s="1" t="s">
        <v>12330</v>
      </c>
      <c r="I19108" s="1" t="s">
        <v>44</v>
      </c>
      <c r="J19108" s="1">
        <v>5310</v>
      </c>
      <c r="K19108" s="2">
        <v>10147290</v>
      </c>
      <c r="L19108" s="5" t="s">
        <v>12331</v>
      </c>
      <c r="M19108" s="1">
        <v>4</v>
      </c>
      <c r="N19108" s="1" t="s">
        <v>78</v>
      </c>
      <c r="O19108" s="3">
        <v>8.2899999999999991</v>
      </c>
      <c r="P19108" s="3">
        <f t="shared" si="298"/>
        <v>33.159999999999997</v>
      </c>
      <c r="Q19108" s="1" t="s">
        <v>26367</v>
      </c>
      <c r="R19108" s="4">
        <v>43795</v>
      </c>
      <c r="S19108" s="4">
        <v>43860</v>
      </c>
      <c r="T19108" s="1">
        <v>1</v>
      </c>
      <c r="U19108" s="1" t="s">
        <v>54157</v>
      </c>
      <c r="V19108" s="1">
        <v>911</v>
      </c>
      <c r="W19108" s="1" t="s">
        <v>44408</v>
      </c>
      <c r="X19108" s="1" t="s">
        <v>11860</v>
      </c>
      <c r="Y19108" s="1" t="s">
        <v>11861</v>
      </c>
      <c r="Z19108" s="1" t="s">
        <v>54158</v>
      </c>
      <c r="AC19108" s="1" t="s">
        <v>11863</v>
      </c>
      <c r="AD19108" s="1" t="s">
        <v>49515</v>
      </c>
      <c r="AF19108" s="1" t="s">
        <v>54242</v>
      </c>
      <c r="AH19108" s="1" t="s">
        <v>51</v>
      </c>
      <c r="AI19108" s="1" t="s">
        <v>22450</v>
      </c>
      <c r="AJ19108" s="1" t="s">
        <v>52</v>
      </c>
    </row>
    <row r="19109" spans="1:36" x14ac:dyDescent="0.2">
      <c r="A19109" s="1" t="s">
        <v>38</v>
      </c>
      <c r="C19109" s="1" t="s">
        <v>39</v>
      </c>
      <c r="D19109" s="1" t="s">
        <v>53509</v>
      </c>
      <c r="E19109" s="1">
        <v>243</v>
      </c>
      <c r="F19109" s="1" t="s">
        <v>54155</v>
      </c>
      <c r="G19109" s="1" t="s">
        <v>54243</v>
      </c>
      <c r="H19109" s="1" t="s">
        <v>12334</v>
      </c>
      <c r="I19109" s="1" t="s">
        <v>44</v>
      </c>
      <c r="J19109" s="1">
        <v>5315</v>
      </c>
      <c r="K19109" s="2">
        <v>11182198</v>
      </c>
      <c r="L19109" s="5" t="s">
        <v>12335</v>
      </c>
      <c r="M19109" s="1">
        <v>1</v>
      </c>
      <c r="N19109" s="1" t="s">
        <v>78</v>
      </c>
      <c r="O19109" s="3">
        <v>178.51</v>
      </c>
      <c r="P19109" s="3">
        <f t="shared" si="298"/>
        <v>178.51</v>
      </c>
      <c r="Q19109" s="1" t="s">
        <v>26367</v>
      </c>
      <c r="R19109" s="4">
        <v>43795</v>
      </c>
      <c r="S19109" s="4">
        <v>43860</v>
      </c>
      <c r="T19109" s="1">
        <v>1</v>
      </c>
      <c r="U19109" s="1" t="s">
        <v>54157</v>
      </c>
      <c r="V19109" s="1">
        <v>911</v>
      </c>
      <c r="W19109" s="1" t="s">
        <v>44408</v>
      </c>
      <c r="X19109" s="1" t="s">
        <v>11860</v>
      </c>
      <c r="Y19109" s="1" t="s">
        <v>11861</v>
      </c>
      <c r="Z19109" s="1" t="s">
        <v>54158</v>
      </c>
      <c r="AC19109" s="1" t="s">
        <v>11863</v>
      </c>
      <c r="AD19109" s="1" t="s">
        <v>18441</v>
      </c>
      <c r="AF19109" s="1" t="s">
        <v>54244</v>
      </c>
      <c r="AH19109" s="1" t="s">
        <v>51</v>
      </c>
      <c r="AI19109" s="1" t="s">
        <v>22450</v>
      </c>
      <c r="AJ19109" s="1" t="s">
        <v>52</v>
      </c>
    </row>
    <row r="19110" spans="1:36" x14ac:dyDescent="0.2">
      <c r="A19110" s="1" t="s">
        <v>38</v>
      </c>
      <c r="C19110" s="1" t="s">
        <v>39</v>
      </c>
      <c r="D19110" s="1" t="s">
        <v>53509</v>
      </c>
      <c r="E19110" s="1">
        <v>244</v>
      </c>
      <c r="F19110" s="1" t="s">
        <v>54245</v>
      </c>
      <c r="G19110" s="1" t="s">
        <v>54246</v>
      </c>
      <c r="H19110" s="1" t="s">
        <v>15656</v>
      </c>
      <c r="I19110" s="1" t="s">
        <v>576</v>
      </c>
      <c r="J19110" s="1">
        <v>4320</v>
      </c>
      <c r="K19110" s="2">
        <v>11281699</v>
      </c>
      <c r="L19110" s="5" t="s">
        <v>32975</v>
      </c>
      <c r="M19110" s="1">
        <v>1</v>
      </c>
      <c r="N19110" s="1" t="s">
        <v>78</v>
      </c>
      <c r="O19110" s="3">
        <v>7489.98</v>
      </c>
      <c r="P19110" s="3">
        <f t="shared" si="298"/>
        <v>7489.98</v>
      </c>
      <c r="Q19110" s="1" t="s">
        <v>26367</v>
      </c>
      <c r="R19110" s="4">
        <v>43795</v>
      </c>
      <c r="S19110" s="4">
        <v>43860</v>
      </c>
      <c r="T19110" s="1">
        <v>2</v>
      </c>
      <c r="U19110" s="1" t="s">
        <v>54127</v>
      </c>
      <c r="V19110" s="1">
        <v>911</v>
      </c>
      <c r="W19110" s="1" t="s">
        <v>15100</v>
      </c>
      <c r="X19110" s="1" t="s">
        <v>15101</v>
      </c>
      <c r="Y19110" s="1" t="s">
        <v>32977</v>
      </c>
      <c r="Z19110" s="1" t="s">
        <v>54247</v>
      </c>
      <c r="AC19110" s="1" t="s">
        <v>32979</v>
      </c>
      <c r="AD19110" s="1" t="s">
        <v>32980</v>
      </c>
      <c r="AF19110" s="1" t="s">
        <v>54248</v>
      </c>
      <c r="AH19110" s="1" t="s">
        <v>51</v>
      </c>
      <c r="AJ19110" s="1" t="s">
        <v>52</v>
      </c>
    </row>
    <row r="19111" spans="1:36" x14ac:dyDescent="0.2">
      <c r="A19111" s="1" t="s">
        <v>38</v>
      </c>
      <c r="C19111" s="1" t="s">
        <v>39</v>
      </c>
      <c r="D19111" s="1" t="s">
        <v>53509</v>
      </c>
      <c r="E19111" s="1">
        <v>245</v>
      </c>
      <c r="F19111" s="1" t="s">
        <v>54245</v>
      </c>
      <c r="G19111" s="1" t="s">
        <v>54249</v>
      </c>
      <c r="H19111" s="1" t="s">
        <v>1038</v>
      </c>
      <c r="I19111" s="1" t="s">
        <v>44</v>
      </c>
      <c r="J19111" s="1">
        <v>4320</v>
      </c>
      <c r="K19111" s="2">
        <v>10311089</v>
      </c>
      <c r="L19111" s="5" t="s">
        <v>32983</v>
      </c>
      <c r="M19111" s="1">
        <v>2</v>
      </c>
      <c r="N19111" s="1" t="s">
        <v>78</v>
      </c>
      <c r="O19111" s="3">
        <v>668.74</v>
      </c>
      <c r="P19111" s="3">
        <f t="shared" si="298"/>
        <v>1337.48</v>
      </c>
      <c r="Q19111" s="1" t="s">
        <v>26367</v>
      </c>
      <c r="R19111" s="4">
        <v>43795</v>
      </c>
      <c r="S19111" s="4">
        <v>43860</v>
      </c>
      <c r="T19111" s="1">
        <v>2</v>
      </c>
      <c r="U19111" s="1" t="s">
        <v>54127</v>
      </c>
      <c r="V19111" s="1">
        <v>911</v>
      </c>
      <c r="W19111" s="1" t="s">
        <v>15100</v>
      </c>
      <c r="X19111" s="1" t="s">
        <v>15101</v>
      </c>
      <c r="Y19111" s="1" t="s">
        <v>32977</v>
      </c>
      <c r="Z19111" s="1" t="s">
        <v>54247</v>
      </c>
      <c r="AC19111" s="1" t="s">
        <v>32979</v>
      </c>
      <c r="AD19111" s="1" t="s">
        <v>32984</v>
      </c>
      <c r="AF19111" s="1" t="s">
        <v>54250</v>
      </c>
      <c r="AH19111" s="1" t="s">
        <v>51</v>
      </c>
      <c r="AI19111" s="1" t="s">
        <v>22450</v>
      </c>
      <c r="AJ19111" s="1" t="s">
        <v>52</v>
      </c>
    </row>
    <row r="19112" spans="1:36" x14ac:dyDescent="0.2">
      <c r="A19112" s="1" t="s">
        <v>38</v>
      </c>
      <c r="C19112" s="1" t="s">
        <v>39</v>
      </c>
      <c r="D19112" s="1" t="s">
        <v>53509</v>
      </c>
      <c r="E19112" s="1">
        <v>246</v>
      </c>
      <c r="F19112" s="1" t="s">
        <v>54245</v>
      </c>
      <c r="G19112" s="1" t="s">
        <v>54251</v>
      </c>
      <c r="H19112" s="1" t="s">
        <v>32987</v>
      </c>
      <c r="I19112" s="1" t="s">
        <v>44</v>
      </c>
      <c r="J19112" s="1">
        <v>4320</v>
      </c>
      <c r="K19112" s="2">
        <v>12360650</v>
      </c>
      <c r="L19112" s="5" t="s">
        <v>32988</v>
      </c>
      <c r="M19112" s="1">
        <v>1</v>
      </c>
      <c r="N19112" s="1" t="s">
        <v>78</v>
      </c>
      <c r="O19112" s="3">
        <v>392.26</v>
      </c>
      <c r="P19112" s="3">
        <f t="shared" si="298"/>
        <v>392.26</v>
      </c>
      <c r="Q19112" s="1" t="s">
        <v>26367</v>
      </c>
      <c r="R19112" s="4">
        <v>43795</v>
      </c>
      <c r="S19112" s="4">
        <v>43860</v>
      </c>
      <c r="T19112" s="1">
        <v>2</v>
      </c>
      <c r="U19112" s="1" t="s">
        <v>54127</v>
      </c>
      <c r="V19112" s="1">
        <v>911</v>
      </c>
      <c r="W19112" s="1" t="s">
        <v>15100</v>
      </c>
      <c r="X19112" s="1" t="s">
        <v>15101</v>
      </c>
      <c r="Y19112" s="1" t="s">
        <v>32977</v>
      </c>
      <c r="Z19112" s="1" t="s">
        <v>54247</v>
      </c>
      <c r="AC19112" s="1" t="s">
        <v>32979</v>
      </c>
      <c r="AD19112" s="1" t="s">
        <v>32989</v>
      </c>
      <c r="AF19112" s="1" t="s">
        <v>54252</v>
      </c>
      <c r="AH19112" s="1" t="s">
        <v>51</v>
      </c>
      <c r="AI19112" s="1" t="s">
        <v>22450</v>
      </c>
      <c r="AJ19112" s="1" t="s">
        <v>52</v>
      </c>
    </row>
    <row r="19113" spans="1:36" x14ac:dyDescent="0.2">
      <c r="A19113" s="1" t="s">
        <v>38</v>
      </c>
      <c r="C19113" s="1" t="s">
        <v>39</v>
      </c>
      <c r="D19113" s="1" t="s">
        <v>53509</v>
      </c>
      <c r="E19113" s="1">
        <v>247</v>
      </c>
      <c r="F19113" s="1" t="s">
        <v>54245</v>
      </c>
      <c r="G19113" s="1" t="s">
        <v>54253</v>
      </c>
      <c r="H19113" s="1" t="s">
        <v>32992</v>
      </c>
      <c r="I19113" s="1" t="s">
        <v>44</v>
      </c>
      <c r="J19113" s="1">
        <v>5330</v>
      </c>
      <c r="K19113" s="2">
        <v>15371863</v>
      </c>
      <c r="L19113" s="5" t="s">
        <v>32993</v>
      </c>
      <c r="M19113" s="1">
        <v>1</v>
      </c>
      <c r="N19113" s="1" t="s">
        <v>78</v>
      </c>
      <c r="O19113" s="3">
        <v>125.65</v>
      </c>
      <c r="P19113" s="3">
        <f t="shared" si="298"/>
        <v>125.65</v>
      </c>
      <c r="Q19113" s="1" t="s">
        <v>26367</v>
      </c>
      <c r="R19113" s="4">
        <v>43795</v>
      </c>
      <c r="S19113" s="4">
        <v>43860</v>
      </c>
      <c r="T19113" s="1">
        <v>2</v>
      </c>
      <c r="U19113" s="1" t="s">
        <v>54127</v>
      </c>
      <c r="V19113" s="1">
        <v>911</v>
      </c>
      <c r="W19113" s="1" t="s">
        <v>15100</v>
      </c>
      <c r="X19113" s="1" t="s">
        <v>15101</v>
      </c>
      <c r="Y19113" s="1" t="s">
        <v>32977</v>
      </c>
      <c r="Z19113" s="1" t="s">
        <v>54247</v>
      </c>
      <c r="AC19113" s="1" t="s">
        <v>32979</v>
      </c>
      <c r="AD19113" s="1" t="s">
        <v>32994</v>
      </c>
      <c r="AF19113" s="1" t="s">
        <v>54254</v>
      </c>
      <c r="AH19113" s="1" t="s">
        <v>51</v>
      </c>
      <c r="AI19113" s="1" t="s">
        <v>22450</v>
      </c>
      <c r="AJ19113" s="1" t="s">
        <v>52</v>
      </c>
    </row>
    <row r="19114" spans="1:36" x14ac:dyDescent="0.2">
      <c r="A19114" s="1" t="s">
        <v>38</v>
      </c>
      <c r="C19114" s="1" t="s">
        <v>39</v>
      </c>
      <c r="D19114" s="1" t="s">
        <v>53509</v>
      </c>
      <c r="E19114" s="1">
        <v>248</v>
      </c>
      <c r="F19114" s="1" t="s">
        <v>54245</v>
      </c>
      <c r="G19114" s="1" t="s">
        <v>54255</v>
      </c>
      <c r="H19114" s="1" t="s">
        <v>32997</v>
      </c>
      <c r="I19114" s="1" t="s">
        <v>44</v>
      </c>
      <c r="J19114" s="1">
        <v>5330</v>
      </c>
      <c r="K19114" s="2">
        <v>13838033</v>
      </c>
      <c r="L19114" s="5" t="s">
        <v>32998</v>
      </c>
      <c r="M19114" s="1">
        <v>1</v>
      </c>
      <c r="N19114" s="1" t="s">
        <v>45</v>
      </c>
      <c r="O19114" s="3">
        <v>84.86</v>
      </c>
      <c r="P19114" s="3">
        <f t="shared" si="298"/>
        <v>84.86</v>
      </c>
      <c r="Q19114" s="1" t="s">
        <v>26367</v>
      </c>
      <c r="R19114" s="4">
        <v>43795</v>
      </c>
      <c r="S19114" s="4">
        <v>43860</v>
      </c>
      <c r="T19114" s="1">
        <v>2</v>
      </c>
      <c r="U19114" s="1" t="s">
        <v>54127</v>
      </c>
      <c r="V19114" s="1">
        <v>911</v>
      </c>
      <c r="W19114" s="1" t="s">
        <v>15100</v>
      </c>
      <c r="X19114" s="1" t="s">
        <v>15101</v>
      </c>
      <c r="Y19114" s="1" t="s">
        <v>32977</v>
      </c>
      <c r="Z19114" s="1" t="s">
        <v>54247</v>
      </c>
      <c r="AC19114" s="1" t="s">
        <v>32979</v>
      </c>
      <c r="AD19114" s="1" t="s">
        <v>32999</v>
      </c>
      <c r="AF19114" s="1" t="s">
        <v>54256</v>
      </c>
      <c r="AH19114" s="1" t="s">
        <v>51</v>
      </c>
      <c r="AI19114" s="1" t="s">
        <v>22450</v>
      </c>
      <c r="AJ19114" s="1" t="s">
        <v>52</v>
      </c>
    </row>
    <row r="19115" spans="1:36" x14ac:dyDescent="0.2">
      <c r="A19115" s="1" t="s">
        <v>38</v>
      </c>
      <c r="C19115" s="1" t="s">
        <v>39</v>
      </c>
      <c r="D19115" s="1" t="s">
        <v>53509</v>
      </c>
      <c r="E19115" s="1">
        <v>249</v>
      </c>
      <c r="F19115" s="1" t="s">
        <v>54245</v>
      </c>
      <c r="G19115" s="1" t="s">
        <v>54257</v>
      </c>
      <c r="H19115" s="1" t="s">
        <v>33002</v>
      </c>
      <c r="I19115" s="1" t="s">
        <v>44</v>
      </c>
      <c r="J19115" s="1">
        <v>5365</v>
      </c>
      <c r="K19115" s="2">
        <v>12379262</v>
      </c>
      <c r="L19115" s="5" t="s">
        <v>33003</v>
      </c>
      <c r="M19115" s="1">
        <v>1</v>
      </c>
      <c r="N19115" s="1" t="s">
        <v>78</v>
      </c>
      <c r="O19115" s="3">
        <v>573.46</v>
      </c>
      <c r="P19115" s="3">
        <f t="shared" si="298"/>
        <v>573.46</v>
      </c>
      <c r="Q19115" s="1" t="s">
        <v>26367</v>
      </c>
      <c r="R19115" s="4">
        <v>43795</v>
      </c>
      <c r="S19115" s="4">
        <v>43860</v>
      </c>
      <c r="T19115" s="1">
        <v>2</v>
      </c>
      <c r="U19115" s="1" t="s">
        <v>54127</v>
      </c>
      <c r="V19115" s="1">
        <v>911</v>
      </c>
      <c r="W19115" s="1" t="s">
        <v>15100</v>
      </c>
      <c r="X19115" s="1" t="s">
        <v>15101</v>
      </c>
      <c r="Z19115" s="1" t="s">
        <v>54247</v>
      </c>
      <c r="AC19115" s="1" t="s">
        <v>32979</v>
      </c>
      <c r="AD19115" s="1" t="s">
        <v>33004</v>
      </c>
      <c r="AF19115" s="1" t="s">
        <v>54258</v>
      </c>
      <c r="AH19115" s="1" t="s">
        <v>51</v>
      </c>
      <c r="AI19115" s="1" t="s">
        <v>22450</v>
      </c>
      <c r="AJ19115" s="1" t="s">
        <v>52</v>
      </c>
    </row>
    <row r="19116" spans="1:36" x14ac:dyDescent="0.2">
      <c r="A19116" s="1" t="s">
        <v>38</v>
      </c>
      <c r="C19116" s="1" t="s">
        <v>39</v>
      </c>
      <c r="D19116" s="1" t="s">
        <v>53509</v>
      </c>
      <c r="E19116" s="1">
        <v>250</v>
      </c>
      <c r="F19116" s="1" t="s">
        <v>54245</v>
      </c>
      <c r="G19116" s="1" t="s">
        <v>54259</v>
      </c>
      <c r="H19116" s="1" t="s">
        <v>312</v>
      </c>
      <c r="I19116" s="1" t="s">
        <v>44</v>
      </c>
      <c r="J19116" s="1">
        <v>5315</v>
      </c>
      <c r="K19116" s="2">
        <v>12101496</v>
      </c>
      <c r="L19116" s="5" t="s">
        <v>33007</v>
      </c>
      <c r="M19116" s="1">
        <v>1</v>
      </c>
      <c r="N19116" s="1" t="s">
        <v>78</v>
      </c>
      <c r="O19116" s="3">
        <v>211.78</v>
      </c>
      <c r="P19116" s="3">
        <f t="shared" si="298"/>
        <v>211.78</v>
      </c>
      <c r="Q19116" s="1" t="s">
        <v>26367</v>
      </c>
      <c r="R19116" s="4">
        <v>43795</v>
      </c>
      <c r="S19116" s="4">
        <v>43860</v>
      </c>
      <c r="T19116" s="1">
        <v>2</v>
      </c>
      <c r="U19116" s="1" t="s">
        <v>54127</v>
      </c>
      <c r="V19116" s="1">
        <v>911</v>
      </c>
      <c r="W19116" s="1" t="s">
        <v>15100</v>
      </c>
      <c r="X19116" s="1" t="s">
        <v>15101</v>
      </c>
      <c r="Y19116" s="1" t="s">
        <v>32977</v>
      </c>
      <c r="Z19116" s="1" t="s">
        <v>54247</v>
      </c>
      <c r="AC19116" s="1" t="s">
        <v>32979</v>
      </c>
      <c r="AD19116" s="1" t="s">
        <v>33008</v>
      </c>
      <c r="AF19116" s="1" t="s">
        <v>54260</v>
      </c>
      <c r="AH19116" s="1" t="s">
        <v>51</v>
      </c>
      <c r="AI19116" s="1" t="s">
        <v>22450</v>
      </c>
      <c r="AJ19116" s="1" t="s">
        <v>52</v>
      </c>
    </row>
    <row r="19117" spans="1:36" x14ac:dyDescent="0.2">
      <c r="A19117" s="1" t="s">
        <v>38</v>
      </c>
      <c r="C19117" s="1" t="s">
        <v>39</v>
      </c>
      <c r="D19117" s="1" t="s">
        <v>53509</v>
      </c>
      <c r="E19117" s="1">
        <v>251</v>
      </c>
      <c r="F19117" s="1" t="s">
        <v>54245</v>
      </c>
      <c r="G19117" s="1" t="s">
        <v>54261</v>
      </c>
      <c r="H19117" s="1" t="s">
        <v>5951</v>
      </c>
      <c r="I19117" s="1" t="s">
        <v>44</v>
      </c>
      <c r="J19117" s="1">
        <v>5310</v>
      </c>
      <c r="K19117" s="2">
        <v>10402059</v>
      </c>
      <c r="L19117" s="5" t="s">
        <v>33011</v>
      </c>
      <c r="M19117" s="1">
        <v>1</v>
      </c>
      <c r="N19117" s="1" t="s">
        <v>78</v>
      </c>
      <c r="O19117" s="3">
        <v>101.5</v>
      </c>
      <c r="P19117" s="3">
        <f t="shared" si="298"/>
        <v>101.5</v>
      </c>
      <c r="Q19117" s="1" t="s">
        <v>26367</v>
      </c>
      <c r="R19117" s="4">
        <v>43795</v>
      </c>
      <c r="S19117" s="4">
        <v>43860</v>
      </c>
      <c r="T19117" s="1">
        <v>2</v>
      </c>
      <c r="U19117" s="1" t="s">
        <v>54127</v>
      </c>
      <c r="V19117" s="1">
        <v>911</v>
      </c>
      <c r="W19117" s="1" t="s">
        <v>15100</v>
      </c>
      <c r="X19117" s="1" t="s">
        <v>15101</v>
      </c>
      <c r="Y19117" s="1" t="s">
        <v>32977</v>
      </c>
      <c r="Z19117" s="1" t="s">
        <v>54247</v>
      </c>
      <c r="AC19117" s="1" t="s">
        <v>32979</v>
      </c>
      <c r="AD19117" s="1" t="s">
        <v>33012</v>
      </c>
      <c r="AF19117" s="1" t="s">
        <v>54262</v>
      </c>
      <c r="AH19117" s="1" t="s">
        <v>51</v>
      </c>
      <c r="AI19117" s="1" t="s">
        <v>22450</v>
      </c>
      <c r="AJ19117" s="1" t="s">
        <v>52</v>
      </c>
    </row>
    <row r="19118" spans="1:36" x14ac:dyDescent="0.2">
      <c r="A19118" s="1" t="s">
        <v>38</v>
      </c>
      <c r="C19118" s="1" t="s">
        <v>39</v>
      </c>
      <c r="D19118" s="1" t="s">
        <v>53509</v>
      </c>
      <c r="E19118" s="1">
        <v>252</v>
      </c>
      <c r="F19118" s="1" t="s">
        <v>54245</v>
      </c>
      <c r="G19118" s="1" t="s">
        <v>54263</v>
      </c>
      <c r="H19118" s="1" t="s">
        <v>53536</v>
      </c>
      <c r="I19118" s="1" t="s">
        <v>44</v>
      </c>
      <c r="J19118" s="1">
        <v>3110</v>
      </c>
      <c r="K19118" s="2">
        <v>12379099</v>
      </c>
      <c r="L19118" s="5" t="s">
        <v>33016</v>
      </c>
      <c r="M19118" s="1">
        <v>1</v>
      </c>
      <c r="N19118" s="1" t="s">
        <v>78</v>
      </c>
      <c r="O19118" s="3">
        <v>712.34</v>
      </c>
      <c r="P19118" s="3">
        <f t="shared" si="298"/>
        <v>712.34</v>
      </c>
      <c r="Q19118" s="1" t="s">
        <v>26367</v>
      </c>
      <c r="R19118" s="4">
        <v>43795</v>
      </c>
      <c r="S19118" s="4">
        <v>43860</v>
      </c>
      <c r="T19118" s="1">
        <v>2</v>
      </c>
      <c r="U19118" s="1" t="s">
        <v>54127</v>
      </c>
      <c r="V19118" s="1">
        <v>911</v>
      </c>
      <c r="W19118" s="1" t="s">
        <v>15100</v>
      </c>
      <c r="X19118" s="1" t="s">
        <v>15101</v>
      </c>
      <c r="Y19118" s="1" t="s">
        <v>32977</v>
      </c>
      <c r="Z19118" s="1" t="s">
        <v>54247</v>
      </c>
      <c r="AC19118" s="1" t="s">
        <v>32979</v>
      </c>
      <c r="AD19118" s="1" t="s">
        <v>33017</v>
      </c>
      <c r="AF19118" s="1" t="s">
        <v>54264</v>
      </c>
      <c r="AH19118" s="1" t="s">
        <v>51</v>
      </c>
      <c r="AI19118" s="1" t="s">
        <v>22450</v>
      </c>
      <c r="AJ19118" s="1" t="s">
        <v>52</v>
      </c>
    </row>
    <row r="19119" spans="1:36" x14ac:dyDescent="0.2">
      <c r="A19119" s="1" t="s">
        <v>38</v>
      </c>
      <c r="C19119" s="1" t="s">
        <v>39</v>
      </c>
      <c r="D19119" s="1" t="s">
        <v>53509</v>
      </c>
      <c r="E19119" s="1">
        <v>253</v>
      </c>
      <c r="F19119" s="1" t="s">
        <v>54245</v>
      </c>
      <c r="G19119" s="1" t="s">
        <v>54265</v>
      </c>
      <c r="H19119" s="1" t="s">
        <v>33020</v>
      </c>
      <c r="I19119" s="1" t="s">
        <v>44</v>
      </c>
      <c r="J19119" s="1">
        <v>5310</v>
      </c>
      <c r="K19119" s="2">
        <v>11963247</v>
      </c>
      <c r="L19119" s="5" t="s">
        <v>33021</v>
      </c>
      <c r="M19119" s="1">
        <v>1</v>
      </c>
      <c r="N19119" s="1" t="s">
        <v>78</v>
      </c>
      <c r="O19119" s="3">
        <v>274.07</v>
      </c>
      <c r="P19119" s="3">
        <f t="shared" si="298"/>
        <v>274.07</v>
      </c>
      <c r="Q19119" s="1" t="s">
        <v>26367</v>
      </c>
      <c r="R19119" s="4">
        <v>43795</v>
      </c>
      <c r="S19119" s="4">
        <v>43860</v>
      </c>
      <c r="T19119" s="1">
        <v>2</v>
      </c>
      <c r="U19119" s="1" t="s">
        <v>54127</v>
      </c>
      <c r="V19119" s="1">
        <v>911</v>
      </c>
      <c r="W19119" s="1" t="s">
        <v>15100</v>
      </c>
      <c r="X19119" s="1" t="s">
        <v>15101</v>
      </c>
      <c r="Y19119" s="1" t="s">
        <v>32977</v>
      </c>
      <c r="Z19119" s="1" t="s">
        <v>54247</v>
      </c>
      <c r="AC19119" s="1" t="s">
        <v>32979</v>
      </c>
      <c r="AD19119" s="1" t="s">
        <v>33022</v>
      </c>
      <c r="AF19119" s="1" t="s">
        <v>54266</v>
      </c>
      <c r="AH19119" s="1" t="s">
        <v>51</v>
      </c>
      <c r="AI19119" s="1" t="s">
        <v>22450</v>
      </c>
      <c r="AJ19119" s="1" t="s">
        <v>52</v>
      </c>
    </row>
    <row r="19120" spans="1:36" x14ac:dyDescent="0.2">
      <c r="A19120" s="1" t="s">
        <v>38</v>
      </c>
      <c r="C19120" s="1" t="s">
        <v>39</v>
      </c>
      <c r="D19120" s="1" t="s">
        <v>53509</v>
      </c>
      <c r="E19120" s="1">
        <v>254</v>
      </c>
      <c r="F19120" s="1" t="s">
        <v>54245</v>
      </c>
      <c r="G19120" s="1" t="s">
        <v>54267</v>
      </c>
      <c r="H19120" s="1" t="s">
        <v>211</v>
      </c>
      <c r="I19120" s="1" t="s">
        <v>44</v>
      </c>
      <c r="J19120" s="1">
        <v>5331</v>
      </c>
      <c r="K19120" s="2">
        <v>8532379</v>
      </c>
      <c r="L19120" s="5" t="s">
        <v>33025</v>
      </c>
      <c r="M19120" s="1">
        <v>10</v>
      </c>
      <c r="N19120" s="1" t="s">
        <v>78</v>
      </c>
      <c r="O19120" s="3">
        <v>0.15</v>
      </c>
      <c r="P19120" s="3">
        <f t="shared" si="298"/>
        <v>1.5</v>
      </c>
      <c r="Q19120" s="1" t="s">
        <v>26367</v>
      </c>
      <c r="R19120" s="4">
        <v>43795</v>
      </c>
      <c r="S19120" s="4">
        <v>43860</v>
      </c>
      <c r="T19120" s="1">
        <v>2</v>
      </c>
      <c r="U19120" s="1" t="s">
        <v>54127</v>
      </c>
      <c r="V19120" s="1">
        <v>911</v>
      </c>
      <c r="W19120" s="1" t="s">
        <v>15100</v>
      </c>
      <c r="X19120" s="1" t="s">
        <v>15101</v>
      </c>
      <c r="Y19120" s="1" t="s">
        <v>32977</v>
      </c>
      <c r="Z19120" s="1" t="s">
        <v>54247</v>
      </c>
      <c r="AC19120" s="1" t="s">
        <v>32979</v>
      </c>
      <c r="AD19120" s="1" t="s">
        <v>33026</v>
      </c>
      <c r="AF19120" s="1" t="s">
        <v>54268</v>
      </c>
      <c r="AH19120" s="1" t="s">
        <v>51</v>
      </c>
      <c r="AI19120" s="1" t="s">
        <v>22450</v>
      </c>
      <c r="AJ19120" s="1" t="s">
        <v>52</v>
      </c>
    </row>
    <row r="19121" spans="1:38" x14ac:dyDescent="0.2">
      <c r="A19121" s="1" t="s">
        <v>38</v>
      </c>
      <c r="C19121" s="1" t="s">
        <v>39</v>
      </c>
      <c r="D19121" s="1" t="s">
        <v>53509</v>
      </c>
      <c r="E19121" s="1">
        <v>255</v>
      </c>
      <c r="F19121" s="1" t="s">
        <v>54245</v>
      </c>
      <c r="G19121" s="1" t="s">
        <v>54269</v>
      </c>
      <c r="H19121" s="1" t="s">
        <v>3007</v>
      </c>
      <c r="I19121" s="1" t="s">
        <v>44</v>
      </c>
      <c r="J19121" s="1">
        <v>4320</v>
      </c>
      <c r="K19121" s="2">
        <v>10376333</v>
      </c>
      <c r="L19121" s="5" t="s">
        <v>33029</v>
      </c>
      <c r="M19121" s="1">
        <v>1</v>
      </c>
      <c r="N19121" s="1" t="s">
        <v>78</v>
      </c>
      <c r="O19121" s="3">
        <v>1590.38</v>
      </c>
      <c r="P19121" s="3">
        <f t="shared" si="298"/>
        <v>1590.38</v>
      </c>
      <c r="Q19121" s="1" t="s">
        <v>26367</v>
      </c>
      <c r="R19121" s="4">
        <v>43795</v>
      </c>
      <c r="S19121" s="4">
        <v>43860</v>
      </c>
      <c r="T19121" s="1">
        <v>2</v>
      </c>
      <c r="U19121" s="1" t="s">
        <v>54127</v>
      </c>
      <c r="V19121" s="1">
        <v>911</v>
      </c>
      <c r="W19121" s="1" t="s">
        <v>15100</v>
      </c>
      <c r="X19121" s="1" t="s">
        <v>15101</v>
      </c>
      <c r="Y19121" s="1" t="s">
        <v>32977</v>
      </c>
      <c r="Z19121" s="1" t="s">
        <v>54247</v>
      </c>
      <c r="AC19121" s="1" t="s">
        <v>32979</v>
      </c>
      <c r="AD19121" s="1" t="s">
        <v>33030</v>
      </c>
      <c r="AF19121" s="1" t="s">
        <v>54270</v>
      </c>
      <c r="AH19121" s="1" t="s">
        <v>51</v>
      </c>
      <c r="AI19121" s="1" t="s">
        <v>22450</v>
      </c>
      <c r="AJ19121" s="1" t="s">
        <v>52</v>
      </c>
    </row>
    <row r="19122" spans="1:38" x14ac:dyDescent="0.2">
      <c r="A19122" s="1" t="s">
        <v>38</v>
      </c>
      <c r="C19122" s="1" t="s">
        <v>39</v>
      </c>
      <c r="D19122" s="1" t="s">
        <v>53509</v>
      </c>
      <c r="E19122" s="1">
        <v>256</v>
      </c>
      <c r="F19122" s="1" t="s">
        <v>54245</v>
      </c>
      <c r="G19122" s="1" t="s">
        <v>54271</v>
      </c>
      <c r="H19122" s="1" t="s">
        <v>473</v>
      </c>
      <c r="I19122" s="1" t="s">
        <v>5569</v>
      </c>
      <c r="J19122" s="1">
        <v>3110</v>
      </c>
      <c r="K19122" s="2">
        <v>9910945</v>
      </c>
      <c r="L19122" s="5" t="s">
        <v>33033</v>
      </c>
      <c r="M19122" s="1">
        <v>1</v>
      </c>
      <c r="N19122" s="1" t="s">
        <v>78</v>
      </c>
      <c r="O19122" s="3">
        <v>2389</v>
      </c>
      <c r="P19122" s="3">
        <f t="shared" si="298"/>
        <v>2389</v>
      </c>
      <c r="Q19122" s="1" t="s">
        <v>26367</v>
      </c>
      <c r="R19122" s="4">
        <v>43795</v>
      </c>
      <c r="S19122" s="4">
        <v>43860</v>
      </c>
      <c r="T19122" s="1">
        <v>2</v>
      </c>
      <c r="U19122" s="1" t="s">
        <v>54127</v>
      </c>
      <c r="V19122" s="1">
        <v>911</v>
      </c>
      <c r="W19122" s="1" t="s">
        <v>794</v>
      </c>
      <c r="X19122" s="1" t="s">
        <v>795</v>
      </c>
      <c r="Y19122" s="1" t="s">
        <v>24121</v>
      </c>
      <c r="Z19122" s="1" t="s">
        <v>54247</v>
      </c>
      <c r="AC19122" s="1" t="s">
        <v>32979</v>
      </c>
      <c r="AD19122" s="1" t="s">
        <v>33034</v>
      </c>
      <c r="AF19122" s="1" t="s">
        <v>54272</v>
      </c>
      <c r="AH19122" s="1" t="s">
        <v>51</v>
      </c>
      <c r="AI19122" s="1" t="s">
        <v>22450</v>
      </c>
      <c r="AJ19122" s="1" t="s">
        <v>52</v>
      </c>
    </row>
    <row r="19123" spans="1:38" x14ac:dyDescent="0.2">
      <c r="A19123" s="1" t="s">
        <v>38</v>
      </c>
      <c r="C19123" s="1" t="s">
        <v>39</v>
      </c>
      <c r="D19123" s="1" t="s">
        <v>53509</v>
      </c>
      <c r="E19123" s="1">
        <v>257</v>
      </c>
      <c r="F19123" s="1" t="s">
        <v>54245</v>
      </c>
      <c r="G19123" s="1" t="s">
        <v>54273</v>
      </c>
      <c r="H19123" s="1" t="s">
        <v>473</v>
      </c>
      <c r="I19123" s="1" t="s">
        <v>5569</v>
      </c>
      <c r="J19123" s="1">
        <v>3110</v>
      </c>
      <c r="K19123" s="2">
        <v>9921009</v>
      </c>
      <c r="L19123" s="5" t="s">
        <v>33037</v>
      </c>
      <c r="M19123" s="1">
        <v>1</v>
      </c>
      <c r="N19123" s="1" t="s">
        <v>78</v>
      </c>
      <c r="O19123" s="3">
        <v>5819</v>
      </c>
      <c r="P19123" s="3">
        <f t="shared" si="298"/>
        <v>5819</v>
      </c>
      <c r="Q19123" s="1" t="s">
        <v>26367</v>
      </c>
      <c r="R19123" s="4">
        <v>43795</v>
      </c>
      <c r="S19123" s="4">
        <v>43860</v>
      </c>
      <c r="T19123" s="1">
        <v>2</v>
      </c>
      <c r="U19123" s="1" t="s">
        <v>54127</v>
      </c>
      <c r="V19123" s="1">
        <v>911</v>
      </c>
      <c r="W19123" s="1" t="s">
        <v>794</v>
      </c>
      <c r="X19123" s="1" t="s">
        <v>795</v>
      </c>
      <c r="Y19123" s="1" t="s">
        <v>24121</v>
      </c>
      <c r="Z19123" s="1" t="s">
        <v>54247</v>
      </c>
      <c r="AC19123" s="1" t="s">
        <v>32979</v>
      </c>
      <c r="AD19123" s="1" t="s">
        <v>33038</v>
      </c>
      <c r="AF19123" s="1" t="s">
        <v>54274</v>
      </c>
      <c r="AH19123" s="1" t="s">
        <v>51</v>
      </c>
      <c r="AI19123" s="1" t="s">
        <v>22450</v>
      </c>
      <c r="AJ19123" s="1" t="s">
        <v>52</v>
      </c>
    </row>
    <row r="19124" spans="1:38" x14ac:dyDescent="0.2">
      <c r="A19124" s="1" t="s">
        <v>38</v>
      </c>
      <c r="C19124" s="1" t="s">
        <v>39</v>
      </c>
      <c r="D19124" s="1" t="s">
        <v>53509</v>
      </c>
      <c r="E19124" s="1">
        <v>258</v>
      </c>
      <c r="F19124" s="1" t="s">
        <v>54245</v>
      </c>
      <c r="G19124" s="1" t="s">
        <v>54275</v>
      </c>
      <c r="H19124" s="1" t="s">
        <v>33041</v>
      </c>
      <c r="I19124" s="1" t="s">
        <v>44</v>
      </c>
      <c r="J19124" s="1">
        <v>9530</v>
      </c>
      <c r="K19124" s="2">
        <v>2394475</v>
      </c>
      <c r="L19124" s="5" t="s">
        <v>33042</v>
      </c>
      <c r="M19124" s="1">
        <v>3</v>
      </c>
      <c r="N19124" s="1" t="s">
        <v>252</v>
      </c>
      <c r="O19124" s="3">
        <v>786.15</v>
      </c>
      <c r="P19124" s="3">
        <f t="shared" si="298"/>
        <v>2358.4499999999998</v>
      </c>
      <c r="Q19124" s="1" t="s">
        <v>26367</v>
      </c>
      <c r="R19124" s="4">
        <v>43795</v>
      </c>
      <c r="S19124" s="4">
        <v>43860</v>
      </c>
      <c r="T19124" s="1">
        <v>2</v>
      </c>
      <c r="U19124" s="1" t="s">
        <v>54127</v>
      </c>
      <c r="V19124" s="1">
        <v>911</v>
      </c>
      <c r="W19124" s="1" t="s">
        <v>253</v>
      </c>
      <c r="X19124" s="1" t="s">
        <v>80</v>
      </c>
      <c r="Z19124" s="1" t="s">
        <v>54247</v>
      </c>
      <c r="AC19124" s="1" t="s">
        <v>32979</v>
      </c>
      <c r="AD19124" s="1" t="s">
        <v>33043</v>
      </c>
      <c r="AF19124" s="1" t="s">
        <v>54276</v>
      </c>
      <c r="AH19124" s="1" t="s">
        <v>51</v>
      </c>
      <c r="AI19124" s="1" t="s">
        <v>22450</v>
      </c>
      <c r="AJ19124" s="1" t="s">
        <v>52</v>
      </c>
    </row>
    <row r="19125" spans="1:38" x14ac:dyDescent="0.2">
      <c r="A19125" s="1" t="s">
        <v>5892</v>
      </c>
      <c r="C19125" s="1" t="s">
        <v>39</v>
      </c>
      <c r="D19125" s="1" t="s">
        <v>54277</v>
      </c>
      <c r="E19125" s="1">
        <v>1</v>
      </c>
      <c r="F19125" s="1" t="s">
        <v>39421</v>
      </c>
      <c r="G19125" s="1" t="s">
        <v>54278</v>
      </c>
      <c r="H19125" s="1" t="s">
        <v>54279</v>
      </c>
      <c r="M19125" s="1">
        <v>20</v>
      </c>
      <c r="N19125" s="1" t="s">
        <v>252</v>
      </c>
      <c r="O19125" s="3">
        <v>13.25</v>
      </c>
      <c r="P19125" s="3">
        <f t="shared" si="298"/>
        <v>265</v>
      </c>
      <c r="Q19125" s="1" t="s">
        <v>23437</v>
      </c>
      <c r="R19125" s="4">
        <v>44289</v>
      </c>
      <c r="S19125" s="4">
        <v>44346</v>
      </c>
      <c r="T19125" s="1">
        <v>1</v>
      </c>
      <c r="U19125" s="1" t="s">
        <v>51074</v>
      </c>
      <c r="V19125" s="1">
        <v>686</v>
      </c>
      <c r="W19125" s="1" t="s">
        <v>39505</v>
      </c>
      <c r="X19125" s="1">
        <v>6862</v>
      </c>
      <c r="Z19125" s="1" t="s">
        <v>39425</v>
      </c>
      <c r="AF19125" s="1" t="s">
        <v>54280</v>
      </c>
      <c r="AH19125" s="1" t="s">
        <v>8405</v>
      </c>
      <c r="AJ19125" s="1" t="s">
        <v>52</v>
      </c>
    </row>
    <row r="19126" spans="1:38" x14ac:dyDescent="0.2">
      <c r="A19126" s="1" t="s">
        <v>5892</v>
      </c>
      <c r="C19126" s="1" t="s">
        <v>39</v>
      </c>
      <c r="D19126" s="1" t="s">
        <v>54277</v>
      </c>
      <c r="E19126" s="1">
        <v>2</v>
      </c>
      <c r="F19126" s="1" t="s">
        <v>39421</v>
      </c>
      <c r="G19126" s="1" t="s">
        <v>54281</v>
      </c>
      <c r="H19126" s="1" t="s">
        <v>54282</v>
      </c>
      <c r="M19126" s="1">
        <v>20</v>
      </c>
      <c r="N19126" s="1" t="s">
        <v>252</v>
      </c>
      <c r="O19126" s="3">
        <v>28.4</v>
      </c>
      <c r="P19126" s="3">
        <f t="shared" si="298"/>
        <v>568</v>
      </c>
      <c r="Q19126" s="1" t="s">
        <v>23437</v>
      </c>
      <c r="R19126" s="4">
        <v>44289</v>
      </c>
      <c r="S19126" s="4">
        <v>44346</v>
      </c>
      <c r="T19126" s="1">
        <v>1</v>
      </c>
      <c r="U19126" s="1" t="s">
        <v>51074</v>
      </c>
      <c r="V19126" s="1">
        <v>686</v>
      </c>
      <c r="W19126" s="1" t="s">
        <v>39505</v>
      </c>
      <c r="X19126" s="1">
        <v>6862</v>
      </c>
      <c r="Z19126" s="1" t="s">
        <v>39425</v>
      </c>
      <c r="AF19126" s="1" t="s">
        <v>54280</v>
      </c>
      <c r="AH19126" s="1" t="s">
        <v>8405</v>
      </c>
      <c r="AJ19126" s="1" t="s">
        <v>52</v>
      </c>
    </row>
    <row r="19127" spans="1:38" x14ac:dyDescent="0.2">
      <c r="A19127" s="1" t="s">
        <v>5892</v>
      </c>
      <c r="C19127" s="1" t="s">
        <v>39</v>
      </c>
      <c r="D19127" s="1" t="s">
        <v>54277</v>
      </c>
      <c r="E19127" s="1">
        <v>3</v>
      </c>
      <c r="F19127" s="1" t="s">
        <v>39421</v>
      </c>
      <c r="G19127" s="1" t="s">
        <v>54283</v>
      </c>
      <c r="H19127" s="1" t="s">
        <v>54284</v>
      </c>
      <c r="M19127" s="1">
        <v>20</v>
      </c>
      <c r="N19127" s="1" t="s">
        <v>252</v>
      </c>
      <c r="O19127" s="3">
        <v>9.5</v>
      </c>
      <c r="P19127" s="3">
        <f t="shared" si="298"/>
        <v>190</v>
      </c>
      <c r="Q19127" s="1" t="s">
        <v>23437</v>
      </c>
      <c r="R19127" s="4">
        <v>44289</v>
      </c>
      <c r="S19127" s="4">
        <v>44346</v>
      </c>
      <c r="T19127" s="1">
        <v>1</v>
      </c>
      <c r="U19127" s="1" t="s">
        <v>51074</v>
      </c>
      <c r="V19127" s="1">
        <v>686</v>
      </c>
      <c r="W19127" s="1" t="s">
        <v>39505</v>
      </c>
      <c r="X19127" s="1">
        <v>6862</v>
      </c>
      <c r="Z19127" s="1" t="s">
        <v>39425</v>
      </c>
      <c r="AF19127" s="1" t="s">
        <v>54280</v>
      </c>
      <c r="AH19127" s="1" t="s">
        <v>8405</v>
      </c>
      <c r="AJ19127" s="1" t="s">
        <v>52</v>
      </c>
    </row>
    <row r="19128" spans="1:38" x14ac:dyDescent="0.2">
      <c r="A19128" s="1" t="s">
        <v>5892</v>
      </c>
      <c r="C19128" s="1" t="s">
        <v>39</v>
      </c>
      <c r="D19128" s="1" t="s">
        <v>54277</v>
      </c>
      <c r="E19128" s="1">
        <v>4</v>
      </c>
      <c r="F19128" s="1" t="s">
        <v>39421</v>
      </c>
      <c r="G19128" s="1" t="s">
        <v>54285</v>
      </c>
      <c r="H19128" s="1" t="s">
        <v>54286</v>
      </c>
      <c r="M19128" s="1">
        <v>20</v>
      </c>
      <c r="N19128" s="1" t="s">
        <v>252</v>
      </c>
      <c r="O19128" s="3">
        <v>8</v>
      </c>
      <c r="P19128" s="3">
        <f t="shared" si="298"/>
        <v>160</v>
      </c>
      <c r="Q19128" s="1" t="s">
        <v>23437</v>
      </c>
      <c r="R19128" s="4">
        <v>44289</v>
      </c>
      <c r="S19128" s="4">
        <v>44346</v>
      </c>
      <c r="T19128" s="1">
        <v>1</v>
      </c>
      <c r="U19128" s="1" t="s">
        <v>51074</v>
      </c>
      <c r="V19128" s="1">
        <v>686</v>
      </c>
      <c r="W19128" s="1" t="s">
        <v>39505</v>
      </c>
      <c r="X19128" s="1">
        <v>6862</v>
      </c>
      <c r="Z19128" s="1" t="s">
        <v>39425</v>
      </c>
      <c r="AF19128" s="1" t="s">
        <v>54280</v>
      </c>
      <c r="AH19128" s="1" t="s">
        <v>8405</v>
      </c>
      <c r="AJ19128" s="1" t="s">
        <v>52</v>
      </c>
    </row>
    <row r="19129" spans="1:38" x14ac:dyDescent="0.2">
      <c r="A19129" s="1" t="s">
        <v>38</v>
      </c>
      <c r="C19129" s="1" t="s">
        <v>39</v>
      </c>
      <c r="D19129" s="1" t="s">
        <v>54287</v>
      </c>
      <c r="E19129" s="1">
        <v>1</v>
      </c>
      <c r="F19129" s="1" t="s">
        <v>17650</v>
      </c>
      <c r="G19129" s="1" t="s">
        <v>54288</v>
      </c>
      <c r="H19129" s="1" t="s">
        <v>54289</v>
      </c>
      <c r="L19129" s="5" t="s">
        <v>54290</v>
      </c>
      <c r="M19129" s="1">
        <v>25</v>
      </c>
      <c r="N19129" s="1" t="s">
        <v>78</v>
      </c>
      <c r="O19129" s="3">
        <v>26</v>
      </c>
      <c r="P19129" s="3">
        <f t="shared" si="298"/>
        <v>650</v>
      </c>
      <c r="V19129" s="1">
        <v>901</v>
      </c>
      <c r="AF19129" s="1" t="s">
        <v>54291</v>
      </c>
      <c r="AH19129" s="1" t="s">
        <v>8405</v>
      </c>
      <c r="AJ19129" s="1" t="s">
        <v>52</v>
      </c>
      <c r="AL19129" s="4">
        <v>44350</v>
      </c>
    </row>
    <row r="19130" spans="1:38" x14ac:dyDescent="0.2">
      <c r="A19130" s="1" t="s">
        <v>38</v>
      </c>
      <c r="C19130" s="1" t="s">
        <v>39</v>
      </c>
      <c r="D19130" s="1" t="s">
        <v>54287</v>
      </c>
      <c r="E19130" s="1">
        <v>2</v>
      </c>
      <c r="F19130" s="1" t="s">
        <v>27074</v>
      </c>
      <c r="G19130" s="1" t="s">
        <v>54292</v>
      </c>
      <c r="H19130" s="1" t="s">
        <v>21073</v>
      </c>
      <c r="L19130" s="5" t="s">
        <v>54293</v>
      </c>
      <c r="M19130" s="1">
        <v>6</v>
      </c>
      <c r="N19130" s="1" t="s">
        <v>78</v>
      </c>
      <c r="O19130" s="3">
        <v>37.18</v>
      </c>
      <c r="P19130" s="3">
        <f t="shared" si="298"/>
        <v>223.07999999999998</v>
      </c>
      <c r="V19130" s="1">
        <v>901</v>
      </c>
      <c r="AF19130" s="1" t="s">
        <v>54291</v>
      </c>
      <c r="AH19130" s="1" t="s">
        <v>8405</v>
      </c>
      <c r="AJ19130" s="1" t="s">
        <v>52</v>
      </c>
      <c r="AL19130" s="4">
        <v>44350</v>
      </c>
    </row>
    <row r="19131" spans="1:38" x14ac:dyDescent="0.2">
      <c r="A19131" s="1" t="s">
        <v>38</v>
      </c>
      <c r="C19131" s="1" t="s">
        <v>39</v>
      </c>
      <c r="D19131" s="1" t="s">
        <v>54287</v>
      </c>
      <c r="E19131" s="1">
        <v>3</v>
      </c>
      <c r="F19131" s="1" t="s">
        <v>27074</v>
      </c>
      <c r="G19131" s="1" t="s">
        <v>54294</v>
      </c>
      <c r="H19131" s="1" t="s">
        <v>13772</v>
      </c>
      <c r="L19131" s="5" t="s">
        <v>13773</v>
      </c>
      <c r="M19131" s="1">
        <v>4</v>
      </c>
      <c r="N19131" s="1" t="s">
        <v>78</v>
      </c>
      <c r="O19131" s="3">
        <v>22.61</v>
      </c>
      <c r="P19131" s="3">
        <f t="shared" si="298"/>
        <v>90.44</v>
      </c>
      <c r="V19131" s="1">
        <v>901</v>
      </c>
      <c r="AF19131" s="1" t="s">
        <v>54291</v>
      </c>
      <c r="AH19131" s="1" t="s">
        <v>8405</v>
      </c>
      <c r="AJ19131" s="1" t="s">
        <v>52</v>
      </c>
      <c r="AL19131" s="4">
        <v>44350</v>
      </c>
    </row>
    <row r="19132" spans="1:38" x14ac:dyDescent="0.2">
      <c r="A19132" s="1" t="s">
        <v>38</v>
      </c>
      <c r="C19132" s="1" t="s">
        <v>39</v>
      </c>
      <c r="D19132" s="1" t="s">
        <v>54287</v>
      </c>
      <c r="E19132" s="1">
        <v>4</v>
      </c>
      <c r="F19132" s="1" t="s">
        <v>27074</v>
      </c>
      <c r="G19132" s="1" t="s">
        <v>54295</v>
      </c>
      <c r="H19132" s="1" t="s">
        <v>13800</v>
      </c>
      <c r="L19132" s="5" t="s">
        <v>13801</v>
      </c>
      <c r="M19132" s="1">
        <v>4</v>
      </c>
      <c r="N19132" s="1" t="s">
        <v>45</v>
      </c>
      <c r="O19132" s="3">
        <v>61.17</v>
      </c>
      <c r="P19132" s="3">
        <f t="shared" si="298"/>
        <v>244.68</v>
      </c>
      <c r="V19132" s="1">
        <v>901</v>
      </c>
      <c r="AF19132" s="1" t="s">
        <v>54291</v>
      </c>
      <c r="AH19132" s="1" t="s">
        <v>8405</v>
      </c>
      <c r="AJ19132" s="1" t="s">
        <v>52</v>
      </c>
      <c r="AL19132" s="4">
        <v>44350</v>
      </c>
    </row>
    <row r="19133" spans="1:38" x14ac:dyDescent="0.2">
      <c r="A19133" s="1" t="s">
        <v>38</v>
      </c>
      <c r="C19133" s="1" t="s">
        <v>39</v>
      </c>
      <c r="D19133" s="1" t="s">
        <v>54287</v>
      </c>
      <c r="E19133" s="1">
        <v>5</v>
      </c>
      <c r="F19133" s="1" t="s">
        <v>27074</v>
      </c>
      <c r="G19133" s="1" t="s">
        <v>54296</v>
      </c>
      <c r="H19133" s="1" t="s">
        <v>21147</v>
      </c>
      <c r="L19133" s="5" t="s">
        <v>21148</v>
      </c>
      <c r="M19133" s="1">
        <v>2</v>
      </c>
      <c r="N19133" s="1" t="s">
        <v>78</v>
      </c>
      <c r="O19133" s="3">
        <v>14.57</v>
      </c>
      <c r="P19133" s="3">
        <f t="shared" si="298"/>
        <v>29.14</v>
      </c>
      <c r="V19133" s="1">
        <v>901</v>
      </c>
      <c r="AF19133" s="1" t="s">
        <v>54291</v>
      </c>
      <c r="AH19133" s="1" t="s">
        <v>8405</v>
      </c>
      <c r="AJ19133" s="1" t="s">
        <v>52</v>
      </c>
      <c r="AL19133" s="4">
        <v>44350</v>
      </c>
    </row>
    <row r="19134" spans="1:38" x14ac:dyDescent="0.2">
      <c r="A19134" s="1" t="s">
        <v>38</v>
      </c>
      <c r="C19134" s="1" t="s">
        <v>39</v>
      </c>
      <c r="D19134" s="1" t="s">
        <v>54287</v>
      </c>
      <c r="E19134" s="1">
        <v>6</v>
      </c>
      <c r="F19134" s="1" t="s">
        <v>27074</v>
      </c>
      <c r="G19134" s="1" t="s">
        <v>54297</v>
      </c>
      <c r="H19134" s="1" t="s">
        <v>21076</v>
      </c>
      <c r="L19134" s="5" t="s">
        <v>21077</v>
      </c>
      <c r="M19134" s="1">
        <v>2</v>
      </c>
      <c r="N19134" s="1" t="s">
        <v>78</v>
      </c>
      <c r="O19134" s="3">
        <v>16</v>
      </c>
      <c r="P19134" s="3">
        <f t="shared" si="298"/>
        <v>32</v>
      </c>
      <c r="V19134" s="1">
        <v>901</v>
      </c>
      <c r="AF19134" s="1" t="s">
        <v>54291</v>
      </c>
      <c r="AH19134" s="1" t="s">
        <v>8405</v>
      </c>
      <c r="AJ19134" s="1" t="s">
        <v>52</v>
      </c>
      <c r="AL19134" s="4">
        <v>44350</v>
      </c>
    </row>
    <row r="19135" spans="1:38" x14ac:dyDescent="0.2">
      <c r="A19135" s="1" t="s">
        <v>38</v>
      </c>
      <c r="C19135" s="1" t="s">
        <v>39</v>
      </c>
      <c r="D19135" s="1" t="s">
        <v>54287</v>
      </c>
      <c r="E19135" s="1">
        <v>7</v>
      </c>
      <c r="F19135" s="1" t="s">
        <v>27074</v>
      </c>
      <c r="G19135" s="1" t="s">
        <v>54298</v>
      </c>
      <c r="H19135" s="1" t="s">
        <v>21150</v>
      </c>
      <c r="L19135" s="5" t="s">
        <v>21151</v>
      </c>
      <c r="M19135" s="1">
        <v>2</v>
      </c>
      <c r="N19135" s="1" t="s">
        <v>78</v>
      </c>
      <c r="O19135" s="3">
        <v>16</v>
      </c>
      <c r="P19135" s="3">
        <f t="shared" si="298"/>
        <v>32</v>
      </c>
      <c r="V19135" s="1">
        <v>901</v>
      </c>
      <c r="AF19135" s="1" t="s">
        <v>54291</v>
      </c>
      <c r="AH19135" s="1" t="s">
        <v>8405</v>
      </c>
      <c r="AJ19135" s="1" t="s">
        <v>52</v>
      </c>
      <c r="AL19135" s="4">
        <v>44350</v>
      </c>
    </row>
    <row r="19136" spans="1:38" x14ac:dyDescent="0.2">
      <c r="A19136" s="1" t="s">
        <v>38</v>
      </c>
      <c r="C19136" s="1" t="s">
        <v>39</v>
      </c>
      <c r="D19136" s="1" t="s">
        <v>54287</v>
      </c>
      <c r="E19136" s="1">
        <v>8</v>
      </c>
      <c r="F19136" s="1" t="s">
        <v>27074</v>
      </c>
      <c r="G19136" s="1" t="s">
        <v>54299</v>
      </c>
      <c r="H19136" s="1" t="s">
        <v>21153</v>
      </c>
      <c r="L19136" s="5" t="s">
        <v>21154</v>
      </c>
      <c r="M19136" s="1">
        <v>2</v>
      </c>
      <c r="N19136" s="1" t="s">
        <v>78</v>
      </c>
      <c r="O19136" s="3">
        <v>16</v>
      </c>
      <c r="P19136" s="3">
        <f t="shared" si="298"/>
        <v>32</v>
      </c>
      <c r="V19136" s="1">
        <v>901</v>
      </c>
      <c r="AF19136" s="1" t="s">
        <v>54291</v>
      </c>
      <c r="AH19136" s="1" t="s">
        <v>8405</v>
      </c>
      <c r="AJ19136" s="1" t="s">
        <v>52</v>
      </c>
      <c r="AL19136" s="4">
        <v>44350</v>
      </c>
    </row>
    <row r="19137" spans="1:38" x14ac:dyDescent="0.2">
      <c r="A19137" s="1" t="s">
        <v>38</v>
      </c>
      <c r="C19137" s="1" t="s">
        <v>39</v>
      </c>
      <c r="D19137" s="1" t="s">
        <v>54287</v>
      </c>
      <c r="E19137" s="1">
        <v>9</v>
      </c>
      <c r="F19137" s="1" t="s">
        <v>27074</v>
      </c>
      <c r="G19137" s="1" t="s">
        <v>54300</v>
      </c>
      <c r="H19137" s="1" t="s">
        <v>13790</v>
      </c>
      <c r="L19137" s="5" t="s">
        <v>13791</v>
      </c>
      <c r="M19137" s="1">
        <v>1</v>
      </c>
      <c r="N19137" s="1" t="s">
        <v>78</v>
      </c>
      <c r="O19137" s="3">
        <v>109.85</v>
      </c>
      <c r="P19137" s="3">
        <f t="shared" si="298"/>
        <v>109.85</v>
      </c>
      <c r="V19137" s="1">
        <v>901</v>
      </c>
      <c r="AF19137" s="1" t="s">
        <v>54291</v>
      </c>
      <c r="AH19137" s="1" t="s">
        <v>8405</v>
      </c>
      <c r="AJ19137" s="1" t="s">
        <v>52</v>
      </c>
      <c r="AL19137" s="4">
        <v>44350</v>
      </c>
    </row>
    <row r="19138" spans="1:38" x14ac:dyDescent="0.2">
      <c r="A19138" s="1" t="s">
        <v>38</v>
      </c>
      <c r="C19138" s="1" t="s">
        <v>39</v>
      </c>
      <c r="D19138" s="1" t="s">
        <v>54287</v>
      </c>
      <c r="E19138" s="1">
        <v>10</v>
      </c>
      <c r="F19138" s="1" t="s">
        <v>11297</v>
      </c>
      <c r="G19138" s="1" t="s">
        <v>54301</v>
      </c>
      <c r="H19138" s="1" t="s">
        <v>54302</v>
      </c>
      <c r="L19138" s="5" t="s">
        <v>54303</v>
      </c>
      <c r="M19138" s="1">
        <v>6</v>
      </c>
      <c r="N19138" s="1" t="s">
        <v>78</v>
      </c>
      <c r="O19138" s="3">
        <v>15.81</v>
      </c>
      <c r="P19138" s="3">
        <f t="shared" si="298"/>
        <v>94.86</v>
      </c>
      <c r="V19138" s="1">
        <v>901</v>
      </c>
      <c r="AF19138" s="1" t="s">
        <v>54291</v>
      </c>
      <c r="AH19138" s="1" t="s">
        <v>8405</v>
      </c>
      <c r="AJ19138" s="1" t="s">
        <v>52</v>
      </c>
      <c r="AL19138" s="4">
        <v>44350</v>
      </c>
    </row>
    <row r="19139" spans="1:38" x14ac:dyDescent="0.2">
      <c r="A19139" s="1" t="s">
        <v>38</v>
      </c>
      <c r="C19139" s="1" t="s">
        <v>39</v>
      </c>
      <c r="D19139" s="1" t="s">
        <v>54287</v>
      </c>
      <c r="E19139" s="1">
        <v>11</v>
      </c>
      <c r="F19139" s="1" t="s">
        <v>11297</v>
      </c>
      <c r="G19139" s="1" t="s">
        <v>54304</v>
      </c>
      <c r="H19139" s="1" t="s">
        <v>54305</v>
      </c>
      <c r="L19139" s="5" t="s">
        <v>54303</v>
      </c>
      <c r="M19139" s="1">
        <v>6</v>
      </c>
      <c r="N19139" s="1" t="s">
        <v>78</v>
      </c>
      <c r="O19139" s="3">
        <v>15.81</v>
      </c>
      <c r="P19139" s="3">
        <f t="shared" ref="P19139:P19202" si="299">M19139*O19139</f>
        <v>94.86</v>
      </c>
      <c r="V19139" s="1">
        <v>901</v>
      </c>
      <c r="AF19139" s="1" t="s">
        <v>54291</v>
      </c>
      <c r="AH19139" s="1" t="s">
        <v>8405</v>
      </c>
      <c r="AJ19139" s="1" t="s">
        <v>52</v>
      </c>
      <c r="AL19139" s="4">
        <v>44350</v>
      </c>
    </row>
    <row r="19140" spans="1:38" x14ac:dyDescent="0.2">
      <c r="A19140" s="1" t="s">
        <v>38</v>
      </c>
      <c r="C19140" s="1" t="s">
        <v>39</v>
      </c>
      <c r="D19140" s="1" t="s">
        <v>54287</v>
      </c>
      <c r="E19140" s="1">
        <v>12</v>
      </c>
      <c r="F19140" s="1" t="s">
        <v>37528</v>
      </c>
      <c r="G19140" s="1" t="s">
        <v>54306</v>
      </c>
      <c r="H19140" s="1" t="s">
        <v>54307</v>
      </c>
      <c r="K19140" s="2">
        <v>13722668</v>
      </c>
      <c r="L19140" s="5" t="s">
        <v>46935</v>
      </c>
      <c r="M19140" s="1">
        <v>8</v>
      </c>
      <c r="N19140" s="1" t="s">
        <v>78</v>
      </c>
      <c r="O19140" s="3">
        <v>2.85</v>
      </c>
      <c r="P19140" s="3">
        <f t="shared" si="299"/>
        <v>22.8</v>
      </c>
      <c r="V19140" s="1">
        <v>901</v>
      </c>
      <c r="AF19140" s="1" t="s">
        <v>54291</v>
      </c>
      <c r="AH19140" s="1" t="s">
        <v>8405</v>
      </c>
      <c r="AJ19140" s="1" t="s">
        <v>52</v>
      </c>
      <c r="AL19140" s="4">
        <v>44350</v>
      </c>
    </row>
    <row r="19141" spans="1:38" x14ac:dyDescent="0.2">
      <c r="A19141" s="1" t="s">
        <v>38</v>
      </c>
      <c r="C19141" s="1" t="s">
        <v>39</v>
      </c>
      <c r="D19141" s="1" t="s">
        <v>54287</v>
      </c>
      <c r="E19141" s="1">
        <v>13</v>
      </c>
      <c r="F19141" s="1" t="s">
        <v>37538</v>
      </c>
      <c r="G19141" s="1" t="s">
        <v>54308</v>
      </c>
      <c r="H19141" s="1" t="s">
        <v>54307</v>
      </c>
      <c r="K19141" s="2">
        <v>13722668</v>
      </c>
      <c r="L19141" s="5" t="s">
        <v>46935</v>
      </c>
      <c r="M19141" s="1">
        <v>8</v>
      </c>
      <c r="N19141" s="1" t="s">
        <v>78</v>
      </c>
      <c r="O19141" s="3">
        <v>2.85</v>
      </c>
      <c r="P19141" s="3">
        <f t="shared" si="299"/>
        <v>22.8</v>
      </c>
      <c r="V19141" s="1">
        <v>901</v>
      </c>
      <c r="AF19141" s="1" t="s">
        <v>54291</v>
      </c>
      <c r="AH19141" s="1" t="s">
        <v>8405</v>
      </c>
      <c r="AJ19141" s="1" t="s">
        <v>52</v>
      </c>
      <c r="AL19141" s="4">
        <v>44350</v>
      </c>
    </row>
    <row r="19142" spans="1:38" x14ac:dyDescent="0.2">
      <c r="A19142" s="1" t="s">
        <v>38</v>
      </c>
      <c r="C19142" s="1" t="s">
        <v>39</v>
      </c>
      <c r="D19142" s="1" t="s">
        <v>54287</v>
      </c>
      <c r="E19142" s="1">
        <v>14</v>
      </c>
      <c r="F19142" s="1" t="s">
        <v>27074</v>
      </c>
      <c r="G19142" s="1" t="s">
        <v>54309</v>
      </c>
      <c r="H19142" s="1" t="s">
        <v>21007</v>
      </c>
      <c r="L19142" s="5" t="s">
        <v>21008</v>
      </c>
      <c r="M19142" s="1">
        <v>2</v>
      </c>
      <c r="N19142" s="1" t="s">
        <v>78</v>
      </c>
      <c r="O19142" s="3">
        <v>1073.21</v>
      </c>
      <c r="P19142" s="3">
        <f t="shared" si="299"/>
        <v>2146.42</v>
      </c>
      <c r="V19142" s="1">
        <v>901</v>
      </c>
      <c r="AF19142" s="1" t="s">
        <v>54291</v>
      </c>
      <c r="AH19142" s="1" t="s">
        <v>8405</v>
      </c>
      <c r="AJ19142" s="1" t="s">
        <v>52</v>
      </c>
      <c r="AL19142" s="4">
        <v>44350</v>
      </c>
    </row>
    <row r="19143" spans="1:38" x14ac:dyDescent="0.2">
      <c r="A19143" s="1" t="s">
        <v>38</v>
      </c>
      <c r="C19143" s="1" t="s">
        <v>39</v>
      </c>
      <c r="D19143" s="1" t="s">
        <v>54287</v>
      </c>
      <c r="E19143" s="1">
        <v>15</v>
      </c>
      <c r="F19143" s="1" t="s">
        <v>37528</v>
      </c>
      <c r="G19143" s="1" t="s">
        <v>54310</v>
      </c>
      <c r="H19143" s="1" t="s">
        <v>54311</v>
      </c>
      <c r="L19143" s="5" t="s">
        <v>54312</v>
      </c>
      <c r="M19143" s="1">
        <v>5</v>
      </c>
      <c r="N19143" s="1" t="s">
        <v>78</v>
      </c>
      <c r="O19143" s="3">
        <v>1.63</v>
      </c>
      <c r="P19143" s="3">
        <f t="shared" si="299"/>
        <v>8.1499999999999986</v>
      </c>
      <c r="V19143" s="1">
        <v>901</v>
      </c>
      <c r="AF19143" s="1" t="s">
        <v>54291</v>
      </c>
      <c r="AH19143" s="1" t="s">
        <v>8405</v>
      </c>
      <c r="AJ19143" s="1" t="s">
        <v>52</v>
      </c>
      <c r="AL19143" s="4">
        <v>44350</v>
      </c>
    </row>
    <row r="19144" spans="1:38" x14ac:dyDescent="0.2">
      <c r="A19144" s="1" t="s">
        <v>38</v>
      </c>
      <c r="C19144" s="1" t="s">
        <v>39</v>
      </c>
      <c r="D19144" s="1" t="s">
        <v>54287</v>
      </c>
      <c r="E19144" s="1">
        <v>16</v>
      </c>
      <c r="F19144" s="1" t="s">
        <v>37538</v>
      </c>
      <c r="G19144" s="1" t="s">
        <v>54313</v>
      </c>
      <c r="H19144" s="1" t="s">
        <v>54311</v>
      </c>
      <c r="L19144" s="5" t="s">
        <v>54312</v>
      </c>
      <c r="M19144" s="1">
        <v>5</v>
      </c>
      <c r="N19144" s="1" t="s">
        <v>78</v>
      </c>
      <c r="O19144" s="3">
        <v>1.63</v>
      </c>
      <c r="P19144" s="3">
        <f t="shared" si="299"/>
        <v>8.1499999999999986</v>
      </c>
      <c r="V19144" s="1">
        <v>901</v>
      </c>
      <c r="AF19144" s="1" t="s">
        <v>54291</v>
      </c>
      <c r="AH19144" s="1" t="s">
        <v>8405</v>
      </c>
      <c r="AJ19144" s="1" t="s">
        <v>52</v>
      </c>
      <c r="AL19144" s="4">
        <v>44350</v>
      </c>
    </row>
    <row r="19145" spans="1:38" ht="20.399999999999999" x14ac:dyDescent="0.2">
      <c r="A19145" s="1" t="s">
        <v>38</v>
      </c>
      <c r="C19145" s="1" t="s">
        <v>39</v>
      </c>
      <c r="D19145" s="1" t="s">
        <v>54287</v>
      </c>
      <c r="E19145" s="1">
        <v>17</v>
      </c>
      <c r="F19145" s="1" t="s">
        <v>17846</v>
      </c>
      <c r="G19145" s="1" t="s">
        <v>54314</v>
      </c>
      <c r="H19145" s="1" t="s">
        <v>22203</v>
      </c>
      <c r="L19145" s="5" t="s">
        <v>54315</v>
      </c>
      <c r="M19145" s="1">
        <v>4</v>
      </c>
      <c r="N19145" s="1" t="s">
        <v>78</v>
      </c>
      <c r="O19145" s="3">
        <v>161.05000000000001</v>
      </c>
      <c r="P19145" s="3">
        <f t="shared" si="299"/>
        <v>644.20000000000005</v>
      </c>
      <c r="V19145" s="1">
        <v>901</v>
      </c>
      <c r="AF19145" s="1" t="s">
        <v>54291</v>
      </c>
      <c r="AH19145" s="1" t="s">
        <v>8405</v>
      </c>
      <c r="AJ19145" s="1" t="s">
        <v>52</v>
      </c>
      <c r="AL19145" s="4">
        <v>44350</v>
      </c>
    </row>
    <row r="19146" spans="1:38" ht="20.399999999999999" x14ac:dyDescent="0.2">
      <c r="A19146" s="1" t="s">
        <v>38</v>
      </c>
      <c r="C19146" s="1" t="s">
        <v>39</v>
      </c>
      <c r="D19146" s="1" t="s">
        <v>54287</v>
      </c>
      <c r="E19146" s="1">
        <v>18</v>
      </c>
      <c r="F19146" s="1" t="s">
        <v>17846</v>
      </c>
      <c r="G19146" s="1" t="s">
        <v>54316</v>
      </c>
      <c r="H19146" s="1" t="s">
        <v>22200</v>
      </c>
      <c r="L19146" s="5" t="s">
        <v>54315</v>
      </c>
      <c r="M19146" s="1">
        <v>4</v>
      </c>
      <c r="N19146" s="1" t="s">
        <v>78</v>
      </c>
      <c r="O19146" s="3">
        <v>161.05000000000001</v>
      </c>
      <c r="P19146" s="3">
        <f t="shared" si="299"/>
        <v>644.20000000000005</v>
      </c>
      <c r="V19146" s="1">
        <v>901</v>
      </c>
      <c r="AF19146" s="1" t="s">
        <v>54291</v>
      </c>
      <c r="AH19146" s="1" t="s">
        <v>8405</v>
      </c>
      <c r="AJ19146" s="1" t="s">
        <v>52</v>
      </c>
      <c r="AL19146" s="4">
        <v>44350</v>
      </c>
    </row>
    <row r="19147" spans="1:38" ht="20.399999999999999" x14ac:dyDescent="0.2">
      <c r="A19147" s="1" t="s">
        <v>38</v>
      </c>
      <c r="C19147" s="1" t="s">
        <v>39</v>
      </c>
      <c r="D19147" s="1" t="s">
        <v>54287</v>
      </c>
      <c r="E19147" s="1">
        <v>19</v>
      </c>
      <c r="F19147" s="1" t="s">
        <v>11297</v>
      </c>
      <c r="G19147" s="1" t="s">
        <v>54317</v>
      </c>
      <c r="H19147" s="1" t="s">
        <v>54318</v>
      </c>
      <c r="L19147" s="5" t="s">
        <v>54319</v>
      </c>
      <c r="M19147" s="1">
        <v>1</v>
      </c>
      <c r="N19147" s="1" t="s">
        <v>78</v>
      </c>
      <c r="O19147" s="3">
        <v>286.23</v>
      </c>
      <c r="P19147" s="3">
        <f t="shared" si="299"/>
        <v>286.23</v>
      </c>
      <c r="V19147" s="1">
        <v>901</v>
      </c>
      <c r="AF19147" s="1" t="s">
        <v>54291</v>
      </c>
      <c r="AH19147" s="1" t="s">
        <v>8405</v>
      </c>
      <c r="AJ19147" s="1" t="s">
        <v>52</v>
      </c>
      <c r="AL19147" s="4">
        <v>44350</v>
      </c>
    </row>
    <row r="19148" spans="1:38" x14ac:dyDescent="0.2">
      <c r="A19148" s="1" t="s">
        <v>38</v>
      </c>
      <c r="C19148" s="1" t="s">
        <v>39</v>
      </c>
      <c r="D19148" s="1" t="s">
        <v>54287</v>
      </c>
      <c r="E19148" s="1">
        <v>20</v>
      </c>
      <c r="F19148" s="1" t="s">
        <v>27074</v>
      </c>
      <c r="G19148" s="1" t="s">
        <v>54320</v>
      </c>
      <c r="H19148" s="1" t="s">
        <v>13775</v>
      </c>
      <c r="L19148" s="5" t="s">
        <v>13776</v>
      </c>
      <c r="M19148" s="1">
        <v>2</v>
      </c>
      <c r="N19148" s="1" t="s">
        <v>78</v>
      </c>
      <c r="O19148" s="3">
        <v>5.51</v>
      </c>
      <c r="P19148" s="3">
        <f t="shared" si="299"/>
        <v>11.02</v>
      </c>
      <c r="V19148" s="1">
        <v>901</v>
      </c>
      <c r="AF19148" s="1" t="s">
        <v>54291</v>
      </c>
      <c r="AH19148" s="1" t="s">
        <v>8405</v>
      </c>
      <c r="AJ19148" s="1" t="s">
        <v>52</v>
      </c>
      <c r="AL19148" s="4">
        <v>44350</v>
      </c>
    </row>
    <row r="19149" spans="1:38" x14ac:dyDescent="0.2">
      <c r="A19149" s="1" t="s">
        <v>38</v>
      </c>
      <c r="C19149" s="1" t="s">
        <v>39</v>
      </c>
      <c r="D19149" s="1" t="s">
        <v>54287</v>
      </c>
      <c r="E19149" s="1">
        <v>21</v>
      </c>
      <c r="F19149" s="1" t="s">
        <v>17846</v>
      </c>
      <c r="G19149" s="1" t="s">
        <v>54321</v>
      </c>
      <c r="H19149" s="1" t="s">
        <v>22214</v>
      </c>
      <c r="L19149" s="5" t="s">
        <v>22215</v>
      </c>
      <c r="M19149" s="1">
        <v>10</v>
      </c>
      <c r="N19149" s="1" t="s">
        <v>78</v>
      </c>
      <c r="O19149" s="3">
        <v>4.05</v>
      </c>
      <c r="P19149" s="3">
        <f t="shared" si="299"/>
        <v>40.5</v>
      </c>
      <c r="V19149" s="1">
        <v>901</v>
      </c>
      <c r="AF19149" s="1" t="s">
        <v>54291</v>
      </c>
      <c r="AH19149" s="1" t="s">
        <v>8405</v>
      </c>
      <c r="AJ19149" s="1" t="s">
        <v>52</v>
      </c>
      <c r="AL19149" s="4">
        <v>44350</v>
      </c>
    </row>
    <row r="19150" spans="1:38" x14ac:dyDescent="0.2">
      <c r="A19150" s="1" t="s">
        <v>38</v>
      </c>
      <c r="C19150" s="1" t="s">
        <v>39</v>
      </c>
      <c r="D19150" s="1" t="s">
        <v>54287</v>
      </c>
      <c r="E19150" s="1">
        <v>22</v>
      </c>
      <c r="F19150" s="1" t="s">
        <v>17846</v>
      </c>
      <c r="G19150" s="1" t="s">
        <v>54322</v>
      </c>
      <c r="H19150" s="1" t="s">
        <v>22211</v>
      </c>
      <c r="L19150" s="5" t="s">
        <v>22212</v>
      </c>
      <c r="M19150" s="1">
        <v>10</v>
      </c>
      <c r="N19150" s="1" t="s">
        <v>78</v>
      </c>
      <c r="O19150" s="3">
        <v>16.09</v>
      </c>
      <c r="P19150" s="3">
        <f t="shared" si="299"/>
        <v>160.9</v>
      </c>
      <c r="V19150" s="1">
        <v>901</v>
      </c>
      <c r="AF19150" s="1" t="s">
        <v>54291</v>
      </c>
      <c r="AH19150" s="1" t="s">
        <v>8405</v>
      </c>
      <c r="AJ19150" s="1" t="s">
        <v>52</v>
      </c>
      <c r="AL19150" s="4">
        <v>44350</v>
      </c>
    </row>
    <row r="19151" spans="1:38" x14ac:dyDescent="0.2">
      <c r="A19151" s="1" t="s">
        <v>38</v>
      </c>
      <c r="C19151" s="1" t="s">
        <v>39</v>
      </c>
      <c r="D19151" s="1" t="s">
        <v>54287</v>
      </c>
      <c r="E19151" s="1">
        <v>23</v>
      </c>
      <c r="F19151" s="1" t="s">
        <v>27074</v>
      </c>
      <c r="G19151" s="1" t="s">
        <v>54323</v>
      </c>
      <c r="H19151" s="1" t="s">
        <v>13784</v>
      </c>
      <c r="L19151" s="5" t="s">
        <v>13785</v>
      </c>
      <c r="M19151" s="1">
        <v>2</v>
      </c>
      <c r="N19151" s="1" t="s">
        <v>78</v>
      </c>
      <c r="O19151" s="3">
        <v>76.62</v>
      </c>
      <c r="P19151" s="3">
        <f t="shared" si="299"/>
        <v>153.24</v>
      </c>
      <c r="V19151" s="1">
        <v>901</v>
      </c>
      <c r="AF19151" s="1" t="s">
        <v>54291</v>
      </c>
      <c r="AH19151" s="1" t="s">
        <v>8405</v>
      </c>
      <c r="AJ19151" s="1" t="s">
        <v>52</v>
      </c>
      <c r="AL19151" s="4">
        <v>44350</v>
      </c>
    </row>
    <row r="19152" spans="1:38" x14ac:dyDescent="0.2">
      <c r="A19152" s="1" t="s">
        <v>38</v>
      </c>
      <c r="C19152" s="1" t="s">
        <v>39</v>
      </c>
      <c r="D19152" s="1" t="s">
        <v>54287</v>
      </c>
      <c r="E19152" s="1">
        <v>24</v>
      </c>
      <c r="F19152" s="1" t="s">
        <v>17846</v>
      </c>
      <c r="G19152" s="1" t="s">
        <v>53274</v>
      </c>
      <c r="H19152" s="1" t="s">
        <v>22197</v>
      </c>
      <c r="L19152" s="5" t="s">
        <v>22198</v>
      </c>
      <c r="M19152" s="1">
        <v>8</v>
      </c>
      <c r="N19152" s="1" t="s">
        <v>78</v>
      </c>
      <c r="O19152" s="3">
        <v>12.54</v>
      </c>
      <c r="P19152" s="3">
        <f t="shared" si="299"/>
        <v>100.32</v>
      </c>
      <c r="V19152" s="1">
        <v>901</v>
      </c>
      <c r="AF19152" s="1" t="s">
        <v>54291</v>
      </c>
      <c r="AH19152" s="1" t="s">
        <v>8405</v>
      </c>
      <c r="AJ19152" s="1" t="s">
        <v>52</v>
      </c>
      <c r="AL19152" s="4">
        <v>44350</v>
      </c>
    </row>
    <row r="19153" spans="1:38" x14ac:dyDescent="0.2">
      <c r="A19153" s="1" t="s">
        <v>38</v>
      </c>
      <c r="C19153" s="1" t="s">
        <v>39</v>
      </c>
      <c r="D19153" s="1" t="s">
        <v>54287</v>
      </c>
      <c r="E19153" s="1">
        <v>25</v>
      </c>
      <c r="F19153" s="1" t="s">
        <v>17846</v>
      </c>
      <c r="G19153" s="1" t="s">
        <v>54324</v>
      </c>
      <c r="H19153" s="1" t="s">
        <v>22220</v>
      </c>
      <c r="L19153" s="5" t="s">
        <v>54325</v>
      </c>
      <c r="M19153" s="1">
        <v>10</v>
      </c>
      <c r="N19153" s="1" t="s">
        <v>78</v>
      </c>
      <c r="O19153" s="3">
        <v>6.79</v>
      </c>
      <c r="P19153" s="3">
        <f t="shared" si="299"/>
        <v>67.900000000000006</v>
      </c>
      <c r="V19153" s="1">
        <v>901</v>
      </c>
      <c r="AF19153" s="1" t="s">
        <v>54291</v>
      </c>
      <c r="AH19153" s="1" t="s">
        <v>8405</v>
      </c>
      <c r="AJ19153" s="1" t="s">
        <v>52</v>
      </c>
      <c r="AL19153" s="4">
        <v>44350</v>
      </c>
    </row>
    <row r="19154" spans="1:38" x14ac:dyDescent="0.2">
      <c r="A19154" s="1" t="s">
        <v>38</v>
      </c>
      <c r="C19154" s="1" t="s">
        <v>39</v>
      </c>
      <c r="D19154" s="1" t="s">
        <v>54287</v>
      </c>
      <c r="E19154" s="1">
        <v>26</v>
      </c>
      <c r="F19154" s="1" t="s">
        <v>17846</v>
      </c>
      <c r="G19154" s="1" t="s">
        <v>54326</v>
      </c>
      <c r="H19154" s="1" t="s">
        <v>22217</v>
      </c>
      <c r="L19154" s="5" t="s">
        <v>54327</v>
      </c>
      <c r="M19154" s="1">
        <v>10</v>
      </c>
      <c r="N19154" s="1" t="s">
        <v>78</v>
      </c>
      <c r="O19154" s="3">
        <v>5.25</v>
      </c>
      <c r="P19154" s="3">
        <f t="shared" si="299"/>
        <v>52.5</v>
      </c>
      <c r="V19154" s="1">
        <v>901</v>
      </c>
      <c r="AF19154" s="1" t="s">
        <v>54291</v>
      </c>
      <c r="AH19154" s="1" t="s">
        <v>8405</v>
      </c>
      <c r="AJ19154" s="1" t="s">
        <v>52</v>
      </c>
      <c r="AL19154" s="4">
        <v>44350</v>
      </c>
    </row>
    <row r="19155" spans="1:38" x14ac:dyDescent="0.2">
      <c r="A19155" s="1" t="s">
        <v>38</v>
      </c>
      <c r="C19155" s="1" t="s">
        <v>39</v>
      </c>
      <c r="D19155" s="1" t="s">
        <v>54287</v>
      </c>
      <c r="E19155" s="1">
        <v>27</v>
      </c>
      <c r="F19155" s="1" t="s">
        <v>17846</v>
      </c>
      <c r="G19155" s="1" t="s">
        <v>54328</v>
      </c>
      <c r="H19155" s="1" t="s">
        <v>22222</v>
      </c>
      <c r="L19155" s="5" t="s">
        <v>54329</v>
      </c>
      <c r="M19155" s="1">
        <v>10</v>
      </c>
      <c r="N19155" s="1" t="s">
        <v>78</v>
      </c>
      <c r="O19155" s="3">
        <v>9.61</v>
      </c>
      <c r="P19155" s="3">
        <f t="shared" si="299"/>
        <v>96.1</v>
      </c>
      <c r="V19155" s="1">
        <v>901</v>
      </c>
      <c r="AF19155" s="1" t="s">
        <v>54291</v>
      </c>
      <c r="AH19155" s="1" t="s">
        <v>8405</v>
      </c>
      <c r="AJ19155" s="1" t="s">
        <v>52</v>
      </c>
      <c r="AL19155" s="4">
        <v>44350</v>
      </c>
    </row>
    <row r="19156" spans="1:38" x14ac:dyDescent="0.2">
      <c r="A19156" s="1" t="s">
        <v>38</v>
      </c>
      <c r="C19156" s="1" t="s">
        <v>39</v>
      </c>
      <c r="D19156" s="1" t="s">
        <v>54287</v>
      </c>
      <c r="E19156" s="1">
        <v>28</v>
      </c>
      <c r="F19156" s="1" t="s">
        <v>27074</v>
      </c>
      <c r="G19156" s="1" t="s">
        <v>54330</v>
      </c>
      <c r="H19156" s="1" t="s">
        <v>21174</v>
      </c>
      <c r="L19156" s="5" t="s">
        <v>21175</v>
      </c>
      <c r="M19156" s="1">
        <v>4</v>
      </c>
      <c r="N19156" s="1" t="s">
        <v>78</v>
      </c>
      <c r="O19156" s="3">
        <v>128.93</v>
      </c>
      <c r="P19156" s="3">
        <f t="shared" si="299"/>
        <v>515.72</v>
      </c>
      <c r="V19156" s="1">
        <v>901</v>
      </c>
      <c r="AF19156" s="1" t="s">
        <v>54291</v>
      </c>
      <c r="AH19156" s="1" t="s">
        <v>8405</v>
      </c>
      <c r="AJ19156" s="1" t="s">
        <v>52</v>
      </c>
      <c r="AL19156" s="4">
        <v>44350</v>
      </c>
    </row>
    <row r="19157" spans="1:38" x14ac:dyDescent="0.2">
      <c r="A19157" s="1" t="s">
        <v>38</v>
      </c>
      <c r="C19157" s="1" t="s">
        <v>39</v>
      </c>
      <c r="D19157" s="1" t="s">
        <v>54287</v>
      </c>
      <c r="E19157" s="1">
        <v>29</v>
      </c>
      <c r="F19157" s="1" t="s">
        <v>27074</v>
      </c>
      <c r="G19157" s="1" t="s">
        <v>54331</v>
      </c>
      <c r="H19157" s="1" t="s">
        <v>13819</v>
      </c>
      <c r="L19157" s="5" t="s">
        <v>13820</v>
      </c>
      <c r="M19157" s="1">
        <v>24</v>
      </c>
      <c r="N19157" s="1" t="s">
        <v>78</v>
      </c>
      <c r="O19157" s="3">
        <v>14.88</v>
      </c>
      <c r="P19157" s="3">
        <f t="shared" si="299"/>
        <v>357.12</v>
      </c>
      <c r="V19157" s="1">
        <v>901</v>
      </c>
      <c r="AF19157" s="1" t="s">
        <v>54291</v>
      </c>
      <c r="AH19157" s="1" t="s">
        <v>8405</v>
      </c>
      <c r="AJ19157" s="1" t="s">
        <v>52</v>
      </c>
      <c r="AL19157" s="4">
        <v>44350</v>
      </c>
    </row>
    <row r="19158" spans="1:38" x14ac:dyDescent="0.2">
      <c r="A19158" s="1" t="s">
        <v>38</v>
      </c>
      <c r="C19158" s="1" t="s">
        <v>39</v>
      </c>
      <c r="D19158" s="1" t="s">
        <v>54287</v>
      </c>
      <c r="E19158" s="1">
        <v>30</v>
      </c>
      <c r="F19158" s="1" t="s">
        <v>27074</v>
      </c>
      <c r="G19158" s="1" t="s">
        <v>54332</v>
      </c>
      <c r="H19158" s="1" t="s">
        <v>13813</v>
      </c>
      <c r="L19158" s="5" t="s">
        <v>13814</v>
      </c>
      <c r="M19158" s="1">
        <v>24</v>
      </c>
      <c r="N19158" s="1" t="s">
        <v>78</v>
      </c>
      <c r="O19158" s="3">
        <v>28.62</v>
      </c>
      <c r="P19158" s="3">
        <f t="shared" si="299"/>
        <v>686.88</v>
      </c>
      <c r="V19158" s="1">
        <v>901</v>
      </c>
      <c r="AF19158" s="1" t="s">
        <v>54291</v>
      </c>
      <c r="AH19158" s="1" t="s">
        <v>8405</v>
      </c>
      <c r="AJ19158" s="1" t="s">
        <v>52</v>
      </c>
      <c r="AL19158" s="4">
        <v>44350</v>
      </c>
    </row>
    <row r="19159" spans="1:38" x14ac:dyDescent="0.2">
      <c r="A19159" s="1" t="s">
        <v>38</v>
      </c>
      <c r="C19159" s="1" t="s">
        <v>39</v>
      </c>
      <c r="D19159" s="1" t="s">
        <v>54287</v>
      </c>
      <c r="E19159" s="1">
        <v>31</v>
      </c>
      <c r="F19159" s="1" t="s">
        <v>27074</v>
      </c>
      <c r="G19159" s="1" t="s">
        <v>54333</v>
      </c>
      <c r="H19159" s="1" t="s">
        <v>54334</v>
      </c>
      <c r="L19159" s="5" t="s">
        <v>13807</v>
      </c>
      <c r="M19159" s="1">
        <v>1</v>
      </c>
      <c r="N19159" s="1" t="s">
        <v>78</v>
      </c>
      <c r="O19159" s="3">
        <v>818</v>
      </c>
      <c r="P19159" s="3">
        <f t="shared" si="299"/>
        <v>818</v>
      </c>
      <c r="V19159" s="1">
        <v>901</v>
      </c>
      <c r="AF19159" s="1" t="s">
        <v>54291</v>
      </c>
      <c r="AH19159" s="1" t="s">
        <v>8405</v>
      </c>
      <c r="AJ19159" s="1" t="s">
        <v>52</v>
      </c>
      <c r="AL19159" s="4">
        <v>44350</v>
      </c>
    </row>
    <row r="19160" spans="1:38" x14ac:dyDescent="0.2">
      <c r="A19160" s="1" t="s">
        <v>38</v>
      </c>
      <c r="C19160" s="1" t="s">
        <v>39</v>
      </c>
      <c r="D19160" s="1" t="s">
        <v>54287</v>
      </c>
      <c r="E19160" s="1">
        <v>32</v>
      </c>
      <c r="F19160" s="1" t="s">
        <v>37538</v>
      </c>
      <c r="G19160" s="1" t="s">
        <v>54335</v>
      </c>
      <c r="H19160" s="1" t="s">
        <v>54336</v>
      </c>
      <c r="L19160" s="5" t="s">
        <v>54337</v>
      </c>
      <c r="M19160" s="1">
        <v>1</v>
      </c>
      <c r="N19160" s="1" t="s">
        <v>78</v>
      </c>
      <c r="O19160" s="3">
        <v>71.459999999999994</v>
      </c>
      <c r="P19160" s="3">
        <f t="shared" si="299"/>
        <v>71.459999999999994</v>
      </c>
      <c r="V19160" s="1">
        <v>901</v>
      </c>
      <c r="AF19160" s="1" t="s">
        <v>54291</v>
      </c>
      <c r="AH19160" s="1" t="s">
        <v>8405</v>
      </c>
      <c r="AJ19160" s="1" t="s">
        <v>52</v>
      </c>
      <c r="AL19160" s="4">
        <v>44350</v>
      </c>
    </row>
    <row r="19161" spans="1:38" ht="20.399999999999999" x14ac:dyDescent="0.2">
      <c r="A19161" s="1" t="s">
        <v>38</v>
      </c>
      <c r="C19161" s="1" t="s">
        <v>39</v>
      </c>
      <c r="D19161" s="1" t="s">
        <v>54287</v>
      </c>
      <c r="E19161" s="1">
        <v>33</v>
      </c>
      <c r="F19161" s="1" t="s">
        <v>17846</v>
      </c>
      <c r="G19161" s="1" t="s">
        <v>54338</v>
      </c>
      <c r="H19161" s="1" t="s">
        <v>22191</v>
      </c>
      <c r="L19161" s="5" t="s">
        <v>22192</v>
      </c>
      <c r="M19161" s="1">
        <v>3</v>
      </c>
      <c r="N19161" s="1" t="s">
        <v>78</v>
      </c>
      <c r="O19161" s="3">
        <v>32.4</v>
      </c>
      <c r="P19161" s="3">
        <f t="shared" si="299"/>
        <v>97.199999999999989</v>
      </c>
      <c r="V19161" s="1">
        <v>901</v>
      </c>
      <c r="AF19161" s="1" t="s">
        <v>54291</v>
      </c>
      <c r="AH19161" s="1" t="s">
        <v>8405</v>
      </c>
      <c r="AJ19161" s="1" t="s">
        <v>52</v>
      </c>
      <c r="AL19161" s="4">
        <v>44350</v>
      </c>
    </row>
    <row r="19162" spans="1:38" x14ac:dyDescent="0.2">
      <c r="A19162" s="1" t="s">
        <v>38</v>
      </c>
      <c r="C19162" s="1" t="s">
        <v>39</v>
      </c>
      <c r="D19162" s="1" t="s">
        <v>54287</v>
      </c>
      <c r="E19162" s="1">
        <v>34</v>
      </c>
      <c r="F19162" s="1" t="s">
        <v>17846</v>
      </c>
      <c r="G19162" s="1" t="s">
        <v>54339</v>
      </c>
      <c r="H19162" s="1" t="s">
        <v>22194</v>
      </c>
      <c r="L19162" s="5" t="s">
        <v>22195</v>
      </c>
      <c r="M19162" s="1">
        <v>5</v>
      </c>
      <c r="N19162" s="1" t="s">
        <v>78</v>
      </c>
      <c r="O19162" s="3">
        <v>33.65</v>
      </c>
      <c r="P19162" s="3">
        <f t="shared" si="299"/>
        <v>168.25</v>
      </c>
      <c r="V19162" s="1">
        <v>901</v>
      </c>
      <c r="AF19162" s="1" t="s">
        <v>54291</v>
      </c>
      <c r="AH19162" s="1" t="s">
        <v>8405</v>
      </c>
      <c r="AJ19162" s="1" t="s">
        <v>52</v>
      </c>
      <c r="AL19162" s="4">
        <v>44350</v>
      </c>
    </row>
    <row r="19163" spans="1:38" x14ac:dyDescent="0.2">
      <c r="A19163" s="1" t="s">
        <v>38</v>
      </c>
      <c r="C19163" s="1" t="s">
        <v>39</v>
      </c>
      <c r="D19163" s="1" t="s">
        <v>54287</v>
      </c>
      <c r="E19163" s="1">
        <v>35</v>
      </c>
      <c r="F19163" s="1" t="s">
        <v>27074</v>
      </c>
      <c r="G19163" s="1" t="s">
        <v>54340</v>
      </c>
      <c r="H19163" s="1" t="s">
        <v>13797</v>
      </c>
      <c r="L19163" s="5" t="s">
        <v>13798</v>
      </c>
      <c r="M19163" s="1">
        <v>10</v>
      </c>
      <c r="N19163" s="1" t="s">
        <v>11148</v>
      </c>
      <c r="O19163" s="3">
        <v>2.62</v>
      </c>
      <c r="P19163" s="3">
        <f t="shared" si="299"/>
        <v>26.200000000000003</v>
      </c>
      <c r="V19163" s="1">
        <v>901</v>
      </c>
      <c r="AF19163" s="1" t="s">
        <v>54291</v>
      </c>
      <c r="AH19163" s="1" t="s">
        <v>8405</v>
      </c>
      <c r="AJ19163" s="1" t="s">
        <v>52</v>
      </c>
      <c r="AL19163" s="4">
        <v>44350</v>
      </c>
    </row>
    <row r="19164" spans="1:38" x14ac:dyDescent="0.2">
      <c r="A19164" s="1" t="s">
        <v>38</v>
      </c>
      <c r="C19164" s="1" t="s">
        <v>39</v>
      </c>
      <c r="D19164" s="1" t="s">
        <v>54287</v>
      </c>
      <c r="E19164" s="1">
        <v>36</v>
      </c>
      <c r="F19164" s="1" t="s">
        <v>27074</v>
      </c>
      <c r="G19164" s="1" t="s">
        <v>54341</v>
      </c>
      <c r="H19164" s="1" t="s">
        <v>21115</v>
      </c>
      <c r="L19164" s="5" t="s">
        <v>21116</v>
      </c>
      <c r="M19164" s="1">
        <v>1</v>
      </c>
      <c r="N19164" s="1" t="s">
        <v>78</v>
      </c>
      <c r="O19164" s="3">
        <v>28.82</v>
      </c>
      <c r="P19164" s="3">
        <f t="shared" si="299"/>
        <v>28.82</v>
      </c>
      <c r="V19164" s="1">
        <v>901</v>
      </c>
      <c r="AF19164" s="1" t="s">
        <v>54291</v>
      </c>
      <c r="AH19164" s="1" t="s">
        <v>8405</v>
      </c>
      <c r="AJ19164" s="1" t="s">
        <v>52</v>
      </c>
      <c r="AL19164" s="4">
        <v>44350</v>
      </c>
    </row>
    <row r="19165" spans="1:38" x14ac:dyDescent="0.2">
      <c r="A19165" s="1" t="s">
        <v>38</v>
      </c>
      <c r="C19165" s="1" t="s">
        <v>39</v>
      </c>
      <c r="D19165" s="1" t="s">
        <v>54287</v>
      </c>
      <c r="E19165" s="1">
        <v>37</v>
      </c>
      <c r="F19165" s="1" t="s">
        <v>27074</v>
      </c>
      <c r="G19165" s="1" t="s">
        <v>54342</v>
      </c>
      <c r="H19165" s="1" t="s">
        <v>21136</v>
      </c>
      <c r="L19165" s="5" t="s">
        <v>21137</v>
      </c>
      <c r="M19165" s="1">
        <v>1</v>
      </c>
      <c r="N19165" s="1" t="s">
        <v>78</v>
      </c>
      <c r="O19165" s="3">
        <v>180.02</v>
      </c>
      <c r="P19165" s="3">
        <f t="shared" si="299"/>
        <v>180.02</v>
      </c>
      <c r="V19165" s="1">
        <v>901</v>
      </c>
      <c r="AF19165" s="1" t="s">
        <v>54291</v>
      </c>
      <c r="AH19165" s="1" t="s">
        <v>8405</v>
      </c>
      <c r="AJ19165" s="1" t="s">
        <v>52</v>
      </c>
      <c r="AL19165" s="4">
        <v>44350</v>
      </c>
    </row>
    <row r="19166" spans="1:38" x14ac:dyDescent="0.2">
      <c r="A19166" s="1" t="s">
        <v>38</v>
      </c>
      <c r="C19166" s="1" t="s">
        <v>39</v>
      </c>
      <c r="D19166" s="1" t="s">
        <v>54287</v>
      </c>
      <c r="E19166" s="1">
        <v>38</v>
      </c>
      <c r="F19166" s="1" t="s">
        <v>27074</v>
      </c>
      <c r="G19166" s="1" t="s">
        <v>54343</v>
      </c>
      <c r="H19166" s="1" t="s">
        <v>13816</v>
      </c>
      <c r="L19166" s="5" t="s">
        <v>13817</v>
      </c>
      <c r="M19166" s="1">
        <v>12</v>
      </c>
      <c r="N19166" s="1" t="s">
        <v>78</v>
      </c>
      <c r="O19166" s="3">
        <v>2.06</v>
      </c>
      <c r="P19166" s="3">
        <f t="shared" si="299"/>
        <v>24.72</v>
      </c>
      <c r="V19166" s="1">
        <v>901</v>
      </c>
      <c r="AF19166" s="1" t="s">
        <v>54291</v>
      </c>
      <c r="AH19166" s="1" t="s">
        <v>8405</v>
      </c>
      <c r="AJ19166" s="1" t="s">
        <v>52</v>
      </c>
      <c r="AL19166" s="4">
        <v>44350</v>
      </c>
    </row>
    <row r="19167" spans="1:38" x14ac:dyDescent="0.2">
      <c r="A19167" s="1" t="s">
        <v>38</v>
      </c>
      <c r="C19167" s="1" t="s">
        <v>39</v>
      </c>
      <c r="D19167" s="1" t="s">
        <v>54287</v>
      </c>
      <c r="E19167" s="1">
        <v>39</v>
      </c>
      <c r="F19167" s="1" t="s">
        <v>27074</v>
      </c>
      <c r="G19167" s="1" t="s">
        <v>54344</v>
      </c>
      <c r="H19167" s="1" t="s">
        <v>13822</v>
      </c>
      <c r="L19167" s="5" t="s">
        <v>13825</v>
      </c>
      <c r="M19167" s="1">
        <v>12</v>
      </c>
      <c r="N19167" s="1" t="s">
        <v>78</v>
      </c>
      <c r="O19167" s="3">
        <v>2.15</v>
      </c>
      <c r="P19167" s="3">
        <f t="shared" si="299"/>
        <v>25.799999999999997</v>
      </c>
      <c r="V19167" s="1">
        <v>901</v>
      </c>
      <c r="AF19167" s="1" t="s">
        <v>54291</v>
      </c>
      <c r="AH19167" s="1" t="s">
        <v>8405</v>
      </c>
      <c r="AJ19167" s="1" t="s">
        <v>52</v>
      </c>
      <c r="AL19167" s="4">
        <v>44350</v>
      </c>
    </row>
    <row r="19168" spans="1:38" x14ac:dyDescent="0.2">
      <c r="A19168" s="1" t="s">
        <v>38</v>
      </c>
      <c r="C19168" s="1" t="s">
        <v>39</v>
      </c>
      <c r="D19168" s="1" t="s">
        <v>54287</v>
      </c>
      <c r="E19168" s="1">
        <v>40</v>
      </c>
      <c r="F19168" s="1" t="s">
        <v>27074</v>
      </c>
      <c r="G19168" s="1" t="s">
        <v>54345</v>
      </c>
      <c r="H19168" s="1" t="s">
        <v>13810</v>
      </c>
      <c r="L19168" s="5" t="s">
        <v>13830</v>
      </c>
      <c r="M19168" s="1">
        <v>12</v>
      </c>
      <c r="N19168" s="1" t="s">
        <v>78</v>
      </c>
      <c r="O19168" s="3">
        <v>2.93</v>
      </c>
      <c r="P19168" s="3">
        <f t="shared" si="299"/>
        <v>35.160000000000004</v>
      </c>
      <c r="V19168" s="1">
        <v>901</v>
      </c>
      <c r="AF19168" s="1" t="s">
        <v>54291</v>
      </c>
      <c r="AH19168" s="1" t="s">
        <v>8405</v>
      </c>
      <c r="AJ19168" s="1" t="s">
        <v>52</v>
      </c>
      <c r="AL19168" s="4">
        <v>44350</v>
      </c>
    </row>
    <row r="19169" spans="1:38" x14ac:dyDescent="0.2">
      <c r="A19169" s="1" t="s">
        <v>38</v>
      </c>
      <c r="C19169" s="1" t="s">
        <v>39</v>
      </c>
      <c r="D19169" s="1" t="s">
        <v>54287</v>
      </c>
      <c r="E19169" s="1">
        <v>41</v>
      </c>
      <c r="F19169" s="1" t="s">
        <v>27074</v>
      </c>
      <c r="G19169" s="1" t="s">
        <v>54346</v>
      </c>
      <c r="H19169" s="1" t="s">
        <v>13810</v>
      </c>
      <c r="L19169" s="5" t="s">
        <v>13811</v>
      </c>
      <c r="M19169" s="1">
        <v>12</v>
      </c>
      <c r="N19169" s="1" t="s">
        <v>78</v>
      </c>
      <c r="O19169" s="3">
        <v>2.97</v>
      </c>
      <c r="P19169" s="3">
        <f t="shared" si="299"/>
        <v>35.64</v>
      </c>
      <c r="V19169" s="1">
        <v>901</v>
      </c>
      <c r="AF19169" s="1" t="s">
        <v>54291</v>
      </c>
      <c r="AH19169" s="1" t="s">
        <v>8405</v>
      </c>
      <c r="AJ19169" s="1" t="s">
        <v>52</v>
      </c>
      <c r="AL19169" s="4">
        <v>44350</v>
      </c>
    </row>
    <row r="19170" spans="1:38" x14ac:dyDescent="0.2">
      <c r="A19170" s="1" t="s">
        <v>38</v>
      </c>
      <c r="C19170" s="1" t="s">
        <v>39</v>
      </c>
      <c r="D19170" s="1" t="s">
        <v>54287</v>
      </c>
      <c r="E19170" s="1">
        <v>42</v>
      </c>
      <c r="F19170" s="1" t="s">
        <v>27074</v>
      </c>
      <c r="G19170" s="1" t="s">
        <v>54347</v>
      </c>
      <c r="H19170" s="1" t="s">
        <v>21189</v>
      </c>
      <c r="L19170" s="5" t="s">
        <v>21190</v>
      </c>
      <c r="M19170" s="1">
        <v>12</v>
      </c>
      <c r="N19170" s="1" t="s">
        <v>78</v>
      </c>
      <c r="O19170" s="3">
        <v>6.11</v>
      </c>
      <c r="P19170" s="3">
        <f t="shared" si="299"/>
        <v>73.320000000000007</v>
      </c>
      <c r="V19170" s="1">
        <v>901</v>
      </c>
      <c r="AF19170" s="1" t="s">
        <v>54291</v>
      </c>
      <c r="AH19170" s="1" t="s">
        <v>8405</v>
      </c>
      <c r="AJ19170" s="1" t="s">
        <v>52</v>
      </c>
      <c r="AL19170" s="4">
        <v>44350</v>
      </c>
    </row>
    <row r="19171" spans="1:38" x14ac:dyDescent="0.2">
      <c r="A19171" s="1" t="s">
        <v>38</v>
      </c>
      <c r="C19171" s="1" t="s">
        <v>39</v>
      </c>
      <c r="D19171" s="1" t="s">
        <v>54287</v>
      </c>
      <c r="E19171" s="1">
        <v>43</v>
      </c>
      <c r="F19171" s="1" t="s">
        <v>27074</v>
      </c>
      <c r="G19171" s="1" t="s">
        <v>54348</v>
      </c>
      <c r="H19171" s="1" t="s">
        <v>21186</v>
      </c>
      <c r="L19171" s="5" t="s">
        <v>21187</v>
      </c>
      <c r="M19171" s="1">
        <v>12</v>
      </c>
      <c r="N19171" s="1" t="s">
        <v>78</v>
      </c>
      <c r="O19171" s="3">
        <v>7.54</v>
      </c>
      <c r="P19171" s="3">
        <f t="shared" si="299"/>
        <v>90.48</v>
      </c>
      <c r="V19171" s="1">
        <v>901</v>
      </c>
      <c r="AF19171" s="1" t="s">
        <v>54291</v>
      </c>
      <c r="AH19171" s="1" t="s">
        <v>8405</v>
      </c>
      <c r="AJ19171" s="1" t="s">
        <v>52</v>
      </c>
      <c r="AL19171" s="4">
        <v>44350</v>
      </c>
    </row>
    <row r="19172" spans="1:38" x14ac:dyDescent="0.2">
      <c r="A19172" s="1" t="s">
        <v>38</v>
      </c>
      <c r="C19172" s="1" t="s">
        <v>39</v>
      </c>
      <c r="D19172" s="1" t="s">
        <v>54287</v>
      </c>
      <c r="E19172" s="1">
        <v>44</v>
      </c>
      <c r="F19172" s="1" t="s">
        <v>27074</v>
      </c>
      <c r="G19172" s="1" t="s">
        <v>54349</v>
      </c>
      <c r="H19172" s="1" t="s">
        <v>21181</v>
      </c>
      <c r="L19172" s="5" t="s">
        <v>21184</v>
      </c>
      <c r="M19172" s="1">
        <v>12</v>
      </c>
      <c r="N19172" s="1" t="s">
        <v>78</v>
      </c>
      <c r="O19172" s="3">
        <v>8.69</v>
      </c>
      <c r="P19172" s="3">
        <f t="shared" si="299"/>
        <v>104.28</v>
      </c>
      <c r="V19172" s="1">
        <v>901</v>
      </c>
      <c r="AF19172" s="1" t="s">
        <v>54291</v>
      </c>
      <c r="AH19172" s="1" t="s">
        <v>8405</v>
      </c>
      <c r="AJ19172" s="1" t="s">
        <v>52</v>
      </c>
      <c r="AL19172" s="4">
        <v>44350</v>
      </c>
    </row>
    <row r="19173" spans="1:38" x14ac:dyDescent="0.2">
      <c r="A19173" s="1" t="s">
        <v>38</v>
      </c>
      <c r="C19173" s="1" t="s">
        <v>39</v>
      </c>
      <c r="D19173" s="1" t="s">
        <v>54287</v>
      </c>
      <c r="E19173" s="1">
        <v>45</v>
      </c>
      <c r="F19173" s="1" t="s">
        <v>27074</v>
      </c>
      <c r="G19173" s="1" t="s">
        <v>54350</v>
      </c>
      <c r="H19173" s="1" t="s">
        <v>13822</v>
      </c>
      <c r="L19173" s="5" t="s">
        <v>13823</v>
      </c>
      <c r="M19173" s="1">
        <v>12</v>
      </c>
      <c r="N19173" s="1" t="s">
        <v>78</v>
      </c>
      <c r="O19173" s="3">
        <v>2.0299999999999998</v>
      </c>
      <c r="P19173" s="3">
        <f t="shared" si="299"/>
        <v>24.36</v>
      </c>
      <c r="V19173" s="1">
        <v>901</v>
      </c>
      <c r="AF19173" s="1" t="s">
        <v>54291</v>
      </c>
      <c r="AH19173" s="1" t="s">
        <v>8405</v>
      </c>
      <c r="AJ19173" s="1" t="s">
        <v>52</v>
      </c>
      <c r="AL19173" s="4">
        <v>44350</v>
      </c>
    </row>
    <row r="19174" spans="1:38" x14ac:dyDescent="0.2">
      <c r="A19174" s="1" t="s">
        <v>38</v>
      </c>
      <c r="C19174" s="1" t="s">
        <v>39</v>
      </c>
      <c r="D19174" s="1" t="s">
        <v>54287</v>
      </c>
      <c r="E19174" s="1">
        <v>46</v>
      </c>
      <c r="F19174" s="1" t="s">
        <v>27074</v>
      </c>
      <c r="G19174" s="1" t="s">
        <v>54351</v>
      </c>
      <c r="H19174" s="1" t="s">
        <v>13810</v>
      </c>
      <c r="L19174" s="5" t="s">
        <v>13832</v>
      </c>
      <c r="M19174" s="1">
        <v>12</v>
      </c>
      <c r="N19174" s="1" t="s">
        <v>78</v>
      </c>
      <c r="O19174" s="3">
        <v>2.72</v>
      </c>
      <c r="P19174" s="3">
        <f t="shared" si="299"/>
        <v>32.64</v>
      </c>
      <c r="V19174" s="1">
        <v>901</v>
      </c>
      <c r="AF19174" s="1" t="s">
        <v>54291</v>
      </c>
      <c r="AH19174" s="1" t="s">
        <v>8405</v>
      </c>
      <c r="AJ19174" s="1" t="s">
        <v>52</v>
      </c>
      <c r="AL19174" s="4">
        <v>44350</v>
      </c>
    </row>
    <row r="19175" spans="1:38" x14ac:dyDescent="0.2">
      <c r="A19175" s="1" t="s">
        <v>38</v>
      </c>
      <c r="C19175" s="1" t="s">
        <v>39</v>
      </c>
      <c r="D19175" s="1" t="s">
        <v>54287</v>
      </c>
      <c r="E19175" s="1">
        <v>47</v>
      </c>
      <c r="F19175" s="1" t="s">
        <v>27074</v>
      </c>
      <c r="G19175" s="1" t="s">
        <v>54352</v>
      </c>
      <c r="H19175" s="1" t="s">
        <v>21205</v>
      </c>
      <c r="L19175" s="5" t="s">
        <v>21216</v>
      </c>
      <c r="M19175" s="1">
        <v>12</v>
      </c>
      <c r="N19175" s="1" t="s">
        <v>78</v>
      </c>
      <c r="O19175" s="3">
        <v>4.92</v>
      </c>
      <c r="P19175" s="3">
        <f t="shared" si="299"/>
        <v>59.04</v>
      </c>
      <c r="V19175" s="1">
        <v>901</v>
      </c>
      <c r="AF19175" s="1" t="s">
        <v>54291</v>
      </c>
      <c r="AH19175" s="1" t="s">
        <v>8405</v>
      </c>
      <c r="AJ19175" s="1" t="s">
        <v>52</v>
      </c>
      <c r="AL19175" s="4">
        <v>44350</v>
      </c>
    </row>
    <row r="19176" spans="1:38" x14ac:dyDescent="0.2">
      <c r="A19176" s="1" t="s">
        <v>38</v>
      </c>
      <c r="C19176" s="1" t="s">
        <v>39</v>
      </c>
      <c r="D19176" s="1" t="s">
        <v>54287</v>
      </c>
      <c r="E19176" s="1">
        <v>48</v>
      </c>
      <c r="F19176" s="1" t="s">
        <v>27074</v>
      </c>
      <c r="G19176" s="1" t="s">
        <v>54353</v>
      </c>
      <c r="H19176" s="1" t="s">
        <v>21192</v>
      </c>
      <c r="L19176" s="5" t="s">
        <v>21193</v>
      </c>
      <c r="M19176" s="1">
        <v>12</v>
      </c>
      <c r="N19176" s="1" t="s">
        <v>78</v>
      </c>
      <c r="O19176" s="3">
        <v>5.54</v>
      </c>
      <c r="P19176" s="3">
        <f t="shared" si="299"/>
        <v>66.48</v>
      </c>
      <c r="V19176" s="1">
        <v>901</v>
      </c>
      <c r="AF19176" s="1" t="s">
        <v>54291</v>
      </c>
      <c r="AH19176" s="1" t="s">
        <v>8405</v>
      </c>
      <c r="AJ19176" s="1" t="s">
        <v>52</v>
      </c>
      <c r="AL19176" s="4">
        <v>44350</v>
      </c>
    </row>
    <row r="19177" spans="1:38" x14ac:dyDescent="0.2">
      <c r="A19177" s="1" t="s">
        <v>38</v>
      </c>
      <c r="C19177" s="1" t="s">
        <v>39</v>
      </c>
      <c r="D19177" s="1" t="s">
        <v>54287</v>
      </c>
      <c r="E19177" s="1">
        <v>49</v>
      </c>
      <c r="F19177" s="1" t="s">
        <v>27074</v>
      </c>
      <c r="G19177" s="1" t="s">
        <v>54354</v>
      </c>
      <c r="H19177" s="1" t="s">
        <v>21189</v>
      </c>
      <c r="L19177" s="5" t="s">
        <v>21211</v>
      </c>
      <c r="M19177" s="1">
        <v>12</v>
      </c>
      <c r="N19177" s="1" t="s">
        <v>78</v>
      </c>
      <c r="O19177" s="3">
        <v>6.35</v>
      </c>
      <c r="P19177" s="3">
        <f t="shared" si="299"/>
        <v>76.199999999999989</v>
      </c>
      <c r="V19177" s="1">
        <v>901</v>
      </c>
      <c r="AF19177" s="1" t="s">
        <v>54291</v>
      </c>
      <c r="AH19177" s="1" t="s">
        <v>8405</v>
      </c>
      <c r="AJ19177" s="1" t="s">
        <v>52</v>
      </c>
      <c r="AL19177" s="4">
        <v>44350</v>
      </c>
    </row>
    <row r="19178" spans="1:38" x14ac:dyDescent="0.2">
      <c r="A19178" s="1" t="s">
        <v>38</v>
      </c>
      <c r="C19178" s="1" t="s">
        <v>39</v>
      </c>
      <c r="D19178" s="1" t="s">
        <v>54287</v>
      </c>
      <c r="E19178" s="1">
        <v>50</v>
      </c>
      <c r="F19178" s="1" t="s">
        <v>27074</v>
      </c>
      <c r="G19178" s="1" t="s">
        <v>54355</v>
      </c>
      <c r="H19178" s="1" t="s">
        <v>21186</v>
      </c>
      <c r="L19178" s="5" t="s">
        <v>21201</v>
      </c>
      <c r="M19178" s="1">
        <v>12</v>
      </c>
      <c r="N19178" s="1" t="s">
        <v>78</v>
      </c>
      <c r="O19178" s="3">
        <v>7.54</v>
      </c>
      <c r="P19178" s="3">
        <f t="shared" si="299"/>
        <v>90.48</v>
      </c>
      <c r="V19178" s="1">
        <v>901</v>
      </c>
      <c r="AF19178" s="1" t="s">
        <v>54291</v>
      </c>
      <c r="AH19178" s="1" t="s">
        <v>8405</v>
      </c>
      <c r="AJ19178" s="1" t="s">
        <v>52</v>
      </c>
      <c r="AL19178" s="4">
        <v>44350</v>
      </c>
    </row>
    <row r="19179" spans="1:38" x14ac:dyDescent="0.2">
      <c r="A19179" s="1" t="s">
        <v>38</v>
      </c>
      <c r="C19179" s="1" t="s">
        <v>39</v>
      </c>
      <c r="D19179" s="1" t="s">
        <v>54287</v>
      </c>
      <c r="E19179" s="1">
        <v>51</v>
      </c>
      <c r="F19179" s="1" t="s">
        <v>27074</v>
      </c>
      <c r="G19179" s="1" t="s">
        <v>54356</v>
      </c>
      <c r="H19179" s="1" t="s">
        <v>21181</v>
      </c>
      <c r="L19179" s="5" t="s">
        <v>21182</v>
      </c>
      <c r="M19179" s="1">
        <v>12</v>
      </c>
      <c r="N19179" s="1" t="s">
        <v>78</v>
      </c>
      <c r="O19179" s="3">
        <v>8.69</v>
      </c>
      <c r="P19179" s="3">
        <f t="shared" si="299"/>
        <v>104.28</v>
      </c>
      <c r="V19179" s="1">
        <v>901</v>
      </c>
      <c r="AF19179" s="1" t="s">
        <v>54291</v>
      </c>
      <c r="AH19179" s="1" t="s">
        <v>8405</v>
      </c>
      <c r="AJ19179" s="1" t="s">
        <v>52</v>
      </c>
      <c r="AL19179" s="4">
        <v>44350</v>
      </c>
    </row>
    <row r="19180" spans="1:38" x14ac:dyDescent="0.2">
      <c r="A19180" s="1" t="s">
        <v>5892</v>
      </c>
      <c r="C19180" s="1" t="s">
        <v>39</v>
      </c>
      <c r="D19180" s="1" t="s">
        <v>54357</v>
      </c>
      <c r="E19180" s="1">
        <v>1</v>
      </c>
      <c r="F19180" s="1" t="s">
        <v>39421</v>
      </c>
      <c r="G19180" s="1" t="s">
        <v>54358</v>
      </c>
      <c r="H19180" s="1" t="s">
        <v>54359</v>
      </c>
      <c r="M19180" s="1">
        <v>1</v>
      </c>
      <c r="N19180" s="1" t="s">
        <v>78</v>
      </c>
      <c r="O19180" s="3">
        <v>82.24</v>
      </c>
      <c r="P19180" s="3">
        <f t="shared" si="299"/>
        <v>82.24</v>
      </c>
      <c r="Q19180" s="1" t="s">
        <v>23437</v>
      </c>
      <c r="R19180" s="4">
        <v>44289</v>
      </c>
      <c r="S19180" s="4">
        <v>44346</v>
      </c>
      <c r="T19180" s="1">
        <v>1</v>
      </c>
      <c r="U19180" s="1" t="s">
        <v>51074</v>
      </c>
      <c r="V19180" s="1">
        <v>686</v>
      </c>
      <c r="W19180" s="1" t="s">
        <v>39505</v>
      </c>
      <c r="X19180" s="1">
        <v>6862</v>
      </c>
      <c r="Z19180" s="1" t="s">
        <v>39425</v>
      </c>
      <c r="AF19180" s="1" t="s">
        <v>54360</v>
      </c>
      <c r="AH19180" s="1" t="s">
        <v>8405</v>
      </c>
      <c r="AJ19180" s="1" t="s">
        <v>52</v>
      </c>
    </row>
    <row r="19181" spans="1:38" x14ac:dyDescent="0.2">
      <c r="A19181" s="1" t="s">
        <v>5892</v>
      </c>
      <c r="C19181" s="1" t="s">
        <v>39</v>
      </c>
      <c r="D19181" s="1" t="s">
        <v>54357</v>
      </c>
      <c r="E19181" s="1">
        <v>2</v>
      </c>
      <c r="F19181" s="1" t="s">
        <v>39421</v>
      </c>
      <c r="G19181" s="1" t="s">
        <v>54361</v>
      </c>
      <c r="H19181" s="1" t="s">
        <v>54362</v>
      </c>
      <c r="M19181" s="1">
        <v>1</v>
      </c>
      <c r="N19181" s="1" t="s">
        <v>78</v>
      </c>
      <c r="O19181" s="3">
        <v>127.18</v>
      </c>
      <c r="P19181" s="3">
        <f t="shared" si="299"/>
        <v>127.18</v>
      </c>
      <c r="Q19181" s="1" t="s">
        <v>23437</v>
      </c>
      <c r="R19181" s="4">
        <v>44289</v>
      </c>
      <c r="S19181" s="4">
        <v>44346</v>
      </c>
      <c r="T19181" s="1">
        <v>1</v>
      </c>
      <c r="U19181" s="1" t="s">
        <v>51074</v>
      </c>
      <c r="V19181" s="1">
        <v>686</v>
      </c>
      <c r="W19181" s="1" t="s">
        <v>39505</v>
      </c>
      <c r="X19181" s="1">
        <v>6862</v>
      </c>
      <c r="Z19181" s="1" t="s">
        <v>39425</v>
      </c>
      <c r="AF19181" s="1" t="s">
        <v>54360</v>
      </c>
      <c r="AH19181" s="1" t="s">
        <v>8405</v>
      </c>
      <c r="AJ19181" s="1" t="s">
        <v>52</v>
      </c>
    </row>
    <row r="19182" spans="1:38" x14ac:dyDescent="0.2">
      <c r="A19182" s="1" t="s">
        <v>5892</v>
      </c>
      <c r="C19182" s="1" t="s">
        <v>39</v>
      </c>
      <c r="D19182" s="1" t="s">
        <v>54357</v>
      </c>
      <c r="E19182" s="1">
        <v>3</v>
      </c>
      <c r="F19182" s="1" t="s">
        <v>39421</v>
      </c>
      <c r="G19182" s="1" t="s">
        <v>54363</v>
      </c>
      <c r="H19182" s="1" t="s">
        <v>54364</v>
      </c>
      <c r="M19182" s="1">
        <v>1</v>
      </c>
      <c r="N19182" s="1" t="s">
        <v>78</v>
      </c>
      <c r="O19182" s="3">
        <v>115.49</v>
      </c>
      <c r="P19182" s="3">
        <f t="shared" si="299"/>
        <v>115.49</v>
      </c>
      <c r="Q19182" s="1" t="s">
        <v>23437</v>
      </c>
      <c r="R19182" s="4">
        <v>44289</v>
      </c>
      <c r="S19182" s="4">
        <v>44346</v>
      </c>
      <c r="T19182" s="1">
        <v>1</v>
      </c>
      <c r="U19182" s="1" t="s">
        <v>51074</v>
      </c>
      <c r="V19182" s="1">
        <v>686</v>
      </c>
      <c r="W19182" s="1" t="s">
        <v>39505</v>
      </c>
      <c r="X19182" s="1">
        <v>6862</v>
      </c>
      <c r="Z19182" s="1" t="s">
        <v>39425</v>
      </c>
      <c r="AF19182" s="1" t="s">
        <v>54360</v>
      </c>
      <c r="AH19182" s="1" t="s">
        <v>8405</v>
      </c>
      <c r="AJ19182" s="1" t="s">
        <v>52</v>
      </c>
    </row>
    <row r="19183" spans="1:38" x14ac:dyDescent="0.2">
      <c r="A19183" s="1" t="s">
        <v>38</v>
      </c>
      <c r="C19183" s="1" t="s">
        <v>39</v>
      </c>
      <c r="D19183" s="1" t="s">
        <v>54365</v>
      </c>
      <c r="E19183" s="1">
        <v>1</v>
      </c>
      <c r="F19183" s="1" t="s">
        <v>30828</v>
      </c>
      <c r="G19183" s="1" t="s">
        <v>54366</v>
      </c>
      <c r="H19183" s="1" t="s">
        <v>54367</v>
      </c>
      <c r="L19183" s="5">
        <v>411311.3</v>
      </c>
      <c r="M19183" s="1">
        <v>1</v>
      </c>
      <c r="N19183" s="1" t="s">
        <v>78</v>
      </c>
      <c r="O19183" s="3">
        <v>1291.29</v>
      </c>
      <c r="P19183" s="3">
        <f t="shared" si="299"/>
        <v>1291.29</v>
      </c>
      <c r="Q19183" s="1" t="s">
        <v>11156</v>
      </c>
      <c r="R19183" s="4">
        <v>43496</v>
      </c>
      <c r="S19183" s="4">
        <v>43585</v>
      </c>
      <c r="T19183" s="1">
        <v>1</v>
      </c>
      <c r="U19183" s="1" t="s">
        <v>54368</v>
      </c>
      <c r="V19183" s="1">
        <v>901</v>
      </c>
      <c r="Z19183" s="1" t="s">
        <v>2908</v>
      </c>
      <c r="AF19183" s="1" t="s">
        <v>54369</v>
      </c>
      <c r="AH19183" s="1" t="s">
        <v>8405</v>
      </c>
      <c r="AJ19183" s="1" t="s">
        <v>52</v>
      </c>
      <c r="AL19183" s="4">
        <v>44656</v>
      </c>
    </row>
    <row r="19184" spans="1:38" x14ac:dyDescent="0.2">
      <c r="A19184" s="1" t="s">
        <v>38</v>
      </c>
      <c r="C19184" s="1" t="s">
        <v>39</v>
      </c>
      <c r="D19184" s="1" t="s">
        <v>54365</v>
      </c>
      <c r="E19184" s="1">
        <v>2</v>
      </c>
      <c r="F19184" s="1" t="s">
        <v>30955</v>
      </c>
      <c r="G19184" s="1" t="s">
        <v>54370</v>
      </c>
      <c r="H19184" s="1" t="s">
        <v>54367</v>
      </c>
      <c r="L19184" s="5">
        <v>411311.3</v>
      </c>
      <c r="M19184" s="1">
        <v>1</v>
      </c>
      <c r="N19184" s="1" t="s">
        <v>78</v>
      </c>
      <c r="O19184" s="3">
        <v>1291.29</v>
      </c>
      <c r="P19184" s="3">
        <f t="shared" si="299"/>
        <v>1291.29</v>
      </c>
      <c r="Q19184" s="1" t="s">
        <v>11156</v>
      </c>
      <c r="R19184" s="4">
        <v>43496</v>
      </c>
      <c r="S19184" s="4">
        <v>43585</v>
      </c>
      <c r="T19184" s="1">
        <v>1</v>
      </c>
      <c r="U19184" s="1" t="s">
        <v>54371</v>
      </c>
      <c r="V19184" s="1">
        <v>901</v>
      </c>
      <c r="Z19184" s="1" t="s">
        <v>2908</v>
      </c>
      <c r="AF19184" s="1" t="s">
        <v>54369</v>
      </c>
      <c r="AH19184" s="1" t="s">
        <v>8405</v>
      </c>
      <c r="AJ19184" s="1" t="s">
        <v>52</v>
      </c>
      <c r="AL19184" s="4">
        <v>44656</v>
      </c>
    </row>
    <row r="19185" spans="1:38" x14ac:dyDescent="0.2">
      <c r="A19185" s="1" t="s">
        <v>38</v>
      </c>
      <c r="C19185" s="1" t="s">
        <v>39</v>
      </c>
      <c r="D19185" s="1" t="s">
        <v>54365</v>
      </c>
      <c r="E19185" s="1">
        <v>3</v>
      </c>
      <c r="F19185" s="1" t="s">
        <v>30852</v>
      </c>
      <c r="G19185" s="1" t="s">
        <v>54372</v>
      </c>
      <c r="H19185" s="1" t="s">
        <v>54367</v>
      </c>
      <c r="L19185" s="5">
        <v>411311.3</v>
      </c>
      <c r="M19185" s="1">
        <v>1</v>
      </c>
      <c r="N19185" s="1" t="s">
        <v>78</v>
      </c>
      <c r="O19185" s="3">
        <v>1291.29</v>
      </c>
      <c r="P19185" s="3">
        <f t="shared" si="299"/>
        <v>1291.29</v>
      </c>
      <c r="Q19185" s="1" t="s">
        <v>11156</v>
      </c>
      <c r="R19185" s="4">
        <v>43496</v>
      </c>
      <c r="S19185" s="4">
        <v>43585</v>
      </c>
      <c r="T19185" s="1">
        <v>1</v>
      </c>
      <c r="U19185" s="1" t="s">
        <v>54373</v>
      </c>
      <c r="V19185" s="1">
        <v>901</v>
      </c>
      <c r="Z19185" s="1" t="s">
        <v>2908</v>
      </c>
      <c r="AF19185" s="1" t="s">
        <v>54369</v>
      </c>
      <c r="AH19185" s="1" t="s">
        <v>8405</v>
      </c>
      <c r="AJ19185" s="1" t="s">
        <v>52</v>
      </c>
      <c r="AL19185" s="4">
        <v>44673</v>
      </c>
    </row>
    <row r="19186" spans="1:38" x14ac:dyDescent="0.2">
      <c r="A19186" s="1" t="s">
        <v>38</v>
      </c>
      <c r="C19186" s="1" t="s">
        <v>39</v>
      </c>
      <c r="D19186" s="1" t="s">
        <v>54365</v>
      </c>
      <c r="E19186" s="1">
        <v>4</v>
      </c>
      <c r="F19186" s="1" t="s">
        <v>30949</v>
      </c>
      <c r="G19186" s="1" t="s">
        <v>54374</v>
      </c>
      <c r="H19186" s="1" t="s">
        <v>54367</v>
      </c>
      <c r="L19186" s="5">
        <v>411311.3</v>
      </c>
      <c r="M19186" s="1">
        <v>1</v>
      </c>
      <c r="N19186" s="1" t="s">
        <v>78</v>
      </c>
      <c r="O19186" s="3">
        <v>1291.29</v>
      </c>
      <c r="P19186" s="3">
        <f t="shared" si="299"/>
        <v>1291.29</v>
      </c>
      <c r="Q19186" s="1" t="s">
        <v>11156</v>
      </c>
      <c r="R19186" s="4">
        <v>43496</v>
      </c>
      <c r="S19186" s="4">
        <v>43585</v>
      </c>
      <c r="T19186" s="1">
        <v>1</v>
      </c>
      <c r="U19186" s="1" t="s">
        <v>54375</v>
      </c>
      <c r="V19186" s="1">
        <v>901</v>
      </c>
      <c r="Z19186" s="1" t="s">
        <v>2908</v>
      </c>
      <c r="AF19186" s="1" t="s">
        <v>54369</v>
      </c>
      <c r="AH19186" s="1" t="s">
        <v>8405</v>
      </c>
      <c r="AJ19186" s="1" t="s">
        <v>52</v>
      </c>
      <c r="AL19186" s="4">
        <v>44673</v>
      </c>
    </row>
    <row r="19187" spans="1:38" x14ac:dyDescent="0.2">
      <c r="A19187" s="1" t="s">
        <v>38</v>
      </c>
      <c r="C19187" s="1" t="s">
        <v>39</v>
      </c>
      <c r="D19187" s="1" t="s">
        <v>54365</v>
      </c>
      <c r="E19187" s="1">
        <v>5</v>
      </c>
      <c r="F19187" s="1" t="s">
        <v>30908</v>
      </c>
      <c r="G19187" s="1" t="s">
        <v>54376</v>
      </c>
      <c r="H19187" s="1" t="s">
        <v>54367</v>
      </c>
      <c r="L19187" s="5">
        <v>411311.3</v>
      </c>
      <c r="M19187" s="1">
        <v>1</v>
      </c>
      <c r="N19187" s="1" t="s">
        <v>78</v>
      </c>
      <c r="O19187" s="3">
        <v>1291.29</v>
      </c>
      <c r="P19187" s="3">
        <f t="shared" si="299"/>
        <v>1291.29</v>
      </c>
      <c r="Q19187" s="1" t="s">
        <v>11156</v>
      </c>
      <c r="R19187" s="4">
        <v>43496</v>
      </c>
      <c r="S19187" s="4">
        <v>43585</v>
      </c>
      <c r="T19187" s="1">
        <v>1</v>
      </c>
      <c r="U19187" s="1" t="s">
        <v>54377</v>
      </c>
      <c r="V19187" s="1">
        <v>901</v>
      </c>
      <c r="Z19187" s="1" t="s">
        <v>2908</v>
      </c>
      <c r="AF19187" s="1" t="s">
        <v>54369</v>
      </c>
      <c r="AH19187" s="1" t="s">
        <v>8405</v>
      </c>
      <c r="AJ19187" s="1" t="s">
        <v>52</v>
      </c>
      <c r="AL19187" s="4">
        <v>44673</v>
      </c>
    </row>
    <row r="19188" spans="1:38" x14ac:dyDescent="0.2">
      <c r="A19188" s="1" t="s">
        <v>38</v>
      </c>
      <c r="C19188" s="1" t="s">
        <v>39</v>
      </c>
      <c r="D19188" s="1" t="s">
        <v>54365</v>
      </c>
      <c r="E19188" s="1">
        <v>6</v>
      </c>
      <c r="F19188" s="1" t="s">
        <v>30952</v>
      </c>
      <c r="G19188" s="1" t="s">
        <v>54378</v>
      </c>
      <c r="H19188" s="1" t="s">
        <v>54367</v>
      </c>
      <c r="L19188" s="5">
        <v>411311.3</v>
      </c>
      <c r="M19188" s="1">
        <v>1</v>
      </c>
      <c r="N19188" s="1" t="s">
        <v>78</v>
      </c>
      <c r="O19188" s="3">
        <v>1291.29</v>
      </c>
      <c r="P19188" s="3">
        <f t="shared" si="299"/>
        <v>1291.29</v>
      </c>
      <c r="Q19188" s="1" t="s">
        <v>11156</v>
      </c>
      <c r="R19188" s="4">
        <v>43496</v>
      </c>
      <c r="S19188" s="4">
        <v>43585</v>
      </c>
      <c r="T19188" s="1">
        <v>1</v>
      </c>
      <c r="U19188" s="1" t="s">
        <v>54379</v>
      </c>
      <c r="V19188" s="1">
        <v>901</v>
      </c>
      <c r="Z19188" s="1" t="s">
        <v>2908</v>
      </c>
      <c r="AF19188" s="1" t="s">
        <v>54369</v>
      </c>
      <c r="AH19188" s="1" t="s">
        <v>8405</v>
      </c>
      <c r="AJ19188" s="1" t="s">
        <v>52</v>
      </c>
      <c r="AL19188" s="4">
        <v>44673</v>
      </c>
    </row>
    <row r="19189" spans="1:38" x14ac:dyDescent="0.2">
      <c r="A19189" s="1" t="s">
        <v>38</v>
      </c>
      <c r="C19189" s="1" t="s">
        <v>39</v>
      </c>
      <c r="D19189" s="1" t="s">
        <v>54365</v>
      </c>
      <c r="E19189" s="1">
        <v>7</v>
      </c>
      <c r="F19189" s="1" t="s">
        <v>30893</v>
      </c>
      <c r="G19189" s="1" t="s">
        <v>54380</v>
      </c>
      <c r="H19189" s="1" t="s">
        <v>54367</v>
      </c>
      <c r="L19189" s="5">
        <v>411311.3</v>
      </c>
      <c r="M19189" s="1">
        <v>1</v>
      </c>
      <c r="N19189" s="1" t="s">
        <v>78</v>
      </c>
      <c r="O19189" s="3">
        <v>1291.29</v>
      </c>
      <c r="P19189" s="3">
        <f t="shared" si="299"/>
        <v>1291.29</v>
      </c>
      <c r="Q19189" s="1" t="s">
        <v>11156</v>
      </c>
      <c r="R19189" s="4">
        <v>43496</v>
      </c>
      <c r="S19189" s="4">
        <v>43585</v>
      </c>
      <c r="T19189" s="1">
        <v>1</v>
      </c>
      <c r="U19189" s="1" t="s">
        <v>54381</v>
      </c>
      <c r="V19189" s="1">
        <v>901</v>
      </c>
      <c r="Z19189" s="1" t="s">
        <v>2908</v>
      </c>
      <c r="AF19189" s="1" t="s">
        <v>54369</v>
      </c>
      <c r="AH19189" s="1" t="s">
        <v>8405</v>
      </c>
      <c r="AJ19189" s="1" t="s">
        <v>52</v>
      </c>
      <c r="AL19189" s="4">
        <v>44673</v>
      </c>
    </row>
    <row r="19190" spans="1:38" x14ac:dyDescent="0.2">
      <c r="A19190" s="1" t="s">
        <v>5892</v>
      </c>
      <c r="C19190" s="1" t="s">
        <v>39</v>
      </c>
      <c r="D19190" s="1" t="s">
        <v>54382</v>
      </c>
      <c r="E19190" s="1">
        <v>1</v>
      </c>
      <c r="F19190" s="1" t="s">
        <v>39577</v>
      </c>
      <c r="G19190" s="1" t="s">
        <v>54383</v>
      </c>
      <c r="H19190" s="1" t="s">
        <v>54384</v>
      </c>
      <c r="L19190" s="5" t="s">
        <v>54385</v>
      </c>
      <c r="M19190" s="1">
        <v>1</v>
      </c>
      <c r="N19190" s="1" t="s">
        <v>78</v>
      </c>
      <c r="O19190" s="3">
        <v>63.31</v>
      </c>
      <c r="P19190" s="3">
        <f t="shared" si="299"/>
        <v>63.31</v>
      </c>
      <c r="Q19190" s="1" t="s">
        <v>23437</v>
      </c>
      <c r="R19190" s="4">
        <v>44289</v>
      </c>
      <c r="S19190" s="4">
        <v>44346</v>
      </c>
      <c r="T19190" s="1">
        <v>4</v>
      </c>
      <c r="U19190" s="1" t="s">
        <v>39581</v>
      </c>
      <c r="V19190" s="1">
        <v>686</v>
      </c>
      <c r="W19190" s="1" t="s">
        <v>39582</v>
      </c>
      <c r="X19190" s="1">
        <v>63097</v>
      </c>
      <c r="Z19190" s="1" t="s">
        <v>39583</v>
      </c>
      <c r="AC19190" s="1" t="s">
        <v>54386</v>
      </c>
      <c r="AF19190" s="1" t="s">
        <v>54387</v>
      </c>
      <c r="AH19190" s="1" t="s">
        <v>8405</v>
      </c>
      <c r="AJ19190" s="1" t="s">
        <v>52</v>
      </c>
      <c r="AL19190" s="4">
        <v>44460</v>
      </c>
    </row>
    <row r="19191" spans="1:38" x14ac:dyDescent="0.2">
      <c r="A19191" s="1" t="s">
        <v>5892</v>
      </c>
      <c r="C19191" s="1" t="s">
        <v>39</v>
      </c>
      <c r="D19191" s="1" t="s">
        <v>54382</v>
      </c>
      <c r="E19191" s="1">
        <v>2</v>
      </c>
      <c r="F19191" s="1" t="s">
        <v>39577</v>
      </c>
      <c r="G19191" s="1" t="s">
        <v>54388</v>
      </c>
      <c r="H19191" s="1" t="s">
        <v>54389</v>
      </c>
      <c r="L19191" s="5" t="s">
        <v>54390</v>
      </c>
      <c r="M19191" s="1">
        <v>1</v>
      </c>
      <c r="N19191" s="1" t="s">
        <v>78</v>
      </c>
      <c r="O19191" s="3">
        <v>63.31</v>
      </c>
      <c r="P19191" s="3">
        <f t="shared" si="299"/>
        <v>63.31</v>
      </c>
      <c r="Q19191" s="1" t="s">
        <v>23437</v>
      </c>
      <c r="R19191" s="4">
        <v>44289</v>
      </c>
      <c r="S19191" s="4">
        <v>44346</v>
      </c>
      <c r="T19191" s="1">
        <v>4</v>
      </c>
      <c r="U19191" s="1" t="s">
        <v>39581</v>
      </c>
      <c r="V19191" s="1">
        <v>686</v>
      </c>
      <c r="W19191" s="1" t="s">
        <v>39582</v>
      </c>
      <c r="X19191" s="1">
        <v>63097</v>
      </c>
      <c r="Z19191" s="1" t="s">
        <v>39583</v>
      </c>
      <c r="AC19191" s="1" t="s">
        <v>54386</v>
      </c>
      <c r="AF19191" s="1" t="s">
        <v>54387</v>
      </c>
      <c r="AH19191" s="1" t="s">
        <v>8405</v>
      </c>
      <c r="AJ19191" s="1" t="s">
        <v>52</v>
      </c>
      <c r="AL19191" s="4">
        <v>44460</v>
      </c>
    </row>
    <row r="19192" spans="1:38" x14ac:dyDescent="0.2">
      <c r="A19192" s="1" t="s">
        <v>5892</v>
      </c>
      <c r="C19192" s="1" t="s">
        <v>39</v>
      </c>
      <c r="D19192" s="1" t="s">
        <v>54382</v>
      </c>
      <c r="E19192" s="1">
        <v>3</v>
      </c>
      <c r="F19192" s="1" t="s">
        <v>39577</v>
      </c>
      <c r="G19192" s="1" t="s">
        <v>54391</v>
      </c>
      <c r="H19192" s="1" t="s">
        <v>54392</v>
      </c>
      <c r="L19192" s="5" t="s">
        <v>26248</v>
      </c>
      <c r="M19192" s="1">
        <v>2</v>
      </c>
      <c r="N19192" s="1" t="s">
        <v>78</v>
      </c>
      <c r="O19192" s="3">
        <v>31.66</v>
      </c>
      <c r="P19192" s="3">
        <f t="shared" si="299"/>
        <v>63.32</v>
      </c>
      <c r="Q19192" s="1" t="s">
        <v>23437</v>
      </c>
      <c r="R19192" s="4">
        <v>44289</v>
      </c>
      <c r="S19192" s="4">
        <v>44346</v>
      </c>
      <c r="T19192" s="1">
        <v>4</v>
      </c>
      <c r="U19192" s="1" t="s">
        <v>39581</v>
      </c>
      <c r="V19192" s="1">
        <v>686</v>
      </c>
      <c r="W19192" s="1" t="s">
        <v>39582</v>
      </c>
      <c r="X19192" s="1">
        <v>63097</v>
      </c>
      <c r="Z19192" s="1" t="s">
        <v>39583</v>
      </c>
      <c r="AC19192" s="1" t="s">
        <v>54386</v>
      </c>
      <c r="AF19192" s="1" t="s">
        <v>54387</v>
      </c>
      <c r="AH19192" s="1" t="s">
        <v>8405</v>
      </c>
      <c r="AJ19192" s="1" t="s">
        <v>52</v>
      </c>
      <c r="AL19192" s="4">
        <v>44460</v>
      </c>
    </row>
    <row r="19193" spans="1:38" x14ac:dyDescent="0.2">
      <c r="A19193" s="1" t="s">
        <v>5892</v>
      </c>
      <c r="C19193" s="1" t="s">
        <v>39</v>
      </c>
      <c r="D19193" s="1" t="s">
        <v>54382</v>
      </c>
      <c r="E19193" s="1">
        <v>4</v>
      </c>
      <c r="F19193" s="1" t="s">
        <v>39585</v>
      </c>
      <c r="G19193" s="1" t="s">
        <v>54393</v>
      </c>
      <c r="H19193" s="1" t="s">
        <v>54384</v>
      </c>
      <c r="L19193" s="5" t="s">
        <v>54385</v>
      </c>
      <c r="M19193" s="1">
        <v>1</v>
      </c>
      <c r="N19193" s="1" t="s">
        <v>78</v>
      </c>
      <c r="O19193" s="3">
        <v>63.31</v>
      </c>
      <c r="P19193" s="3">
        <f t="shared" si="299"/>
        <v>63.31</v>
      </c>
      <c r="Q19193" s="1" t="s">
        <v>23437</v>
      </c>
      <c r="R19193" s="4">
        <v>44289</v>
      </c>
      <c r="S19193" s="4">
        <v>44346</v>
      </c>
      <c r="T19193" s="1">
        <v>4</v>
      </c>
      <c r="U19193" s="1" t="s">
        <v>39587</v>
      </c>
      <c r="V19193" s="1">
        <v>686</v>
      </c>
      <c r="W19193" s="1" t="s">
        <v>39582</v>
      </c>
      <c r="X19193" s="1">
        <v>63097</v>
      </c>
      <c r="Z19193" s="1" t="s">
        <v>39588</v>
      </c>
      <c r="AC19193" s="1" t="s">
        <v>54386</v>
      </c>
      <c r="AF19193" s="1" t="s">
        <v>54387</v>
      </c>
      <c r="AH19193" s="1" t="s">
        <v>8405</v>
      </c>
      <c r="AJ19193" s="1" t="s">
        <v>52</v>
      </c>
      <c r="AL19193" s="4">
        <v>44460</v>
      </c>
    </row>
    <row r="19194" spans="1:38" x14ac:dyDescent="0.2">
      <c r="A19194" s="1" t="s">
        <v>5892</v>
      </c>
      <c r="C19194" s="1" t="s">
        <v>39</v>
      </c>
      <c r="D19194" s="1" t="s">
        <v>54382</v>
      </c>
      <c r="E19194" s="1">
        <v>5</v>
      </c>
      <c r="F19194" s="1" t="s">
        <v>39585</v>
      </c>
      <c r="G19194" s="1" t="s">
        <v>54394</v>
      </c>
      <c r="H19194" s="1" t="s">
        <v>54389</v>
      </c>
      <c r="L19194" s="5" t="s">
        <v>54390</v>
      </c>
      <c r="M19194" s="1">
        <v>1</v>
      </c>
      <c r="N19194" s="1" t="s">
        <v>78</v>
      </c>
      <c r="O19194" s="3">
        <v>63.31</v>
      </c>
      <c r="P19194" s="3">
        <f t="shared" si="299"/>
        <v>63.31</v>
      </c>
      <c r="Q19194" s="1" t="s">
        <v>23437</v>
      </c>
      <c r="R19194" s="4">
        <v>44289</v>
      </c>
      <c r="S19194" s="4">
        <v>44346</v>
      </c>
      <c r="T19194" s="1">
        <v>4</v>
      </c>
      <c r="U19194" s="1" t="s">
        <v>39587</v>
      </c>
      <c r="V19194" s="1">
        <v>686</v>
      </c>
      <c r="W19194" s="1" t="s">
        <v>39582</v>
      </c>
      <c r="X19194" s="1">
        <v>63097</v>
      </c>
      <c r="Z19194" s="1" t="s">
        <v>39588</v>
      </c>
      <c r="AC19194" s="1" t="s">
        <v>54386</v>
      </c>
      <c r="AF19194" s="1" t="s">
        <v>54387</v>
      </c>
      <c r="AH19194" s="1" t="s">
        <v>8405</v>
      </c>
      <c r="AJ19194" s="1" t="s">
        <v>52</v>
      </c>
      <c r="AL19194" s="4">
        <v>44460</v>
      </c>
    </row>
    <row r="19195" spans="1:38" x14ac:dyDescent="0.2">
      <c r="A19195" s="1" t="s">
        <v>5892</v>
      </c>
      <c r="C19195" s="1" t="s">
        <v>39</v>
      </c>
      <c r="D19195" s="1" t="s">
        <v>54382</v>
      </c>
      <c r="E19195" s="1">
        <v>6</v>
      </c>
      <c r="F19195" s="1" t="s">
        <v>39585</v>
      </c>
      <c r="G19195" s="1" t="s">
        <v>54395</v>
      </c>
      <c r="H19195" s="1" t="s">
        <v>54392</v>
      </c>
      <c r="L19195" s="5" t="s">
        <v>26248</v>
      </c>
      <c r="M19195" s="1">
        <v>2</v>
      </c>
      <c r="N19195" s="1" t="s">
        <v>78</v>
      </c>
      <c r="O19195" s="3">
        <v>31.66</v>
      </c>
      <c r="P19195" s="3">
        <f t="shared" si="299"/>
        <v>63.32</v>
      </c>
      <c r="Q19195" s="1" t="s">
        <v>23437</v>
      </c>
      <c r="R19195" s="4">
        <v>44289</v>
      </c>
      <c r="S19195" s="4">
        <v>44346</v>
      </c>
      <c r="T19195" s="1">
        <v>4</v>
      </c>
      <c r="U19195" s="1" t="s">
        <v>39587</v>
      </c>
      <c r="V19195" s="1">
        <v>686</v>
      </c>
      <c r="W19195" s="1" t="s">
        <v>39582</v>
      </c>
      <c r="X19195" s="1">
        <v>63097</v>
      </c>
      <c r="Z19195" s="1" t="s">
        <v>39588</v>
      </c>
      <c r="AC19195" s="1" t="s">
        <v>54386</v>
      </c>
      <c r="AF19195" s="1" t="s">
        <v>54387</v>
      </c>
      <c r="AH19195" s="1" t="s">
        <v>8405</v>
      </c>
      <c r="AJ19195" s="1" t="s">
        <v>52</v>
      </c>
      <c r="AL19195" s="4">
        <v>44460</v>
      </c>
    </row>
    <row r="19196" spans="1:38" x14ac:dyDescent="0.2">
      <c r="A19196" s="1" t="s">
        <v>5892</v>
      </c>
      <c r="C19196" s="1" t="s">
        <v>39</v>
      </c>
      <c r="D19196" s="1" t="s">
        <v>54382</v>
      </c>
      <c r="E19196" s="1">
        <v>7</v>
      </c>
      <c r="F19196" s="1" t="s">
        <v>39590</v>
      </c>
      <c r="G19196" s="1" t="s">
        <v>54396</v>
      </c>
      <c r="H19196" s="1" t="s">
        <v>54384</v>
      </c>
      <c r="L19196" s="5" t="s">
        <v>54385</v>
      </c>
      <c r="M19196" s="1">
        <v>1</v>
      </c>
      <c r="N19196" s="1" t="s">
        <v>78</v>
      </c>
      <c r="O19196" s="3">
        <v>63.31</v>
      </c>
      <c r="P19196" s="3">
        <f t="shared" si="299"/>
        <v>63.31</v>
      </c>
      <c r="Q19196" s="1" t="s">
        <v>23437</v>
      </c>
      <c r="R19196" s="4">
        <v>44289</v>
      </c>
      <c r="S19196" s="4">
        <v>44346</v>
      </c>
      <c r="T19196" s="1">
        <v>4</v>
      </c>
      <c r="U19196" s="1" t="s">
        <v>39592</v>
      </c>
      <c r="V19196" s="1">
        <v>686</v>
      </c>
      <c r="W19196" s="1" t="s">
        <v>39582</v>
      </c>
      <c r="X19196" s="1">
        <v>63097</v>
      </c>
      <c r="Z19196" s="1" t="s">
        <v>39593</v>
      </c>
      <c r="AC19196" s="1" t="s">
        <v>54386</v>
      </c>
      <c r="AF19196" s="1" t="s">
        <v>54387</v>
      </c>
      <c r="AH19196" s="1" t="s">
        <v>8405</v>
      </c>
      <c r="AJ19196" s="1" t="s">
        <v>52</v>
      </c>
      <c r="AL19196" s="4">
        <v>44460</v>
      </c>
    </row>
    <row r="19197" spans="1:38" x14ac:dyDescent="0.2">
      <c r="A19197" s="1" t="s">
        <v>5892</v>
      </c>
      <c r="C19197" s="1" t="s">
        <v>39</v>
      </c>
      <c r="D19197" s="1" t="s">
        <v>54382</v>
      </c>
      <c r="E19197" s="1">
        <v>8</v>
      </c>
      <c r="F19197" s="1" t="s">
        <v>39590</v>
      </c>
      <c r="G19197" s="1" t="s">
        <v>54397</v>
      </c>
      <c r="H19197" s="1" t="s">
        <v>54389</v>
      </c>
      <c r="L19197" s="5" t="s">
        <v>54390</v>
      </c>
      <c r="M19197" s="1">
        <v>1</v>
      </c>
      <c r="N19197" s="1" t="s">
        <v>78</v>
      </c>
      <c r="O19197" s="3">
        <v>63.31</v>
      </c>
      <c r="P19197" s="3">
        <f t="shared" si="299"/>
        <v>63.31</v>
      </c>
      <c r="Q19197" s="1" t="s">
        <v>23437</v>
      </c>
      <c r="R19197" s="4">
        <v>44289</v>
      </c>
      <c r="S19197" s="4">
        <v>44346</v>
      </c>
      <c r="T19197" s="1">
        <v>4</v>
      </c>
      <c r="U19197" s="1" t="s">
        <v>39592</v>
      </c>
      <c r="V19197" s="1">
        <v>686</v>
      </c>
      <c r="W19197" s="1" t="s">
        <v>39582</v>
      </c>
      <c r="X19197" s="1">
        <v>63097</v>
      </c>
      <c r="Z19197" s="1" t="s">
        <v>39593</v>
      </c>
      <c r="AC19197" s="1" t="s">
        <v>54386</v>
      </c>
      <c r="AF19197" s="1" t="s">
        <v>54387</v>
      </c>
      <c r="AH19197" s="1" t="s">
        <v>8405</v>
      </c>
      <c r="AJ19197" s="1" t="s">
        <v>52</v>
      </c>
      <c r="AL19197" s="4">
        <v>44460</v>
      </c>
    </row>
    <row r="19198" spans="1:38" x14ac:dyDescent="0.2">
      <c r="A19198" s="1" t="s">
        <v>5892</v>
      </c>
      <c r="C19198" s="1" t="s">
        <v>39</v>
      </c>
      <c r="D19198" s="1" t="s">
        <v>54382</v>
      </c>
      <c r="E19198" s="1">
        <v>9</v>
      </c>
      <c r="F19198" s="1" t="s">
        <v>39590</v>
      </c>
      <c r="G19198" s="1" t="s">
        <v>54398</v>
      </c>
      <c r="H19198" s="1" t="s">
        <v>54392</v>
      </c>
      <c r="L19198" s="5" t="s">
        <v>26248</v>
      </c>
      <c r="M19198" s="1">
        <v>2</v>
      </c>
      <c r="N19198" s="1" t="s">
        <v>78</v>
      </c>
      <c r="O19198" s="3">
        <v>31.66</v>
      </c>
      <c r="P19198" s="3">
        <f t="shared" si="299"/>
        <v>63.32</v>
      </c>
      <c r="Q19198" s="1" t="s">
        <v>23437</v>
      </c>
      <c r="R19198" s="4">
        <v>44289</v>
      </c>
      <c r="S19198" s="4">
        <v>44346</v>
      </c>
      <c r="T19198" s="1">
        <v>4</v>
      </c>
      <c r="U19198" s="1" t="s">
        <v>39592</v>
      </c>
      <c r="V19198" s="1">
        <v>686</v>
      </c>
      <c r="W19198" s="1" t="s">
        <v>39582</v>
      </c>
      <c r="X19198" s="1">
        <v>63097</v>
      </c>
      <c r="Z19198" s="1" t="s">
        <v>39593</v>
      </c>
      <c r="AC19198" s="1" t="s">
        <v>54386</v>
      </c>
      <c r="AF19198" s="1" t="s">
        <v>54387</v>
      </c>
      <c r="AH19198" s="1" t="s">
        <v>8405</v>
      </c>
      <c r="AJ19198" s="1" t="s">
        <v>52</v>
      </c>
      <c r="AL19198" s="4">
        <v>44460</v>
      </c>
    </row>
    <row r="19199" spans="1:38" x14ac:dyDescent="0.2">
      <c r="A19199" s="1" t="s">
        <v>5892</v>
      </c>
      <c r="C19199" s="1" t="s">
        <v>39</v>
      </c>
      <c r="D19199" s="1" t="s">
        <v>54382</v>
      </c>
      <c r="E19199" s="1">
        <v>10</v>
      </c>
      <c r="F19199" s="1" t="s">
        <v>39595</v>
      </c>
      <c r="G19199" s="1" t="s">
        <v>54399</v>
      </c>
      <c r="H19199" s="1" t="s">
        <v>54384</v>
      </c>
      <c r="L19199" s="5" t="s">
        <v>54385</v>
      </c>
      <c r="M19199" s="1">
        <v>1</v>
      </c>
      <c r="N19199" s="1" t="s">
        <v>78</v>
      </c>
      <c r="O19199" s="3">
        <v>63.31</v>
      </c>
      <c r="P19199" s="3">
        <f t="shared" si="299"/>
        <v>63.31</v>
      </c>
      <c r="Q19199" s="1" t="s">
        <v>23437</v>
      </c>
      <c r="R19199" s="4">
        <v>44289</v>
      </c>
      <c r="S19199" s="4">
        <v>44346</v>
      </c>
      <c r="T19199" s="1">
        <v>4</v>
      </c>
      <c r="U19199" s="1" t="s">
        <v>39597</v>
      </c>
      <c r="V19199" s="1">
        <v>686</v>
      </c>
      <c r="W19199" s="1" t="s">
        <v>39582</v>
      </c>
      <c r="X19199" s="1">
        <v>63097</v>
      </c>
      <c r="Z19199" s="1" t="s">
        <v>39598</v>
      </c>
      <c r="AC19199" s="1" t="s">
        <v>54386</v>
      </c>
      <c r="AF19199" s="1" t="s">
        <v>54387</v>
      </c>
      <c r="AH19199" s="1" t="s">
        <v>8405</v>
      </c>
      <c r="AJ19199" s="1" t="s">
        <v>52</v>
      </c>
      <c r="AL19199" s="4">
        <v>44460</v>
      </c>
    </row>
    <row r="19200" spans="1:38" x14ac:dyDescent="0.2">
      <c r="A19200" s="1" t="s">
        <v>5892</v>
      </c>
      <c r="C19200" s="1" t="s">
        <v>39</v>
      </c>
      <c r="D19200" s="1" t="s">
        <v>54382</v>
      </c>
      <c r="E19200" s="1">
        <v>11</v>
      </c>
      <c r="F19200" s="1" t="s">
        <v>39595</v>
      </c>
      <c r="G19200" s="1" t="s">
        <v>54400</v>
      </c>
      <c r="H19200" s="1" t="s">
        <v>54389</v>
      </c>
      <c r="L19200" s="5" t="s">
        <v>54390</v>
      </c>
      <c r="M19200" s="1">
        <v>1</v>
      </c>
      <c r="N19200" s="1" t="s">
        <v>78</v>
      </c>
      <c r="O19200" s="3">
        <v>63.31</v>
      </c>
      <c r="P19200" s="3">
        <f t="shared" si="299"/>
        <v>63.31</v>
      </c>
      <c r="Q19200" s="1" t="s">
        <v>23437</v>
      </c>
      <c r="R19200" s="4">
        <v>44289</v>
      </c>
      <c r="S19200" s="4">
        <v>44346</v>
      </c>
      <c r="T19200" s="1">
        <v>4</v>
      </c>
      <c r="U19200" s="1" t="s">
        <v>39597</v>
      </c>
      <c r="V19200" s="1">
        <v>686</v>
      </c>
      <c r="W19200" s="1" t="s">
        <v>39582</v>
      </c>
      <c r="X19200" s="1">
        <v>63097</v>
      </c>
      <c r="Z19200" s="1" t="s">
        <v>39598</v>
      </c>
      <c r="AC19200" s="1" t="s">
        <v>54386</v>
      </c>
      <c r="AF19200" s="1" t="s">
        <v>54387</v>
      </c>
      <c r="AH19200" s="1" t="s">
        <v>8405</v>
      </c>
      <c r="AJ19200" s="1" t="s">
        <v>52</v>
      </c>
      <c r="AL19200" s="4">
        <v>44460</v>
      </c>
    </row>
    <row r="19201" spans="1:38" x14ac:dyDescent="0.2">
      <c r="A19201" s="1" t="s">
        <v>5892</v>
      </c>
      <c r="C19201" s="1" t="s">
        <v>39</v>
      </c>
      <c r="D19201" s="1" t="s">
        <v>54382</v>
      </c>
      <c r="E19201" s="1">
        <v>12</v>
      </c>
      <c r="F19201" s="1" t="s">
        <v>39595</v>
      </c>
      <c r="G19201" s="1" t="s">
        <v>54401</v>
      </c>
      <c r="H19201" s="1" t="s">
        <v>54392</v>
      </c>
      <c r="L19201" s="5" t="s">
        <v>26248</v>
      </c>
      <c r="M19201" s="1">
        <v>2</v>
      </c>
      <c r="N19201" s="1" t="s">
        <v>78</v>
      </c>
      <c r="O19201" s="3">
        <v>31.66</v>
      </c>
      <c r="P19201" s="3">
        <f t="shared" si="299"/>
        <v>63.32</v>
      </c>
      <c r="Q19201" s="1" t="s">
        <v>23437</v>
      </c>
      <c r="R19201" s="4">
        <v>44289</v>
      </c>
      <c r="S19201" s="4">
        <v>44346</v>
      </c>
      <c r="T19201" s="1">
        <v>4</v>
      </c>
      <c r="U19201" s="1" t="s">
        <v>39597</v>
      </c>
      <c r="V19201" s="1">
        <v>686</v>
      </c>
      <c r="W19201" s="1" t="s">
        <v>39582</v>
      </c>
      <c r="X19201" s="1">
        <v>63097</v>
      </c>
      <c r="Z19201" s="1" t="s">
        <v>39598</v>
      </c>
      <c r="AC19201" s="1" t="s">
        <v>54386</v>
      </c>
      <c r="AF19201" s="1" t="s">
        <v>54387</v>
      </c>
      <c r="AH19201" s="1" t="s">
        <v>8405</v>
      </c>
      <c r="AJ19201" s="1" t="s">
        <v>52</v>
      </c>
      <c r="AL19201" s="4">
        <v>44460</v>
      </c>
    </row>
    <row r="19202" spans="1:38" x14ac:dyDescent="0.2">
      <c r="A19202" s="1" t="s">
        <v>38</v>
      </c>
      <c r="C19202" s="1" t="s">
        <v>39</v>
      </c>
      <c r="D19202" s="1" t="s">
        <v>54402</v>
      </c>
      <c r="E19202" s="1">
        <v>1</v>
      </c>
      <c r="F19202" s="1" t="s">
        <v>27074</v>
      </c>
      <c r="G19202" s="1" t="s">
        <v>54403</v>
      </c>
      <c r="H19202" s="1" t="s">
        <v>21082</v>
      </c>
      <c r="L19202" s="5" t="s">
        <v>21083</v>
      </c>
      <c r="M19202" s="1">
        <v>3</v>
      </c>
      <c r="N19202" s="1" t="s">
        <v>2329</v>
      </c>
      <c r="O19202" s="3">
        <v>4.8600000000000003</v>
      </c>
      <c r="P19202" s="3">
        <f t="shared" si="299"/>
        <v>14.580000000000002</v>
      </c>
      <c r="V19202" s="1">
        <v>901</v>
      </c>
      <c r="W19202" s="1" t="s">
        <v>12160</v>
      </c>
      <c r="X19202" s="1" t="s">
        <v>5658</v>
      </c>
      <c r="AF19202" s="1" t="s">
        <v>54404</v>
      </c>
      <c r="AH19202" s="1" t="s">
        <v>8405</v>
      </c>
      <c r="AJ19202" s="1" t="s">
        <v>52</v>
      </c>
    </row>
    <row r="19203" spans="1:38" x14ac:dyDescent="0.2">
      <c r="A19203" s="1" t="s">
        <v>38</v>
      </c>
      <c r="C19203" s="1" t="s">
        <v>39</v>
      </c>
      <c r="D19203" s="1" t="s">
        <v>54402</v>
      </c>
      <c r="E19203" s="1">
        <v>2</v>
      </c>
      <c r="F19203" s="1" t="s">
        <v>27074</v>
      </c>
      <c r="G19203" s="1" t="s">
        <v>54405</v>
      </c>
      <c r="H19203" s="1" t="s">
        <v>21092</v>
      </c>
      <c r="L19203" s="5" t="s">
        <v>54406</v>
      </c>
      <c r="M19203" s="1">
        <v>6</v>
      </c>
      <c r="N19203" s="1" t="s">
        <v>2329</v>
      </c>
      <c r="O19203" s="3">
        <v>6.14</v>
      </c>
      <c r="P19203" s="3">
        <f t="shared" ref="P19203:P19266" si="300">M19203*O19203</f>
        <v>36.839999999999996</v>
      </c>
      <c r="V19203" s="1">
        <v>901</v>
      </c>
      <c r="W19203" s="1" t="s">
        <v>12160</v>
      </c>
      <c r="X19203" s="1" t="s">
        <v>5658</v>
      </c>
      <c r="AF19203" s="1" t="s">
        <v>54404</v>
      </c>
      <c r="AH19203" s="1" t="s">
        <v>8405</v>
      </c>
      <c r="AJ19203" s="1" t="s">
        <v>52</v>
      </c>
    </row>
    <row r="19204" spans="1:38" x14ac:dyDescent="0.2">
      <c r="A19204" s="1" t="s">
        <v>38</v>
      </c>
      <c r="C19204" s="1" t="s">
        <v>39</v>
      </c>
      <c r="D19204" s="1" t="s">
        <v>54402</v>
      </c>
      <c r="E19204" s="1">
        <v>3</v>
      </c>
      <c r="F19204" s="1" t="s">
        <v>27074</v>
      </c>
      <c r="G19204" s="1" t="s">
        <v>54407</v>
      </c>
      <c r="H19204" s="1" t="s">
        <v>21104</v>
      </c>
      <c r="L19204" s="5" t="s">
        <v>21107</v>
      </c>
      <c r="M19204" s="1">
        <v>1</v>
      </c>
      <c r="N19204" s="1" t="s">
        <v>2329</v>
      </c>
      <c r="O19204" s="3">
        <v>9.76</v>
      </c>
      <c r="P19204" s="3">
        <f t="shared" si="300"/>
        <v>9.76</v>
      </c>
      <c r="V19204" s="1">
        <v>901</v>
      </c>
      <c r="W19204" s="1" t="s">
        <v>12160</v>
      </c>
      <c r="X19204" s="1" t="s">
        <v>5658</v>
      </c>
      <c r="AF19204" s="1" t="s">
        <v>54404</v>
      </c>
      <c r="AH19204" s="1" t="s">
        <v>8405</v>
      </c>
      <c r="AJ19204" s="1" t="s">
        <v>52</v>
      </c>
    </row>
    <row r="19205" spans="1:38" x14ac:dyDescent="0.2">
      <c r="A19205" s="1" t="s">
        <v>38</v>
      </c>
      <c r="C19205" s="1" t="s">
        <v>39</v>
      </c>
      <c r="D19205" s="1" t="s">
        <v>54402</v>
      </c>
      <c r="E19205" s="1">
        <v>4</v>
      </c>
      <c r="F19205" s="1" t="s">
        <v>27074</v>
      </c>
      <c r="G19205" s="1" t="s">
        <v>54408</v>
      </c>
      <c r="H19205" s="1" t="s">
        <v>21133</v>
      </c>
      <c r="L19205" s="5" t="s">
        <v>21134</v>
      </c>
      <c r="M19205" s="1">
        <v>3</v>
      </c>
      <c r="N19205" s="1" t="s">
        <v>2329</v>
      </c>
      <c r="O19205" s="3">
        <v>5.1100000000000003</v>
      </c>
      <c r="P19205" s="3">
        <f t="shared" si="300"/>
        <v>15.330000000000002</v>
      </c>
      <c r="V19205" s="1">
        <v>901</v>
      </c>
      <c r="W19205" s="1" t="s">
        <v>12160</v>
      </c>
      <c r="X19205" s="1" t="s">
        <v>5658</v>
      </c>
      <c r="AF19205" s="1" t="s">
        <v>54404</v>
      </c>
      <c r="AH19205" s="1" t="s">
        <v>8405</v>
      </c>
      <c r="AJ19205" s="1" t="s">
        <v>52</v>
      </c>
    </row>
    <row r="19206" spans="1:38" x14ac:dyDescent="0.2">
      <c r="A19206" s="1" t="s">
        <v>38</v>
      </c>
      <c r="C19206" s="1" t="s">
        <v>39</v>
      </c>
      <c r="D19206" s="1" t="s">
        <v>54402</v>
      </c>
      <c r="E19206" s="1">
        <v>5</v>
      </c>
      <c r="F19206" s="1" t="s">
        <v>11297</v>
      </c>
      <c r="G19206" s="1" t="s">
        <v>54409</v>
      </c>
      <c r="H19206" s="1" t="s">
        <v>54410</v>
      </c>
      <c r="L19206" s="5" t="s">
        <v>54411</v>
      </c>
      <c r="M19206" s="1">
        <v>1</v>
      </c>
      <c r="N19206" s="1" t="s">
        <v>78</v>
      </c>
      <c r="O19206" s="3">
        <v>29.89</v>
      </c>
      <c r="P19206" s="3">
        <f t="shared" si="300"/>
        <v>29.89</v>
      </c>
      <c r="V19206" s="1">
        <v>901</v>
      </c>
      <c r="W19206" s="1" t="s">
        <v>12160</v>
      </c>
      <c r="X19206" s="1" t="s">
        <v>5658</v>
      </c>
      <c r="AF19206" s="1" t="s">
        <v>54404</v>
      </c>
      <c r="AH19206" s="1" t="s">
        <v>8405</v>
      </c>
      <c r="AJ19206" s="1" t="s">
        <v>52</v>
      </c>
    </row>
    <row r="19207" spans="1:38" x14ac:dyDescent="0.2">
      <c r="A19207" s="1" t="s">
        <v>38</v>
      </c>
      <c r="C19207" s="1" t="s">
        <v>39</v>
      </c>
      <c r="D19207" s="1" t="s">
        <v>54402</v>
      </c>
      <c r="E19207" s="1">
        <v>6</v>
      </c>
      <c r="F19207" s="1" t="s">
        <v>27074</v>
      </c>
      <c r="G19207" s="1" t="s">
        <v>54412</v>
      </c>
      <c r="H19207" s="1" t="s">
        <v>13781</v>
      </c>
      <c r="L19207" s="5" t="s">
        <v>13782</v>
      </c>
      <c r="M19207" s="1">
        <v>2</v>
      </c>
      <c r="N19207" s="1" t="s">
        <v>78</v>
      </c>
      <c r="O19207" s="3">
        <v>69.25</v>
      </c>
      <c r="P19207" s="3">
        <f t="shared" si="300"/>
        <v>138.5</v>
      </c>
      <c r="V19207" s="1">
        <v>901</v>
      </c>
      <c r="W19207" s="1" t="s">
        <v>12160</v>
      </c>
      <c r="X19207" s="1" t="s">
        <v>5658</v>
      </c>
      <c r="AF19207" s="1" t="s">
        <v>54404</v>
      </c>
      <c r="AH19207" s="1" t="s">
        <v>8405</v>
      </c>
      <c r="AJ19207" s="1" t="s">
        <v>52</v>
      </c>
    </row>
    <row r="19208" spans="1:38" x14ac:dyDescent="0.2">
      <c r="A19208" s="1" t="s">
        <v>38</v>
      </c>
      <c r="C19208" s="1" t="s">
        <v>39</v>
      </c>
      <c r="D19208" s="1" t="s">
        <v>54402</v>
      </c>
      <c r="E19208" s="1">
        <v>7</v>
      </c>
      <c r="F19208" s="1" t="s">
        <v>17373</v>
      </c>
      <c r="G19208" s="1" t="s">
        <v>54413</v>
      </c>
      <c r="H19208" s="1" t="s">
        <v>54414</v>
      </c>
      <c r="L19208" s="5" t="s">
        <v>54415</v>
      </c>
      <c r="M19208" s="1">
        <v>10</v>
      </c>
      <c r="N19208" s="1" t="s">
        <v>2329</v>
      </c>
      <c r="O19208" s="3">
        <v>5.46</v>
      </c>
      <c r="P19208" s="3">
        <f t="shared" si="300"/>
        <v>54.6</v>
      </c>
      <c r="V19208" s="1">
        <v>901</v>
      </c>
      <c r="W19208" s="1" t="s">
        <v>12160</v>
      </c>
      <c r="X19208" s="1" t="s">
        <v>5658</v>
      </c>
      <c r="AF19208" s="1" t="s">
        <v>54404</v>
      </c>
      <c r="AH19208" s="1" t="s">
        <v>8405</v>
      </c>
      <c r="AJ19208" s="1" t="s">
        <v>52</v>
      </c>
    </row>
    <row r="19209" spans="1:38" x14ac:dyDescent="0.2">
      <c r="A19209" s="1" t="s">
        <v>38</v>
      </c>
      <c r="C19209" s="1" t="s">
        <v>39</v>
      </c>
      <c r="D19209" s="1" t="s">
        <v>54402</v>
      </c>
      <c r="E19209" s="1">
        <v>8</v>
      </c>
      <c r="F19209" s="1" t="s">
        <v>27074</v>
      </c>
      <c r="G19209" s="1" t="s">
        <v>54416</v>
      </c>
      <c r="H19209" s="1" t="s">
        <v>21121</v>
      </c>
      <c r="L19209" s="5" t="s">
        <v>21122</v>
      </c>
      <c r="M19209" s="1">
        <v>2</v>
      </c>
      <c r="N19209" s="1" t="s">
        <v>78</v>
      </c>
      <c r="O19209" s="3">
        <v>279</v>
      </c>
      <c r="P19209" s="3">
        <f t="shared" si="300"/>
        <v>558</v>
      </c>
      <c r="V19209" s="1">
        <v>901</v>
      </c>
      <c r="W19209" s="1" t="s">
        <v>12160</v>
      </c>
      <c r="X19209" s="1" t="s">
        <v>5658</v>
      </c>
      <c r="AF19209" s="1" t="s">
        <v>54404</v>
      </c>
      <c r="AH19209" s="1" t="s">
        <v>8405</v>
      </c>
      <c r="AJ19209" s="1" t="s">
        <v>52</v>
      </c>
    </row>
    <row r="19210" spans="1:38" x14ac:dyDescent="0.2">
      <c r="A19210" s="1" t="s">
        <v>38</v>
      </c>
      <c r="C19210" s="1" t="s">
        <v>39</v>
      </c>
      <c r="D19210" s="1" t="s">
        <v>54402</v>
      </c>
      <c r="E19210" s="1">
        <v>9</v>
      </c>
      <c r="F19210" s="1" t="s">
        <v>27074</v>
      </c>
      <c r="G19210" s="1" t="s">
        <v>54417</v>
      </c>
      <c r="H19210" s="1" t="s">
        <v>21067</v>
      </c>
      <c r="L19210" s="5" t="s">
        <v>21068</v>
      </c>
      <c r="M19210" s="1">
        <v>3</v>
      </c>
      <c r="N19210" s="1" t="s">
        <v>2329</v>
      </c>
      <c r="O19210" s="3">
        <v>12.85</v>
      </c>
      <c r="P19210" s="3">
        <f t="shared" si="300"/>
        <v>38.549999999999997</v>
      </c>
      <c r="V19210" s="1">
        <v>901</v>
      </c>
      <c r="W19210" s="1" t="s">
        <v>12160</v>
      </c>
      <c r="X19210" s="1" t="s">
        <v>5658</v>
      </c>
      <c r="AF19210" s="1" t="s">
        <v>54404</v>
      </c>
      <c r="AH19210" s="1" t="s">
        <v>8405</v>
      </c>
      <c r="AJ19210" s="1" t="s">
        <v>52</v>
      </c>
    </row>
    <row r="19211" spans="1:38" x14ac:dyDescent="0.2">
      <c r="A19211" s="1" t="s">
        <v>38</v>
      </c>
      <c r="C19211" s="1" t="s">
        <v>39</v>
      </c>
      <c r="D19211" s="1" t="s">
        <v>54402</v>
      </c>
      <c r="E19211" s="1">
        <v>10</v>
      </c>
      <c r="F19211" s="1" t="s">
        <v>27074</v>
      </c>
      <c r="G19211" s="1" t="s">
        <v>54418</v>
      </c>
      <c r="H19211" s="1" t="s">
        <v>21127</v>
      </c>
      <c r="L19211" s="5" t="s">
        <v>21128</v>
      </c>
      <c r="M19211" s="1">
        <v>3</v>
      </c>
      <c r="N19211" s="1" t="s">
        <v>2329</v>
      </c>
      <c r="O19211" s="3">
        <v>4.63</v>
      </c>
      <c r="P19211" s="3">
        <f t="shared" si="300"/>
        <v>13.89</v>
      </c>
      <c r="V19211" s="1">
        <v>901</v>
      </c>
      <c r="W19211" s="1" t="s">
        <v>12160</v>
      </c>
      <c r="X19211" s="1" t="s">
        <v>5658</v>
      </c>
      <c r="AF19211" s="1" t="s">
        <v>54404</v>
      </c>
      <c r="AH19211" s="1" t="s">
        <v>8405</v>
      </c>
      <c r="AJ19211" s="1" t="s">
        <v>52</v>
      </c>
    </row>
    <row r="19212" spans="1:38" x14ac:dyDescent="0.2">
      <c r="A19212" s="1" t="s">
        <v>38</v>
      </c>
      <c r="C19212" s="1" t="s">
        <v>39</v>
      </c>
      <c r="D19212" s="1" t="s">
        <v>54402</v>
      </c>
      <c r="E19212" s="1">
        <v>11</v>
      </c>
      <c r="F19212" s="1" t="s">
        <v>27074</v>
      </c>
      <c r="G19212" s="1" t="s">
        <v>54419</v>
      </c>
      <c r="H19212" s="1" t="s">
        <v>21213</v>
      </c>
      <c r="L19212" s="5" t="s">
        <v>21214</v>
      </c>
      <c r="M19212" s="1">
        <v>12</v>
      </c>
      <c r="N19212" s="1" t="s">
        <v>78</v>
      </c>
      <c r="O19212" s="3">
        <v>1.43</v>
      </c>
      <c r="P19212" s="3">
        <f t="shared" si="300"/>
        <v>17.16</v>
      </c>
      <c r="V19212" s="1">
        <v>901</v>
      </c>
      <c r="W19212" s="1" t="s">
        <v>12160</v>
      </c>
      <c r="X19212" s="1" t="s">
        <v>5658</v>
      </c>
      <c r="AF19212" s="1" t="s">
        <v>54404</v>
      </c>
      <c r="AH19212" s="1" t="s">
        <v>8405</v>
      </c>
      <c r="AJ19212" s="1" t="s">
        <v>52</v>
      </c>
    </row>
    <row r="19213" spans="1:38" x14ac:dyDescent="0.2">
      <c r="A19213" s="1" t="s">
        <v>38</v>
      </c>
      <c r="C19213" s="1" t="s">
        <v>39</v>
      </c>
      <c r="D19213" s="1" t="s">
        <v>54402</v>
      </c>
      <c r="E19213" s="1">
        <v>12</v>
      </c>
      <c r="F19213" s="1" t="s">
        <v>27074</v>
      </c>
      <c r="G19213" s="1" t="s">
        <v>54420</v>
      </c>
      <c r="H19213" s="1" t="s">
        <v>21118</v>
      </c>
      <c r="L19213" s="5" t="s">
        <v>21119</v>
      </c>
      <c r="M19213" s="1">
        <v>2</v>
      </c>
      <c r="N19213" s="1" t="s">
        <v>78</v>
      </c>
      <c r="O19213" s="3">
        <v>22.92</v>
      </c>
      <c r="P19213" s="3">
        <f t="shared" si="300"/>
        <v>45.84</v>
      </c>
      <c r="V19213" s="1">
        <v>901</v>
      </c>
      <c r="W19213" s="1" t="s">
        <v>12160</v>
      </c>
      <c r="X19213" s="1" t="s">
        <v>5658</v>
      </c>
      <c r="AF19213" s="1" t="s">
        <v>54404</v>
      </c>
      <c r="AH19213" s="1" t="s">
        <v>8405</v>
      </c>
      <c r="AJ19213" s="1" t="s">
        <v>52</v>
      </c>
    </row>
    <row r="19214" spans="1:38" x14ac:dyDescent="0.2">
      <c r="A19214" s="1" t="s">
        <v>38</v>
      </c>
      <c r="C19214" s="1" t="s">
        <v>39</v>
      </c>
      <c r="D19214" s="1" t="s">
        <v>54402</v>
      </c>
      <c r="E19214" s="1">
        <v>13</v>
      </c>
      <c r="F19214" s="1" t="s">
        <v>27074</v>
      </c>
      <c r="G19214" s="1" t="s">
        <v>54421</v>
      </c>
      <c r="H19214" s="1" t="s">
        <v>21079</v>
      </c>
      <c r="L19214" s="5" t="s">
        <v>21080</v>
      </c>
      <c r="M19214" s="1">
        <v>3</v>
      </c>
      <c r="N19214" s="1" t="s">
        <v>2329</v>
      </c>
      <c r="O19214" s="3">
        <v>6.58</v>
      </c>
      <c r="P19214" s="3">
        <f t="shared" si="300"/>
        <v>19.740000000000002</v>
      </c>
      <c r="V19214" s="1">
        <v>901</v>
      </c>
      <c r="W19214" s="1" t="s">
        <v>12160</v>
      </c>
      <c r="X19214" s="1" t="s">
        <v>5658</v>
      </c>
      <c r="AF19214" s="1" t="s">
        <v>54404</v>
      </c>
      <c r="AH19214" s="1" t="s">
        <v>8405</v>
      </c>
      <c r="AJ19214" s="1" t="s">
        <v>52</v>
      </c>
    </row>
    <row r="19215" spans="1:38" x14ac:dyDescent="0.2">
      <c r="A19215" s="1" t="s">
        <v>38</v>
      </c>
      <c r="C19215" s="1" t="s">
        <v>39</v>
      </c>
      <c r="D19215" s="1" t="s">
        <v>54402</v>
      </c>
      <c r="E19215" s="1">
        <v>14</v>
      </c>
      <c r="F19215" s="1" t="s">
        <v>27074</v>
      </c>
      <c r="G19215" s="1" t="s">
        <v>54422</v>
      </c>
      <c r="H19215" s="1" t="s">
        <v>21104</v>
      </c>
      <c r="L19215" s="5" t="s">
        <v>21105</v>
      </c>
      <c r="M19215" s="1">
        <v>1</v>
      </c>
      <c r="N19215" s="1" t="s">
        <v>2329</v>
      </c>
      <c r="O19215" s="3">
        <v>9.83</v>
      </c>
      <c r="P19215" s="3">
        <f t="shared" si="300"/>
        <v>9.83</v>
      </c>
      <c r="V19215" s="1">
        <v>901</v>
      </c>
      <c r="W19215" s="1" t="s">
        <v>12160</v>
      </c>
      <c r="X19215" s="1" t="s">
        <v>5658</v>
      </c>
      <c r="AF19215" s="1" t="s">
        <v>54404</v>
      </c>
      <c r="AH19215" s="1" t="s">
        <v>8405</v>
      </c>
      <c r="AJ19215" s="1" t="s">
        <v>52</v>
      </c>
    </row>
    <row r="19216" spans="1:38" x14ac:dyDescent="0.2">
      <c r="A19216" s="1" t="s">
        <v>38</v>
      </c>
      <c r="C19216" s="1" t="s">
        <v>39</v>
      </c>
      <c r="D19216" s="1" t="s">
        <v>54402</v>
      </c>
      <c r="E19216" s="1">
        <v>15</v>
      </c>
      <c r="F19216" s="1" t="s">
        <v>27074</v>
      </c>
      <c r="G19216" s="1" t="s">
        <v>54423</v>
      </c>
      <c r="H19216" s="1" t="s">
        <v>21095</v>
      </c>
      <c r="L19216" s="5" t="s">
        <v>21096</v>
      </c>
      <c r="M19216" s="1">
        <v>2</v>
      </c>
      <c r="N19216" s="1" t="s">
        <v>78</v>
      </c>
      <c r="O19216" s="3">
        <v>39.76</v>
      </c>
      <c r="P19216" s="3">
        <f t="shared" si="300"/>
        <v>79.52</v>
      </c>
      <c r="V19216" s="1">
        <v>901</v>
      </c>
      <c r="W19216" s="1" t="s">
        <v>12160</v>
      </c>
      <c r="X19216" s="1" t="s">
        <v>5658</v>
      </c>
      <c r="AF19216" s="1" t="s">
        <v>54404</v>
      </c>
      <c r="AH19216" s="1" t="s">
        <v>8405</v>
      </c>
      <c r="AJ19216" s="1" t="s">
        <v>52</v>
      </c>
    </row>
    <row r="19217" spans="1:36" x14ac:dyDescent="0.2">
      <c r="A19217" s="1" t="s">
        <v>38</v>
      </c>
      <c r="C19217" s="1" t="s">
        <v>39</v>
      </c>
      <c r="D19217" s="1" t="s">
        <v>54402</v>
      </c>
      <c r="E19217" s="1">
        <v>16</v>
      </c>
      <c r="F19217" s="1" t="s">
        <v>27074</v>
      </c>
      <c r="G19217" s="1" t="s">
        <v>54424</v>
      </c>
      <c r="H19217" s="1" t="s">
        <v>21112</v>
      </c>
      <c r="L19217" s="5" t="s">
        <v>21113</v>
      </c>
      <c r="M19217" s="1">
        <v>2</v>
      </c>
      <c r="N19217" s="1" t="s">
        <v>78</v>
      </c>
      <c r="O19217" s="3">
        <v>26.29</v>
      </c>
      <c r="P19217" s="3">
        <f t="shared" si="300"/>
        <v>52.58</v>
      </c>
      <c r="V19217" s="1">
        <v>901</v>
      </c>
      <c r="W19217" s="1" t="s">
        <v>12160</v>
      </c>
      <c r="X19217" s="1" t="s">
        <v>5658</v>
      </c>
      <c r="AF19217" s="1" t="s">
        <v>54404</v>
      </c>
      <c r="AH19217" s="1" t="s">
        <v>8405</v>
      </c>
      <c r="AJ19217" s="1" t="s">
        <v>52</v>
      </c>
    </row>
    <row r="19218" spans="1:36" x14ac:dyDescent="0.2">
      <c r="A19218" s="1" t="s">
        <v>38</v>
      </c>
      <c r="C19218" s="1" t="s">
        <v>39</v>
      </c>
      <c r="D19218" s="1" t="s">
        <v>54402</v>
      </c>
      <c r="E19218" s="1">
        <v>17</v>
      </c>
      <c r="F19218" s="1" t="s">
        <v>11297</v>
      </c>
      <c r="G19218" s="1" t="s">
        <v>54425</v>
      </c>
      <c r="H19218" s="1" t="s">
        <v>54426</v>
      </c>
      <c r="L19218" s="5" t="s">
        <v>54427</v>
      </c>
      <c r="M19218" s="1">
        <v>2</v>
      </c>
      <c r="N19218" s="1" t="s">
        <v>78</v>
      </c>
      <c r="O19218" s="3">
        <v>15.82</v>
      </c>
      <c r="P19218" s="3">
        <f t="shared" si="300"/>
        <v>31.64</v>
      </c>
      <c r="V19218" s="1">
        <v>901</v>
      </c>
      <c r="W19218" s="1" t="s">
        <v>12160</v>
      </c>
      <c r="X19218" s="1" t="s">
        <v>5658</v>
      </c>
      <c r="AF19218" s="1" t="s">
        <v>54404</v>
      </c>
      <c r="AH19218" s="1" t="s">
        <v>8405</v>
      </c>
      <c r="AJ19218" s="1" t="s">
        <v>52</v>
      </c>
    </row>
    <row r="19219" spans="1:36" x14ac:dyDescent="0.2">
      <c r="A19219" s="1" t="s">
        <v>38</v>
      </c>
      <c r="C19219" s="1" t="s">
        <v>39</v>
      </c>
      <c r="D19219" s="1" t="s">
        <v>54402</v>
      </c>
      <c r="E19219" s="1">
        <v>18</v>
      </c>
      <c r="F19219" s="1" t="s">
        <v>27074</v>
      </c>
      <c r="G19219" s="1" t="s">
        <v>53251</v>
      </c>
      <c r="H19219" s="1" t="s">
        <v>54428</v>
      </c>
      <c r="L19219" s="5" t="s">
        <v>27418</v>
      </c>
      <c r="M19219" s="1">
        <v>16</v>
      </c>
      <c r="N19219" s="1" t="s">
        <v>2329</v>
      </c>
      <c r="O19219" s="3">
        <v>8.16</v>
      </c>
      <c r="P19219" s="3">
        <f t="shared" si="300"/>
        <v>130.56</v>
      </c>
      <c r="V19219" s="1">
        <v>901</v>
      </c>
      <c r="W19219" s="1" t="s">
        <v>12160</v>
      </c>
      <c r="X19219" s="1" t="s">
        <v>5658</v>
      </c>
      <c r="AF19219" s="1" t="s">
        <v>54404</v>
      </c>
      <c r="AH19219" s="1" t="s">
        <v>8405</v>
      </c>
      <c r="AJ19219" s="1" t="s">
        <v>52</v>
      </c>
    </row>
    <row r="19220" spans="1:36" x14ac:dyDescent="0.2">
      <c r="A19220" s="1" t="s">
        <v>38</v>
      </c>
      <c r="C19220" s="1" t="s">
        <v>39</v>
      </c>
      <c r="D19220" s="1" t="s">
        <v>54402</v>
      </c>
      <c r="E19220" s="1">
        <v>19</v>
      </c>
      <c r="F19220" s="1" t="s">
        <v>17846</v>
      </c>
      <c r="G19220" s="1" t="s">
        <v>53266</v>
      </c>
      <c r="H19220" s="1" t="s">
        <v>46007</v>
      </c>
      <c r="L19220" s="5" t="s">
        <v>2328</v>
      </c>
      <c r="M19220" s="1">
        <v>7</v>
      </c>
      <c r="N19220" s="1" t="s">
        <v>2329</v>
      </c>
      <c r="O19220" s="3">
        <v>6.33</v>
      </c>
      <c r="P19220" s="3">
        <f t="shared" si="300"/>
        <v>44.31</v>
      </c>
      <c r="V19220" s="1">
        <v>901</v>
      </c>
      <c r="W19220" s="1" t="s">
        <v>12160</v>
      </c>
      <c r="X19220" s="1" t="s">
        <v>5658</v>
      </c>
      <c r="AF19220" s="1" t="s">
        <v>54404</v>
      </c>
      <c r="AH19220" s="1" t="s">
        <v>8405</v>
      </c>
      <c r="AJ19220" s="1" t="s">
        <v>52</v>
      </c>
    </row>
    <row r="19221" spans="1:36" x14ac:dyDescent="0.2">
      <c r="A19221" s="1" t="s">
        <v>38</v>
      </c>
      <c r="C19221" s="1" t="s">
        <v>39</v>
      </c>
      <c r="D19221" s="1" t="s">
        <v>54402</v>
      </c>
      <c r="E19221" s="1">
        <v>20</v>
      </c>
      <c r="F19221" s="1" t="s">
        <v>24238</v>
      </c>
      <c r="G19221" s="1" t="s">
        <v>53271</v>
      </c>
      <c r="H19221" s="1" t="s">
        <v>46007</v>
      </c>
      <c r="L19221" s="5" t="s">
        <v>2328</v>
      </c>
      <c r="M19221" s="1">
        <v>7</v>
      </c>
      <c r="N19221" s="1" t="s">
        <v>2329</v>
      </c>
      <c r="O19221" s="3">
        <v>6.33</v>
      </c>
      <c r="P19221" s="3">
        <f t="shared" si="300"/>
        <v>44.31</v>
      </c>
      <c r="V19221" s="1">
        <v>901</v>
      </c>
      <c r="W19221" s="1" t="s">
        <v>12160</v>
      </c>
      <c r="X19221" s="1" t="s">
        <v>5658</v>
      </c>
      <c r="AF19221" s="1" t="s">
        <v>54404</v>
      </c>
      <c r="AH19221" s="1" t="s">
        <v>8405</v>
      </c>
      <c r="AJ19221" s="1" t="s">
        <v>52</v>
      </c>
    </row>
    <row r="19222" spans="1:36" x14ac:dyDescent="0.2">
      <c r="A19222" s="1" t="s">
        <v>38</v>
      </c>
      <c r="C19222" s="1" t="s">
        <v>39</v>
      </c>
      <c r="D19222" s="1" t="s">
        <v>54402</v>
      </c>
      <c r="E19222" s="1">
        <v>21</v>
      </c>
      <c r="F19222" s="1" t="s">
        <v>27074</v>
      </c>
      <c r="G19222" s="1" t="s">
        <v>54429</v>
      </c>
      <c r="H19222" s="1" t="s">
        <v>54430</v>
      </c>
      <c r="L19222" s="5" t="s">
        <v>2328</v>
      </c>
      <c r="M19222" s="1">
        <v>24</v>
      </c>
      <c r="N19222" s="1" t="s">
        <v>2329</v>
      </c>
      <c r="O19222" s="3">
        <v>6.33</v>
      </c>
      <c r="P19222" s="3">
        <f t="shared" si="300"/>
        <v>151.92000000000002</v>
      </c>
      <c r="V19222" s="1">
        <v>901</v>
      </c>
      <c r="W19222" s="1" t="s">
        <v>12160</v>
      </c>
      <c r="X19222" s="1" t="s">
        <v>5658</v>
      </c>
      <c r="AF19222" s="1" t="s">
        <v>54404</v>
      </c>
      <c r="AH19222" s="1" t="s">
        <v>8405</v>
      </c>
      <c r="AJ19222" s="1" t="s">
        <v>52</v>
      </c>
    </row>
    <row r="19223" spans="1:36" x14ac:dyDescent="0.2">
      <c r="A19223" s="1" t="s">
        <v>38</v>
      </c>
      <c r="C19223" s="1" t="s">
        <v>39</v>
      </c>
      <c r="D19223" s="1" t="s">
        <v>54402</v>
      </c>
      <c r="E19223" s="1">
        <v>22</v>
      </c>
      <c r="F19223" s="1" t="s">
        <v>26353</v>
      </c>
      <c r="G19223" s="1" t="s">
        <v>53269</v>
      </c>
      <c r="H19223" s="1" t="s">
        <v>54431</v>
      </c>
      <c r="L19223" s="5" t="s">
        <v>2328</v>
      </c>
      <c r="M19223" s="1">
        <v>112</v>
      </c>
      <c r="N19223" s="1" t="s">
        <v>2329</v>
      </c>
      <c r="O19223" s="3">
        <v>6.33</v>
      </c>
      <c r="P19223" s="3">
        <f t="shared" si="300"/>
        <v>708.96</v>
      </c>
      <c r="V19223" s="1">
        <v>901</v>
      </c>
      <c r="W19223" s="1" t="s">
        <v>12160</v>
      </c>
      <c r="X19223" s="1" t="s">
        <v>5658</v>
      </c>
      <c r="AF19223" s="1" t="s">
        <v>54404</v>
      </c>
      <c r="AH19223" s="1" t="s">
        <v>8405</v>
      </c>
      <c r="AJ19223" s="1" t="s">
        <v>52</v>
      </c>
    </row>
    <row r="19224" spans="1:36" x14ac:dyDescent="0.2">
      <c r="A19224" s="1" t="s">
        <v>38</v>
      </c>
      <c r="C19224" s="1" t="s">
        <v>39</v>
      </c>
      <c r="D19224" s="1" t="s">
        <v>54402</v>
      </c>
      <c r="E19224" s="1">
        <v>23</v>
      </c>
      <c r="F19224" s="1" t="s">
        <v>37528</v>
      </c>
      <c r="G19224" s="1" t="s">
        <v>54432</v>
      </c>
      <c r="H19224" s="1" t="s">
        <v>54433</v>
      </c>
      <c r="L19224" s="5" t="s">
        <v>54434</v>
      </c>
      <c r="M19224" s="1">
        <v>2</v>
      </c>
      <c r="N19224" s="1" t="s">
        <v>2329</v>
      </c>
      <c r="O19224" s="3">
        <v>9.76</v>
      </c>
      <c r="P19224" s="3">
        <f t="shared" si="300"/>
        <v>19.52</v>
      </c>
      <c r="V19224" s="1">
        <v>901</v>
      </c>
      <c r="W19224" s="1" t="s">
        <v>12160</v>
      </c>
      <c r="X19224" s="1" t="s">
        <v>5658</v>
      </c>
      <c r="AF19224" s="1" t="s">
        <v>54404</v>
      </c>
      <c r="AH19224" s="1" t="s">
        <v>8405</v>
      </c>
      <c r="AJ19224" s="1" t="s">
        <v>52</v>
      </c>
    </row>
    <row r="19225" spans="1:36" x14ac:dyDescent="0.2">
      <c r="A19225" s="1" t="s">
        <v>38</v>
      </c>
      <c r="C19225" s="1" t="s">
        <v>39</v>
      </c>
      <c r="D19225" s="1" t="s">
        <v>54402</v>
      </c>
      <c r="E19225" s="1">
        <v>24</v>
      </c>
      <c r="F19225" s="1" t="s">
        <v>37538</v>
      </c>
      <c r="G19225" s="1" t="s">
        <v>54435</v>
      </c>
      <c r="H19225" s="1" t="s">
        <v>54433</v>
      </c>
      <c r="L19225" s="5" t="s">
        <v>54434</v>
      </c>
      <c r="M19225" s="1">
        <v>2</v>
      </c>
      <c r="N19225" s="1" t="s">
        <v>2329</v>
      </c>
      <c r="O19225" s="3">
        <v>9.76</v>
      </c>
      <c r="P19225" s="3">
        <f t="shared" si="300"/>
        <v>19.52</v>
      </c>
      <c r="V19225" s="1">
        <v>901</v>
      </c>
      <c r="W19225" s="1" t="s">
        <v>12160</v>
      </c>
      <c r="X19225" s="1" t="s">
        <v>5658</v>
      </c>
      <c r="AF19225" s="1" t="s">
        <v>54404</v>
      </c>
      <c r="AH19225" s="1" t="s">
        <v>8405</v>
      </c>
      <c r="AJ19225" s="1" t="s">
        <v>52</v>
      </c>
    </row>
    <row r="19226" spans="1:36" x14ac:dyDescent="0.2">
      <c r="A19226" s="1" t="s">
        <v>38</v>
      </c>
      <c r="C19226" s="1" t="s">
        <v>39</v>
      </c>
      <c r="D19226" s="1" t="s">
        <v>54402</v>
      </c>
      <c r="E19226" s="1">
        <v>25</v>
      </c>
      <c r="F19226" s="1" t="s">
        <v>27074</v>
      </c>
      <c r="G19226" s="1" t="s">
        <v>54436</v>
      </c>
      <c r="H19226" s="1" t="s">
        <v>54437</v>
      </c>
      <c r="L19226" s="5" t="s">
        <v>21014</v>
      </c>
      <c r="M19226" s="1">
        <v>20</v>
      </c>
      <c r="N19226" s="1" t="s">
        <v>2329</v>
      </c>
      <c r="O19226" s="3">
        <v>9.2799999999999994</v>
      </c>
      <c r="P19226" s="3">
        <f t="shared" si="300"/>
        <v>185.6</v>
      </c>
      <c r="V19226" s="1">
        <v>901</v>
      </c>
      <c r="W19226" s="1" t="s">
        <v>12160</v>
      </c>
      <c r="X19226" s="1" t="s">
        <v>5658</v>
      </c>
      <c r="AF19226" s="1" t="s">
        <v>54404</v>
      </c>
      <c r="AH19226" s="1" t="s">
        <v>8405</v>
      </c>
      <c r="AJ19226" s="1" t="s">
        <v>52</v>
      </c>
    </row>
    <row r="19227" spans="1:36" x14ac:dyDescent="0.2">
      <c r="A19227" s="1" t="s">
        <v>38</v>
      </c>
      <c r="C19227" s="1" t="s">
        <v>39</v>
      </c>
      <c r="D19227" s="1" t="s">
        <v>54402</v>
      </c>
      <c r="E19227" s="1">
        <v>26</v>
      </c>
      <c r="F19227" s="1" t="s">
        <v>27074</v>
      </c>
      <c r="G19227" s="1" t="s">
        <v>54438</v>
      </c>
      <c r="H19227" s="1" t="s">
        <v>21013</v>
      </c>
      <c r="L19227" s="5" t="s">
        <v>21014</v>
      </c>
      <c r="M19227" s="1">
        <v>8</v>
      </c>
      <c r="N19227" s="1" t="s">
        <v>2329</v>
      </c>
      <c r="O19227" s="3">
        <v>9.2799999999999994</v>
      </c>
      <c r="P19227" s="3">
        <f t="shared" si="300"/>
        <v>74.239999999999995</v>
      </c>
      <c r="V19227" s="1">
        <v>901</v>
      </c>
      <c r="W19227" s="1" t="s">
        <v>12160</v>
      </c>
      <c r="X19227" s="1" t="s">
        <v>5658</v>
      </c>
      <c r="AF19227" s="1" t="s">
        <v>54404</v>
      </c>
      <c r="AH19227" s="1" t="s">
        <v>8405</v>
      </c>
      <c r="AJ19227" s="1" t="s">
        <v>52</v>
      </c>
    </row>
    <row r="19228" spans="1:36" x14ac:dyDescent="0.2">
      <c r="A19228" s="1" t="s">
        <v>38</v>
      </c>
      <c r="C19228" s="1" t="s">
        <v>39</v>
      </c>
      <c r="D19228" s="1" t="s">
        <v>54402</v>
      </c>
      <c r="E19228" s="1">
        <v>27</v>
      </c>
      <c r="F19228" s="1" t="s">
        <v>26525</v>
      </c>
      <c r="G19228" s="1" t="s">
        <v>54439</v>
      </c>
      <c r="H19228" s="1" t="s">
        <v>54440</v>
      </c>
      <c r="L19228" s="5" t="s">
        <v>54441</v>
      </c>
      <c r="M19228" s="1">
        <v>52</v>
      </c>
      <c r="N19228" s="1" t="s">
        <v>2329</v>
      </c>
      <c r="O19228" s="3">
        <v>9.89</v>
      </c>
      <c r="P19228" s="3">
        <f t="shared" si="300"/>
        <v>514.28</v>
      </c>
      <c r="V19228" s="1">
        <v>901</v>
      </c>
      <c r="W19228" s="1" t="s">
        <v>12160</v>
      </c>
      <c r="X19228" s="1" t="s">
        <v>5658</v>
      </c>
      <c r="AF19228" s="1" t="s">
        <v>54404</v>
      </c>
      <c r="AH19228" s="1" t="s">
        <v>8405</v>
      </c>
      <c r="AJ19228" s="1" t="s">
        <v>52</v>
      </c>
    </row>
    <row r="19229" spans="1:36" x14ac:dyDescent="0.2">
      <c r="A19229" s="1" t="s">
        <v>38</v>
      </c>
      <c r="C19229" s="1" t="s">
        <v>39</v>
      </c>
      <c r="D19229" s="1" t="s">
        <v>54402</v>
      </c>
      <c r="E19229" s="1">
        <v>28</v>
      </c>
      <c r="F19229" s="1" t="s">
        <v>54442</v>
      </c>
      <c r="G19229" s="1" t="s">
        <v>54443</v>
      </c>
      <c r="H19229" s="1" t="s">
        <v>54444</v>
      </c>
      <c r="L19229" s="5" t="s">
        <v>54445</v>
      </c>
      <c r="M19229" s="1">
        <v>2</v>
      </c>
      <c r="N19229" s="1" t="s">
        <v>78</v>
      </c>
      <c r="O19229" s="3">
        <v>31.1</v>
      </c>
      <c r="P19229" s="3">
        <f t="shared" si="300"/>
        <v>62.2</v>
      </c>
      <c r="V19229" s="1">
        <v>901</v>
      </c>
      <c r="W19229" s="1" t="s">
        <v>12160</v>
      </c>
      <c r="X19229" s="1" t="s">
        <v>5658</v>
      </c>
      <c r="AF19229" s="1" t="s">
        <v>54404</v>
      </c>
      <c r="AH19229" s="1" t="s">
        <v>8405</v>
      </c>
      <c r="AJ19229" s="1" t="s">
        <v>52</v>
      </c>
    </row>
    <row r="19230" spans="1:36" x14ac:dyDescent="0.2">
      <c r="A19230" s="1" t="s">
        <v>38</v>
      </c>
      <c r="C19230" s="1" t="s">
        <v>39</v>
      </c>
      <c r="D19230" s="1" t="s">
        <v>54402</v>
      </c>
      <c r="E19230" s="1">
        <v>29</v>
      </c>
      <c r="F19230" s="1" t="s">
        <v>16697</v>
      </c>
      <c r="G19230" s="1" t="s">
        <v>54446</v>
      </c>
      <c r="H19230" s="1" t="s">
        <v>54447</v>
      </c>
      <c r="L19230" s="5" t="s">
        <v>54448</v>
      </c>
      <c r="M19230" s="1">
        <v>36</v>
      </c>
      <c r="N19230" s="1" t="s">
        <v>78</v>
      </c>
      <c r="O19230" s="3">
        <v>5.61</v>
      </c>
      <c r="P19230" s="3">
        <f t="shared" si="300"/>
        <v>201.96</v>
      </c>
      <c r="V19230" s="1">
        <v>901</v>
      </c>
      <c r="W19230" s="1" t="s">
        <v>12160</v>
      </c>
      <c r="X19230" s="1" t="s">
        <v>5658</v>
      </c>
      <c r="AF19230" s="1" t="s">
        <v>54404</v>
      </c>
      <c r="AH19230" s="1" t="s">
        <v>8405</v>
      </c>
      <c r="AJ19230" s="1" t="s">
        <v>52</v>
      </c>
    </row>
    <row r="19231" spans="1:36" ht="20.399999999999999" x14ac:dyDescent="0.2">
      <c r="A19231" s="1" t="s">
        <v>38</v>
      </c>
      <c r="C19231" s="1" t="s">
        <v>39</v>
      </c>
      <c r="D19231" s="1" t="s">
        <v>54402</v>
      </c>
      <c r="E19231" s="1">
        <v>30</v>
      </c>
      <c r="F19231" s="1" t="s">
        <v>17650</v>
      </c>
      <c r="G19231" s="1" t="s">
        <v>54449</v>
      </c>
      <c r="H19231" s="1" t="s">
        <v>54450</v>
      </c>
      <c r="L19231" s="5" t="s">
        <v>54451</v>
      </c>
      <c r="M19231" s="1">
        <v>40</v>
      </c>
      <c r="N19231" s="1" t="s">
        <v>78</v>
      </c>
      <c r="O19231" s="3">
        <v>1.1200000000000001</v>
      </c>
      <c r="P19231" s="3">
        <f t="shared" si="300"/>
        <v>44.800000000000004</v>
      </c>
      <c r="V19231" s="1">
        <v>901</v>
      </c>
      <c r="W19231" s="1" t="s">
        <v>12160</v>
      </c>
      <c r="X19231" s="1" t="s">
        <v>5658</v>
      </c>
      <c r="AF19231" s="1" t="s">
        <v>54404</v>
      </c>
      <c r="AH19231" s="1" t="s">
        <v>8405</v>
      </c>
      <c r="AJ19231" s="1" t="s">
        <v>52</v>
      </c>
    </row>
    <row r="19232" spans="1:36" x14ac:dyDescent="0.2">
      <c r="A19232" s="1" t="s">
        <v>38</v>
      </c>
      <c r="C19232" s="1" t="s">
        <v>39</v>
      </c>
      <c r="D19232" s="1" t="s">
        <v>54402</v>
      </c>
      <c r="E19232" s="1">
        <v>31</v>
      </c>
      <c r="F19232" s="1" t="s">
        <v>27074</v>
      </c>
      <c r="G19232" s="1" t="s">
        <v>54452</v>
      </c>
      <c r="H19232" s="1" t="s">
        <v>21058</v>
      </c>
      <c r="L19232" s="5" t="s">
        <v>21059</v>
      </c>
      <c r="M19232" s="1">
        <v>22</v>
      </c>
      <c r="N19232" s="1" t="s">
        <v>78</v>
      </c>
      <c r="O19232" s="3">
        <v>2.2599999999999998</v>
      </c>
      <c r="P19232" s="3">
        <f t="shared" si="300"/>
        <v>49.72</v>
      </c>
      <c r="V19232" s="1">
        <v>901</v>
      </c>
      <c r="W19232" s="1" t="s">
        <v>12160</v>
      </c>
      <c r="X19232" s="1" t="s">
        <v>5658</v>
      </c>
      <c r="AF19232" s="1" t="s">
        <v>54404</v>
      </c>
      <c r="AH19232" s="1" t="s">
        <v>8405</v>
      </c>
      <c r="AJ19232" s="1" t="s">
        <v>52</v>
      </c>
    </row>
    <row r="19233" spans="1:36" x14ac:dyDescent="0.2">
      <c r="A19233" s="1" t="s">
        <v>38</v>
      </c>
      <c r="C19233" s="1" t="s">
        <v>39</v>
      </c>
      <c r="D19233" s="1" t="s">
        <v>54402</v>
      </c>
      <c r="E19233" s="1">
        <v>32</v>
      </c>
      <c r="F19233" s="1" t="s">
        <v>27074</v>
      </c>
      <c r="G19233" s="1" t="s">
        <v>54453</v>
      </c>
      <c r="H19233" s="1" t="s">
        <v>21061</v>
      </c>
      <c r="L19233" s="5" t="s">
        <v>21062</v>
      </c>
      <c r="M19233" s="1">
        <v>7</v>
      </c>
      <c r="N19233" s="1" t="s">
        <v>78</v>
      </c>
      <c r="O19233" s="3">
        <v>11.13</v>
      </c>
      <c r="P19233" s="3">
        <f t="shared" si="300"/>
        <v>77.910000000000011</v>
      </c>
      <c r="V19233" s="1">
        <v>901</v>
      </c>
      <c r="W19233" s="1" t="s">
        <v>12160</v>
      </c>
      <c r="X19233" s="1" t="s">
        <v>5658</v>
      </c>
      <c r="AF19233" s="1" t="s">
        <v>54404</v>
      </c>
      <c r="AH19233" s="1" t="s">
        <v>8405</v>
      </c>
      <c r="AJ19233" s="1" t="s">
        <v>52</v>
      </c>
    </row>
    <row r="19234" spans="1:36" x14ac:dyDescent="0.2">
      <c r="A19234" s="1" t="s">
        <v>38</v>
      </c>
      <c r="C19234" s="1" t="s">
        <v>39</v>
      </c>
      <c r="D19234" s="1" t="s">
        <v>54402</v>
      </c>
      <c r="E19234" s="1">
        <v>33</v>
      </c>
      <c r="F19234" s="1" t="s">
        <v>37528</v>
      </c>
      <c r="G19234" s="1" t="s">
        <v>38734</v>
      </c>
      <c r="H19234" s="1" t="s">
        <v>54454</v>
      </c>
      <c r="L19234" s="5" t="s">
        <v>38736</v>
      </c>
      <c r="M19234" s="1">
        <v>2</v>
      </c>
      <c r="N19234" s="1" t="s">
        <v>2329</v>
      </c>
      <c r="O19234" s="3">
        <v>7.93</v>
      </c>
      <c r="P19234" s="3">
        <f t="shared" si="300"/>
        <v>15.86</v>
      </c>
      <c r="V19234" s="1">
        <v>901</v>
      </c>
      <c r="W19234" s="1" t="s">
        <v>12160</v>
      </c>
      <c r="X19234" s="1" t="s">
        <v>5658</v>
      </c>
      <c r="AF19234" s="1" t="s">
        <v>54404</v>
      </c>
      <c r="AH19234" s="1" t="s">
        <v>8405</v>
      </c>
      <c r="AJ19234" s="1" t="s">
        <v>52</v>
      </c>
    </row>
    <row r="19235" spans="1:36" x14ac:dyDescent="0.2">
      <c r="A19235" s="1" t="s">
        <v>38</v>
      </c>
      <c r="C19235" s="1" t="s">
        <v>39</v>
      </c>
      <c r="D19235" s="1" t="s">
        <v>54402</v>
      </c>
      <c r="E19235" s="1">
        <v>34</v>
      </c>
      <c r="F19235" s="1" t="s">
        <v>27074</v>
      </c>
      <c r="G19235" s="1" t="s">
        <v>54455</v>
      </c>
      <c r="H19235" s="1" t="s">
        <v>54456</v>
      </c>
      <c r="L19235" s="5" t="s">
        <v>21020</v>
      </c>
      <c r="M19235" s="1">
        <v>4</v>
      </c>
      <c r="N19235" s="1" t="s">
        <v>2329</v>
      </c>
      <c r="O19235" s="3">
        <v>6.8</v>
      </c>
      <c r="P19235" s="3">
        <f t="shared" si="300"/>
        <v>27.2</v>
      </c>
      <c r="V19235" s="1">
        <v>901</v>
      </c>
      <c r="W19235" s="1" t="s">
        <v>12160</v>
      </c>
      <c r="X19235" s="1" t="s">
        <v>5658</v>
      </c>
      <c r="AF19235" s="1" t="s">
        <v>54404</v>
      </c>
      <c r="AH19235" s="1" t="s">
        <v>8405</v>
      </c>
      <c r="AJ19235" s="1" t="s">
        <v>52</v>
      </c>
    </row>
    <row r="19236" spans="1:36" x14ac:dyDescent="0.2">
      <c r="A19236" s="1" t="s">
        <v>38</v>
      </c>
      <c r="C19236" s="1" t="s">
        <v>39</v>
      </c>
      <c r="D19236" s="1" t="s">
        <v>54402</v>
      </c>
      <c r="E19236" s="1">
        <v>35</v>
      </c>
      <c r="F19236" s="1" t="s">
        <v>37528</v>
      </c>
      <c r="G19236" s="1" t="s">
        <v>54457</v>
      </c>
      <c r="H19236" s="1" t="s">
        <v>54458</v>
      </c>
      <c r="L19236" s="5" t="s">
        <v>54459</v>
      </c>
      <c r="M19236" s="1">
        <v>2</v>
      </c>
      <c r="N19236" s="1" t="s">
        <v>78</v>
      </c>
      <c r="O19236" s="3">
        <v>2.04</v>
      </c>
      <c r="P19236" s="3">
        <f t="shared" si="300"/>
        <v>4.08</v>
      </c>
      <c r="V19236" s="1">
        <v>901</v>
      </c>
      <c r="W19236" s="1" t="s">
        <v>12160</v>
      </c>
      <c r="X19236" s="1" t="s">
        <v>5658</v>
      </c>
      <c r="AF19236" s="1" t="s">
        <v>54404</v>
      </c>
      <c r="AH19236" s="1" t="s">
        <v>8405</v>
      </c>
      <c r="AJ19236" s="1" t="s">
        <v>52</v>
      </c>
    </row>
    <row r="19237" spans="1:36" x14ac:dyDescent="0.2">
      <c r="A19237" s="1" t="s">
        <v>38</v>
      </c>
      <c r="C19237" s="1" t="s">
        <v>39</v>
      </c>
      <c r="D19237" s="1" t="s">
        <v>54402</v>
      </c>
      <c r="E19237" s="1">
        <v>36</v>
      </c>
      <c r="F19237" s="1" t="s">
        <v>37538</v>
      </c>
      <c r="G19237" s="1" t="s">
        <v>54460</v>
      </c>
      <c r="H19237" s="1" t="s">
        <v>54458</v>
      </c>
      <c r="L19237" s="5" t="s">
        <v>54459</v>
      </c>
      <c r="M19237" s="1">
        <v>2</v>
      </c>
      <c r="N19237" s="1" t="s">
        <v>78</v>
      </c>
      <c r="O19237" s="3">
        <v>2.04</v>
      </c>
      <c r="P19237" s="3">
        <f t="shared" si="300"/>
        <v>4.08</v>
      </c>
      <c r="V19237" s="1">
        <v>901</v>
      </c>
      <c r="W19237" s="1" t="s">
        <v>12160</v>
      </c>
      <c r="X19237" s="1" t="s">
        <v>5658</v>
      </c>
      <c r="AF19237" s="1" t="s">
        <v>54404</v>
      </c>
      <c r="AH19237" s="1" t="s">
        <v>8405</v>
      </c>
      <c r="AJ19237" s="1" t="s">
        <v>52</v>
      </c>
    </row>
    <row r="19238" spans="1:36" x14ac:dyDescent="0.2">
      <c r="A19238" s="1" t="s">
        <v>38</v>
      </c>
      <c r="C19238" s="1" t="s">
        <v>39</v>
      </c>
      <c r="D19238" s="1" t="s">
        <v>54402</v>
      </c>
      <c r="E19238" s="1">
        <v>37</v>
      </c>
      <c r="F19238" s="1" t="s">
        <v>27074</v>
      </c>
      <c r="G19238" s="1" t="s">
        <v>54461</v>
      </c>
      <c r="H19238" s="1" t="s">
        <v>21040</v>
      </c>
      <c r="L19238" s="5" t="s">
        <v>21041</v>
      </c>
      <c r="M19238" s="1">
        <v>48</v>
      </c>
      <c r="N19238" s="1" t="s">
        <v>78</v>
      </c>
      <c r="O19238" s="3">
        <v>22.25</v>
      </c>
      <c r="P19238" s="3">
        <f t="shared" si="300"/>
        <v>1068</v>
      </c>
      <c r="V19238" s="1">
        <v>901</v>
      </c>
      <c r="W19238" s="1" t="s">
        <v>12160</v>
      </c>
      <c r="X19238" s="1" t="s">
        <v>5658</v>
      </c>
      <c r="AF19238" s="1" t="s">
        <v>54404</v>
      </c>
      <c r="AH19238" s="1" t="s">
        <v>8405</v>
      </c>
      <c r="AJ19238" s="1" t="s">
        <v>52</v>
      </c>
    </row>
    <row r="19239" spans="1:36" x14ac:dyDescent="0.2">
      <c r="A19239" s="1" t="s">
        <v>38</v>
      </c>
      <c r="C19239" s="1" t="s">
        <v>39</v>
      </c>
      <c r="D19239" s="1" t="s">
        <v>54402</v>
      </c>
      <c r="E19239" s="1">
        <v>38</v>
      </c>
      <c r="F19239" s="1" t="s">
        <v>37528</v>
      </c>
      <c r="G19239" s="1" t="s">
        <v>54462</v>
      </c>
      <c r="H19239" s="1" t="s">
        <v>54463</v>
      </c>
      <c r="L19239" s="5" t="s">
        <v>46935</v>
      </c>
      <c r="M19239" s="1">
        <v>16</v>
      </c>
      <c r="N19239" s="1" t="s">
        <v>78</v>
      </c>
      <c r="O19239" s="3">
        <v>2.85</v>
      </c>
      <c r="P19239" s="3">
        <f t="shared" si="300"/>
        <v>45.6</v>
      </c>
      <c r="V19239" s="1">
        <v>901</v>
      </c>
      <c r="W19239" s="1" t="s">
        <v>12160</v>
      </c>
      <c r="X19239" s="1" t="s">
        <v>5658</v>
      </c>
      <c r="AF19239" s="1" t="s">
        <v>54404</v>
      </c>
      <c r="AH19239" s="1" t="s">
        <v>8405</v>
      </c>
      <c r="AJ19239" s="1" t="s">
        <v>52</v>
      </c>
    </row>
    <row r="19240" spans="1:36" x14ac:dyDescent="0.2">
      <c r="A19240" s="1" t="s">
        <v>38</v>
      </c>
      <c r="C19240" s="1" t="s">
        <v>39</v>
      </c>
      <c r="D19240" s="1" t="s">
        <v>54402</v>
      </c>
      <c r="E19240" s="1">
        <v>39</v>
      </c>
      <c r="F19240" s="1" t="s">
        <v>37538</v>
      </c>
      <c r="G19240" s="1" t="s">
        <v>54464</v>
      </c>
      <c r="H19240" s="1" t="s">
        <v>54463</v>
      </c>
      <c r="L19240" s="5" t="s">
        <v>46935</v>
      </c>
      <c r="M19240" s="1">
        <v>16</v>
      </c>
      <c r="N19240" s="1" t="s">
        <v>78</v>
      </c>
      <c r="O19240" s="3">
        <v>2.85</v>
      </c>
      <c r="P19240" s="3">
        <f t="shared" si="300"/>
        <v>45.6</v>
      </c>
      <c r="V19240" s="1">
        <v>901</v>
      </c>
      <c r="W19240" s="1" t="s">
        <v>12160</v>
      </c>
      <c r="X19240" s="1" t="s">
        <v>5658</v>
      </c>
      <c r="AF19240" s="1" t="s">
        <v>54404</v>
      </c>
      <c r="AH19240" s="1" t="s">
        <v>8405</v>
      </c>
      <c r="AJ19240" s="1" t="s">
        <v>52</v>
      </c>
    </row>
    <row r="19241" spans="1:36" x14ac:dyDescent="0.2">
      <c r="A19241" s="1" t="s">
        <v>38</v>
      </c>
      <c r="C19241" s="1" t="s">
        <v>39</v>
      </c>
      <c r="D19241" s="1" t="s">
        <v>54402</v>
      </c>
      <c r="E19241" s="1">
        <v>40</v>
      </c>
      <c r="F19241" s="1" t="s">
        <v>37528</v>
      </c>
      <c r="G19241" s="1" t="s">
        <v>37777</v>
      </c>
      <c r="H19241" s="1" t="s">
        <v>37778</v>
      </c>
      <c r="L19241" s="5" t="s">
        <v>27521</v>
      </c>
      <c r="M19241" s="1">
        <v>110</v>
      </c>
      <c r="N19241" s="1" t="s">
        <v>78</v>
      </c>
      <c r="O19241" s="3">
        <v>6</v>
      </c>
      <c r="P19241" s="3">
        <f t="shared" si="300"/>
        <v>660</v>
      </c>
      <c r="V19241" s="1">
        <v>901</v>
      </c>
      <c r="W19241" s="1" t="s">
        <v>12160</v>
      </c>
      <c r="X19241" s="1" t="s">
        <v>5658</v>
      </c>
      <c r="AF19241" s="1" t="s">
        <v>54404</v>
      </c>
      <c r="AH19241" s="1" t="s">
        <v>8405</v>
      </c>
      <c r="AJ19241" s="1" t="s">
        <v>52</v>
      </c>
    </row>
    <row r="19242" spans="1:36" x14ac:dyDescent="0.2">
      <c r="A19242" s="1" t="s">
        <v>38</v>
      </c>
      <c r="C19242" s="1" t="s">
        <v>39</v>
      </c>
      <c r="D19242" s="1" t="s">
        <v>54402</v>
      </c>
      <c r="E19242" s="1">
        <v>41</v>
      </c>
      <c r="F19242" s="1" t="s">
        <v>37528</v>
      </c>
      <c r="G19242" s="1" t="s">
        <v>38643</v>
      </c>
      <c r="H19242" s="1" t="s">
        <v>38644</v>
      </c>
      <c r="L19242" s="5" t="s">
        <v>38645</v>
      </c>
      <c r="M19242" s="1">
        <v>140</v>
      </c>
      <c r="N19242" s="1" t="s">
        <v>78</v>
      </c>
      <c r="O19242" s="3">
        <v>7.66</v>
      </c>
      <c r="P19242" s="3">
        <f t="shared" si="300"/>
        <v>1072.4000000000001</v>
      </c>
      <c r="V19242" s="1">
        <v>901</v>
      </c>
      <c r="W19242" s="1" t="s">
        <v>12160</v>
      </c>
      <c r="X19242" s="1" t="s">
        <v>5658</v>
      </c>
      <c r="AF19242" s="1" t="s">
        <v>54404</v>
      </c>
      <c r="AH19242" s="1" t="s">
        <v>8405</v>
      </c>
      <c r="AJ19242" s="1" t="s">
        <v>52</v>
      </c>
    </row>
    <row r="19243" spans="1:36" x14ac:dyDescent="0.2">
      <c r="A19243" s="1" t="s">
        <v>38</v>
      </c>
      <c r="C19243" s="1" t="s">
        <v>39</v>
      </c>
      <c r="D19243" s="1" t="s">
        <v>54402</v>
      </c>
      <c r="E19243" s="1">
        <v>42</v>
      </c>
      <c r="F19243" s="1" t="s">
        <v>17650</v>
      </c>
      <c r="G19243" s="1" t="s">
        <v>54465</v>
      </c>
      <c r="H19243" s="1" t="s">
        <v>54466</v>
      </c>
      <c r="L19243" s="5" t="s">
        <v>27568</v>
      </c>
      <c r="M19243" s="1">
        <v>32</v>
      </c>
      <c r="N19243" s="1" t="s">
        <v>2329</v>
      </c>
      <c r="O19243" s="3">
        <v>13.23</v>
      </c>
      <c r="P19243" s="3">
        <f t="shared" si="300"/>
        <v>423.36</v>
      </c>
      <c r="V19243" s="1">
        <v>901</v>
      </c>
      <c r="W19243" s="1" t="s">
        <v>12160</v>
      </c>
      <c r="X19243" s="1" t="s">
        <v>5658</v>
      </c>
      <c r="AF19243" s="1" t="s">
        <v>54404</v>
      </c>
      <c r="AH19243" s="1" t="s">
        <v>8405</v>
      </c>
      <c r="AJ19243" s="1" t="s">
        <v>52</v>
      </c>
    </row>
    <row r="19244" spans="1:36" x14ac:dyDescent="0.2">
      <c r="A19244" s="1" t="s">
        <v>38</v>
      </c>
      <c r="C19244" s="1" t="s">
        <v>39</v>
      </c>
      <c r="D19244" s="1" t="s">
        <v>54402</v>
      </c>
      <c r="E19244" s="1">
        <v>43</v>
      </c>
      <c r="F19244" s="1" t="s">
        <v>17373</v>
      </c>
      <c r="G19244" s="1" t="s">
        <v>54467</v>
      </c>
      <c r="H19244" s="1" t="s">
        <v>54468</v>
      </c>
      <c r="L19244" s="5" t="s">
        <v>54469</v>
      </c>
      <c r="M19244" s="1">
        <v>1</v>
      </c>
      <c r="N19244" s="1" t="s">
        <v>2329</v>
      </c>
      <c r="O19244" s="3">
        <v>9.7899999999999991</v>
      </c>
      <c r="P19244" s="3">
        <f t="shared" si="300"/>
        <v>9.7899999999999991</v>
      </c>
      <c r="V19244" s="1">
        <v>901</v>
      </c>
      <c r="W19244" s="1" t="s">
        <v>12160</v>
      </c>
      <c r="X19244" s="1" t="s">
        <v>5658</v>
      </c>
      <c r="AF19244" s="1" t="s">
        <v>54404</v>
      </c>
      <c r="AH19244" s="1" t="s">
        <v>8405</v>
      </c>
      <c r="AJ19244" s="1" t="s">
        <v>52</v>
      </c>
    </row>
    <row r="19245" spans="1:36" x14ac:dyDescent="0.2">
      <c r="A19245" s="1" t="s">
        <v>38</v>
      </c>
      <c r="C19245" s="1" t="s">
        <v>39</v>
      </c>
      <c r="D19245" s="1" t="s">
        <v>54402</v>
      </c>
      <c r="E19245" s="1">
        <v>44</v>
      </c>
      <c r="F19245" s="1" t="s">
        <v>17373</v>
      </c>
      <c r="G19245" s="1" t="s">
        <v>54470</v>
      </c>
      <c r="H19245" s="1" t="s">
        <v>54471</v>
      </c>
      <c r="L19245" s="5" t="s">
        <v>54472</v>
      </c>
      <c r="M19245" s="1">
        <v>4</v>
      </c>
      <c r="N19245" s="1" t="s">
        <v>2329</v>
      </c>
      <c r="O19245" s="3">
        <v>8.43</v>
      </c>
      <c r="P19245" s="3">
        <f t="shared" si="300"/>
        <v>33.72</v>
      </c>
      <c r="V19245" s="1">
        <v>901</v>
      </c>
      <c r="W19245" s="1" t="s">
        <v>12160</v>
      </c>
      <c r="X19245" s="1" t="s">
        <v>5658</v>
      </c>
      <c r="AF19245" s="1" t="s">
        <v>54404</v>
      </c>
      <c r="AH19245" s="1" t="s">
        <v>8405</v>
      </c>
      <c r="AJ19245" s="1" t="s">
        <v>52</v>
      </c>
    </row>
    <row r="19246" spans="1:36" x14ac:dyDescent="0.2">
      <c r="A19246" s="1" t="s">
        <v>38</v>
      </c>
      <c r="C19246" s="1" t="s">
        <v>39</v>
      </c>
      <c r="D19246" s="1" t="s">
        <v>54402</v>
      </c>
      <c r="E19246" s="1">
        <v>45</v>
      </c>
      <c r="F19246" s="1" t="s">
        <v>37528</v>
      </c>
      <c r="G19246" s="1" t="s">
        <v>54473</v>
      </c>
      <c r="H19246" s="1" t="s">
        <v>54474</v>
      </c>
      <c r="L19246" s="5" t="s">
        <v>54475</v>
      </c>
      <c r="M19246" s="1">
        <v>8</v>
      </c>
      <c r="N19246" s="1" t="s">
        <v>2329</v>
      </c>
      <c r="O19246" s="3">
        <v>12.07</v>
      </c>
      <c r="P19246" s="3">
        <f t="shared" si="300"/>
        <v>96.56</v>
      </c>
      <c r="V19246" s="1">
        <v>901</v>
      </c>
      <c r="W19246" s="1" t="s">
        <v>12160</v>
      </c>
      <c r="X19246" s="1" t="s">
        <v>5658</v>
      </c>
      <c r="AF19246" s="1" t="s">
        <v>54404</v>
      </c>
      <c r="AH19246" s="1" t="s">
        <v>8405</v>
      </c>
      <c r="AJ19246" s="1" t="s">
        <v>52</v>
      </c>
    </row>
    <row r="19247" spans="1:36" x14ac:dyDescent="0.2">
      <c r="A19247" s="1" t="s">
        <v>38</v>
      </c>
      <c r="C19247" s="1" t="s">
        <v>39</v>
      </c>
      <c r="D19247" s="1" t="s">
        <v>54402</v>
      </c>
      <c r="E19247" s="1">
        <v>46</v>
      </c>
      <c r="F19247" s="1" t="s">
        <v>37528</v>
      </c>
      <c r="G19247" s="1" t="s">
        <v>54476</v>
      </c>
      <c r="H19247" s="1" t="s">
        <v>54477</v>
      </c>
      <c r="L19247" s="5" t="s">
        <v>54478</v>
      </c>
      <c r="M19247" s="1">
        <v>26</v>
      </c>
      <c r="N19247" s="1" t="s">
        <v>2329</v>
      </c>
      <c r="O19247" s="3">
        <v>10.41</v>
      </c>
      <c r="P19247" s="3">
        <f t="shared" si="300"/>
        <v>270.66000000000003</v>
      </c>
      <c r="V19247" s="1">
        <v>901</v>
      </c>
      <c r="W19247" s="1" t="s">
        <v>12160</v>
      </c>
      <c r="X19247" s="1" t="s">
        <v>5658</v>
      </c>
      <c r="AF19247" s="1" t="s">
        <v>54404</v>
      </c>
      <c r="AH19247" s="1" t="s">
        <v>8405</v>
      </c>
      <c r="AJ19247" s="1" t="s">
        <v>52</v>
      </c>
    </row>
    <row r="19248" spans="1:36" x14ac:dyDescent="0.2">
      <c r="A19248" s="1" t="s">
        <v>38</v>
      </c>
      <c r="C19248" s="1" t="s">
        <v>39</v>
      </c>
      <c r="D19248" s="1" t="s">
        <v>54402</v>
      </c>
      <c r="E19248" s="1">
        <v>47</v>
      </c>
      <c r="F19248" s="1" t="s">
        <v>37528</v>
      </c>
      <c r="G19248" s="1" t="s">
        <v>54479</v>
      </c>
      <c r="H19248" s="1" t="s">
        <v>54480</v>
      </c>
      <c r="L19248" s="5" t="s">
        <v>54478</v>
      </c>
      <c r="M19248" s="1">
        <v>10</v>
      </c>
      <c r="N19248" s="1" t="s">
        <v>2329</v>
      </c>
      <c r="O19248" s="3">
        <v>10.41</v>
      </c>
      <c r="P19248" s="3">
        <f t="shared" si="300"/>
        <v>104.1</v>
      </c>
      <c r="V19248" s="1">
        <v>901</v>
      </c>
      <c r="W19248" s="1" t="s">
        <v>12160</v>
      </c>
      <c r="X19248" s="1" t="s">
        <v>5658</v>
      </c>
      <c r="AF19248" s="1" t="s">
        <v>54404</v>
      </c>
      <c r="AH19248" s="1" t="s">
        <v>8405</v>
      </c>
      <c r="AJ19248" s="1" t="s">
        <v>52</v>
      </c>
    </row>
    <row r="19249" spans="1:38" x14ac:dyDescent="0.2">
      <c r="A19249" s="1" t="s">
        <v>38</v>
      </c>
      <c r="C19249" s="1" t="s">
        <v>39</v>
      </c>
      <c r="D19249" s="1" t="s">
        <v>54402</v>
      </c>
      <c r="E19249" s="1">
        <v>48</v>
      </c>
      <c r="F19249" s="1" t="s">
        <v>37528</v>
      </c>
      <c r="G19249" s="1" t="s">
        <v>54481</v>
      </c>
      <c r="H19249" s="1" t="s">
        <v>54482</v>
      </c>
      <c r="L19249" s="5" t="s">
        <v>54483</v>
      </c>
      <c r="M19249" s="1">
        <v>4</v>
      </c>
      <c r="N19249" s="1" t="s">
        <v>2329</v>
      </c>
      <c r="O19249" s="3">
        <v>10.01</v>
      </c>
      <c r="P19249" s="3">
        <f t="shared" si="300"/>
        <v>40.04</v>
      </c>
      <c r="V19249" s="1">
        <v>901</v>
      </c>
      <c r="W19249" s="1" t="s">
        <v>12160</v>
      </c>
      <c r="X19249" s="1" t="s">
        <v>5658</v>
      </c>
      <c r="AF19249" s="1" t="s">
        <v>54404</v>
      </c>
      <c r="AH19249" s="1" t="s">
        <v>8405</v>
      </c>
      <c r="AJ19249" s="1" t="s">
        <v>52</v>
      </c>
    </row>
    <row r="19250" spans="1:38" x14ac:dyDescent="0.2">
      <c r="A19250" s="1" t="s">
        <v>38</v>
      </c>
      <c r="C19250" s="1" t="s">
        <v>39</v>
      </c>
      <c r="D19250" s="1" t="s">
        <v>54402</v>
      </c>
      <c r="E19250" s="1">
        <v>49</v>
      </c>
      <c r="F19250" s="1" t="s">
        <v>27074</v>
      </c>
      <c r="G19250" s="1" t="s">
        <v>54484</v>
      </c>
      <c r="H19250" s="1" t="s">
        <v>13849</v>
      </c>
      <c r="L19250" s="5" t="s">
        <v>13850</v>
      </c>
      <c r="M19250" s="1">
        <v>2</v>
      </c>
      <c r="N19250" s="1" t="s">
        <v>2329</v>
      </c>
      <c r="O19250" s="3">
        <v>11.96</v>
      </c>
      <c r="P19250" s="3">
        <f t="shared" si="300"/>
        <v>23.92</v>
      </c>
      <c r="V19250" s="1">
        <v>901</v>
      </c>
      <c r="W19250" s="1" t="s">
        <v>12160</v>
      </c>
      <c r="X19250" s="1" t="s">
        <v>5658</v>
      </c>
      <c r="AF19250" s="1" t="s">
        <v>54404</v>
      </c>
      <c r="AH19250" s="1" t="s">
        <v>8405</v>
      </c>
      <c r="AJ19250" s="1" t="s">
        <v>52</v>
      </c>
    </row>
    <row r="19251" spans="1:38" x14ac:dyDescent="0.2">
      <c r="A19251" s="1" t="s">
        <v>38</v>
      </c>
      <c r="C19251" s="1" t="s">
        <v>39</v>
      </c>
      <c r="D19251" s="1" t="s">
        <v>54402</v>
      </c>
      <c r="E19251" s="1">
        <v>50</v>
      </c>
      <c r="F19251" s="1" t="s">
        <v>27074</v>
      </c>
      <c r="G19251" s="1" t="s">
        <v>54485</v>
      </c>
      <c r="H19251" s="1" t="s">
        <v>13849</v>
      </c>
      <c r="L19251" s="5" t="s">
        <v>13852</v>
      </c>
      <c r="M19251" s="1">
        <v>2</v>
      </c>
      <c r="N19251" s="1" t="s">
        <v>2329</v>
      </c>
      <c r="O19251" s="3">
        <v>13.32</v>
      </c>
      <c r="P19251" s="3">
        <f t="shared" si="300"/>
        <v>26.64</v>
      </c>
      <c r="V19251" s="1">
        <v>901</v>
      </c>
      <c r="W19251" s="1" t="s">
        <v>12160</v>
      </c>
      <c r="X19251" s="1" t="s">
        <v>5658</v>
      </c>
      <c r="AF19251" s="1" t="s">
        <v>54404</v>
      </c>
      <c r="AH19251" s="1" t="s">
        <v>8405</v>
      </c>
      <c r="AJ19251" s="1" t="s">
        <v>52</v>
      </c>
    </row>
    <row r="19252" spans="1:38" x14ac:dyDescent="0.2">
      <c r="A19252" s="1" t="s">
        <v>38</v>
      </c>
      <c r="C19252" s="1" t="s">
        <v>39</v>
      </c>
      <c r="D19252" s="1" t="s">
        <v>54402</v>
      </c>
      <c r="E19252" s="1">
        <v>51</v>
      </c>
      <c r="F19252" s="1" t="s">
        <v>27074</v>
      </c>
      <c r="G19252" s="1" t="s">
        <v>54486</v>
      </c>
      <c r="H19252" s="1" t="s">
        <v>13846</v>
      </c>
      <c r="L19252" s="5" t="s">
        <v>13847</v>
      </c>
      <c r="M19252" s="1">
        <v>2</v>
      </c>
      <c r="N19252" s="1" t="s">
        <v>2329</v>
      </c>
      <c r="O19252" s="3">
        <v>14.66</v>
      </c>
      <c r="P19252" s="3">
        <f t="shared" si="300"/>
        <v>29.32</v>
      </c>
      <c r="V19252" s="1">
        <v>901</v>
      </c>
      <c r="W19252" s="1" t="s">
        <v>12160</v>
      </c>
      <c r="X19252" s="1" t="s">
        <v>5658</v>
      </c>
      <c r="AF19252" s="1" t="s">
        <v>54404</v>
      </c>
      <c r="AH19252" s="1" t="s">
        <v>8405</v>
      </c>
      <c r="AJ19252" s="1" t="s">
        <v>52</v>
      </c>
    </row>
    <row r="19253" spans="1:38" x14ac:dyDescent="0.2">
      <c r="A19253" s="1" t="s">
        <v>38</v>
      </c>
      <c r="C19253" s="1" t="s">
        <v>39</v>
      </c>
      <c r="D19253" s="1" t="s">
        <v>54402</v>
      </c>
      <c r="E19253" s="1">
        <v>52</v>
      </c>
      <c r="F19253" s="1" t="s">
        <v>27074</v>
      </c>
      <c r="G19253" s="1" t="s">
        <v>54487</v>
      </c>
      <c r="H19253" s="1" t="s">
        <v>13860</v>
      </c>
      <c r="L19253" s="5" t="s">
        <v>13863</v>
      </c>
      <c r="M19253" s="1">
        <v>4</v>
      </c>
      <c r="N19253" s="1" t="s">
        <v>2329</v>
      </c>
      <c r="O19253" s="3">
        <v>12.04</v>
      </c>
      <c r="P19253" s="3">
        <f t="shared" si="300"/>
        <v>48.16</v>
      </c>
      <c r="V19253" s="1">
        <v>901</v>
      </c>
      <c r="W19253" s="1" t="s">
        <v>12160</v>
      </c>
      <c r="X19253" s="1" t="s">
        <v>5658</v>
      </c>
      <c r="AF19253" s="1" t="s">
        <v>54404</v>
      </c>
      <c r="AH19253" s="1" t="s">
        <v>8405</v>
      </c>
      <c r="AJ19253" s="1" t="s">
        <v>52</v>
      </c>
    </row>
    <row r="19254" spans="1:38" x14ac:dyDescent="0.2">
      <c r="A19254" s="1" t="s">
        <v>38</v>
      </c>
      <c r="C19254" s="1" t="s">
        <v>39</v>
      </c>
      <c r="D19254" s="1" t="s">
        <v>54402</v>
      </c>
      <c r="E19254" s="1">
        <v>53</v>
      </c>
      <c r="F19254" s="1" t="s">
        <v>27074</v>
      </c>
      <c r="G19254" s="1" t="s">
        <v>54488</v>
      </c>
      <c r="H19254" s="1" t="s">
        <v>13860</v>
      </c>
      <c r="L19254" s="5" t="s">
        <v>13861</v>
      </c>
      <c r="M19254" s="1">
        <v>4</v>
      </c>
      <c r="N19254" s="1" t="s">
        <v>2329</v>
      </c>
      <c r="O19254" s="3">
        <v>13.26</v>
      </c>
      <c r="P19254" s="3">
        <f t="shared" si="300"/>
        <v>53.04</v>
      </c>
      <c r="V19254" s="1">
        <v>901</v>
      </c>
      <c r="W19254" s="1" t="s">
        <v>12160</v>
      </c>
      <c r="X19254" s="1" t="s">
        <v>5658</v>
      </c>
      <c r="AF19254" s="1" t="s">
        <v>54404</v>
      </c>
      <c r="AH19254" s="1" t="s">
        <v>8405</v>
      </c>
      <c r="AJ19254" s="1" t="s">
        <v>52</v>
      </c>
    </row>
    <row r="19255" spans="1:38" x14ac:dyDescent="0.2">
      <c r="A19255" s="1" t="s">
        <v>38</v>
      </c>
      <c r="C19255" s="1" t="s">
        <v>39</v>
      </c>
      <c r="D19255" s="1" t="s">
        <v>54402</v>
      </c>
      <c r="E19255" s="1">
        <v>54</v>
      </c>
      <c r="F19255" s="1" t="s">
        <v>27074</v>
      </c>
      <c r="G19255" s="1" t="s">
        <v>54489</v>
      </c>
      <c r="H19255" s="1" t="s">
        <v>13865</v>
      </c>
      <c r="L19255" s="5" t="s">
        <v>13866</v>
      </c>
      <c r="M19255" s="1">
        <v>4</v>
      </c>
      <c r="N19255" s="1" t="s">
        <v>2329</v>
      </c>
      <c r="O19255" s="3">
        <v>14.48</v>
      </c>
      <c r="P19255" s="3">
        <f t="shared" si="300"/>
        <v>57.92</v>
      </c>
      <c r="V19255" s="1">
        <v>901</v>
      </c>
      <c r="W19255" s="1" t="s">
        <v>12160</v>
      </c>
      <c r="X19255" s="1" t="s">
        <v>5658</v>
      </c>
      <c r="AF19255" s="1" t="s">
        <v>54404</v>
      </c>
      <c r="AH19255" s="1" t="s">
        <v>8405</v>
      </c>
      <c r="AJ19255" s="1" t="s">
        <v>52</v>
      </c>
    </row>
    <row r="19256" spans="1:38" x14ac:dyDescent="0.2">
      <c r="A19256" s="1" t="s">
        <v>38</v>
      </c>
      <c r="C19256" s="1" t="s">
        <v>39</v>
      </c>
      <c r="D19256" s="1" t="s">
        <v>54402</v>
      </c>
      <c r="E19256" s="1">
        <v>55</v>
      </c>
      <c r="F19256" s="1" t="s">
        <v>27074</v>
      </c>
      <c r="G19256" s="1" t="s">
        <v>54490</v>
      </c>
      <c r="H19256" s="1" t="s">
        <v>13883</v>
      </c>
      <c r="L19256" s="5" t="s">
        <v>13884</v>
      </c>
      <c r="M19256" s="1">
        <v>4</v>
      </c>
      <c r="N19256" s="1" t="s">
        <v>2329</v>
      </c>
      <c r="O19256" s="3">
        <v>8.24</v>
      </c>
      <c r="P19256" s="3">
        <f t="shared" si="300"/>
        <v>32.96</v>
      </c>
      <c r="V19256" s="1">
        <v>901</v>
      </c>
      <c r="W19256" s="1" t="s">
        <v>12160</v>
      </c>
      <c r="X19256" s="1" t="s">
        <v>5658</v>
      </c>
      <c r="AF19256" s="1" t="s">
        <v>54404</v>
      </c>
      <c r="AH19256" s="1" t="s">
        <v>8405</v>
      </c>
      <c r="AJ19256" s="1" t="s">
        <v>52</v>
      </c>
    </row>
    <row r="19257" spans="1:38" x14ac:dyDescent="0.2">
      <c r="A19257" s="1" t="s">
        <v>38</v>
      </c>
      <c r="C19257" s="1" t="s">
        <v>39</v>
      </c>
      <c r="D19257" s="1" t="s">
        <v>54402</v>
      </c>
      <c r="E19257" s="1">
        <v>56</v>
      </c>
      <c r="F19257" s="1" t="s">
        <v>27074</v>
      </c>
      <c r="G19257" s="1" t="s">
        <v>54491</v>
      </c>
      <c r="H19257" s="1" t="s">
        <v>13883</v>
      </c>
      <c r="L19257" s="5" t="s">
        <v>13886</v>
      </c>
      <c r="M19257" s="1">
        <v>10</v>
      </c>
      <c r="N19257" s="1" t="s">
        <v>2329</v>
      </c>
      <c r="O19257" s="3">
        <v>9</v>
      </c>
      <c r="P19257" s="3">
        <f t="shared" si="300"/>
        <v>90</v>
      </c>
      <c r="V19257" s="1">
        <v>901</v>
      </c>
      <c r="W19257" s="1" t="s">
        <v>12160</v>
      </c>
      <c r="X19257" s="1" t="s">
        <v>5658</v>
      </c>
      <c r="AF19257" s="1" t="s">
        <v>54404</v>
      </c>
      <c r="AH19257" s="1" t="s">
        <v>8405</v>
      </c>
      <c r="AJ19257" s="1" t="s">
        <v>52</v>
      </c>
    </row>
    <row r="19258" spans="1:38" x14ac:dyDescent="0.2">
      <c r="A19258" s="1" t="s">
        <v>38</v>
      </c>
      <c r="C19258" s="1" t="s">
        <v>39</v>
      </c>
      <c r="D19258" s="1" t="s">
        <v>54402</v>
      </c>
      <c r="E19258" s="1">
        <v>57</v>
      </c>
      <c r="F19258" s="1" t="s">
        <v>16697</v>
      </c>
      <c r="G19258" s="1" t="s">
        <v>54492</v>
      </c>
      <c r="H19258" s="1" t="s">
        <v>54493</v>
      </c>
      <c r="L19258" s="5" t="s">
        <v>54494</v>
      </c>
      <c r="M19258" s="1">
        <v>6</v>
      </c>
      <c r="N19258" s="1" t="s">
        <v>2329</v>
      </c>
      <c r="O19258" s="3">
        <v>8.94</v>
      </c>
      <c r="P19258" s="3">
        <f t="shared" si="300"/>
        <v>53.64</v>
      </c>
      <c r="V19258" s="1">
        <v>901</v>
      </c>
      <c r="W19258" s="1" t="s">
        <v>12160</v>
      </c>
      <c r="X19258" s="1" t="s">
        <v>5658</v>
      </c>
      <c r="AF19258" s="1" t="s">
        <v>54404</v>
      </c>
      <c r="AH19258" s="1" t="s">
        <v>8405</v>
      </c>
      <c r="AJ19258" s="1" t="s">
        <v>52</v>
      </c>
    </row>
    <row r="19259" spans="1:38" x14ac:dyDescent="0.2">
      <c r="A19259" s="1" t="s">
        <v>38</v>
      </c>
      <c r="C19259" s="1" t="s">
        <v>39</v>
      </c>
      <c r="D19259" s="1" t="s">
        <v>54402</v>
      </c>
      <c r="E19259" s="1">
        <v>58</v>
      </c>
      <c r="F19259" s="1" t="s">
        <v>27074</v>
      </c>
      <c r="G19259" s="1" t="s">
        <v>54495</v>
      </c>
      <c r="H19259" s="1" t="s">
        <v>13834</v>
      </c>
      <c r="L19259" s="5" t="s">
        <v>13835</v>
      </c>
      <c r="M19259" s="1">
        <v>2</v>
      </c>
      <c r="N19259" s="1" t="s">
        <v>2329</v>
      </c>
      <c r="O19259" s="3">
        <v>14.51</v>
      </c>
      <c r="P19259" s="3">
        <f t="shared" si="300"/>
        <v>29.02</v>
      </c>
      <c r="V19259" s="1">
        <v>901</v>
      </c>
      <c r="W19259" s="1" t="s">
        <v>12160</v>
      </c>
      <c r="X19259" s="1" t="s">
        <v>5658</v>
      </c>
      <c r="AF19259" s="1" t="s">
        <v>54404</v>
      </c>
      <c r="AH19259" s="1" t="s">
        <v>8405</v>
      </c>
      <c r="AJ19259" s="1" t="s">
        <v>52</v>
      </c>
    </row>
    <row r="19260" spans="1:38" x14ac:dyDescent="0.2">
      <c r="A19260" s="1" t="s">
        <v>38</v>
      </c>
      <c r="C19260" s="1" t="s">
        <v>39</v>
      </c>
      <c r="D19260" s="1" t="s">
        <v>54402</v>
      </c>
      <c r="E19260" s="1">
        <v>59</v>
      </c>
      <c r="F19260" s="1" t="s">
        <v>27074</v>
      </c>
      <c r="G19260" s="1" t="s">
        <v>54496</v>
      </c>
      <c r="H19260" s="1" t="s">
        <v>21064</v>
      </c>
      <c r="L19260" s="5" t="s">
        <v>21065</v>
      </c>
      <c r="M19260" s="1">
        <v>2</v>
      </c>
      <c r="N19260" s="1" t="s">
        <v>2329</v>
      </c>
      <c r="O19260" s="3">
        <v>11.45</v>
      </c>
      <c r="P19260" s="3">
        <f t="shared" si="300"/>
        <v>22.9</v>
      </c>
      <c r="V19260" s="1">
        <v>901</v>
      </c>
      <c r="W19260" s="1" t="s">
        <v>12160</v>
      </c>
      <c r="X19260" s="1" t="s">
        <v>5658</v>
      </c>
      <c r="AF19260" s="1" t="s">
        <v>54404</v>
      </c>
      <c r="AH19260" s="1" t="s">
        <v>8405</v>
      </c>
      <c r="AJ19260" s="1" t="s">
        <v>52</v>
      </c>
    </row>
    <row r="19261" spans="1:38" x14ac:dyDescent="0.2">
      <c r="A19261" s="1" t="s">
        <v>38</v>
      </c>
      <c r="C19261" s="1" t="s">
        <v>39</v>
      </c>
      <c r="D19261" s="1" t="s">
        <v>54402</v>
      </c>
      <c r="E19261" s="1">
        <v>60</v>
      </c>
      <c r="F19261" s="1" t="s">
        <v>27074</v>
      </c>
      <c r="G19261" s="1" t="s">
        <v>54497</v>
      </c>
      <c r="H19261" s="1" t="s">
        <v>21064</v>
      </c>
      <c r="L19261" s="5" t="s">
        <v>21179</v>
      </c>
      <c r="M19261" s="1">
        <v>2</v>
      </c>
      <c r="N19261" s="1" t="s">
        <v>2329</v>
      </c>
      <c r="O19261" s="3">
        <v>11.09</v>
      </c>
      <c r="P19261" s="3">
        <f t="shared" si="300"/>
        <v>22.18</v>
      </c>
      <c r="V19261" s="1">
        <v>901</v>
      </c>
      <c r="W19261" s="1" t="s">
        <v>12160</v>
      </c>
      <c r="X19261" s="1" t="s">
        <v>5658</v>
      </c>
      <c r="AF19261" s="1" t="s">
        <v>54404</v>
      </c>
      <c r="AH19261" s="1" t="s">
        <v>8405</v>
      </c>
      <c r="AJ19261" s="1" t="s">
        <v>52</v>
      </c>
    </row>
    <row r="19262" spans="1:38" x14ac:dyDescent="0.2">
      <c r="A19262" s="1" t="s">
        <v>38</v>
      </c>
      <c r="C19262" s="1" t="s">
        <v>39</v>
      </c>
      <c r="D19262" s="1" t="s">
        <v>54402</v>
      </c>
      <c r="E19262" s="1">
        <v>61</v>
      </c>
      <c r="F19262" s="1" t="s">
        <v>16697</v>
      </c>
      <c r="G19262" s="1" t="s">
        <v>54498</v>
      </c>
      <c r="H19262" s="1" t="s">
        <v>54499</v>
      </c>
      <c r="L19262" s="5" t="s">
        <v>54500</v>
      </c>
      <c r="M19262" s="1">
        <v>1</v>
      </c>
      <c r="N19262" s="1" t="s">
        <v>78</v>
      </c>
      <c r="O19262" s="3">
        <v>27.88</v>
      </c>
      <c r="P19262" s="3">
        <f t="shared" si="300"/>
        <v>27.88</v>
      </c>
      <c r="V19262" s="1">
        <v>901</v>
      </c>
      <c r="W19262" s="1" t="s">
        <v>12160</v>
      </c>
      <c r="X19262" s="1" t="s">
        <v>5658</v>
      </c>
      <c r="AF19262" s="1" t="s">
        <v>54404</v>
      </c>
      <c r="AH19262" s="1" t="s">
        <v>8405</v>
      </c>
      <c r="AJ19262" s="1" t="s">
        <v>52</v>
      </c>
    </row>
    <row r="19263" spans="1:38" x14ac:dyDescent="0.2">
      <c r="A19263" s="1" t="s">
        <v>38</v>
      </c>
      <c r="C19263" s="1" t="s">
        <v>39</v>
      </c>
      <c r="D19263" s="1" t="s">
        <v>54402</v>
      </c>
      <c r="E19263" s="1">
        <v>62</v>
      </c>
      <c r="F19263" s="1" t="s">
        <v>54501</v>
      </c>
      <c r="G19263" s="1" t="s">
        <v>54502</v>
      </c>
      <c r="H19263" s="1" t="s">
        <v>54503</v>
      </c>
      <c r="L19263" s="5" t="s">
        <v>54504</v>
      </c>
      <c r="M19263" s="1">
        <v>2</v>
      </c>
      <c r="N19263" s="1" t="s">
        <v>78</v>
      </c>
      <c r="O19263" s="3">
        <v>86.82</v>
      </c>
      <c r="P19263" s="3">
        <f t="shared" si="300"/>
        <v>173.64</v>
      </c>
      <c r="V19263" s="1">
        <v>901</v>
      </c>
      <c r="W19263" s="1" t="s">
        <v>12160</v>
      </c>
      <c r="X19263" s="1" t="s">
        <v>5658</v>
      </c>
      <c r="AF19263" s="1" t="s">
        <v>54404</v>
      </c>
      <c r="AH19263" s="1" t="s">
        <v>8405</v>
      </c>
      <c r="AJ19263" s="1" t="s">
        <v>52</v>
      </c>
    </row>
    <row r="19264" spans="1:38" x14ac:dyDescent="0.2">
      <c r="A19264" s="1" t="s">
        <v>38</v>
      </c>
      <c r="C19264" s="1" t="s">
        <v>39</v>
      </c>
      <c r="D19264" s="1" t="s">
        <v>54505</v>
      </c>
      <c r="E19264" s="1">
        <v>1</v>
      </c>
      <c r="F19264" s="1" t="s">
        <v>30813</v>
      </c>
      <c r="G19264" s="1" t="s">
        <v>54506</v>
      </c>
      <c r="H19264" s="1" t="s">
        <v>54507</v>
      </c>
      <c r="L19264" s="5">
        <v>411101.3</v>
      </c>
      <c r="M19264" s="1">
        <v>1</v>
      </c>
      <c r="N19264" s="1" t="s">
        <v>78</v>
      </c>
      <c r="O19264" s="3">
        <v>963.39</v>
      </c>
      <c r="P19264" s="3">
        <f t="shared" si="300"/>
        <v>963.39</v>
      </c>
      <c r="Q19264" s="1" t="s">
        <v>11156</v>
      </c>
      <c r="R19264" s="4">
        <v>43496</v>
      </c>
      <c r="S19264" s="4">
        <v>43585</v>
      </c>
      <c r="T19264" s="1">
        <v>1</v>
      </c>
      <c r="U19264" s="1" t="s">
        <v>54508</v>
      </c>
      <c r="V19264" s="1">
        <v>901</v>
      </c>
      <c r="Z19264" s="1" t="s">
        <v>2908</v>
      </c>
      <c r="AF19264" s="1" t="s">
        <v>54509</v>
      </c>
      <c r="AH19264" s="1" t="s">
        <v>8405</v>
      </c>
      <c r="AJ19264" s="1" t="s">
        <v>52</v>
      </c>
      <c r="AL19264" s="4">
        <v>44609</v>
      </c>
    </row>
    <row r="19265" spans="1:38" x14ac:dyDescent="0.2">
      <c r="A19265" s="1" t="s">
        <v>38</v>
      </c>
      <c r="C19265" s="1" t="s">
        <v>39</v>
      </c>
      <c r="D19265" s="1" t="s">
        <v>54505</v>
      </c>
      <c r="E19265" s="1">
        <v>2</v>
      </c>
      <c r="F19265" s="1" t="s">
        <v>30816</v>
      </c>
      <c r="G19265" s="1" t="s">
        <v>54510</v>
      </c>
      <c r="H19265" s="1" t="s">
        <v>54507</v>
      </c>
      <c r="L19265" s="5">
        <v>411101.3</v>
      </c>
      <c r="M19265" s="1">
        <v>1</v>
      </c>
      <c r="N19265" s="1" t="s">
        <v>78</v>
      </c>
      <c r="O19265" s="3">
        <v>963.39</v>
      </c>
      <c r="P19265" s="3">
        <f t="shared" si="300"/>
        <v>963.39</v>
      </c>
      <c r="Q19265" s="1" t="s">
        <v>11156</v>
      </c>
      <c r="R19265" s="4">
        <v>43496</v>
      </c>
      <c r="S19265" s="4">
        <v>43585</v>
      </c>
      <c r="T19265" s="1">
        <v>1</v>
      </c>
      <c r="U19265" s="1" t="s">
        <v>54511</v>
      </c>
      <c r="V19265" s="1">
        <v>901</v>
      </c>
      <c r="Z19265" s="1" t="s">
        <v>2908</v>
      </c>
      <c r="AF19265" s="1" t="s">
        <v>54509</v>
      </c>
      <c r="AH19265" s="1" t="s">
        <v>8405</v>
      </c>
      <c r="AJ19265" s="1" t="s">
        <v>52</v>
      </c>
      <c r="AL19265" s="4">
        <v>44609</v>
      </c>
    </row>
    <row r="19266" spans="1:38" x14ac:dyDescent="0.2">
      <c r="A19266" s="1" t="s">
        <v>38</v>
      </c>
      <c r="C19266" s="1" t="s">
        <v>39</v>
      </c>
      <c r="D19266" s="1" t="s">
        <v>54505</v>
      </c>
      <c r="E19266" s="1">
        <v>3</v>
      </c>
      <c r="F19266" s="1" t="s">
        <v>30887</v>
      </c>
      <c r="G19266" s="1" t="s">
        <v>54512</v>
      </c>
      <c r="H19266" s="1" t="s">
        <v>54507</v>
      </c>
      <c r="L19266" s="5">
        <v>411101.3</v>
      </c>
      <c r="M19266" s="1">
        <v>1</v>
      </c>
      <c r="N19266" s="1" t="s">
        <v>78</v>
      </c>
      <c r="O19266" s="3">
        <v>963.39</v>
      </c>
      <c r="P19266" s="3">
        <f t="shared" si="300"/>
        <v>963.39</v>
      </c>
      <c r="Q19266" s="1" t="s">
        <v>11156</v>
      </c>
      <c r="R19266" s="4">
        <v>43496</v>
      </c>
      <c r="S19266" s="4">
        <v>43585</v>
      </c>
      <c r="T19266" s="1">
        <v>1</v>
      </c>
      <c r="U19266" s="1" t="s">
        <v>54513</v>
      </c>
      <c r="V19266" s="1">
        <v>901</v>
      </c>
      <c r="Z19266" s="1" t="s">
        <v>2908</v>
      </c>
      <c r="AF19266" s="1" t="s">
        <v>54509</v>
      </c>
      <c r="AH19266" s="1" t="s">
        <v>8405</v>
      </c>
      <c r="AJ19266" s="1" t="s">
        <v>52</v>
      </c>
      <c r="AL19266" s="4">
        <v>44609</v>
      </c>
    </row>
    <row r="19267" spans="1:38" x14ac:dyDescent="0.2">
      <c r="A19267" s="1" t="s">
        <v>38</v>
      </c>
      <c r="C19267" s="1" t="s">
        <v>39</v>
      </c>
      <c r="D19267" s="1" t="s">
        <v>54505</v>
      </c>
      <c r="E19267" s="1">
        <v>4</v>
      </c>
      <c r="F19267" s="1" t="s">
        <v>30837</v>
      </c>
      <c r="G19267" s="1" t="s">
        <v>54514</v>
      </c>
      <c r="H19267" s="1" t="s">
        <v>54507</v>
      </c>
      <c r="L19267" s="5">
        <v>411101.3</v>
      </c>
      <c r="M19267" s="1">
        <v>1</v>
      </c>
      <c r="N19267" s="1" t="s">
        <v>78</v>
      </c>
      <c r="O19267" s="3">
        <v>963.39</v>
      </c>
      <c r="P19267" s="3">
        <f t="shared" ref="P19267:P19330" si="301">M19267*O19267</f>
        <v>963.39</v>
      </c>
      <c r="Q19267" s="1" t="s">
        <v>11156</v>
      </c>
      <c r="R19267" s="4">
        <v>43496</v>
      </c>
      <c r="S19267" s="4">
        <v>43585</v>
      </c>
      <c r="T19267" s="1">
        <v>1</v>
      </c>
      <c r="U19267" s="1" t="s">
        <v>54515</v>
      </c>
      <c r="V19267" s="1">
        <v>901</v>
      </c>
      <c r="Z19267" s="1" t="s">
        <v>2908</v>
      </c>
      <c r="AF19267" s="1" t="s">
        <v>54509</v>
      </c>
      <c r="AH19267" s="1" t="s">
        <v>8405</v>
      </c>
      <c r="AJ19267" s="1" t="s">
        <v>52</v>
      </c>
      <c r="AL19267" s="4">
        <v>44609</v>
      </c>
    </row>
    <row r="19268" spans="1:38" x14ac:dyDescent="0.2">
      <c r="A19268" s="1" t="s">
        <v>38</v>
      </c>
      <c r="C19268" s="1" t="s">
        <v>39</v>
      </c>
      <c r="D19268" s="1" t="s">
        <v>54505</v>
      </c>
      <c r="E19268" s="1">
        <v>5</v>
      </c>
      <c r="F19268" s="1" t="s">
        <v>30819</v>
      </c>
      <c r="G19268" s="1" t="s">
        <v>54516</v>
      </c>
      <c r="H19268" s="1" t="s">
        <v>54507</v>
      </c>
      <c r="L19268" s="5">
        <v>411101.3</v>
      </c>
      <c r="M19268" s="1">
        <v>1</v>
      </c>
      <c r="N19268" s="1" t="s">
        <v>78</v>
      </c>
      <c r="O19268" s="3">
        <v>963.39</v>
      </c>
      <c r="P19268" s="3">
        <f t="shared" si="301"/>
        <v>963.39</v>
      </c>
      <c r="Q19268" s="1" t="s">
        <v>11156</v>
      </c>
      <c r="R19268" s="4">
        <v>43496</v>
      </c>
      <c r="S19268" s="4">
        <v>43585</v>
      </c>
      <c r="T19268" s="1">
        <v>1</v>
      </c>
      <c r="U19268" s="1" t="s">
        <v>54517</v>
      </c>
      <c r="V19268" s="1">
        <v>901</v>
      </c>
      <c r="Z19268" s="1" t="s">
        <v>2908</v>
      </c>
      <c r="AF19268" s="1" t="s">
        <v>54509</v>
      </c>
      <c r="AH19268" s="1" t="s">
        <v>8405</v>
      </c>
      <c r="AJ19268" s="1" t="s">
        <v>52</v>
      </c>
      <c r="AL19268" s="4">
        <v>44609</v>
      </c>
    </row>
    <row r="19269" spans="1:38" x14ac:dyDescent="0.2">
      <c r="A19269" s="1" t="s">
        <v>38</v>
      </c>
      <c r="C19269" s="1" t="s">
        <v>39</v>
      </c>
      <c r="D19269" s="1" t="s">
        <v>54505</v>
      </c>
      <c r="E19269" s="1">
        <v>6</v>
      </c>
      <c r="F19269" s="1" t="s">
        <v>30879</v>
      </c>
      <c r="G19269" s="1" t="s">
        <v>54518</v>
      </c>
      <c r="H19269" s="1" t="s">
        <v>54507</v>
      </c>
      <c r="L19269" s="5">
        <v>411101.3</v>
      </c>
      <c r="M19269" s="1">
        <v>1</v>
      </c>
      <c r="N19269" s="1" t="s">
        <v>78</v>
      </c>
      <c r="O19269" s="3">
        <v>963.39</v>
      </c>
      <c r="P19269" s="3">
        <f t="shared" si="301"/>
        <v>963.39</v>
      </c>
      <c r="Q19269" s="1" t="s">
        <v>11156</v>
      </c>
      <c r="R19269" s="4">
        <v>43496</v>
      </c>
      <c r="S19269" s="4">
        <v>43585</v>
      </c>
      <c r="T19269" s="1">
        <v>1</v>
      </c>
      <c r="U19269" s="1" t="s">
        <v>54519</v>
      </c>
      <c r="V19269" s="1">
        <v>901</v>
      </c>
      <c r="Z19269" s="1" t="s">
        <v>2908</v>
      </c>
      <c r="AF19269" s="1" t="s">
        <v>54509</v>
      </c>
      <c r="AH19269" s="1" t="s">
        <v>8405</v>
      </c>
      <c r="AJ19269" s="1" t="s">
        <v>52</v>
      </c>
      <c r="AL19269" s="4">
        <v>44609</v>
      </c>
    </row>
    <row r="19270" spans="1:38" x14ac:dyDescent="0.2">
      <c r="A19270" s="1" t="s">
        <v>38</v>
      </c>
      <c r="C19270" s="1" t="s">
        <v>39</v>
      </c>
      <c r="D19270" s="1" t="s">
        <v>54505</v>
      </c>
      <c r="E19270" s="1">
        <v>7</v>
      </c>
      <c r="F19270" s="1" t="s">
        <v>30857</v>
      </c>
      <c r="G19270" s="1" t="s">
        <v>54520</v>
      </c>
      <c r="H19270" s="1" t="s">
        <v>54507</v>
      </c>
      <c r="L19270" s="5">
        <v>411101.3</v>
      </c>
      <c r="M19270" s="1">
        <v>1</v>
      </c>
      <c r="N19270" s="1" t="s">
        <v>78</v>
      </c>
      <c r="O19270" s="3">
        <v>963.39</v>
      </c>
      <c r="P19270" s="3">
        <f t="shared" si="301"/>
        <v>963.39</v>
      </c>
      <c r="Q19270" s="1" t="s">
        <v>11156</v>
      </c>
      <c r="R19270" s="4">
        <v>43496</v>
      </c>
      <c r="S19270" s="4">
        <v>43585</v>
      </c>
      <c r="T19270" s="1">
        <v>1</v>
      </c>
      <c r="U19270" s="1" t="s">
        <v>54521</v>
      </c>
      <c r="V19270" s="1">
        <v>901</v>
      </c>
      <c r="Z19270" s="1" t="s">
        <v>2908</v>
      </c>
      <c r="AF19270" s="1" t="s">
        <v>54509</v>
      </c>
      <c r="AH19270" s="1" t="s">
        <v>8405</v>
      </c>
      <c r="AJ19270" s="1" t="s">
        <v>52</v>
      </c>
      <c r="AL19270" s="4">
        <v>44609</v>
      </c>
    </row>
    <row r="19271" spans="1:38" x14ac:dyDescent="0.2">
      <c r="A19271" s="1" t="s">
        <v>38</v>
      </c>
      <c r="C19271" s="1" t="s">
        <v>39</v>
      </c>
      <c r="D19271" s="1" t="s">
        <v>54505</v>
      </c>
      <c r="E19271" s="1">
        <v>8</v>
      </c>
      <c r="F19271" s="1" t="s">
        <v>30860</v>
      </c>
      <c r="G19271" s="1" t="s">
        <v>54522</v>
      </c>
      <c r="H19271" s="1" t="s">
        <v>54507</v>
      </c>
      <c r="L19271" s="5">
        <v>411101.3</v>
      </c>
      <c r="M19271" s="1">
        <v>1</v>
      </c>
      <c r="N19271" s="1" t="s">
        <v>78</v>
      </c>
      <c r="O19271" s="3">
        <v>963.39</v>
      </c>
      <c r="P19271" s="3">
        <f t="shared" si="301"/>
        <v>963.39</v>
      </c>
      <c r="Q19271" s="1" t="s">
        <v>11156</v>
      </c>
      <c r="R19271" s="4">
        <v>43496</v>
      </c>
      <c r="S19271" s="4">
        <v>43585</v>
      </c>
      <c r="T19271" s="1">
        <v>1</v>
      </c>
      <c r="U19271" s="1" t="s">
        <v>54523</v>
      </c>
      <c r="V19271" s="1">
        <v>901</v>
      </c>
      <c r="Z19271" s="1" t="s">
        <v>2908</v>
      </c>
      <c r="AF19271" s="1" t="s">
        <v>54509</v>
      </c>
      <c r="AH19271" s="1" t="s">
        <v>8405</v>
      </c>
      <c r="AJ19271" s="1" t="s">
        <v>52</v>
      </c>
      <c r="AL19271" s="4">
        <v>44609</v>
      </c>
    </row>
    <row r="19272" spans="1:38" x14ac:dyDescent="0.2">
      <c r="A19272" s="1" t="s">
        <v>38</v>
      </c>
      <c r="C19272" s="1" t="s">
        <v>39</v>
      </c>
      <c r="D19272" s="1" t="s">
        <v>54505</v>
      </c>
      <c r="E19272" s="1">
        <v>9</v>
      </c>
      <c r="F19272" s="1" t="s">
        <v>30863</v>
      </c>
      <c r="G19272" s="1" t="s">
        <v>54524</v>
      </c>
      <c r="H19272" s="1" t="s">
        <v>54507</v>
      </c>
      <c r="L19272" s="5">
        <v>411101.3</v>
      </c>
      <c r="M19272" s="1">
        <v>1</v>
      </c>
      <c r="N19272" s="1" t="s">
        <v>78</v>
      </c>
      <c r="O19272" s="3">
        <v>963.39</v>
      </c>
      <c r="P19272" s="3">
        <f t="shared" si="301"/>
        <v>963.39</v>
      </c>
      <c r="Q19272" s="1" t="s">
        <v>11156</v>
      </c>
      <c r="R19272" s="4">
        <v>43496</v>
      </c>
      <c r="S19272" s="4">
        <v>43585</v>
      </c>
      <c r="T19272" s="1">
        <v>1</v>
      </c>
      <c r="U19272" s="1" t="s">
        <v>54525</v>
      </c>
      <c r="V19272" s="1">
        <v>901</v>
      </c>
      <c r="Z19272" s="1" t="s">
        <v>2908</v>
      </c>
      <c r="AF19272" s="1" t="s">
        <v>54509</v>
      </c>
      <c r="AH19272" s="1" t="s">
        <v>8405</v>
      </c>
      <c r="AJ19272" s="1" t="s">
        <v>52</v>
      </c>
      <c r="AL19272" s="4">
        <v>44609</v>
      </c>
    </row>
    <row r="19273" spans="1:38" x14ac:dyDescent="0.2">
      <c r="A19273" s="1" t="s">
        <v>38</v>
      </c>
      <c r="C19273" s="1" t="s">
        <v>39</v>
      </c>
      <c r="D19273" s="1" t="s">
        <v>54505</v>
      </c>
      <c r="E19273" s="1">
        <v>10</v>
      </c>
      <c r="F19273" s="1" t="s">
        <v>30866</v>
      </c>
      <c r="G19273" s="1" t="s">
        <v>54526</v>
      </c>
      <c r="H19273" s="1" t="s">
        <v>54507</v>
      </c>
      <c r="L19273" s="5">
        <v>411101.3</v>
      </c>
      <c r="M19273" s="1">
        <v>1</v>
      </c>
      <c r="N19273" s="1" t="s">
        <v>78</v>
      </c>
      <c r="O19273" s="3">
        <v>963.39</v>
      </c>
      <c r="P19273" s="3">
        <f t="shared" si="301"/>
        <v>963.39</v>
      </c>
      <c r="Q19273" s="1" t="s">
        <v>11156</v>
      </c>
      <c r="R19273" s="4">
        <v>43496</v>
      </c>
      <c r="S19273" s="4">
        <v>43585</v>
      </c>
      <c r="T19273" s="1">
        <v>1</v>
      </c>
      <c r="U19273" s="1" t="s">
        <v>54527</v>
      </c>
      <c r="V19273" s="1">
        <v>901</v>
      </c>
      <c r="Z19273" s="1" t="s">
        <v>2908</v>
      </c>
      <c r="AF19273" s="1" t="s">
        <v>54509</v>
      </c>
      <c r="AH19273" s="1" t="s">
        <v>8405</v>
      </c>
      <c r="AJ19273" s="1" t="s">
        <v>52</v>
      </c>
      <c r="AL19273" s="4">
        <v>44609</v>
      </c>
    </row>
    <row r="19274" spans="1:38" x14ac:dyDescent="0.2">
      <c r="A19274" s="1" t="s">
        <v>38</v>
      </c>
      <c r="C19274" s="1" t="s">
        <v>39</v>
      </c>
      <c r="D19274" s="1" t="s">
        <v>54528</v>
      </c>
      <c r="E19274" s="1">
        <v>1</v>
      </c>
      <c r="F19274" s="1" t="s">
        <v>30890</v>
      </c>
      <c r="G19274" s="1" t="s">
        <v>54529</v>
      </c>
      <c r="H19274" s="1" t="s">
        <v>54507</v>
      </c>
      <c r="L19274" s="5">
        <v>411101.3</v>
      </c>
      <c r="M19274" s="1">
        <v>1</v>
      </c>
      <c r="N19274" s="1" t="s">
        <v>78</v>
      </c>
      <c r="O19274" s="3">
        <v>963.39</v>
      </c>
      <c r="P19274" s="3">
        <f t="shared" si="301"/>
        <v>963.39</v>
      </c>
      <c r="Q19274" s="1" t="s">
        <v>11156</v>
      </c>
      <c r="R19274" s="4">
        <v>43496</v>
      </c>
      <c r="S19274" s="4">
        <v>43585</v>
      </c>
      <c r="T19274" s="1">
        <v>1</v>
      </c>
      <c r="U19274" s="1" t="s">
        <v>54530</v>
      </c>
      <c r="V19274" s="1">
        <v>901</v>
      </c>
      <c r="Z19274" s="1" t="s">
        <v>2908</v>
      </c>
      <c r="AF19274" s="1" t="s">
        <v>54531</v>
      </c>
      <c r="AH19274" s="1" t="s">
        <v>8405</v>
      </c>
      <c r="AJ19274" s="1" t="s">
        <v>52</v>
      </c>
      <c r="AL19274" s="4">
        <v>44588</v>
      </c>
    </row>
    <row r="19275" spans="1:38" x14ac:dyDescent="0.2">
      <c r="A19275" s="1" t="s">
        <v>38</v>
      </c>
      <c r="C19275" s="1" t="s">
        <v>39</v>
      </c>
      <c r="D19275" s="1" t="s">
        <v>54528</v>
      </c>
      <c r="E19275" s="1">
        <v>2</v>
      </c>
      <c r="F19275" s="1" t="s">
        <v>30932</v>
      </c>
      <c r="G19275" s="1" t="s">
        <v>54532</v>
      </c>
      <c r="H19275" s="1" t="s">
        <v>54507</v>
      </c>
      <c r="L19275" s="5">
        <v>411101.3</v>
      </c>
      <c r="M19275" s="1">
        <v>1</v>
      </c>
      <c r="N19275" s="1" t="s">
        <v>78</v>
      </c>
      <c r="O19275" s="3">
        <v>963.39</v>
      </c>
      <c r="P19275" s="3">
        <f t="shared" si="301"/>
        <v>963.39</v>
      </c>
      <c r="Q19275" s="1" t="s">
        <v>11156</v>
      </c>
      <c r="R19275" s="4">
        <v>43496</v>
      </c>
      <c r="S19275" s="4">
        <v>43585</v>
      </c>
      <c r="T19275" s="1">
        <v>1</v>
      </c>
      <c r="U19275" s="1" t="s">
        <v>54533</v>
      </c>
      <c r="V19275" s="1">
        <v>901</v>
      </c>
      <c r="Z19275" s="1" t="s">
        <v>2908</v>
      </c>
      <c r="AF19275" s="1" t="s">
        <v>54531</v>
      </c>
      <c r="AH19275" s="1" t="s">
        <v>8405</v>
      </c>
      <c r="AJ19275" s="1" t="s">
        <v>52</v>
      </c>
      <c r="AL19275" s="4">
        <v>44588</v>
      </c>
    </row>
    <row r="19276" spans="1:38" x14ac:dyDescent="0.2">
      <c r="A19276" s="1" t="s">
        <v>38</v>
      </c>
      <c r="C19276" s="1" t="s">
        <v>39</v>
      </c>
      <c r="D19276" s="1" t="s">
        <v>54528</v>
      </c>
      <c r="E19276" s="1">
        <v>3</v>
      </c>
      <c r="F19276" s="1" t="s">
        <v>30834</v>
      </c>
      <c r="G19276" s="1" t="s">
        <v>54534</v>
      </c>
      <c r="H19276" s="1" t="s">
        <v>54507</v>
      </c>
      <c r="L19276" s="5">
        <v>411101.3</v>
      </c>
      <c r="M19276" s="1">
        <v>1</v>
      </c>
      <c r="N19276" s="1" t="s">
        <v>78</v>
      </c>
      <c r="O19276" s="3">
        <v>963.39</v>
      </c>
      <c r="P19276" s="3">
        <f t="shared" si="301"/>
        <v>963.39</v>
      </c>
      <c r="Q19276" s="1" t="s">
        <v>11156</v>
      </c>
      <c r="R19276" s="4">
        <v>43496</v>
      </c>
      <c r="S19276" s="4">
        <v>43585</v>
      </c>
      <c r="T19276" s="1">
        <v>1</v>
      </c>
      <c r="U19276" s="1" t="s">
        <v>54535</v>
      </c>
      <c r="V19276" s="1">
        <v>901</v>
      </c>
      <c r="Z19276" s="1" t="s">
        <v>2908</v>
      </c>
      <c r="AF19276" s="1" t="s">
        <v>54531</v>
      </c>
      <c r="AH19276" s="1" t="s">
        <v>8405</v>
      </c>
      <c r="AJ19276" s="1" t="s">
        <v>52</v>
      </c>
      <c r="AL19276" s="4">
        <v>44588</v>
      </c>
    </row>
    <row r="19277" spans="1:38" x14ac:dyDescent="0.2">
      <c r="A19277" s="1" t="s">
        <v>38</v>
      </c>
      <c r="C19277" s="1" t="s">
        <v>39</v>
      </c>
      <c r="D19277" s="1" t="s">
        <v>54528</v>
      </c>
      <c r="E19277" s="1">
        <v>4</v>
      </c>
      <c r="F19277" s="1" t="s">
        <v>30911</v>
      </c>
      <c r="G19277" s="1" t="s">
        <v>54536</v>
      </c>
      <c r="H19277" s="1" t="s">
        <v>54507</v>
      </c>
      <c r="L19277" s="5">
        <v>411101.3</v>
      </c>
      <c r="M19277" s="1">
        <v>1</v>
      </c>
      <c r="N19277" s="1" t="s">
        <v>78</v>
      </c>
      <c r="O19277" s="3">
        <v>963.39</v>
      </c>
      <c r="P19277" s="3">
        <f t="shared" si="301"/>
        <v>963.39</v>
      </c>
      <c r="Q19277" s="1" t="s">
        <v>11156</v>
      </c>
      <c r="R19277" s="4">
        <v>43496</v>
      </c>
      <c r="S19277" s="4">
        <v>43585</v>
      </c>
      <c r="T19277" s="1">
        <v>1</v>
      </c>
      <c r="U19277" s="1" t="s">
        <v>54537</v>
      </c>
      <c r="V19277" s="1">
        <v>901</v>
      </c>
      <c r="Z19277" s="1" t="s">
        <v>2908</v>
      </c>
      <c r="AF19277" s="1" t="s">
        <v>54531</v>
      </c>
      <c r="AH19277" s="1" t="s">
        <v>8405</v>
      </c>
      <c r="AJ19277" s="1" t="s">
        <v>52</v>
      </c>
      <c r="AL19277" s="4">
        <v>44588</v>
      </c>
    </row>
    <row r="19278" spans="1:38" x14ac:dyDescent="0.2">
      <c r="A19278" s="1" t="s">
        <v>38</v>
      </c>
      <c r="C19278" s="1" t="s">
        <v>39</v>
      </c>
      <c r="D19278" s="1" t="s">
        <v>54528</v>
      </c>
      <c r="E19278" s="1">
        <v>5</v>
      </c>
      <c r="F19278" s="1" t="s">
        <v>30914</v>
      </c>
      <c r="G19278" s="1" t="s">
        <v>54538</v>
      </c>
      <c r="H19278" s="1" t="s">
        <v>54507</v>
      </c>
      <c r="L19278" s="5">
        <v>411101.3</v>
      </c>
      <c r="M19278" s="1">
        <v>1</v>
      </c>
      <c r="N19278" s="1" t="s">
        <v>78</v>
      </c>
      <c r="O19278" s="3">
        <v>963.39</v>
      </c>
      <c r="P19278" s="3">
        <f t="shared" si="301"/>
        <v>963.39</v>
      </c>
      <c r="Q19278" s="1" t="s">
        <v>11156</v>
      </c>
      <c r="R19278" s="4">
        <v>43496</v>
      </c>
      <c r="S19278" s="4">
        <v>43585</v>
      </c>
      <c r="T19278" s="1">
        <v>1</v>
      </c>
      <c r="U19278" s="1" t="s">
        <v>54539</v>
      </c>
      <c r="V19278" s="1">
        <v>901</v>
      </c>
      <c r="Z19278" s="1" t="s">
        <v>2908</v>
      </c>
      <c r="AF19278" s="1" t="s">
        <v>54531</v>
      </c>
      <c r="AH19278" s="1" t="s">
        <v>8405</v>
      </c>
      <c r="AJ19278" s="1" t="s">
        <v>52</v>
      </c>
      <c r="AL19278" s="4">
        <v>44588</v>
      </c>
    </row>
    <row r="19279" spans="1:38" x14ac:dyDescent="0.2">
      <c r="A19279" s="1" t="s">
        <v>38</v>
      </c>
      <c r="C19279" s="1" t="s">
        <v>39</v>
      </c>
      <c r="D19279" s="1" t="s">
        <v>54528</v>
      </c>
      <c r="E19279" s="1">
        <v>6</v>
      </c>
      <c r="F19279" s="1" t="s">
        <v>30920</v>
      </c>
      <c r="G19279" s="1" t="s">
        <v>54540</v>
      </c>
      <c r="H19279" s="1" t="s">
        <v>54507</v>
      </c>
      <c r="L19279" s="5">
        <v>411101.3</v>
      </c>
      <c r="M19279" s="1">
        <v>1</v>
      </c>
      <c r="N19279" s="1" t="s">
        <v>78</v>
      </c>
      <c r="O19279" s="3">
        <v>963.39</v>
      </c>
      <c r="P19279" s="3">
        <f t="shared" si="301"/>
        <v>963.39</v>
      </c>
      <c r="Q19279" s="1" t="s">
        <v>11156</v>
      </c>
      <c r="R19279" s="4">
        <v>43496</v>
      </c>
      <c r="S19279" s="4">
        <v>43585</v>
      </c>
      <c r="T19279" s="1">
        <v>1</v>
      </c>
      <c r="U19279" s="1" t="s">
        <v>54541</v>
      </c>
      <c r="V19279" s="1">
        <v>901</v>
      </c>
      <c r="Z19279" s="1" t="s">
        <v>2908</v>
      </c>
      <c r="AF19279" s="1" t="s">
        <v>54531</v>
      </c>
      <c r="AH19279" s="1" t="s">
        <v>8405</v>
      </c>
      <c r="AJ19279" s="1" t="s">
        <v>52</v>
      </c>
      <c r="AL19279" s="4">
        <v>44588</v>
      </c>
    </row>
    <row r="19280" spans="1:38" x14ac:dyDescent="0.2">
      <c r="A19280" s="1" t="s">
        <v>38</v>
      </c>
      <c r="C19280" s="1" t="s">
        <v>39</v>
      </c>
      <c r="D19280" s="1" t="s">
        <v>54528</v>
      </c>
      <c r="E19280" s="1">
        <v>7</v>
      </c>
      <c r="F19280" s="1" t="s">
        <v>30923</v>
      </c>
      <c r="G19280" s="1" t="s">
        <v>54542</v>
      </c>
      <c r="H19280" s="1" t="s">
        <v>54507</v>
      </c>
      <c r="L19280" s="5">
        <v>411101.3</v>
      </c>
      <c r="M19280" s="1">
        <v>1</v>
      </c>
      <c r="N19280" s="1" t="s">
        <v>78</v>
      </c>
      <c r="O19280" s="3">
        <v>963.39</v>
      </c>
      <c r="P19280" s="3">
        <f t="shared" si="301"/>
        <v>963.39</v>
      </c>
      <c r="Q19280" s="1" t="s">
        <v>11156</v>
      </c>
      <c r="R19280" s="4">
        <v>43496</v>
      </c>
      <c r="S19280" s="4">
        <v>43585</v>
      </c>
      <c r="T19280" s="1">
        <v>1</v>
      </c>
      <c r="U19280" s="1" t="s">
        <v>54543</v>
      </c>
      <c r="V19280" s="1">
        <v>901</v>
      </c>
      <c r="Z19280" s="1" t="s">
        <v>2908</v>
      </c>
      <c r="AF19280" s="1" t="s">
        <v>54531</v>
      </c>
      <c r="AH19280" s="1" t="s">
        <v>8405</v>
      </c>
      <c r="AJ19280" s="1" t="s">
        <v>52</v>
      </c>
      <c r="AL19280" s="4">
        <v>44588</v>
      </c>
    </row>
    <row r="19281" spans="1:38" x14ac:dyDescent="0.2">
      <c r="A19281" s="1" t="s">
        <v>38</v>
      </c>
      <c r="C19281" s="1" t="s">
        <v>39</v>
      </c>
      <c r="D19281" s="1" t="s">
        <v>54528</v>
      </c>
      <c r="E19281" s="1">
        <v>8</v>
      </c>
      <c r="F19281" s="1" t="s">
        <v>30926</v>
      </c>
      <c r="G19281" s="1" t="s">
        <v>54544</v>
      </c>
      <c r="H19281" s="1" t="s">
        <v>54507</v>
      </c>
      <c r="L19281" s="5">
        <v>411101.3</v>
      </c>
      <c r="M19281" s="1">
        <v>1</v>
      </c>
      <c r="N19281" s="1" t="s">
        <v>78</v>
      </c>
      <c r="O19281" s="3">
        <v>963.39</v>
      </c>
      <c r="P19281" s="3">
        <f t="shared" si="301"/>
        <v>963.39</v>
      </c>
      <c r="Q19281" s="1" t="s">
        <v>11156</v>
      </c>
      <c r="R19281" s="4">
        <v>43496</v>
      </c>
      <c r="S19281" s="4">
        <v>43585</v>
      </c>
      <c r="T19281" s="1">
        <v>1</v>
      </c>
      <c r="U19281" s="1" t="s">
        <v>54545</v>
      </c>
      <c r="V19281" s="1">
        <v>901</v>
      </c>
      <c r="Z19281" s="1" t="s">
        <v>2908</v>
      </c>
      <c r="AF19281" s="1" t="s">
        <v>54531</v>
      </c>
      <c r="AH19281" s="1" t="s">
        <v>8405</v>
      </c>
      <c r="AJ19281" s="1" t="s">
        <v>52</v>
      </c>
      <c r="AL19281" s="4">
        <v>44588</v>
      </c>
    </row>
    <row r="19282" spans="1:38" x14ac:dyDescent="0.2">
      <c r="A19282" s="1" t="s">
        <v>38</v>
      </c>
      <c r="C19282" s="1" t="s">
        <v>39</v>
      </c>
      <c r="D19282" s="1" t="s">
        <v>54528</v>
      </c>
      <c r="E19282" s="1">
        <v>9</v>
      </c>
      <c r="F19282" s="1" t="s">
        <v>30935</v>
      </c>
      <c r="G19282" s="1" t="s">
        <v>54546</v>
      </c>
      <c r="H19282" s="1" t="s">
        <v>54507</v>
      </c>
      <c r="L19282" s="5">
        <v>411101.3</v>
      </c>
      <c r="M19282" s="1">
        <v>1</v>
      </c>
      <c r="N19282" s="1" t="s">
        <v>78</v>
      </c>
      <c r="O19282" s="3">
        <v>963.39</v>
      </c>
      <c r="P19282" s="3">
        <f t="shared" si="301"/>
        <v>963.39</v>
      </c>
      <c r="Q19282" s="1" t="s">
        <v>11156</v>
      </c>
      <c r="R19282" s="4">
        <v>43496</v>
      </c>
      <c r="S19282" s="4">
        <v>43585</v>
      </c>
      <c r="T19282" s="1">
        <v>1</v>
      </c>
      <c r="U19282" s="1" t="s">
        <v>54547</v>
      </c>
      <c r="V19282" s="1">
        <v>901</v>
      </c>
      <c r="Z19282" s="1" t="s">
        <v>2908</v>
      </c>
      <c r="AF19282" s="1" t="s">
        <v>54531</v>
      </c>
      <c r="AH19282" s="1" t="s">
        <v>8405</v>
      </c>
      <c r="AJ19282" s="1" t="s">
        <v>52</v>
      </c>
      <c r="AL19282" s="4">
        <v>44588</v>
      </c>
    </row>
    <row r="19283" spans="1:38" x14ac:dyDescent="0.2">
      <c r="A19283" s="1" t="s">
        <v>38</v>
      </c>
      <c r="C19283" s="1" t="s">
        <v>39</v>
      </c>
      <c r="D19283" s="1" t="s">
        <v>54528</v>
      </c>
      <c r="E19283" s="1">
        <v>10</v>
      </c>
      <c r="F19283" s="1" t="s">
        <v>30896</v>
      </c>
      <c r="G19283" s="1" t="s">
        <v>54548</v>
      </c>
      <c r="H19283" s="1" t="s">
        <v>54507</v>
      </c>
      <c r="L19283" s="5">
        <v>411101.3</v>
      </c>
      <c r="M19283" s="1">
        <v>1</v>
      </c>
      <c r="N19283" s="1" t="s">
        <v>78</v>
      </c>
      <c r="O19283" s="3">
        <v>963.39</v>
      </c>
      <c r="P19283" s="3">
        <f t="shared" si="301"/>
        <v>963.39</v>
      </c>
      <c r="Q19283" s="1" t="s">
        <v>11156</v>
      </c>
      <c r="R19283" s="4">
        <v>43496</v>
      </c>
      <c r="S19283" s="4">
        <v>43585</v>
      </c>
      <c r="T19283" s="1">
        <v>1</v>
      </c>
      <c r="U19283" s="1" t="s">
        <v>54549</v>
      </c>
      <c r="V19283" s="1">
        <v>901</v>
      </c>
      <c r="Z19283" s="1" t="s">
        <v>2908</v>
      </c>
      <c r="AF19283" s="1" t="s">
        <v>54531</v>
      </c>
      <c r="AH19283" s="1" t="s">
        <v>8405</v>
      </c>
      <c r="AJ19283" s="1" t="s">
        <v>52</v>
      </c>
      <c r="AL19283" s="4">
        <v>44588</v>
      </c>
    </row>
    <row r="19284" spans="1:38" x14ac:dyDescent="0.2">
      <c r="A19284" s="1" t="s">
        <v>38</v>
      </c>
      <c r="C19284" s="1" t="s">
        <v>39</v>
      </c>
      <c r="D19284" s="1" t="s">
        <v>54550</v>
      </c>
      <c r="E19284" s="1">
        <v>1</v>
      </c>
      <c r="F19284" s="1" t="s">
        <v>30840</v>
      </c>
      <c r="G19284" s="1" t="s">
        <v>54551</v>
      </c>
      <c r="H19284" s="1" t="s">
        <v>54552</v>
      </c>
      <c r="L19284" s="5" t="s">
        <v>54553</v>
      </c>
      <c r="M19284" s="1">
        <v>1</v>
      </c>
      <c r="N19284" s="1" t="s">
        <v>78</v>
      </c>
      <c r="O19284" s="3">
        <v>1005.43</v>
      </c>
      <c r="P19284" s="3">
        <f t="shared" si="301"/>
        <v>1005.43</v>
      </c>
      <c r="Q19284" s="1" t="s">
        <v>11156</v>
      </c>
      <c r="R19284" s="4">
        <v>43496</v>
      </c>
      <c r="S19284" s="4">
        <v>43585</v>
      </c>
      <c r="T19284" s="1">
        <v>1</v>
      </c>
      <c r="U19284" s="1" t="s">
        <v>54554</v>
      </c>
      <c r="V19284" s="1">
        <v>901</v>
      </c>
      <c r="Z19284" s="1" t="s">
        <v>2908</v>
      </c>
      <c r="AF19284" s="1" t="s">
        <v>54555</v>
      </c>
      <c r="AH19284" s="1" t="s">
        <v>8405</v>
      </c>
      <c r="AJ19284" s="1" t="s">
        <v>52</v>
      </c>
    </row>
    <row r="19285" spans="1:38" x14ac:dyDescent="0.2">
      <c r="A19285" s="1" t="s">
        <v>38</v>
      </c>
      <c r="C19285" s="1" t="s">
        <v>39</v>
      </c>
      <c r="D19285" s="1" t="s">
        <v>54550</v>
      </c>
      <c r="E19285" s="1">
        <v>2</v>
      </c>
      <c r="F19285" s="1" t="s">
        <v>30929</v>
      </c>
      <c r="G19285" s="1" t="s">
        <v>54556</v>
      </c>
      <c r="H19285" s="1" t="s">
        <v>54557</v>
      </c>
      <c r="L19285" s="5" t="s">
        <v>54558</v>
      </c>
      <c r="M19285" s="1">
        <v>1</v>
      </c>
      <c r="N19285" s="1" t="s">
        <v>78</v>
      </c>
      <c r="O19285" s="3">
        <v>1550.18</v>
      </c>
      <c r="P19285" s="3">
        <f t="shared" si="301"/>
        <v>1550.18</v>
      </c>
      <c r="Q19285" s="1" t="s">
        <v>11156</v>
      </c>
      <c r="R19285" s="4">
        <v>43496</v>
      </c>
      <c r="S19285" s="4">
        <v>43585</v>
      </c>
      <c r="T19285" s="1">
        <v>1</v>
      </c>
      <c r="U19285" s="1" t="s">
        <v>54559</v>
      </c>
      <c r="V19285" s="1">
        <v>901</v>
      </c>
      <c r="Z19285" s="1" t="s">
        <v>2908</v>
      </c>
      <c r="AF19285" s="1" t="s">
        <v>54555</v>
      </c>
      <c r="AH19285" s="1" t="s">
        <v>8405</v>
      </c>
      <c r="AJ19285" s="1" t="s">
        <v>52</v>
      </c>
    </row>
    <row r="19286" spans="1:38" x14ac:dyDescent="0.2">
      <c r="A19286" s="1" t="s">
        <v>38</v>
      </c>
      <c r="C19286" s="1" t="s">
        <v>39</v>
      </c>
      <c r="D19286" s="1" t="s">
        <v>54550</v>
      </c>
      <c r="E19286" s="1">
        <v>3</v>
      </c>
      <c r="F19286" s="1" t="s">
        <v>30902</v>
      </c>
      <c r="G19286" s="1" t="s">
        <v>54560</v>
      </c>
      <c r="H19286" s="1" t="s">
        <v>54561</v>
      </c>
      <c r="L19286" s="5" t="s">
        <v>54562</v>
      </c>
      <c r="M19286" s="1">
        <v>1</v>
      </c>
      <c r="N19286" s="1" t="s">
        <v>78</v>
      </c>
      <c r="O19286" s="3">
        <v>1148.17</v>
      </c>
      <c r="P19286" s="3">
        <f t="shared" si="301"/>
        <v>1148.17</v>
      </c>
      <c r="Q19286" s="1" t="s">
        <v>11156</v>
      </c>
      <c r="R19286" s="4">
        <v>43496</v>
      </c>
      <c r="S19286" s="4">
        <v>43585</v>
      </c>
      <c r="T19286" s="1">
        <v>1</v>
      </c>
      <c r="U19286" s="1" t="s">
        <v>54563</v>
      </c>
      <c r="V19286" s="1">
        <v>901</v>
      </c>
      <c r="Z19286" s="1" t="s">
        <v>2908</v>
      </c>
      <c r="AF19286" s="1" t="s">
        <v>54555</v>
      </c>
      <c r="AH19286" s="1" t="s">
        <v>8405</v>
      </c>
      <c r="AJ19286" s="1" t="s">
        <v>52</v>
      </c>
    </row>
    <row r="19287" spans="1:38" x14ac:dyDescent="0.2">
      <c r="A19287" s="1" t="s">
        <v>38</v>
      </c>
      <c r="C19287" s="1" t="s">
        <v>39</v>
      </c>
      <c r="D19287" s="1" t="s">
        <v>54550</v>
      </c>
      <c r="E19287" s="1">
        <v>4</v>
      </c>
      <c r="F19287" s="1" t="s">
        <v>30899</v>
      </c>
      <c r="G19287" s="1" t="s">
        <v>54564</v>
      </c>
      <c r="H19287" s="1" t="s">
        <v>54565</v>
      </c>
      <c r="L19287" s="5" t="s">
        <v>54566</v>
      </c>
      <c r="M19287" s="1">
        <v>1</v>
      </c>
      <c r="N19287" s="1" t="s">
        <v>78</v>
      </c>
      <c r="O19287" s="3">
        <v>1046.1300000000001</v>
      </c>
      <c r="P19287" s="3">
        <f t="shared" si="301"/>
        <v>1046.1300000000001</v>
      </c>
      <c r="Q19287" s="1" t="s">
        <v>11156</v>
      </c>
      <c r="R19287" s="4">
        <v>43496</v>
      </c>
      <c r="S19287" s="4">
        <v>43585</v>
      </c>
      <c r="T19287" s="1">
        <v>1</v>
      </c>
      <c r="U19287" s="1" t="s">
        <v>54567</v>
      </c>
      <c r="V19287" s="1">
        <v>901</v>
      </c>
      <c r="Z19287" s="1" t="s">
        <v>2908</v>
      </c>
      <c r="AF19287" s="1" t="s">
        <v>54555</v>
      </c>
      <c r="AH19287" s="1" t="s">
        <v>8405</v>
      </c>
      <c r="AJ19287" s="1" t="s">
        <v>52</v>
      </c>
    </row>
    <row r="19288" spans="1:38" x14ac:dyDescent="0.2">
      <c r="A19288" s="1" t="s">
        <v>38</v>
      </c>
      <c r="C19288" s="1" t="s">
        <v>39</v>
      </c>
      <c r="D19288" s="1" t="s">
        <v>54550</v>
      </c>
      <c r="E19288" s="1">
        <v>5</v>
      </c>
      <c r="F19288" s="1" t="s">
        <v>54568</v>
      </c>
      <c r="G19288" s="1" t="s">
        <v>54569</v>
      </c>
      <c r="H19288" s="1" t="s">
        <v>54570</v>
      </c>
      <c r="L19288" s="5" t="s">
        <v>54571</v>
      </c>
      <c r="M19288" s="1">
        <v>3</v>
      </c>
      <c r="N19288" s="1" t="s">
        <v>78</v>
      </c>
      <c r="O19288" s="3">
        <v>27.7</v>
      </c>
      <c r="P19288" s="3">
        <f t="shared" si="301"/>
        <v>83.1</v>
      </c>
      <c r="Q19288" s="1" t="s">
        <v>48387</v>
      </c>
      <c r="R19288" s="4">
        <v>44406</v>
      </c>
      <c r="S19288" s="4">
        <v>44454</v>
      </c>
      <c r="U19288" s="1" t="s">
        <v>54572</v>
      </c>
      <c r="V19288" s="1">
        <v>901</v>
      </c>
      <c r="W19288" s="1" t="s">
        <v>11476</v>
      </c>
      <c r="Z19288" s="1" t="s">
        <v>283</v>
      </c>
      <c r="AF19288" s="1" t="s">
        <v>54555</v>
      </c>
      <c r="AH19288" s="1" t="s">
        <v>8405</v>
      </c>
      <c r="AJ19288" s="1" t="s">
        <v>52</v>
      </c>
    </row>
    <row r="19289" spans="1:38" x14ac:dyDescent="0.2">
      <c r="A19289" s="1" t="s">
        <v>38</v>
      </c>
      <c r="C19289" s="1" t="s">
        <v>39</v>
      </c>
      <c r="D19289" s="1" t="s">
        <v>54550</v>
      </c>
      <c r="E19289" s="1">
        <v>6</v>
      </c>
      <c r="F19289" s="1" t="s">
        <v>54568</v>
      </c>
      <c r="G19289" s="1" t="s">
        <v>54573</v>
      </c>
      <c r="H19289" s="1" t="s">
        <v>54574</v>
      </c>
      <c r="L19289" s="5" t="s">
        <v>54575</v>
      </c>
      <c r="M19289" s="1">
        <v>6</v>
      </c>
      <c r="N19289" s="1" t="s">
        <v>78</v>
      </c>
      <c r="O19289" s="3">
        <v>47.5</v>
      </c>
      <c r="P19289" s="3">
        <f t="shared" si="301"/>
        <v>285</v>
      </c>
      <c r="Q19289" s="1" t="s">
        <v>48387</v>
      </c>
      <c r="R19289" s="4">
        <v>44406</v>
      </c>
      <c r="S19289" s="4">
        <v>44454</v>
      </c>
      <c r="U19289" s="1" t="s">
        <v>54572</v>
      </c>
      <c r="V19289" s="1">
        <v>901</v>
      </c>
      <c r="W19289" s="1" t="s">
        <v>11476</v>
      </c>
      <c r="Z19289" s="1" t="s">
        <v>283</v>
      </c>
      <c r="AF19289" s="1" t="s">
        <v>54555</v>
      </c>
      <c r="AH19289" s="1" t="s">
        <v>8405</v>
      </c>
      <c r="AJ19289" s="1" t="s">
        <v>52</v>
      </c>
    </row>
    <row r="19290" spans="1:38" x14ac:dyDescent="0.2">
      <c r="A19290" s="1" t="s">
        <v>38</v>
      </c>
      <c r="C19290" s="1" t="s">
        <v>39</v>
      </c>
      <c r="D19290" s="1" t="s">
        <v>54550</v>
      </c>
      <c r="E19290" s="1">
        <v>7</v>
      </c>
      <c r="F19290" s="1" t="s">
        <v>54568</v>
      </c>
      <c r="G19290" s="1" t="s">
        <v>54576</v>
      </c>
      <c r="H19290" s="1" t="s">
        <v>8152</v>
      </c>
      <c r="L19290" s="5" t="s">
        <v>20742</v>
      </c>
      <c r="M19290" s="1">
        <v>4</v>
      </c>
      <c r="N19290" s="1" t="s">
        <v>78</v>
      </c>
      <c r="O19290" s="3">
        <v>28.28</v>
      </c>
      <c r="P19290" s="3">
        <f t="shared" si="301"/>
        <v>113.12</v>
      </c>
      <c r="Q19290" s="1" t="s">
        <v>48387</v>
      </c>
      <c r="R19290" s="4">
        <v>44406</v>
      </c>
      <c r="S19290" s="4">
        <v>44454</v>
      </c>
      <c r="U19290" s="1" t="s">
        <v>54572</v>
      </c>
      <c r="V19290" s="1">
        <v>901</v>
      </c>
      <c r="W19290" s="1" t="s">
        <v>11476</v>
      </c>
      <c r="Z19290" s="1" t="s">
        <v>283</v>
      </c>
      <c r="AF19290" s="1" t="s">
        <v>54555</v>
      </c>
      <c r="AH19290" s="1" t="s">
        <v>8405</v>
      </c>
      <c r="AJ19290" s="1" t="s">
        <v>52</v>
      </c>
    </row>
    <row r="19291" spans="1:38" x14ac:dyDescent="0.2">
      <c r="A19291" s="1" t="s">
        <v>38</v>
      </c>
      <c r="C19291" s="1" t="s">
        <v>39</v>
      </c>
      <c r="D19291" s="1" t="s">
        <v>54550</v>
      </c>
      <c r="E19291" s="1">
        <v>8</v>
      </c>
      <c r="F19291" s="1" t="s">
        <v>54568</v>
      </c>
      <c r="G19291" s="1" t="s">
        <v>54577</v>
      </c>
      <c r="H19291" s="1" t="s">
        <v>54578</v>
      </c>
      <c r="L19291" s="5" t="s">
        <v>54579</v>
      </c>
      <c r="M19291" s="1">
        <v>4</v>
      </c>
      <c r="N19291" s="1" t="s">
        <v>78</v>
      </c>
      <c r="O19291" s="3">
        <v>20.63</v>
      </c>
      <c r="P19291" s="3">
        <f t="shared" si="301"/>
        <v>82.52</v>
      </c>
      <c r="Q19291" s="1" t="s">
        <v>48387</v>
      </c>
      <c r="R19291" s="4">
        <v>44406</v>
      </c>
      <c r="S19291" s="4">
        <v>44454</v>
      </c>
      <c r="U19291" s="1" t="s">
        <v>54572</v>
      </c>
      <c r="V19291" s="1">
        <v>901</v>
      </c>
      <c r="W19291" s="1" t="s">
        <v>11476</v>
      </c>
      <c r="Z19291" s="1" t="s">
        <v>283</v>
      </c>
      <c r="AF19291" s="1" t="s">
        <v>54555</v>
      </c>
      <c r="AH19291" s="1" t="s">
        <v>8405</v>
      </c>
      <c r="AJ19291" s="1" t="s">
        <v>52</v>
      </c>
    </row>
    <row r="19292" spans="1:38" x14ac:dyDescent="0.2">
      <c r="A19292" s="1" t="s">
        <v>38</v>
      </c>
      <c r="C19292" s="1" t="s">
        <v>39</v>
      </c>
      <c r="D19292" s="1" t="s">
        <v>54580</v>
      </c>
      <c r="E19292" s="1">
        <v>1</v>
      </c>
      <c r="F19292" s="1" t="s">
        <v>54581</v>
      </c>
      <c r="G19292" s="1" t="s">
        <v>54582</v>
      </c>
      <c r="H19292" s="1" t="s">
        <v>2317</v>
      </c>
      <c r="I19292" s="1" t="s">
        <v>44</v>
      </c>
      <c r="J19292" s="1">
        <v>8010</v>
      </c>
      <c r="K19292" s="2">
        <v>12724050</v>
      </c>
      <c r="L19292" s="5" t="s">
        <v>24776</v>
      </c>
      <c r="M19292" s="1">
        <v>8</v>
      </c>
      <c r="N19292" s="1" t="s">
        <v>2301</v>
      </c>
      <c r="O19292" s="3">
        <v>122.63</v>
      </c>
      <c r="P19292" s="3">
        <f t="shared" si="301"/>
        <v>981.04</v>
      </c>
      <c r="U19292" s="1" t="s">
        <v>54583</v>
      </c>
      <c r="AF19292" s="1" t="s">
        <v>54584</v>
      </c>
      <c r="AH19292" s="1" t="s">
        <v>51</v>
      </c>
      <c r="AJ19292" s="1" t="s">
        <v>52</v>
      </c>
    </row>
    <row r="19293" spans="1:38" x14ac:dyDescent="0.2">
      <c r="A19293" s="1" t="s">
        <v>38</v>
      </c>
      <c r="C19293" s="1" t="s">
        <v>39</v>
      </c>
      <c r="D19293" s="1" t="s">
        <v>54580</v>
      </c>
      <c r="E19293" s="1">
        <v>2</v>
      </c>
      <c r="F19293" s="1" t="s">
        <v>17846</v>
      </c>
      <c r="G19293" s="1" t="s">
        <v>54585</v>
      </c>
      <c r="H19293" s="1" t="s">
        <v>22208</v>
      </c>
      <c r="I19293" s="1" t="s">
        <v>44</v>
      </c>
      <c r="J19293" s="1">
        <v>4730</v>
      </c>
      <c r="K19293" s="2">
        <v>14713363</v>
      </c>
      <c r="L19293" s="5" t="s">
        <v>22209</v>
      </c>
      <c r="M19293" s="1">
        <v>10</v>
      </c>
      <c r="N19293" s="1" t="s">
        <v>78</v>
      </c>
      <c r="O19293" s="3">
        <v>5.68</v>
      </c>
      <c r="P19293" s="3">
        <f t="shared" si="301"/>
        <v>56.8</v>
      </c>
      <c r="U19293" s="1" t="s">
        <v>17848</v>
      </c>
      <c r="W19293" s="1" t="s">
        <v>2330</v>
      </c>
      <c r="Z19293" s="1" t="s">
        <v>52777</v>
      </c>
      <c r="AE19293" s="1" t="s">
        <v>39353</v>
      </c>
      <c r="AF19293" s="1" t="s">
        <v>54586</v>
      </c>
      <c r="AH19293" s="1" t="s">
        <v>51</v>
      </c>
      <c r="AI19293" s="1" t="s">
        <v>5210</v>
      </c>
      <c r="AJ19293" s="1" t="s">
        <v>9454</v>
      </c>
      <c r="AK19293" s="4">
        <v>44856</v>
      </c>
    </row>
    <row r="19294" spans="1:38" x14ac:dyDescent="0.2">
      <c r="A19294" s="1" t="s">
        <v>38</v>
      </c>
      <c r="C19294" s="1" t="s">
        <v>39</v>
      </c>
      <c r="D19294" s="1" t="s">
        <v>54580</v>
      </c>
      <c r="E19294" s="1">
        <v>3</v>
      </c>
      <c r="F19294" s="1" t="s">
        <v>37528</v>
      </c>
      <c r="G19294" s="1" t="s">
        <v>54587</v>
      </c>
      <c r="H19294" s="1" t="s">
        <v>54588</v>
      </c>
      <c r="I19294" s="1" t="s">
        <v>44</v>
      </c>
      <c r="J19294" s="1">
        <v>5305</v>
      </c>
      <c r="K19294" s="2">
        <v>15331178</v>
      </c>
      <c r="L19294" s="5" t="s">
        <v>54589</v>
      </c>
      <c r="M19294" s="1">
        <v>12</v>
      </c>
      <c r="N19294" s="1" t="s">
        <v>78</v>
      </c>
      <c r="O19294" s="3">
        <v>49.75</v>
      </c>
      <c r="P19294" s="3">
        <f t="shared" si="301"/>
        <v>597</v>
      </c>
      <c r="Q19294" s="1" t="s">
        <v>37532</v>
      </c>
      <c r="R19294" s="4">
        <v>44159</v>
      </c>
      <c r="S19294" s="4">
        <v>44221</v>
      </c>
      <c r="T19294" s="1">
        <v>2</v>
      </c>
      <c r="U19294" s="1" t="s">
        <v>37533</v>
      </c>
      <c r="V19294" s="1">
        <v>901</v>
      </c>
      <c r="W19294" s="1" t="s">
        <v>26267</v>
      </c>
      <c r="Z19294" s="1" t="s">
        <v>37535</v>
      </c>
      <c r="AF19294" s="1" t="s">
        <v>54590</v>
      </c>
      <c r="AH19294" s="1" t="s">
        <v>51</v>
      </c>
      <c r="AJ19294" s="1" t="s">
        <v>52</v>
      </c>
      <c r="AL19294" s="4">
        <v>44440</v>
      </c>
    </row>
    <row r="19295" spans="1:38" x14ac:dyDescent="0.2">
      <c r="A19295" s="1" t="s">
        <v>38</v>
      </c>
      <c r="C19295" s="1" t="s">
        <v>39</v>
      </c>
      <c r="D19295" s="1" t="s">
        <v>54580</v>
      </c>
      <c r="E19295" s="1">
        <v>4</v>
      </c>
      <c r="F19295" s="1" t="s">
        <v>26525</v>
      </c>
      <c r="G19295" s="1" t="s">
        <v>54591</v>
      </c>
      <c r="H19295" s="1" t="s">
        <v>54592</v>
      </c>
      <c r="I19295" s="1" t="s">
        <v>44</v>
      </c>
      <c r="J19295" s="1">
        <v>5310</v>
      </c>
      <c r="K19295" s="2">
        <v>15332906</v>
      </c>
      <c r="L19295" s="5" t="s">
        <v>12822</v>
      </c>
      <c r="M19295" s="1">
        <v>3</v>
      </c>
      <c r="N19295" s="1" t="s">
        <v>267</v>
      </c>
      <c r="O19295" s="3">
        <v>28.54</v>
      </c>
      <c r="P19295" s="3">
        <f t="shared" si="301"/>
        <v>85.62</v>
      </c>
      <c r="Q19295" s="1" t="s">
        <v>12171</v>
      </c>
      <c r="R19295" s="4">
        <v>43808</v>
      </c>
      <c r="S19295" s="4">
        <v>43898</v>
      </c>
      <c r="T19295" s="1">
        <v>2</v>
      </c>
      <c r="U19295" s="1" t="s">
        <v>26528</v>
      </c>
      <c r="V19295" s="1">
        <v>901</v>
      </c>
      <c r="W19295" s="1" t="s">
        <v>52807</v>
      </c>
      <c r="Z19295" s="1" t="s">
        <v>19803</v>
      </c>
      <c r="AD19295" s="1" t="s">
        <v>54593</v>
      </c>
      <c r="AF19295" s="1" t="s">
        <v>54594</v>
      </c>
      <c r="AH19295" s="1" t="s">
        <v>51</v>
      </c>
      <c r="AJ19295" s="1" t="s">
        <v>52</v>
      </c>
      <c r="AL19295" s="4">
        <v>44441</v>
      </c>
    </row>
    <row r="19296" spans="1:38" x14ac:dyDescent="0.2">
      <c r="A19296" s="1" t="s">
        <v>38</v>
      </c>
      <c r="C19296" s="1" t="s">
        <v>39</v>
      </c>
      <c r="D19296" s="1" t="s">
        <v>54580</v>
      </c>
      <c r="E19296" s="1">
        <v>5</v>
      </c>
      <c r="F19296" s="1" t="s">
        <v>37528</v>
      </c>
      <c r="G19296" s="1" t="s">
        <v>54473</v>
      </c>
      <c r="H19296" s="1" t="s">
        <v>54595</v>
      </c>
      <c r="I19296" s="1" t="s">
        <v>44</v>
      </c>
      <c r="J19296" s="1">
        <v>5305</v>
      </c>
      <c r="K19296" s="2">
        <v>15876237</v>
      </c>
      <c r="L19296" s="5" t="s">
        <v>54475</v>
      </c>
      <c r="M19296" s="1">
        <v>8</v>
      </c>
      <c r="N19296" s="1" t="s">
        <v>78</v>
      </c>
      <c r="O19296" s="3">
        <v>16.88</v>
      </c>
      <c r="P19296" s="3">
        <f t="shared" si="301"/>
        <v>135.04</v>
      </c>
      <c r="Q19296" s="1" t="s">
        <v>37532</v>
      </c>
      <c r="R19296" s="4">
        <v>44159</v>
      </c>
      <c r="S19296" s="4">
        <v>44221</v>
      </c>
      <c r="T19296" s="1">
        <v>2</v>
      </c>
      <c r="U19296" s="1" t="s">
        <v>37533</v>
      </c>
      <c r="V19296" s="1">
        <v>901</v>
      </c>
      <c r="W19296" s="1" t="s">
        <v>26267</v>
      </c>
      <c r="Z19296" s="1" t="s">
        <v>37535</v>
      </c>
      <c r="AF19296" s="1" t="s">
        <v>54596</v>
      </c>
      <c r="AH19296" s="1" t="s">
        <v>51</v>
      </c>
      <c r="AI19296" s="1" t="s">
        <v>54597</v>
      </c>
      <c r="AJ19296" s="1" t="s">
        <v>52</v>
      </c>
      <c r="AL19296" s="4">
        <v>44447</v>
      </c>
    </row>
    <row r="19297" spans="1:36" x14ac:dyDescent="0.2">
      <c r="A19297" s="1" t="s">
        <v>38</v>
      </c>
      <c r="C19297" s="1" t="s">
        <v>39</v>
      </c>
      <c r="D19297" s="1" t="s">
        <v>54580</v>
      </c>
      <c r="E19297" s="1">
        <v>6</v>
      </c>
      <c r="F19297" s="1" t="s">
        <v>37538</v>
      </c>
      <c r="G19297" s="1" t="s">
        <v>54598</v>
      </c>
      <c r="H19297" s="1" t="s">
        <v>54595</v>
      </c>
      <c r="I19297" s="1" t="s">
        <v>44</v>
      </c>
      <c r="J19297" s="1">
        <v>5305</v>
      </c>
      <c r="K19297" s="2">
        <v>15876237</v>
      </c>
      <c r="L19297" s="5" t="s">
        <v>54475</v>
      </c>
      <c r="M19297" s="1">
        <v>8</v>
      </c>
      <c r="N19297" s="1" t="s">
        <v>78</v>
      </c>
      <c r="O19297" s="3">
        <v>16.88</v>
      </c>
      <c r="P19297" s="3">
        <f t="shared" si="301"/>
        <v>135.04</v>
      </c>
      <c r="Q19297" s="1" t="s">
        <v>37532</v>
      </c>
      <c r="R19297" s="4">
        <v>44159</v>
      </c>
      <c r="S19297" s="4">
        <v>44221</v>
      </c>
      <c r="T19297" s="1">
        <v>2</v>
      </c>
      <c r="U19297" s="1" t="s">
        <v>37540</v>
      </c>
      <c r="V19297" s="1">
        <v>901</v>
      </c>
      <c r="W19297" s="1" t="s">
        <v>26267</v>
      </c>
      <c r="Z19297" s="1" t="s">
        <v>37541</v>
      </c>
      <c r="AE19297" s="1" t="s">
        <v>54599</v>
      </c>
      <c r="AF19297" s="1" t="s">
        <v>54600</v>
      </c>
      <c r="AH19297" s="1" t="s">
        <v>51</v>
      </c>
      <c r="AJ19297" s="1" t="s">
        <v>52</v>
      </c>
    </row>
    <row r="19298" spans="1:36" ht="20.399999999999999" x14ac:dyDescent="0.2">
      <c r="A19298" s="1" t="s">
        <v>38</v>
      </c>
      <c r="C19298" s="1" t="s">
        <v>39</v>
      </c>
      <c r="D19298" s="1" t="s">
        <v>54580</v>
      </c>
      <c r="E19298" s="1">
        <v>7</v>
      </c>
      <c r="F19298" s="1" t="s">
        <v>17650</v>
      </c>
      <c r="G19298" s="1" t="s">
        <v>54449</v>
      </c>
      <c r="H19298" s="1" t="s">
        <v>54450</v>
      </c>
      <c r="I19298" s="1" t="s">
        <v>44</v>
      </c>
      <c r="J19298" s="1">
        <v>5305</v>
      </c>
      <c r="K19298" s="2">
        <v>16161107</v>
      </c>
      <c r="L19298" s="5" t="s">
        <v>54451</v>
      </c>
      <c r="M19298" s="1">
        <v>40</v>
      </c>
      <c r="N19298" s="1" t="s">
        <v>78</v>
      </c>
      <c r="O19298" s="3">
        <v>2.0099999999999998</v>
      </c>
      <c r="P19298" s="3">
        <f t="shared" si="301"/>
        <v>80.399999999999991</v>
      </c>
      <c r="Q19298" s="1" t="s">
        <v>11156</v>
      </c>
      <c r="R19298" s="4">
        <v>43500</v>
      </c>
      <c r="S19298" s="4">
        <v>43585</v>
      </c>
      <c r="T19298" s="1">
        <v>2</v>
      </c>
      <c r="U19298" s="1" t="s">
        <v>17654</v>
      </c>
      <c r="V19298" s="1">
        <v>901</v>
      </c>
      <c r="W19298" s="1" t="s">
        <v>12160</v>
      </c>
      <c r="Z19298" s="1" t="s">
        <v>17655</v>
      </c>
      <c r="AD19298" s="1" t="s">
        <v>54601</v>
      </c>
      <c r="AF19298" s="1" t="s">
        <v>54602</v>
      </c>
      <c r="AH19298" s="1" t="s">
        <v>51</v>
      </c>
      <c r="AJ19298" s="1" t="s">
        <v>52</v>
      </c>
    </row>
    <row r="19299" spans="1:36" x14ac:dyDescent="0.2">
      <c r="A19299" s="1" t="s">
        <v>38</v>
      </c>
      <c r="C19299" s="1" t="s">
        <v>39</v>
      </c>
      <c r="D19299" s="1" t="s">
        <v>54580</v>
      </c>
      <c r="E19299" s="1">
        <v>8</v>
      </c>
      <c r="F19299" s="1" t="s">
        <v>11297</v>
      </c>
      <c r="G19299" s="1" t="s">
        <v>54425</v>
      </c>
      <c r="H19299" s="1" t="s">
        <v>54426</v>
      </c>
      <c r="I19299" s="1" t="s">
        <v>44</v>
      </c>
      <c r="J19299" s="1">
        <v>9525</v>
      </c>
      <c r="K19299" s="2">
        <v>16423046</v>
      </c>
      <c r="L19299" s="5" t="s">
        <v>54427</v>
      </c>
      <c r="M19299" s="1">
        <v>2</v>
      </c>
      <c r="N19299" s="1" t="s">
        <v>78</v>
      </c>
      <c r="O19299" s="3">
        <v>15.16</v>
      </c>
      <c r="P19299" s="3">
        <f t="shared" si="301"/>
        <v>30.32</v>
      </c>
      <c r="Q19299" s="1" t="s">
        <v>11156</v>
      </c>
      <c r="R19299" s="4">
        <v>43506</v>
      </c>
      <c r="S19299" s="4">
        <v>43585</v>
      </c>
      <c r="T19299" s="1">
        <v>2</v>
      </c>
      <c r="U19299" s="1" t="s">
        <v>11301</v>
      </c>
      <c r="V19299" s="1">
        <v>901</v>
      </c>
      <c r="W19299" s="1" t="s">
        <v>12160</v>
      </c>
      <c r="Z19299" s="1" t="s">
        <v>11302</v>
      </c>
      <c r="AE19299" s="1" t="s">
        <v>54603</v>
      </c>
      <c r="AF19299" s="1" t="s">
        <v>54604</v>
      </c>
      <c r="AH19299" s="1" t="s">
        <v>51</v>
      </c>
      <c r="AJ19299" s="1" t="s">
        <v>52</v>
      </c>
    </row>
    <row r="19300" spans="1:36" x14ac:dyDescent="0.2">
      <c r="A19300" s="1" t="s">
        <v>38</v>
      </c>
      <c r="C19300" s="1" t="s">
        <v>39</v>
      </c>
      <c r="D19300" s="1" t="s">
        <v>54580</v>
      </c>
      <c r="E19300" s="1">
        <v>9</v>
      </c>
      <c r="F19300" s="1" t="s">
        <v>27074</v>
      </c>
      <c r="G19300" s="1" t="s">
        <v>54605</v>
      </c>
      <c r="H19300" s="1" t="s">
        <v>13944</v>
      </c>
      <c r="I19300" s="1" t="s">
        <v>44</v>
      </c>
      <c r="J19300" s="1">
        <v>5310</v>
      </c>
      <c r="K19300" s="2">
        <v>6876087</v>
      </c>
      <c r="L19300" s="5" t="s">
        <v>13945</v>
      </c>
      <c r="M19300" s="1">
        <v>1</v>
      </c>
      <c r="N19300" s="1" t="s">
        <v>2329</v>
      </c>
      <c r="O19300" s="3">
        <v>0.08</v>
      </c>
      <c r="P19300" s="3">
        <f t="shared" si="301"/>
        <v>0.08</v>
      </c>
      <c r="U19300" s="1" t="s">
        <v>49049</v>
      </c>
      <c r="AF19300" s="1" t="s">
        <v>54606</v>
      </c>
      <c r="AH19300" s="1" t="s">
        <v>51</v>
      </c>
      <c r="AJ19300" s="1" t="s">
        <v>52</v>
      </c>
    </row>
    <row r="19301" spans="1:36" x14ac:dyDescent="0.2">
      <c r="A19301" s="1" t="s">
        <v>38</v>
      </c>
      <c r="C19301" s="1" t="s">
        <v>39</v>
      </c>
      <c r="D19301" s="1" t="s">
        <v>54580</v>
      </c>
      <c r="E19301" s="1">
        <v>10</v>
      </c>
      <c r="F19301" s="1" t="s">
        <v>27074</v>
      </c>
      <c r="G19301" s="1" t="s">
        <v>54607</v>
      </c>
      <c r="H19301" s="1" t="s">
        <v>13964</v>
      </c>
      <c r="I19301" s="1" t="s">
        <v>44</v>
      </c>
      <c r="J19301" s="1">
        <v>5310</v>
      </c>
      <c r="K19301" s="2">
        <v>11994393</v>
      </c>
      <c r="L19301" s="5" t="s">
        <v>5661</v>
      </c>
      <c r="M19301" s="1">
        <v>1</v>
      </c>
      <c r="N19301" s="1" t="s">
        <v>2329</v>
      </c>
      <c r="O19301" s="3">
        <v>0.12</v>
      </c>
      <c r="P19301" s="3">
        <f t="shared" si="301"/>
        <v>0.12</v>
      </c>
      <c r="U19301" s="1" t="s">
        <v>49049</v>
      </c>
      <c r="AE19301" s="1" t="s">
        <v>54608</v>
      </c>
      <c r="AF19301" s="1" t="s">
        <v>54609</v>
      </c>
      <c r="AH19301" s="1" t="s">
        <v>51</v>
      </c>
      <c r="AJ19301" s="1" t="s">
        <v>52</v>
      </c>
    </row>
    <row r="19302" spans="1:36" x14ac:dyDescent="0.2">
      <c r="A19302" s="1" t="s">
        <v>38</v>
      </c>
      <c r="C19302" s="1" t="s">
        <v>39</v>
      </c>
      <c r="D19302" s="1" t="s">
        <v>54580</v>
      </c>
      <c r="E19302" s="1">
        <v>11</v>
      </c>
      <c r="F19302" s="1" t="s">
        <v>27074</v>
      </c>
      <c r="G19302" s="1" t="s">
        <v>54610</v>
      </c>
      <c r="H19302" s="1" t="s">
        <v>13969</v>
      </c>
      <c r="I19302" s="1" t="s">
        <v>44</v>
      </c>
      <c r="J19302" s="1">
        <v>5305</v>
      </c>
      <c r="K19302" s="2">
        <v>12376733</v>
      </c>
      <c r="L19302" s="5" t="s">
        <v>13970</v>
      </c>
      <c r="M19302" s="1">
        <v>4</v>
      </c>
      <c r="N19302" s="1" t="s">
        <v>2329</v>
      </c>
      <c r="O19302" s="3">
        <v>0.47</v>
      </c>
      <c r="P19302" s="3">
        <f t="shared" si="301"/>
        <v>1.88</v>
      </c>
      <c r="U19302" s="1" t="s">
        <v>49049</v>
      </c>
      <c r="AF19302" s="1" t="s">
        <v>54611</v>
      </c>
      <c r="AH19302" s="1" t="s">
        <v>51</v>
      </c>
      <c r="AJ19302" s="1" t="s">
        <v>52</v>
      </c>
    </row>
    <row r="19303" spans="1:36" x14ac:dyDescent="0.2">
      <c r="A19303" s="1" t="s">
        <v>38</v>
      </c>
      <c r="C19303" s="1" t="s">
        <v>39</v>
      </c>
      <c r="D19303" s="1" t="s">
        <v>54580</v>
      </c>
      <c r="E19303" s="1">
        <v>12</v>
      </c>
      <c r="F19303" s="1" t="s">
        <v>27074</v>
      </c>
      <c r="G19303" s="1" t="s">
        <v>54612</v>
      </c>
      <c r="H19303" s="1" t="s">
        <v>13941</v>
      </c>
      <c r="I19303" s="1" t="s">
        <v>44</v>
      </c>
      <c r="J19303" s="1">
        <v>5310</v>
      </c>
      <c r="K19303" s="2">
        <v>14161851</v>
      </c>
      <c r="L19303" s="5" t="s">
        <v>13942</v>
      </c>
      <c r="M19303" s="1">
        <v>2</v>
      </c>
      <c r="N19303" s="1" t="s">
        <v>2329</v>
      </c>
      <c r="O19303" s="3">
        <v>0.05</v>
      </c>
      <c r="P19303" s="3">
        <f t="shared" si="301"/>
        <v>0.1</v>
      </c>
      <c r="U19303" s="1" t="s">
        <v>49049</v>
      </c>
      <c r="AF19303" s="1" t="s">
        <v>54613</v>
      </c>
      <c r="AH19303" s="1" t="s">
        <v>51</v>
      </c>
      <c r="AJ19303" s="1" t="s">
        <v>52</v>
      </c>
    </row>
    <row r="19304" spans="1:36" x14ac:dyDescent="0.2">
      <c r="A19304" s="1" t="s">
        <v>38</v>
      </c>
      <c r="C19304" s="1" t="s">
        <v>39</v>
      </c>
      <c r="D19304" s="1" t="s">
        <v>54580</v>
      </c>
      <c r="E19304" s="1">
        <v>13</v>
      </c>
      <c r="F19304" s="1" t="s">
        <v>27074</v>
      </c>
      <c r="G19304" s="1" t="s">
        <v>54614</v>
      </c>
      <c r="H19304" s="1" t="s">
        <v>21092</v>
      </c>
      <c r="I19304" s="1" t="s">
        <v>44</v>
      </c>
      <c r="J19304" s="1">
        <v>5975</v>
      </c>
      <c r="K19304" s="2">
        <v>14378377</v>
      </c>
      <c r="L19304" s="5" t="s">
        <v>21093</v>
      </c>
      <c r="M19304" s="1">
        <v>6</v>
      </c>
      <c r="N19304" s="1" t="s">
        <v>2329</v>
      </c>
      <c r="O19304" s="3">
        <v>0.1</v>
      </c>
      <c r="P19304" s="3">
        <f t="shared" si="301"/>
        <v>0.60000000000000009</v>
      </c>
      <c r="U19304" s="1" t="s">
        <v>49049</v>
      </c>
      <c r="AF19304" s="1" t="s">
        <v>54615</v>
      </c>
      <c r="AH19304" s="1" t="s">
        <v>51</v>
      </c>
      <c r="AJ19304" s="1" t="s">
        <v>52</v>
      </c>
    </row>
    <row r="19305" spans="1:36" x14ac:dyDescent="0.2">
      <c r="A19305" s="1" t="s">
        <v>38</v>
      </c>
      <c r="C19305" s="1" t="s">
        <v>39</v>
      </c>
      <c r="D19305" s="1" t="s">
        <v>54580</v>
      </c>
      <c r="E19305" s="1">
        <v>14</v>
      </c>
      <c r="F19305" s="1" t="s">
        <v>27074</v>
      </c>
      <c r="G19305" s="1" t="s">
        <v>54616</v>
      </c>
      <c r="H19305" s="1" t="s">
        <v>13857</v>
      </c>
      <c r="I19305" s="1" t="s">
        <v>44</v>
      </c>
      <c r="J19305" s="1">
        <v>5310</v>
      </c>
      <c r="K19305" s="2">
        <v>14662747</v>
      </c>
      <c r="L19305" s="5" t="s">
        <v>13858</v>
      </c>
      <c r="M19305" s="1">
        <v>2</v>
      </c>
      <c r="N19305" s="1" t="s">
        <v>2329</v>
      </c>
      <c r="O19305" s="3">
        <v>0.08</v>
      </c>
      <c r="P19305" s="3">
        <f t="shared" si="301"/>
        <v>0.16</v>
      </c>
      <c r="U19305" s="1" t="s">
        <v>49049</v>
      </c>
      <c r="AE19305" s="1" t="s">
        <v>54617</v>
      </c>
      <c r="AF19305" s="1" t="s">
        <v>54618</v>
      </c>
      <c r="AH19305" s="1" t="s">
        <v>51</v>
      </c>
      <c r="AJ19305" s="1" t="s">
        <v>52</v>
      </c>
    </row>
    <row r="19306" spans="1:36" x14ac:dyDescent="0.2">
      <c r="A19306" s="1" t="s">
        <v>38</v>
      </c>
      <c r="C19306" s="1" t="s">
        <v>39</v>
      </c>
      <c r="D19306" s="1" t="s">
        <v>54580</v>
      </c>
      <c r="E19306" s="1">
        <v>15</v>
      </c>
      <c r="F19306" s="1" t="s">
        <v>27074</v>
      </c>
      <c r="G19306" s="1" t="s">
        <v>54619</v>
      </c>
      <c r="H19306" s="1" t="s">
        <v>13854</v>
      </c>
      <c r="I19306" s="1" t="s">
        <v>44</v>
      </c>
      <c r="J19306" s="1">
        <v>5310</v>
      </c>
      <c r="K19306" s="2">
        <v>14662789</v>
      </c>
      <c r="L19306" s="5" t="s">
        <v>13855</v>
      </c>
      <c r="M19306" s="1">
        <v>1</v>
      </c>
      <c r="N19306" s="1" t="s">
        <v>2329</v>
      </c>
      <c r="O19306" s="3">
        <v>0.17</v>
      </c>
      <c r="P19306" s="3">
        <f t="shared" si="301"/>
        <v>0.17</v>
      </c>
      <c r="U19306" s="1" t="s">
        <v>49049</v>
      </c>
      <c r="AF19306" s="1" t="s">
        <v>54620</v>
      </c>
      <c r="AH19306" s="1" t="s">
        <v>51</v>
      </c>
      <c r="AJ19306" s="1" t="s">
        <v>52</v>
      </c>
    </row>
    <row r="19307" spans="1:36" x14ac:dyDescent="0.2">
      <c r="A19307" s="1" t="s">
        <v>38</v>
      </c>
      <c r="C19307" s="1" t="s">
        <v>39</v>
      </c>
      <c r="D19307" s="1" t="s">
        <v>54580</v>
      </c>
      <c r="E19307" s="1">
        <v>16</v>
      </c>
      <c r="F19307" s="1" t="s">
        <v>27074</v>
      </c>
      <c r="G19307" s="1" t="s">
        <v>54621</v>
      </c>
      <c r="H19307" s="1" t="s">
        <v>13923</v>
      </c>
      <c r="I19307" s="1" t="s">
        <v>44</v>
      </c>
      <c r="J19307" s="1">
        <v>5310</v>
      </c>
      <c r="K19307" s="2">
        <v>14679976</v>
      </c>
      <c r="L19307" s="5" t="s">
        <v>13924</v>
      </c>
      <c r="M19307" s="1">
        <v>4</v>
      </c>
      <c r="N19307" s="1" t="s">
        <v>2329</v>
      </c>
      <c r="O19307" s="3">
        <v>0.18</v>
      </c>
      <c r="P19307" s="3">
        <f t="shared" si="301"/>
        <v>0.72</v>
      </c>
      <c r="U19307" s="1" t="s">
        <v>49049</v>
      </c>
      <c r="AE19307" s="1" t="s">
        <v>54622</v>
      </c>
      <c r="AF19307" s="1" t="s">
        <v>54623</v>
      </c>
      <c r="AH19307" s="1" t="s">
        <v>51</v>
      </c>
      <c r="AJ19307" s="1" t="s">
        <v>52</v>
      </c>
    </row>
    <row r="19308" spans="1:36" x14ac:dyDescent="0.2">
      <c r="A19308" s="1" t="s">
        <v>38</v>
      </c>
      <c r="C19308" s="1" t="s">
        <v>39</v>
      </c>
      <c r="D19308" s="1" t="s">
        <v>54580</v>
      </c>
      <c r="E19308" s="1">
        <v>17</v>
      </c>
      <c r="F19308" s="1" t="s">
        <v>27074</v>
      </c>
      <c r="G19308" s="1" t="s">
        <v>54624</v>
      </c>
      <c r="H19308" s="1" t="s">
        <v>21055</v>
      </c>
      <c r="I19308" s="1" t="s">
        <v>44</v>
      </c>
      <c r="J19308" s="1">
        <v>5310</v>
      </c>
      <c r="K19308" s="2">
        <v>14759155</v>
      </c>
      <c r="L19308" s="5" t="s">
        <v>21056</v>
      </c>
      <c r="M19308" s="1">
        <v>20</v>
      </c>
      <c r="N19308" s="1" t="s">
        <v>2329</v>
      </c>
      <c r="O19308" s="3">
        <v>8.82</v>
      </c>
      <c r="P19308" s="3">
        <f t="shared" si="301"/>
        <v>176.4</v>
      </c>
      <c r="U19308" s="1" t="s">
        <v>49049</v>
      </c>
      <c r="AE19308" s="1" t="s">
        <v>54622</v>
      </c>
      <c r="AF19308" s="1" t="s">
        <v>54625</v>
      </c>
      <c r="AH19308" s="1" t="s">
        <v>51</v>
      </c>
      <c r="AJ19308" s="1" t="s">
        <v>52</v>
      </c>
    </row>
    <row r="19309" spans="1:36" x14ac:dyDescent="0.2">
      <c r="A19309" s="1" t="s">
        <v>38</v>
      </c>
      <c r="C19309" s="1" t="s">
        <v>39</v>
      </c>
      <c r="D19309" s="1" t="s">
        <v>54580</v>
      </c>
      <c r="E19309" s="1">
        <v>18</v>
      </c>
      <c r="F19309" s="1" t="s">
        <v>27074</v>
      </c>
      <c r="G19309" s="1" t="s">
        <v>54626</v>
      </c>
      <c r="H19309" s="1" t="s">
        <v>21010</v>
      </c>
      <c r="I19309" s="1" t="s">
        <v>44</v>
      </c>
      <c r="J19309" s="1">
        <v>5310</v>
      </c>
      <c r="K19309" s="2">
        <v>14759305</v>
      </c>
      <c r="L19309" s="5" t="s">
        <v>21011</v>
      </c>
      <c r="M19309" s="1">
        <v>2</v>
      </c>
      <c r="N19309" s="1" t="s">
        <v>2329</v>
      </c>
      <c r="O19309" s="3">
        <v>8.92</v>
      </c>
      <c r="P19309" s="3">
        <f t="shared" si="301"/>
        <v>17.84</v>
      </c>
      <c r="U19309" s="1" t="s">
        <v>49049</v>
      </c>
      <c r="AE19309" s="1" t="s">
        <v>54627</v>
      </c>
      <c r="AF19309" s="1" t="s">
        <v>54628</v>
      </c>
      <c r="AH19309" s="1" t="s">
        <v>51</v>
      </c>
      <c r="AJ19309" s="1" t="s">
        <v>52</v>
      </c>
    </row>
    <row r="19310" spans="1:36" x14ac:dyDescent="0.2">
      <c r="A19310" s="1" t="s">
        <v>38</v>
      </c>
      <c r="C19310" s="1" t="s">
        <v>39</v>
      </c>
      <c r="D19310" s="1" t="s">
        <v>54580</v>
      </c>
      <c r="E19310" s="1">
        <v>19</v>
      </c>
      <c r="F19310" s="1" t="s">
        <v>27074</v>
      </c>
      <c r="G19310" s="1" t="s">
        <v>54629</v>
      </c>
      <c r="H19310" s="1" t="s">
        <v>21101</v>
      </c>
      <c r="I19310" s="1" t="s">
        <v>44</v>
      </c>
      <c r="J19310" s="1">
        <v>5975</v>
      </c>
      <c r="K19310" s="2">
        <v>14814977</v>
      </c>
      <c r="L19310" s="5" t="s">
        <v>21102</v>
      </c>
      <c r="M19310" s="1">
        <v>1</v>
      </c>
      <c r="N19310" s="1" t="s">
        <v>2329</v>
      </c>
      <c r="O19310" s="3">
        <v>5.53</v>
      </c>
      <c r="P19310" s="3">
        <f t="shared" si="301"/>
        <v>5.53</v>
      </c>
      <c r="U19310" s="1" t="s">
        <v>49049</v>
      </c>
      <c r="AF19310" s="1" t="s">
        <v>54630</v>
      </c>
      <c r="AH19310" s="1" t="s">
        <v>51</v>
      </c>
      <c r="AJ19310" s="1" t="s">
        <v>52</v>
      </c>
    </row>
    <row r="19311" spans="1:36" x14ac:dyDescent="0.2">
      <c r="A19311" s="1" t="s">
        <v>38</v>
      </c>
      <c r="C19311" s="1" t="s">
        <v>39</v>
      </c>
      <c r="D19311" s="1" t="s">
        <v>54580</v>
      </c>
      <c r="E19311" s="1">
        <v>20</v>
      </c>
      <c r="F19311" s="1" t="s">
        <v>27074</v>
      </c>
      <c r="G19311" s="1" t="s">
        <v>54631</v>
      </c>
      <c r="H19311" s="1" t="s">
        <v>13932</v>
      </c>
      <c r="I19311" s="1" t="s">
        <v>44</v>
      </c>
      <c r="J19311" s="1">
        <v>5305</v>
      </c>
      <c r="K19311" s="2">
        <v>14815856</v>
      </c>
      <c r="L19311" s="5" t="s">
        <v>13933</v>
      </c>
      <c r="M19311" s="1">
        <v>2</v>
      </c>
      <c r="N19311" s="1" t="s">
        <v>2329</v>
      </c>
      <c r="O19311" s="3">
        <v>0.22</v>
      </c>
      <c r="P19311" s="3">
        <f t="shared" si="301"/>
        <v>0.44</v>
      </c>
      <c r="U19311" s="1" t="s">
        <v>49049</v>
      </c>
      <c r="AF19311" s="1" t="s">
        <v>54632</v>
      </c>
      <c r="AH19311" s="1" t="s">
        <v>51</v>
      </c>
      <c r="AJ19311" s="1" t="s">
        <v>52</v>
      </c>
    </row>
    <row r="19312" spans="1:36" x14ac:dyDescent="0.2">
      <c r="A19312" s="1" t="s">
        <v>38</v>
      </c>
      <c r="C19312" s="1" t="s">
        <v>39</v>
      </c>
      <c r="D19312" s="1" t="s">
        <v>54580</v>
      </c>
      <c r="E19312" s="1">
        <v>21</v>
      </c>
      <c r="F19312" s="1" t="s">
        <v>27074</v>
      </c>
      <c r="G19312" s="1" t="s">
        <v>54633</v>
      </c>
      <c r="H19312" s="1" t="s">
        <v>13966</v>
      </c>
      <c r="I19312" s="1" t="s">
        <v>44</v>
      </c>
      <c r="J19312" s="1">
        <v>5305</v>
      </c>
      <c r="K19312" s="2">
        <v>14826298</v>
      </c>
      <c r="L19312" s="5" t="s">
        <v>13967</v>
      </c>
      <c r="M19312" s="1">
        <v>4</v>
      </c>
      <c r="N19312" s="1" t="s">
        <v>2329</v>
      </c>
      <c r="O19312" s="3">
        <v>0.41</v>
      </c>
      <c r="P19312" s="3">
        <f t="shared" si="301"/>
        <v>1.64</v>
      </c>
      <c r="U19312" s="1" t="s">
        <v>49049</v>
      </c>
      <c r="AF19312" s="1" t="s">
        <v>54634</v>
      </c>
      <c r="AH19312" s="1" t="s">
        <v>51</v>
      </c>
      <c r="AJ19312" s="1" t="s">
        <v>52</v>
      </c>
    </row>
    <row r="19313" spans="1:36" x14ac:dyDescent="0.2">
      <c r="A19313" s="1" t="s">
        <v>38</v>
      </c>
      <c r="C19313" s="1" t="s">
        <v>39</v>
      </c>
      <c r="D19313" s="1" t="s">
        <v>54580</v>
      </c>
      <c r="E19313" s="1">
        <v>22</v>
      </c>
      <c r="F19313" s="1" t="s">
        <v>27074</v>
      </c>
      <c r="G19313" s="1" t="s">
        <v>54635</v>
      </c>
      <c r="H19313" s="1" t="s">
        <v>13978</v>
      </c>
      <c r="I19313" s="1" t="s">
        <v>44</v>
      </c>
      <c r="J19313" s="1">
        <v>5305</v>
      </c>
      <c r="K19313" s="2">
        <v>14826308</v>
      </c>
      <c r="L19313" s="5" t="s">
        <v>13979</v>
      </c>
      <c r="M19313" s="1">
        <v>10</v>
      </c>
      <c r="N19313" s="1" t="s">
        <v>2329</v>
      </c>
      <c r="O19313" s="3">
        <v>0.63</v>
      </c>
      <c r="P19313" s="3">
        <f t="shared" si="301"/>
        <v>6.3</v>
      </c>
      <c r="U19313" s="1" t="s">
        <v>49049</v>
      </c>
      <c r="AF19313" s="1" t="s">
        <v>54636</v>
      </c>
      <c r="AH19313" s="1" t="s">
        <v>51</v>
      </c>
      <c r="AJ19313" s="1" t="s">
        <v>52</v>
      </c>
    </row>
    <row r="19314" spans="1:36" x14ac:dyDescent="0.2">
      <c r="A19314" s="1" t="s">
        <v>38</v>
      </c>
      <c r="C19314" s="1" t="s">
        <v>39</v>
      </c>
      <c r="D19314" s="1" t="s">
        <v>54580</v>
      </c>
      <c r="E19314" s="1">
        <v>23</v>
      </c>
      <c r="F19314" s="1" t="s">
        <v>27074</v>
      </c>
      <c r="G19314" s="1" t="s">
        <v>54637</v>
      </c>
      <c r="H19314" s="1" t="s">
        <v>13877</v>
      </c>
      <c r="I19314" s="1" t="s">
        <v>44</v>
      </c>
      <c r="J19314" s="1">
        <v>5310</v>
      </c>
      <c r="K19314" s="2">
        <v>14829266</v>
      </c>
      <c r="L19314" s="5" t="s">
        <v>13878</v>
      </c>
      <c r="M19314" s="1">
        <v>1</v>
      </c>
      <c r="N19314" s="1" t="s">
        <v>2329</v>
      </c>
      <c r="O19314" s="3">
        <v>0.18</v>
      </c>
      <c r="P19314" s="3">
        <f t="shared" si="301"/>
        <v>0.18</v>
      </c>
      <c r="U19314" s="1" t="s">
        <v>49049</v>
      </c>
      <c r="AE19314" s="1" t="s">
        <v>54617</v>
      </c>
      <c r="AF19314" s="1" t="s">
        <v>54638</v>
      </c>
      <c r="AH19314" s="1" t="s">
        <v>51</v>
      </c>
      <c r="AJ19314" s="1" t="s">
        <v>52</v>
      </c>
    </row>
    <row r="19315" spans="1:36" x14ac:dyDescent="0.2">
      <c r="A19315" s="1" t="s">
        <v>38</v>
      </c>
      <c r="C19315" s="1" t="s">
        <v>39</v>
      </c>
      <c r="D19315" s="1" t="s">
        <v>54580</v>
      </c>
      <c r="E19315" s="1">
        <v>24</v>
      </c>
      <c r="F19315" s="1" t="s">
        <v>27074</v>
      </c>
      <c r="G19315" s="1" t="s">
        <v>54639</v>
      </c>
      <c r="H19315" s="1" t="s">
        <v>13926</v>
      </c>
      <c r="I19315" s="1" t="s">
        <v>44</v>
      </c>
      <c r="J19315" s="1">
        <v>5305</v>
      </c>
      <c r="K19315" s="2">
        <v>14829880</v>
      </c>
      <c r="L19315" s="5" t="s">
        <v>13927</v>
      </c>
      <c r="M19315" s="1">
        <v>2</v>
      </c>
      <c r="N19315" s="1" t="s">
        <v>2329</v>
      </c>
      <c r="O19315" s="3">
        <v>0.12</v>
      </c>
      <c r="P19315" s="3">
        <f t="shared" si="301"/>
        <v>0.24</v>
      </c>
      <c r="U19315" s="1" t="s">
        <v>49049</v>
      </c>
      <c r="AE19315" s="1" t="s">
        <v>54640</v>
      </c>
      <c r="AF19315" s="1" t="s">
        <v>54641</v>
      </c>
      <c r="AH19315" s="1" t="s">
        <v>51</v>
      </c>
      <c r="AJ19315" s="1" t="s">
        <v>52</v>
      </c>
    </row>
    <row r="19316" spans="1:36" x14ac:dyDescent="0.2">
      <c r="A19316" s="1" t="s">
        <v>38</v>
      </c>
      <c r="C19316" s="1" t="s">
        <v>39</v>
      </c>
      <c r="D19316" s="1" t="s">
        <v>54580</v>
      </c>
      <c r="E19316" s="1">
        <v>25</v>
      </c>
      <c r="F19316" s="1" t="s">
        <v>27074</v>
      </c>
      <c r="G19316" s="1" t="s">
        <v>54642</v>
      </c>
      <c r="H19316" s="1" t="s">
        <v>13981</v>
      </c>
      <c r="I19316" s="1" t="s">
        <v>44</v>
      </c>
      <c r="J19316" s="1">
        <v>5305</v>
      </c>
      <c r="K19316" s="2">
        <v>14830215</v>
      </c>
      <c r="L19316" s="5" t="s">
        <v>13982</v>
      </c>
      <c r="M19316" s="1">
        <v>10</v>
      </c>
      <c r="N19316" s="1" t="s">
        <v>2329</v>
      </c>
      <c r="O19316" s="3">
        <v>0.71</v>
      </c>
      <c r="P19316" s="3">
        <f t="shared" si="301"/>
        <v>7.1</v>
      </c>
      <c r="U19316" s="1" t="s">
        <v>49049</v>
      </c>
      <c r="AF19316" s="1" t="s">
        <v>54643</v>
      </c>
      <c r="AH19316" s="1" t="s">
        <v>51</v>
      </c>
      <c r="AJ19316" s="1" t="s">
        <v>52</v>
      </c>
    </row>
    <row r="19317" spans="1:36" x14ac:dyDescent="0.2">
      <c r="A19317" s="1" t="s">
        <v>38</v>
      </c>
      <c r="C19317" s="1" t="s">
        <v>39</v>
      </c>
      <c r="D19317" s="1" t="s">
        <v>54580</v>
      </c>
      <c r="E19317" s="1">
        <v>26</v>
      </c>
      <c r="F19317" s="1" t="s">
        <v>27074</v>
      </c>
      <c r="G19317" s="1" t="s">
        <v>54644</v>
      </c>
      <c r="H19317" s="1" t="s">
        <v>13929</v>
      </c>
      <c r="I19317" s="1" t="s">
        <v>44</v>
      </c>
      <c r="J19317" s="1">
        <v>5305</v>
      </c>
      <c r="K19317" s="2">
        <v>14886983</v>
      </c>
      <c r="L19317" s="5" t="s">
        <v>13930</v>
      </c>
      <c r="M19317" s="1">
        <v>2</v>
      </c>
      <c r="N19317" s="1" t="s">
        <v>2329</v>
      </c>
      <c r="O19317" s="3">
        <v>0.5</v>
      </c>
      <c r="P19317" s="3">
        <f t="shared" si="301"/>
        <v>1</v>
      </c>
      <c r="U19317" s="1" t="s">
        <v>49049</v>
      </c>
      <c r="AF19317" s="1" t="s">
        <v>54645</v>
      </c>
      <c r="AH19317" s="1" t="s">
        <v>51</v>
      </c>
      <c r="AJ19317" s="1" t="s">
        <v>52</v>
      </c>
    </row>
    <row r="19318" spans="1:36" x14ac:dyDescent="0.2">
      <c r="A19318" s="1" t="s">
        <v>38</v>
      </c>
      <c r="C19318" s="1" t="s">
        <v>39</v>
      </c>
      <c r="D19318" s="1" t="s">
        <v>54580</v>
      </c>
      <c r="E19318" s="1">
        <v>27</v>
      </c>
      <c r="F19318" s="1" t="s">
        <v>27074</v>
      </c>
      <c r="G19318" s="1" t="s">
        <v>54490</v>
      </c>
      <c r="H19318" s="1" t="s">
        <v>13883</v>
      </c>
      <c r="I19318" s="1" t="s">
        <v>44</v>
      </c>
      <c r="J19318" s="1">
        <v>5306</v>
      </c>
      <c r="K19318" s="2">
        <v>14985756</v>
      </c>
      <c r="L19318" s="5" t="s">
        <v>13884</v>
      </c>
      <c r="M19318" s="1">
        <v>10</v>
      </c>
      <c r="N19318" s="1" t="s">
        <v>2329</v>
      </c>
      <c r="O19318" s="3">
        <v>1.28</v>
      </c>
      <c r="P19318" s="3">
        <f t="shared" si="301"/>
        <v>12.8</v>
      </c>
      <c r="U19318" s="1" t="s">
        <v>49049</v>
      </c>
      <c r="AE19318" s="1" t="s">
        <v>54617</v>
      </c>
      <c r="AF19318" s="1" t="s">
        <v>54646</v>
      </c>
      <c r="AH19318" s="1" t="s">
        <v>51</v>
      </c>
      <c r="AJ19318" s="1" t="s">
        <v>52</v>
      </c>
    </row>
    <row r="19319" spans="1:36" x14ac:dyDescent="0.2">
      <c r="A19319" s="1" t="s">
        <v>38</v>
      </c>
      <c r="C19319" s="1" t="s">
        <v>39</v>
      </c>
      <c r="D19319" s="1" t="s">
        <v>54580</v>
      </c>
      <c r="E19319" s="1">
        <v>28</v>
      </c>
      <c r="F19319" s="1" t="s">
        <v>27074</v>
      </c>
      <c r="G19319" s="1" t="s">
        <v>54647</v>
      </c>
      <c r="H19319" s="1" t="s">
        <v>13962</v>
      </c>
      <c r="I19319" s="1" t="s">
        <v>44</v>
      </c>
      <c r="J19319" s="1">
        <v>5310</v>
      </c>
      <c r="K19319" s="2">
        <v>14993569</v>
      </c>
      <c r="L19319" s="5" t="s">
        <v>5657</v>
      </c>
      <c r="M19319" s="1">
        <v>2</v>
      </c>
      <c r="N19319" s="1" t="s">
        <v>2329</v>
      </c>
      <c r="O19319" s="3">
        <v>0.27</v>
      </c>
      <c r="P19319" s="3">
        <f t="shared" si="301"/>
        <v>0.54</v>
      </c>
      <c r="U19319" s="1" t="s">
        <v>49049</v>
      </c>
      <c r="AF19319" s="1" t="s">
        <v>54648</v>
      </c>
      <c r="AH19319" s="1" t="s">
        <v>51</v>
      </c>
      <c r="AJ19319" s="1" t="s">
        <v>52</v>
      </c>
    </row>
    <row r="19320" spans="1:36" x14ac:dyDescent="0.2">
      <c r="A19320" s="1" t="s">
        <v>38</v>
      </c>
      <c r="C19320" s="1" t="s">
        <v>39</v>
      </c>
      <c r="D19320" s="1" t="s">
        <v>54580</v>
      </c>
      <c r="E19320" s="1">
        <v>29</v>
      </c>
      <c r="F19320" s="1" t="s">
        <v>27074</v>
      </c>
      <c r="G19320" s="1" t="s">
        <v>54649</v>
      </c>
      <c r="H19320" s="1" t="s">
        <v>13880</v>
      </c>
      <c r="I19320" s="1" t="s">
        <v>44</v>
      </c>
      <c r="J19320" s="1">
        <v>5310</v>
      </c>
      <c r="K19320" s="2">
        <v>15058734</v>
      </c>
      <c r="L19320" s="5" t="s">
        <v>13881</v>
      </c>
      <c r="M19320" s="1">
        <v>2</v>
      </c>
      <c r="N19320" s="1" t="s">
        <v>2329</v>
      </c>
      <c r="O19320" s="3">
        <v>16</v>
      </c>
      <c r="P19320" s="3">
        <f t="shared" si="301"/>
        <v>32</v>
      </c>
      <c r="U19320" s="1" t="s">
        <v>49049</v>
      </c>
      <c r="AF19320" s="1" t="s">
        <v>54650</v>
      </c>
      <c r="AH19320" s="1" t="s">
        <v>51</v>
      </c>
      <c r="AJ19320" s="1" t="s">
        <v>52</v>
      </c>
    </row>
    <row r="19321" spans="1:36" x14ac:dyDescent="0.2">
      <c r="A19321" s="1" t="s">
        <v>38</v>
      </c>
      <c r="C19321" s="1" t="s">
        <v>39</v>
      </c>
      <c r="D19321" s="1" t="s">
        <v>54580</v>
      </c>
      <c r="E19321" s="1">
        <v>30</v>
      </c>
      <c r="F19321" s="1" t="s">
        <v>27074</v>
      </c>
      <c r="G19321" s="1" t="s">
        <v>54408</v>
      </c>
      <c r="H19321" s="1" t="s">
        <v>21133</v>
      </c>
      <c r="I19321" s="1" t="s">
        <v>44</v>
      </c>
      <c r="J19321" s="1">
        <v>5975</v>
      </c>
      <c r="K19321" s="2">
        <v>15093916</v>
      </c>
      <c r="L19321" s="5" t="s">
        <v>21134</v>
      </c>
      <c r="M19321" s="1">
        <v>3</v>
      </c>
      <c r="N19321" s="1" t="s">
        <v>2329</v>
      </c>
      <c r="O19321" s="3">
        <v>4.82</v>
      </c>
      <c r="P19321" s="3">
        <f t="shared" si="301"/>
        <v>14.46</v>
      </c>
      <c r="U19321" s="1" t="s">
        <v>49049</v>
      </c>
      <c r="AE19321" s="1" t="s">
        <v>54651</v>
      </c>
      <c r="AF19321" s="1" t="s">
        <v>54652</v>
      </c>
      <c r="AH19321" s="1" t="s">
        <v>51</v>
      </c>
      <c r="AJ19321" s="1" t="s">
        <v>52</v>
      </c>
    </row>
    <row r="19322" spans="1:36" x14ac:dyDescent="0.2">
      <c r="A19322" s="1" t="s">
        <v>38</v>
      </c>
      <c r="C19322" s="1" t="s">
        <v>39</v>
      </c>
      <c r="D19322" s="1" t="s">
        <v>54580</v>
      </c>
      <c r="E19322" s="1">
        <v>31</v>
      </c>
      <c r="F19322" s="1" t="s">
        <v>27074</v>
      </c>
      <c r="G19322" s="1" t="s">
        <v>54653</v>
      </c>
      <c r="H19322" s="1" t="s">
        <v>54654</v>
      </c>
      <c r="I19322" s="1" t="s">
        <v>44</v>
      </c>
      <c r="J19322" s="1">
        <v>5305</v>
      </c>
      <c r="K19322" s="2">
        <v>15110952</v>
      </c>
      <c r="L19322" s="5" t="s">
        <v>13976</v>
      </c>
      <c r="M19322" s="1">
        <v>20</v>
      </c>
      <c r="N19322" s="1" t="s">
        <v>2329</v>
      </c>
      <c r="O19322" s="3">
        <v>4.88</v>
      </c>
      <c r="P19322" s="3">
        <f t="shared" si="301"/>
        <v>97.6</v>
      </c>
      <c r="U19322" s="1" t="s">
        <v>49049</v>
      </c>
      <c r="AF19322" s="1" t="s">
        <v>54655</v>
      </c>
      <c r="AH19322" s="1" t="s">
        <v>51</v>
      </c>
      <c r="AJ19322" s="1" t="s">
        <v>52</v>
      </c>
    </row>
    <row r="19323" spans="1:36" x14ac:dyDescent="0.2">
      <c r="A19323" s="1" t="s">
        <v>38</v>
      </c>
      <c r="C19323" s="1" t="s">
        <v>39</v>
      </c>
      <c r="D19323" s="1" t="s">
        <v>54580</v>
      </c>
      <c r="E19323" s="1">
        <v>32</v>
      </c>
      <c r="F19323" s="1" t="s">
        <v>27074</v>
      </c>
      <c r="G19323" s="1" t="s">
        <v>54656</v>
      </c>
      <c r="H19323" s="1" t="s">
        <v>21034</v>
      </c>
      <c r="I19323" s="1" t="s">
        <v>44</v>
      </c>
      <c r="J19323" s="1">
        <v>5305</v>
      </c>
      <c r="K19323" s="2">
        <v>15247829</v>
      </c>
      <c r="L19323" s="5" t="s">
        <v>21035</v>
      </c>
      <c r="M19323" s="1">
        <v>20</v>
      </c>
      <c r="N19323" s="1" t="s">
        <v>2329</v>
      </c>
      <c r="O19323" s="3">
        <v>11.15</v>
      </c>
      <c r="P19323" s="3">
        <f t="shared" si="301"/>
        <v>223</v>
      </c>
      <c r="U19323" s="1" t="s">
        <v>49049</v>
      </c>
      <c r="AF19323" s="1" t="s">
        <v>54657</v>
      </c>
      <c r="AH19323" s="1" t="s">
        <v>51</v>
      </c>
      <c r="AJ19323" s="1" t="s">
        <v>52</v>
      </c>
    </row>
    <row r="19324" spans="1:36" x14ac:dyDescent="0.2">
      <c r="A19324" s="1" t="s">
        <v>38</v>
      </c>
      <c r="C19324" s="1" t="s">
        <v>39</v>
      </c>
      <c r="D19324" s="1" t="s">
        <v>54580</v>
      </c>
      <c r="E19324" s="1">
        <v>33</v>
      </c>
      <c r="F19324" s="1" t="s">
        <v>27074</v>
      </c>
      <c r="G19324" s="1" t="s">
        <v>54658</v>
      </c>
      <c r="H19324" s="1" t="s">
        <v>13935</v>
      </c>
      <c r="I19324" s="1" t="s">
        <v>44</v>
      </c>
      <c r="J19324" s="1">
        <v>5305</v>
      </c>
      <c r="K19324" s="2">
        <v>15262986</v>
      </c>
      <c r="L19324" s="5" t="s">
        <v>13936</v>
      </c>
      <c r="M19324" s="1">
        <v>4</v>
      </c>
      <c r="N19324" s="1" t="s">
        <v>2329</v>
      </c>
      <c r="O19324" s="3">
        <v>0.14000000000000001</v>
      </c>
      <c r="P19324" s="3">
        <f t="shared" si="301"/>
        <v>0.56000000000000005</v>
      </c>
      <c r="U19324" s="1" t="s">
        <v>49049</v>
      </c>
      <c r="AF19324" s="1" t="s">
        <v>54659</v>
      </c>
      <c r="AH19324" s="1" t="s">
        <v>51</v>
      </c>
      <c r="AJ19324" s="1" t="s">
        <v>52</v>
      </c>
    </row>
    <row r="19325" spans="1:36" x14ac:dyDescent="0.2">
      <c r="A19325" s="1" t="s">
        <v>38</v>
      </c>
      <c r="C19325" s="1" t="s">
        <v>39</v>
      </c>
      <c r="D19325" s="1" t="s">
        <v>54580</v>
      </c>
      <c r="E19325" s="1">
        <v>34</v>
      </c>
      <c r="F19325" s="1" t="s">
        <v>27074</v>
      </c>
      <c r="G19325" s="1" t="s">
        <v>54452</v>
      </c>
      <c r="H19325" s="1" t="s">
        <v>21058</v>
      </c>
      <c r="I19325" s="1" t="s">
        <v>44</v>
      </c>
      <c r="J19325" s="1">
        <v>5310</v>
      </c>
      <c r="K19325" s="2">
        <v>15265282</v>
      </c>
      <c r="L19325" s="5" t="s">
        <v>21059</v>
      </c>
      <c r="M19325" s="1">
        <v>22</v>
      </c>
      <c r="N19325" s="1" t="s">
        <v>78</v>
      </c>
      <c r="O19325" s="3">
        <v>4.32</v>
      </c>
      <c r="P19325" s="3">
        <f t="shared" si="301"/>
        <v>95.04</v>
      </c>
      <c r="U19325" s="1" t="s">
        <v>49049</v>
      </c>
      <c r="AF19325" s="1" t="s">
        <v>54660</v>
      </c>
      <c r="AH19325" s="1" t="s">
        <v>51</v>
      </c>
      <c r="AJ19325" s="1" t="s">
        <v>52</v>
      </c>
    </row>
    <row r="19326" spans="1:36" x14ac:dyDescent="0.2">
      <c r="A19326" s="1" t="s">
        <v>38</v>
      </c>
      <c r="C19326" s="1" t="s">
        <v>39</v>
      </c>
      <c r="D19326" s="1" t="s">
        <v>54580</v>
      </c>
      <c r="E19326" s="1">
        <v>35</v>
      </c>
      <c r="F19326" s="1" t="s">
        <v>27074</v>
      </c>
      <c r="G19326" s="1" t="s">
        <v>54661</v>
      </c>
      <c r="H19326" s="1" t="s">
        <v>13950</v>
      </c>
      <c r="I19326" s="1" t="s">
        <v>44</v>
      </c>
      <c r="J19326" s="1">
        <v>5305</v>
      </c>
      <c r="K19326" s="2">
        <v>15265638</v>
      </c>
      <c r="L19326" s="5" t="s">
        <v>13951</v>
      </c>
      <c r="M19326" s="1">
        <v>4</v>
      </c>
      <c r="N19326" s="1" t="s">
        <v>2329</v>
      </c>
      <c r="O19326" s="3">
        <v>0.47</v>
      </c>
      <c r="P19326" s="3">
        <f t="shared" si="301"/>
        <v>1.88</v>
      </c>
      <c r="U19326" s="1" t="s">
        <v>49049</v>
      </c>
      <c r="AF19326" s="1" t="s">
        <v>54662</v>
      </c>
      <c r="AH19326" s="1" t="s">
        <v>51</v>
      </c>
      <c r="AJ19326" s="1" t="s">
        <v>52</v>
      </c>
    </row>
    <row r="19327" spans="1:36" x14ac:dyDescent="0.2">
      <c r="A19327" s="1" t="s">
        <v>38</v>
      </c>
      <c r="C19327" s="1" t="s">
        <v>39</v>
      </c>
      <c r="D19327" s="1" t="s">
        <v>54580</v>
      </c>
      <c r="E19327" s="1">
        <v>36</v>
      </c>
      <c r="F19327" s="1" t="s">
        <v>27074</v>
      </c>
      <c r="G19327" s="1" t="s">
        <v>54663</v>
      </c>
      <c r="H19327" s="1" t="s">
        <v>13947</v>
      </c>
      <c r="I19327" s="1" t="s">
        <v>44</v>
      </c>
      <c r="J19327" s="1">
        <v>5305</v>
      </c>
      <c r="K19327" s="2">
        <v>15265654</v>
      </c>
      <c r="L19327" s="5" t="s">
        <v>13948</v>
      </c>
      <c r="M19327" s="1">
        <v>4</v>
      </c>
      <c r="N19327" s="1" t="s">
        <v>2329</v>
      </c>
      <c r="O19327" s="3">
        <v>0.13</v>
      </c>
      <c r="P19327" s="3">
        <f t="shared" si="301"/>
        <v>0.52</v>
      </c>
      <c r="U19327" s="1" t="s">
        <v>49049</v>
      </c>
      <c r="AF19327" s="1" t="s">
        <v>54664</v>
      </c>
      <c r="AH19327" s="1" t="s">
        <v>51</v>
      </c>
      <c r="AJ19327" s="1" t="s">
        <v>52</v>
      </c>
    </row>
    <row r="19328" spans="1:36" x14ac:dyDescent="0.2">
      <c r="A19328" s="1" t="s">
        <v>38</v>
      </c>
      <c r="C19328" s="1" t="s">
        <v>39</v>
      </c>
      <c r="D19328" s="1" t="s">
        <v>54580</v>
      </c>
      <c r="E19328" s="1">
        <v>37</v>
      </c>
      <c r="F19328" s="1" t="s">
        <v>27074</v>
      </c>
      <c r="G19328" s="1" t="s">
        <v>54665</v>
      </c>
      <c r="H19328" s="1" t="s">
        <v>13972</v>
      </c>
      <c r="I19328" s="1" t="s">
        <v>44</v>
      </c>
      <c r="J19328" s="1">
        <v>5305</v>
      </c>
      <c r="K19328" s="2">
        <v>15294423</v>
      </c>
      <c r="L19328" s="5" t="s">
        <v>13973</v>
      </c>
      <c r="M19328" s="1">
        <v>10</v>
      </c>
      <c r="N19328" s="1" t="s">
        <v>2329</v>
      </c>
      <c r="O19328" s="3">
        <v>11.03</v>
      </c>
      <c r="P19328" s="3">
        <f t="shared" si="301"/>
        <v>110.3</v>
      </c>
      <c r="U19328" s="1" t="s">
        <v>49049</v>
      </c>
      <c r="AF19328" s="1" t="s">
        <v>54666</v>
      </c>
      <c r="AH19328" s="1" t="s">
        <v>51</v>
      </c>
      <c r="AJ19328" s="1" t="s">
        <v>52</v>
      </c>
    </row>
    <row r="19329" spans="1:38" x14ac:dyDescent="0.2">
      <c r="A19329" s="1" t="s">
        <v>38</v>
      </c>
      <c r="C19329" s="1" t="s">
        <v>39</v>
      </c>
      <c r="D19329" s="1" t="s">
        <v>54580</v>
      </c>
      <c r="E19329" s="1">
        <v>38</v>
      </c>
      <c r="F19329" s="1" t="s">
        <v>27074</v>
      </c>
      <c r="G19329" s="1" t="s">
        <v>54667</v>
      </c>
      <c r="H19329" s="1" t="s">
        <v>13959</v>
      </c>
      <c r="I19329" s="1" t="s">
        <v>44</v>
      </c>
      <c r="J19329" s="1">
        <v>5305</v>
      </c>
      <c r="K19329" s="2">
        <v>15332513</v>
      </c>
      <c r="L19329" s="5" t="s">
        <v>13960</v>
      </c>
      <c r="M19329" s="1">
        <v>10</v>
      </c>
      <c r="N19329" s="1" t="s">
        <v>2329</v>
      </c>
      <c r="O19329" s="3">
        <v>137.02000000000001</v>
      </c>
      <c r="P19329" s="3">
        <f t="shared" si="301"/>
        <v>1370.2</v>
      </c>
      <c r="U19329" s="1" t="s">
        <v>49049</v>
      </c>
      <c r="AF19329" s="1" t="s">
        <v>54668</v>
      </c>
      <c r="AH19329" s="1" t="s">
        <v>51</v>
      </c>
      <c r="AI19329" s="1" t="s">
        <v>54669</v>
      </c>
      <c r="AJ19329" s="1" t="s">
        <v>52</v>
      </c>
      <c r="AL19329" s="4">
        <v>44447</v>
      </c>
    </row>
    <row r="19330" spans="1:38" x14ac:dyDescent="0.2">
      <c r="A19330" s="1" t="s">
        <v>38</v>
      </c>
      <c r="C19330" s="1" t="s">
        <v>39</v>
      </c>
      <c r="D19330" s="1" t="s">
        <v>54580</v>
      </c>
      <c r="E19330" s="1">
        <v>39</v>
      </c>
      <c r="F19330" s="1" t="s">
        <v>27074</v>
      </c>
      <c r="G19330" s="1" t="s">
        <v>54670</v>
      </c>
      <c r="H19330" s="1" t="s">
        <v>21130</v>
      </c>
      <c r="I19330" s="1" t="s">
        <v>44</v>
      </c>
      <c r="J19330" s="1">
        <v>5305</v>
      </c>
      <c r="K19330" s="2">
        <v>15344112</v>
      </c>
      <c r="L19330" s="5" t="s">
        <v>21131</v>
      </c>
      <c r="M19330" s="1">
        <v>2</v>
      </c>
      <c r="N19330" s="1" t="s">
        <v>2329</v>
      </c>
      <c r="O19330" s="3">
        <v>12.19</v>
      </c>
      <c r="P19330" s="3">
        <f t="shared" si="301"/>
        <v>24.38</v>
      </c>
      <c r="U19330" s="1" t="s">
        <v>49049</v>
      </c>
      <c r="AF19330" s="1" t="s">
        <v>54671</v>
      </c>
      <c r="AH19330" s="1" t="s">
        <v>51</v>
      </c>
      <c r="AJ19330" s="1" t="s">
        <v>52</v>
      </c>
    </row>
    <row r="19331" spans="1:38" x14ac:dyDescent="0.2">
      <c r="A19331" s="1" t="s">
        <v>38</v>
      </c>
      <c r="C19331" s="1" t="s">
        <v>39</v>
      </c>
      <c r="D19331" s="1" t="s">
        <v>54580</v>
      </c>
      <c r="E19331" s="1">
        <v>40</v>
      </c>
      <c r="F19331" s="1" t="s">
        <v>27074</v>
      </c>
      <c r="G19331" s="1" t="s">
        <v>54672</v>
      </c>
      <c r="H19331" s="1" t="s">
        <v>13816</v>
      </c>
      <c r="I19331" s="1" t="s">
        <v>44</v>
      </c>
      <c r="J19331" s="1">
        <v>5940</v>
      </c>
      <c r="K19331" s="2">
        <v>15349787</v>
      </c>
      <c r="L19331" s="5" t="s">
        <v>21090</v>
      </c>
      <c r="M19331" s="1">
        <v>12</v>
      </c>
      <c r="N19331" s="1" t="s">
        <v>78</v>
      </c>
      <c r="O19331" s="3">
        <v>2.58</v>
      </c>
      <c r="P19331" s="3">
        <f t="shared" ref="P19331:P19394" si="302">M19331*O19331</f>
        <v>30.96</v>
      </c>
      <c r="U19331" s="1" t="s">
        <v>49049</v>
      </c>
      <c r="AF19331" s="1" t="s">
        <v>54673</v>
      </c>
      <c r="AH19331" s="1" t="s">
        <v>51</v>
      </c>
      <c r="AJ19331" s="1" t="s">
        <v>52</v>
      </c>
      <c r="AL19331" s="4">
        <v>44452</v>
      </c>
    </row>
    <row r="19332" spans="1:38" x14ac:dyDescent="0.2">
      <c r="A19332" s="1" t="s">
        <v>38</v>
      </c>
      <c r="C19332" s="1" t="s">
        <v>39</v>
      </c>
      <c r="D19332" s="1" t="s">
        <v>54580</v>
      </c>
      <c r="E19332" s="1">
        <v>41</v>
      </c>
      <c r="F19332" s="1" t="s">
        <v>27074</v>
      </c>
      <c r="G19332" s="1" t="s">
        <v>54674</v>
      </c>
      <c r="H19332" s="1" t="s">
        <v>13953</v>
      </c>
      <c r="I19332" s="1" t="s">
        <v>44</v>
      </c>
      <c r="J19332" s="1">
        <v>5305</v>
      </c>
      <c r="K19332" s="2">
        <v>15440216</v>
      </c>
      <c r="L19332" s="5" t="s">
        <v>13954</v>
      </c>
      <c r="M19332" s="1">
        <v>4</v>
      </c>
      <c r="N19332" s="1" t="s">
        <v>2329</v>
      </c>
      <c r="O19332" s="3">
        <v>0.35</v>
      </c>
      <c r="P19332" s="3">
        <f t="shared" si="302"/>
        <v>1.4</v>
      </c>
      <c r="U19332" s="1" t="s">
        <v>49049</v>
      </c>
      <c r="AF19332" s="1" t="s">
        <v>54675</v>
      </c>
      <c r="AH19332" s="1" t="s">
        <v>51</v>
      </c>
      <c r="AJ19332" s="1" t="s">
        <v>52</v>
      </c>
    </row>
    <row r="19333" spans="1:38" x14ac:dyDescent="0.2">
      <c r="A19333" s="1" t="s">
        <v>38</v>
      </c>
      <c r="C19333" s="1" t="s">
        <v>39</v>
      </c>
      <c r="D19333" s="1" t="s">
        <v>54580</v>
      </c>
      <c r="E19333" s="1">
        <v>42</v>
      </c>
      <c r="F19333" s="1" t="s">
        <v>27074</v>
      </c>
      <c r="G19333" s="1" t="s">
        <v>54676</v>
      </c>
      <c r="H19333" s="1" t="s">
        <v>13909</v>
      </c>
      <c r="I19333" s="1" t="s">
        <v>44</v>
      </c>
      <c r="J19333" s="1">
        <v>5305</v>
      </c>
      <c r="K19333" s="2">
        <v>15458245</v>
      </c>
      <c r="L19333" s="5" t="s">
        <v>13910</v>
      </c>
      <c r="M19333" s="1">
        <v>10</v>
      </c>
      <c r="N19333" s="1" t="s">
        <v>2329</v>
      </c>
      <c r="O19333" s="3">
        <v>1.59</v>
      </c>
      <c r="P19333" s="3">
        <f t="shared" si="302"/>
        <v>15.9</v>
      </c>
      <c r="U19333" s="1" t="s">
        <v>49049</v>
      </c>
      <c r="AE19333" s="1" t="s">
        <v>54617</v>
      </c>
      <c r="AF19333" s="1" t="s">
        <v>54677</v>
      </c>
      <c r="AH19333" s="1" t="s">
        <v>51</v>
      </c>
      <c r="AJ19333" s="1" t="s">
        <v>52</v>
      </c>
    </row>
    <row r="19334" spans="1:38" x14ac:dyDescent="0.2">
      <c r="A19334" s="1" t="s">
        <v>38</v>
      </c>
      <c r="C19334" s="1" t="s">
        <v>39</v>
      </c>
      <c r="D19334" s="1" t="s">
        <v>54580</v>
      </c>
      <c r="E19334" s="1">
        <v>43</v>
      </c>
      <c r="F19334" s="1" t="s">
        <v>27074</v>
      </c>
      <c r="G19334" s="1" t="s">
        <v>54678</v>
      </c>
      <c r="H19334" s="1" t="s">
        <v>13903</v>
      </c>
      <c r="I19334" s="1" t="s">
        <v>44</v>
      </c>
      <c r="J19334" s="1">
        <v>5310</v>
      </c>
      <c r="K19334" s="2">
        <v>15461050</v>
      </c>
      <c r="L19334" s="5" t="s">
        <v>13904</v>
      </c>
      <c r="M19334" s="1">
        <v>10</v>
      </c>
      <c r="N19334" s="1" t="s">
        <v>2329</v>
      </c>
      <c r="O19334" s="3">
        <v>0.93</v>
      </c>
      <c r="P19334" s="3">
        <f t="shared" si="302"/>
        <v>9.3000000000000007</v>
      </c>
      <c r="U19334" s="1" t="s">
        <v>49049</v>
      </c>
      <c r="AE19334" s="1" t="s">
        <v>54617</v>
      </c>
      <c r="AF19334" s="1" t="s">
        <v>54679</v>
      </c>
      <c r="AH19334" s="1" t="s">
        <v>51</v>
      </c>
      <c r="AJ19334" s="1" t="s">
        <v>52</v>
      </c>
    </row>
    <row r="19335" spans="1:38" x14ac:dyDescent="0.2">
      <c r="A19335" s="1" t="s">
        <v>38</v>
      </c>
      <c r="C19335" s="1" t="s">
        <v>39</v>
      </c>
      <c r="D19335" s="1" t="s">
        <v>54580</v>
      </c>
      <c r="E19335" s="1">
        <v>44</v>
      </c>
      <c r="F19335" s="1" t="s">
        <v>27074</v>
      </c>
      <c r="G19335" s="1" t="s">
        <v>54680</v>
      </c>
      <c r="H19335" s="1" t="s">
        <v>13871</v>
      </c>
      <c r="I19335" s="1" t="s">
        <v>44</v>
      </c>
      <c r="J19335" s="1">
        <v>5305</v>
      </c>
      <c r="K19335" s="2">
        <v>15461400</v>
      </c>
      <c r="L19335" s="5" t="s">
        <v>13872</v>
      </c>
      <c r="M19335" s="1">
        <v>10</v>
      </c>
      <c r="N19335" s="1" t="s">
        <v>2329</v>
      </c>
      <c r="O19335" s="3">
        <v>6.23</v>
      </c>
      <c r="P19335" s="3">
        <f t="shared" si="302"/>
        <v>62.300000000000004</v>
      </c>
      <c r="U19335" s="1" t="s">
        <v>49049</v>
      </c>
      <c r="AF19335" s="1" t="s">
        <v>54681</v>
      </c>
      <c r="AH19335" s="1" t="s">
        <v>51</v>
      </c>
      <c r="AI19335" s="1" t="s">
        <v>54682</v>
      </c>
      <c r="AJ19335" s="1" t="s">
        <v>5926</v>
      </c>
      <c r="AK19335" s="4">
        <v>45006</v>
      </c>
    </row>
    <row r="19336" spans="1:38" x14ac:dyDescent="0.2">
      <c r="A19336" s="1" t="s">
        <v>38</v>
      </c>
      <c r="C19336" s="1" t="s">
        <v>39</v>
      </c>
      <c r="D19336" s="1" t="s">
        <v>54580</v>
      </c>
      <c r="E19336" s="1">
        <v>45</v>
      </c>
      <c r="F19336" s="1" t="s">
        <v>27074</v>
      </c>
      <c r="G19336" s="1" t="s">
        <v>54491</v>
      </c>
      <c r="H19336" s="1" t="s">
        <v>13883</v>
      </c>
      <c r="I19336" s="1" t="s">
        <v>44</v>
      </c>
      <c r="J19336" s="1">
        <v>5305</v>
      </c>
      <c r="K19336" s="2">
        <v>15461793</v>
      </c>
      <c r="L19336" s="5" t="s">
        <v>13886</v>
      </c>
      <c r="M19336" s="1">
        <v>10</v>
      </c>
      <c r="N19336" s="1" t="s">
        <v>2329</v>
      </c>
      <c r="O19336" s="3">
        <v>1.41</v>
      </c>
      <c r="P19336" s="3">
        <f t="shared" si="302"/>
        <v>14.1</v>
      </c>
      <c r="U19336" s="1" t="s">
        <v>49049</v>
      </c>
      <c r="AE19336" s="1" t="s">
        <v>54617</v>
      </c>
      <c r="AF19336" s="1" t="s">
        <v>54683</v>
      </c>
      <c r="AH19336" s="1" t="s">
        <v>51</v>
      </c>
      <c r="AJ19336" s="1" t="s">
        <v>52</v>
      </c>
    </row>
    <row r="19337" spans="1:38" x14ac:dyDescent="0.2">
      <c r="A19337" s="1" t="s">
        <v>38</v>
      </c>
      <c r="C19337" s="1" t="s">
        <v>39</v>
      </c>
      <c r="D19337" s="1" t="s">
        <v>54580</v>
      </c>
      <c r="E19337" s="1">
        <v>46</v>
      </c>
      <c r="F19337" s="1" t="s">
        <v>27074</v>
      </c>
      <c r="G19337" s="1" t="s">
        <v>54684</v>
      </c>
      <c r="H19337" s="1" t="s">
        <v>13938</v>
      </c>
      <c r="I19337" s="1" t="s">
        <v>44</v>
      </c>
      <c r="J19337" s="1">
        <v>5305</v>
      </c>
      <c r="K19337" s="2">
        <v>15500224</v>
      </c>
      <c r="L19337" s="5" t="s">
        <v>13939</v>
      </c>
      <c r="M19337" s="1">
        <v>4</v>
      </c>
      <c r="N19337" s="1" t="s">
        <v>2329</v>
      </c>
      <c r="O19337" s="3">
        <v>0.45</v>
      </c>
      <c r="P19337" s="3">
        <f t="shared" si="302"/>
        <v>1.8</v>
      </c>
      <c r="U19337" s="1" t="s">
        <v>49049</v>
      </c>
      <c r="AF19337" s="1" t="s">
        <v>54685</v>
      </c>
      <c r="AH19337" s="1" t="s">
        <v>51</v>
      </c>
      <c r="AJ19337" s="1" t="s">
        <v>52</v>
      </c>
    </row>
    <row r="19338" spans="1:38" x14ac:dyDescent="0.2">
      <c r="A19338" s="1" t="s">
        <v>38</v>
      </c>
      <c r="C19338" s="1" t="s">
        <v>39</v>
      </c>
      <c r="D19338" s="1" t="s">
        <v>54580</v>
      </c>
      <c r="E19338" s="1">
        <v>47</v>
      </c>
      <c r="F19338" s="1" t="s">
        <v>27074</v>
      </c>
      <c r="G19338" s="1" t="s">
        <v>54417</v>
      </c>
      <c r="H19338" s="1" t="s">
        <v>21067</v>
      </c>
      <c r="I19338" s="1" t="s">
        <v>44</v>
      </c>
      <c r="J19338" s="1">
        <v>5975</v>
      </c>
      <c r="K19338" s="2">
        <v>15506615</v>
      </c>
      <c r="L19338" s="5" t="s">
        <v>21068</v>
      </c>
      <c r="M19338" s="1">
        <v>3</v>
      </c>
      <c r="N19338" s="1" t="s">
        <v>2329</v>
      </c>
      <c r="O19338" s="3">
        <v>0.2</v>
      </c>
      <c r="P19338" s="3">
        <f t="shared" si="302"/>
        <v>0.60000000000000009</v>
      </c>
      <c r="U19338" s="1" t="s">
        <v>49049</v>
      </c>
      <c r="AF19338" s="1" t="s">
        <v>54686</v>
      </c>
      <c r="AH19338" s="1" t="s">
        <v>51</v>
      </c>
      <c r="AJ19338" s="1" t="s">
        <v>52</v>
      </c>
    </row>
    <row r="19339" spans="1:38" x14ac:dyDescent="0.2">
      <c r="A19339" s="1" t="s">
        <v>38</v>
      </c>
      <c r="C19339" s="1" t="s">
        <v>39</v>
      </c>
      <c r="D19339" s="1" t="s">
        <v>54580</v>
      </c>
      <c r="E19339" s="1">
        <v>48</v>
      </c>
      <c r="F19339" s="1" t="s">
        <v>27074</v>
      </c>
      <c r="G19339" s="1" t="s">
        <v>54687</v>
      </c>
      <c r="H19339" s="1" t="s">
        <v>21046</v>
      </c>
      <c r="I19339" s="1" t="s">
        <v>44</v>
      </c>
      <c r="J19339" s="1">
        <v>5310</v>
      </c>
      <c r="K19339" s="2">
        <v>15665342</v>
      </c>
      <c r="L19339" s="5" t="s">
        <v>21047</v>
      </c>
      <c r="M19339" s="1">
        <v>4</v>
      </c>
      <c r="N19339" s="1" t="s">
        <v>2329</v>
      </c>
      <c r="O19339" s="3">
        <v>12.27</v>
      </c>
      <c r="P19339" s="3">
        <f t="shared" si="302"/>
        <v>49.08</v>
      </c>
      <c r="U19339" s="1" t="s">
        <v>49049</v>
      </c>
      <c r="AE19339" s="1" t="s">
        <v>54688</v>
      </c>
      <c r="AF19339" s="1" t="s">
        <v>54689</v>
      </c>
      <c r="AH19339" s="1" t="s">
        <v>51</v>
      </c>
      <c r="AJ19339" s="1" t="s">
        <v>52</v>
      </c>
    </row>
    <row r="19340" spans="1:38" x14ac:dyDescent="0.2">
      <c r="A19340" s="1" t="s">
        <v>38</v>
      </c>
      <c r="C19340" s="1" t="s">
        <v>39</v>
      </c>
      <c r="D19340" s="1" t="s">
        <v>54580</v>
      </c>
      <c r="E19340" s="1">
        <v>49</v>
      </c>
      <c r="F19340" s="1" t="s">
        <v>27074</v>
      </c>
      <c r="G19340" s="1" t="s">
        <v>54690</v>
      </c>
      <c r="H19340" s="1" t="s">
        <v>13843</v>
      </c>
      <c r="I19340" s="1" t="s">
        <v>44</v>
      </c>
      <c r="J19340" s="1">
        <v>5305</v>
      </c>
      <c r="K19340" s="2">
        <v>15742396</v>
      </c>
      <c r="L19340" s="5" t="s">
        <v>13844</v>
      </c>
      <c r="M19340" s="1">
        <v>4</v>
      </c>
      <c r="N19340" s="1" t="s">
        <v>2329</v>
      </c>
      <c r="O19340" s="3">
        <v>21.59</v>
      </c>
      <c r="P19340" s="3">
        <f t="shared" si="302"/>
        <v>86.36</v>
      </c>
      <c r="U19340" s="1" t="s">
        <v>49049</v>
      </c>
      <c r="AE19340" s="1" t="s">
        <v>54691</v>
      </c>
      <c r="AF19340" s="1" t="s">
        <v>54692</v>
      </c>
      <c r="AH19340" s="1" t="s">
        <v>51</v>
      </c>
      <c r="AI19340" s="1" t="s">
        <v>54682</v>
      </c>
      <c r="AJ19340" s="1" t="s">
        <v>52</v>
      </c>
      <c r="AL19340" s="4">
        <v>45050</v>
      </c>
    </row>
    <row r="19341" spans="1:38" x14ac:dyDescent="0.2">
      <c r="A19341" s="1" t="s">
        <v>38</v>
      </c>
      <c r="C19341" s="1" t="s">
        <v>39</v>
      </c>
      <c r="D19341" s="1" t="s">
        <v>54580</v>
      </c>
      <c r="E19341" s="1">
        <v>50</v>
      </c>
      <c r="F19341" s="1" t="s">
        <v>27074</v>
      </c>
      <c r="G19341" s="1" t="s">
        <v>54487</v>
      </c>
      <c r="H19341" s="1" t="s">
        <v>13860</v>
      </c>
      <c r="I19341" s="1" t="s">
        <v>44</v>
      </c>
      <c r="J19341" s="1">
        <v>5305</v>
      </c>
      <c r="K19341" s="2">
        <v>15806755</v>
      </c>
      <c r="L19341" s="5" t="s">
        <v>13863</v>
      </c>
      <c r="M19341" s="1">
        <v>4</v>
      </c>
      <c r="N19341" s="1" t="s">
        <v>2329</v>
      </c>
      <c r="O19341" s="3">
        <v>0.85</v>
      </c>
      <c r="P19341" s="3">
        <f t="shared" si="302"/>
        <v>3.4</v>
      </c>
      <c r="U19341" s="1" t="s">
        <v>49049</v>
      </c>
      <c r="AE19341" s="1" t="s">
        <v>54617</v>
      </c>
      <c r="AF19341" s="1" t="s">
        <v>54693</v>
      </c>
      <c r="AH19341" s="1" t="s">
        <v>51</v>
      </c>
      <c r="AJ19341" s="1" t="s">
        <v>52</v>
      </c>
    </row>
    <row r="19342" spans="1:38" x14ac:dyDescent="0.2">
      <c r="A19342" s="1" t="s">
        <v>38</v>
      </c>
      <c r="C19342" s="1" t="s">
        <v>39</v>
      </c>
      <c r="D19342" s="1" t="s">
        <v>54580</v>
      </c>
      <c r="E19342" s="1">
        <v>51</v>
      </c>
      <c r="F19342" s="1" t="s">
        <v>17650</v>
      </c>
      <c r="G19342" s="1" t="s">
        <v>54465</v>
      </c>
      <c r="H19342" s="1" t="s">
        <v>54466</v>
      </c>
      <c r="I19342" s="1" t="s">
        <v>44</v>
      </c>
      <c r="J19342" s="1">
        <v>5310</v>
      </c>
      <c r="K19342" s="2">
        <v>15884291</v>
      </c>
      <c r="L19342" s="5" t="s">
        <v>27568</v>
      </c>
      <c r="M19342" s="1">
        <v>32</v>
      </c>
      <c r="N19342" s="1" t="s">
        <v>78</v>
      </c>
      <c r="O19342" s="3">
        <v>7.99</v>
      </c>
      <c r="P19342" s="3">
        <f t="shared" si="302"/>
        <v>255.68</v>
      </c>
      <c r="Q19342" s="1" t="s">
        <v>11156</v>
      </c>
      <c r="R19342" s="4">
        <v>43506</v>
      </c>
      <c r="S19342" s="4">
        <v>43585</v>
      </c>
      <c r="T19342" s="1">
        <v>2</v>
      </c>
      <c r="U19342" s="1" t="s">
        <v>17654</v>
      </c>
      <c r="V19342" s="1">
        <v>901</v>
      </c>
      <c r="Z19342" s="1" t="s">
        <v>17655</v>
      </c>
      <c r="AC19342" s="1" t="s">
        <v>17656</v>
      </c>
      <c r="AD19342" s="1" t="s">
        <v>54694</v>
      </c>
      <c r="AF19342" s="1" t="s">
        <v>54695</v>
      </c>
      <c r="AH19342" s="1" t="s">
        <v>51</v>
      </c>
      <c r="AJ19342" s="1" t="s">
        <v>52</v>
      </c>
      <c r="AL19342" s="4">
        <v>44566</v>
      </c>
    </row>
    <row r="19343" spans="1:38" x14ac:dyDescent="0.2">
      <c r="A19343" s="1" t="s">
        <v>38</v>
      </c>
      <c r="C19343" s="1" t="s">
        <v>39</v>
      </c>
      <c r="D19343" s="1" t="s">
        <v>54580</v>
      </c>
      <c r="E19343" s="1">
        <v>52</v>
      </c>
      <c r="F19343" s="1" t="s">
        <v>27074</v>
      </c>
      <c r="G19343" s="1" t="s">
        <v>54489</v>
      </c>
      <c r="H19343" s="1" t="s">
        <v>13865</v>
      </c>
      <c r="I19343" s="1" t="s">
        <v>44</v>
      </c>
      <c r="J19343" s="1">
        <v>5305</v>
      </c>
      <c r="K19343" s="2">
        <v>16126578</v>
      </c>
      <c r="L19343" s="5" t="s">
        <v>13866</v>
      </c>
      <c r="M19343" s="1">
        <v>4</v>
      </c>
      <c r="N19343" s="1" t="s">
        <v>2329</v>
      </c>
      <c r="O19343" s="3">
        <v>1.81</v>
      </c>
      <c r="P19343" s="3">
        <f t="shared" si="302"/>
        <v>7.24</v>
      </c>
      <c r="U19343" s="1" t="s">
        <v>49049</v>
      </c>
      <c r="AF19343" s="1" t="s">
        <v>54696</v>
      </c>
      <c r="AH19343" s="1" t="s">
        <v>51</v>
      </c>
      <c r="AJ19343" s="1" t="s">
        <v>52</v>
      </c>
    </row>
    <row r="19344" spans="1:38" x14ac:dyDescent="0.2">
      <c r="A19344" s="1" t="s">
        <v>38</v>
      </c>
      <c r="C19344" s="1" t="s">
        <v>39</v>
      </c>
      <c r="D19344" s="1" t="s">
        <v>54580</v>
      </c>
      <c r="E19344" s="1">
        <v>53</v>
      </c>
      <c r="F19344" s="1" t="s">
        <v>27074</v>
      </c>
      <c r="G19344" s="1" t="s">
        <v>54697</v>
      </c>
      <c r="H19344" s="1" t="s">
        <v>21022</v>
      </c>
      <c r="I19344" s="1" t="s">
        <v>44</v>
      </c>
      <c r="J19344" s="1">
        <v>5305</v>
      </c>
      <c r="K19344" s="2">
        <v>16190671</v>
      </c>
      <c r="L19344" s="5" t="s">
        <v>21023</v>
      </c>
      <c r="M19344" s="1">
        <v>10</v>
      </c>
      <c r="N19344" s="1" t="s">
        <v>2329</v>
      </c>
      <c r="O19344" s="3">
        <v>1.1499999999999999</v>
      </c>
      <c r="P19344" s="3">
        <f t="shared" si="302"/>
        <v>11.5</v>
      </c>
      <c r="U19344" s="1" t="s">
        <v>49049</v>
      </c>
      <c r="AF19344" s="1" t="s">
        <v>54698</v>
      </c>
      <c r="AH19344" s="1" t="s">
        <v>51</v>
      </c>
      <c r="AJ19344" s="1" t="s">
        <v>52</v>
      </c>
    </row>
    <row r="19345" spans="1:38" x14ac:dyDescent="0.2">
      <c r="A19345" s="1" t="s">
        <v>38</v>
      </c>
      <c r="C19345" s="1" t="s">
        <v>39</v>
      </c>
      <c r="D19345" s="1" t="s">
        <v>54580</v>
      </c>
      <c r="E19345" s="1">
        <v>54</v>
      </c>
      <c r="F19345" s="1" t="s">
        <v>27074</v>
      </c>
      <c r="G19345" s="1" t="s">
        <v>54495</v>
      </c>
      <c r="H19345" s="1" t="s">
        <v>13834</v>
      </c>
      <c r="I19345" s="1" t="s">
        <v>44</v>
      </c>
      <c r="J19345" s="1">
        <v>5940</v>
      </c>
      <c r="K19345" s="2">
        <v>16198810</v>
      </c>
      <c r="L19345" s="5" t="s">
        <v>13835</v>
      </c>
      <c r="M19345" s="1">
        <v>2</v>
      </c>
      <c r="N19345" s="1" t="s">
        <v>2329</v>
      </c>
      <c r="O19345" s="3">
        <v>1.18</v>
      </c>
      <c r="P19345" s="3">
        <f t="shared" si="302"/>
        <v>2.36</v>
      </c>
      <c r="U19345" s="1" t="s">
        <v>49049</v>
      </c>
      <c r="AF19345" s="1" t="s">
        <v>54699</v>
      </c>
      <c r="AH19345" s="1" t="s">
        <v>51</v>
      </c>
      <c r="AJ19345" s="1" t="s">
        <v>52</v>
      </c>
      <c r="AL19345" s="4">
        <v>44447</v>
      </c>
    </row>
    <row r="19346" spans="1:38" x14ac:dyDescent="0.2">
      <c r="A19346" s="1" t="s">
        <v>38</v>
      </c>
      <c r="C19346" s="1" t="s">
        <v>39</v>
      </c>
      <c r="D19346" s="1" t="s">
        <v>54580</v>
      </c>
      <c r="E19346" s="1">
        <v>55</v>
      </c>
      <c r="F19346" s="1" t="s">
        <v>27074</v>
      </c>
      <c r="G19346" s="1" t="s">
        <v>54700</v>
      </c>
      <c r="H19346" s="1" t="s">
        <v>21031</v>
      </c>
      <c r="I19346" s="1" t="s">
        <v>44</v>
      </c>
      <c r="J19346" s="1">
        <v>5305</v>
      </c>
      <c r="K19346" s="2">
        <v>16238733</v>
      </c>
      <c r="L19346" s="5" t="s">
        <v>21032</v>
      </c>
      <c r="M19346" s="1">
        <v>10</v>
      </c>
      <c r="N19346" s="1" t="s">
        <v>2329</v>
      </c>
      <c r="O19346" s="3">
        <v>0.95</v>
      </c>
      <c r="P19346" s="3">
        <f t="shared" si="302"/>
        <v>9.5</v>
      </c>
      <c r="U19346" s="1" t="s">
        <v>49049</v>
      </c>
      <c r="AE19346" s="1" t="s">
        <v>54701</v>
      </c>
      <c r="AF19346" s="1" t="s">
        <v>54702</v>
      </c>
      <c r="AH19346" s="1" t="s">
        <v>51</v>
      </c>
      <c r="AJ19346" s="1" t="s">
        <v>52</v>
      </c>
    </row>
    <row r="19347" spans="1:38" x14ac:dyDescent="0.2">
      <c r="A19347" s="1" t="s">
        <v>38</v>
      </c>
      <c r="C19347" s="1" t="s">
        <v>39</v>
      </c>
      <c r="D19347" s="1" t="s">
        <v>54580</v>
      </c>
      <c r="E19347" s="1">
        <v>56</v>
      </c>
      <c r="F19347" s="1" t="s">
        <v>27074</v>
      </c>
      <c r="G19347" s="1" t="s">
        <v>54703</v>
      </c>
      <c r="H19347" s="1" t="s">
        <v>21028</v>
      </c>
      <c r="I19347" s="1" t="s">
        <v>44</v>
      </c>
      <c r="J19347" s="1">
        <v>5305</v>
      </c>
      <c r="K19347" s="2">
        <v>16246253</v>
      </c>
      <c r="L19347" s="5" t="s">
        <v>21029</v>
      </c>
      <c r="M19347" s="1">
        <v>10</v>
      </c>
      <c r="N19347" s="1" t="s">
        <v>2329</v>
      </c>
      <c r="O19347" s="3">
        <v>5.7</v>
      </c>
      <c r="P19347" s="3">
        <f t="shared" si="302"/>
        <v>57</v>
      </c>
      <c r="U19347" s="1" t="s">
        <v>49049</v>
      </c>
      <c r="AF19347" s="1" t="s">
        <v>54704</v>
      </c>
      <c r="AH19347" s="1" t="s">
        <v>51</v>
      </c>
      <c r="AJ19347" s="1" t="s">
        <v>52</v>
      </c>
    </row>
    <row r="19348" spans="1:38" x14ac:dyDescent="0.2">
      <c r="A19348" s="1" t="s">
        <v>38</v>
      </c>
      <c r="C19348" s="1" t="s">
        <v>39</v>
      </c>
      <c r="D19348" s="1" t="s">
        <v>54580</v>
      </c>
      <c r="E19348" s="1">
        <v>57</v>
      </c>
      <c r="F19348" s="1" t="s">
        <v>11276</v>
      </c>
      <c r="G19348" s="1" t="s">
        <v>54705</v>
      </c>
      <c r="H19348" s="1" t="s">
        <v>54706</v>
      </c>
      <c r="I19348" s="1" t="s">
        <v>44</v>
      </c>
      <c r="J19348" s="1">
        <v>5305</v>
      </c>
      <c r="K19348" s="2">
        <v>16563932</v>
      </c>
      <c r="L19348" s="5" t="s">
        <v>54707</v>
      </c>
      <c r="M19348" s="1">
        <v>120</v>
      </c>
      <c r="N19348" s="1" t="s">
        <v>78</v>
      </c>
      <c r="O19348" s="3">
        <v>0.42</v>
      </c>
      <c r="P19348" s="3">
        <f t="shared" si="302"/>
        <v>50.4</v>
      </c>
      <c r="Q19348" s="1" t="s">
        <v>11156</v>
      </c>
      <c r="R19348" s="4">
        <v>43506</v>
      </c>
      <c r="S19348" s="4">
        <v>43585</v>
      </c>
      <c r="T19348" s="1">
        <v>1</v>
      </c>
      <c r="U19348" s="1" t="s">
        <v>11280</v>
      </c>
      <c r="V19348" s="1">
        <v>901</v>
      </c>
      <c r="W19348" s="1" t="s">
        <v>12160</v>
      </c>
      <c r="Z19348" s="1" t="s">
        <v>11281</v>
      </c>
      <c r="AE19348" s="1" t="s">
        <v>54708</v>
      </c>
      <c r="AF19348" s="1" t="s">
        <v>54709</v>
      </c>
      <c r="AH19348" s="1" t="s">
        <v>51</v>
      </c>
      <c r="AJ19348" s="1" t="s">
        <v>52</v>
      </c>
    </row>
    <row r="19349" spans="1:38" x14ac:dyDescent="0.2">
      <c r="A19349" s="1" t="s">
        <v>38</v>
      </c>
      <c r="C19349" s="1" t="s">
        <v>39</v>
      </c>
      <c r="D19349" s="1" t="s">
        <v>54580</v>
      </c>
      <c r="E19349" s="1">
        <v>58</v>
      </c>
      <c r="F19349" s="1" t="s">
        <v>27074</v>
      </c>
      <c r="G19349" s="1" t="s">
        <v>54436</v>
      </c>
      <c r="H19349" s="1" t="s">
        <v>54437</v>
      </c>
      <c r="I19349" s="1" t="s">
        <v>44</v>
      </c>
      <c r="J19349" s="1">
        <v>5310</v>
      </c>
      <c r="K19349" s="2">
        <v>16637424</v>
      </c>
      <c r="L19349" s="5" t="s">
        <v>21014</v>
      </c>
      <c r="M19349" s="1">
        <v>20</v>
      </c>
      <c r="N19349" s="1" t="s">
        <v>2329</v>
      </c>
      <c r="O19349" s="3">
        <v>0.68</v>
      </c>
      <c r="P19349" s="3">
        <f t="shared" si="302"/>
        <v>13.600000000000001</v>
      </c>
      <c r="U19349" s="1" t="s">
        <v>49049</v>
      </c>
      <c r="AF19349" s="1" t="s">
        <v>54710</v>
      </c>
      <c r="AH19349" s="1" t="s">
        <v>51</v>
      </c>
      <c r="AJ19349" s="1" t="s">
        <v>52</v>
      </c>
    </row>
    <row r="19350" spans="1:38" x14ac:dyDescent="0.2">
      <c r="A19350" s="1" t="s">
        <v>38</v>
      </c>
      <c r="C19350" s="1" t="s">
        <v>39</v>
      </c>
      <c r="D19350" s="1" t="s">
        <v>54580</v>
      </c>
      <c r="E19350" s="1">
        <v>59</v>
      </c>
      <c r="F19350" s="1" t="s">
        <v>27074</v>
      </c>
      <c r="G19350" s="1" t="s">
        <v>54438</v>
      </c>
      <c r="H19350" s="1" t="s">
        <v>21013</v>
      </c>
      <c r="I19350" s="1" t="s">
        <v>44</v>
      </c>
      <c r="J19350" s="1">
        <v>5310</v>
      </c>
      <c r="K19350" s="2">
        <v>16637424</v>
      </c>
      <c r="L19350" s="5" t="s">
        <v>21014</v>
      </c>
      <c r="M19350" s="1">
        <v>8</v>
      </c>
      <c r="N19350" s="1" t="s">
        <v>2329</v>
      </c>
      <c r="O19350" s="3">
        <v>0.68</v>
      </c>
      <c r="P19350" s="3">
        <f t="shared" si="302"/>
        <v>5.44</v>
      </c>
      <c r="U19350" s="1" t="s">
        <v>49049</v>
      </c>
      <c r="AE19350" s="1" t="s">
        <v>54711</v>
      </c>
      <c r="AF19350" s="1" t="s">
        <v>54712</v>
      </c>
      <c r="AH19350" s="1" t="s">
        <v>51</v>
      </c>
      <c r="AJ19350" s="1" t="s">
        <v>52</v>
      </c>
      <c r="AL19350" s="4">
        <v>45034</v>
      </c>
    </row>
    <row r="19351" spans="1:38" ht="20.399999999999999" x14ac:dyDescent="0.2">
      <c r="A19351" s="1" t="s">
        <v>38</v>
      </c>
      <c r="C19351" s="1" t="s">
        <v>39</v>
      </c>
      <c r="D19351" s="1" t="s">
        <v>54580</v>
      </c>
      <c r="E19351" s="1">
        <v>60</v>
      </c>
      <c r="F19351" s="1" t="s">
        <v>27074</v>
      </c>
      <c r="G19351" s="1" t="s">
        <v>54713</v>
      </c>
      <c r="H19351" s="1" t="s">
        <v>13897</v>
      </c>
      <c r="I19351" s="1" t="s">
        <v>44</v>
      </c>
      <c r="J19351" s="1">
        <v>5305</v>
      </c>
      <c r="K19351" s="2">
        <v>121640282</v>
      </c>
      <c r="L19351" s="5" t="s">
        <v>13898</v>
      </c>
      <c r="M19351" s="1">
        <v>10</v>
      </c>
      <c r="N19351" s="1" t="s">
        <v>2329</v>
      </c>
      <c r="O19351" s="3">
        <v>26.36</v>
      </c>
      <c r="P19351" s="3">
        <f t="shared" si="302"/>
        <v>263.60000000000002</v>
      </c>
      <c r="U19351" s="1" t="s">
        <v>49049</v>
      </c>
      <c r="AF19351" s="1" t="s">
        <v>54714</v>
      </c>
      <c r="AH19351" s="1" t="s">
        <v>51</v>
      </c>
      <c r="AI19351" s="1" t="s">
        <v>54715</v>
      </c>
      <c r="AJ19351" s="1" t="s">
        <v>52</v>
      </c>
      <c r="AL19351" s="4">
        <v>44447</v>
      </c>
    </row>
    <row r="19352" spans="1:38" x14ac:dyDescent="0.2">
      <c r="A19352" s="1" t="s">
        <v>38</v>
      </c>
      <c r="C19352" s="1" t="s">
        <v>39</v>
      </c>
      <c r="D19352" s="1" t="s">
        <v>54580</v>
      </c>
      <c r="E19352" s="1">
        <v>61</v>
      </c>
      <c r="F19352" s="1" t="s">
        <v>27074</v>
      </c>
      <c r="G19352" s="1" t="s">
        <v>54716</v>
      </c>
      <c r="H19352" s="1" t="s">
        <v>13874</v>
      </c>
      <c r="I19352" s="1" t="s">
        <v>44</v>
      </c>
      <c r="J19352" s="1">
        <v>5305</v>
      </c>
      <c r="K19352" s="2">
        <v>121959086</v>
      </c>
      <c r="L19352" s="5" t="s">
        <v>13875</v>
      </c>
      <c r="M19352" s="1">
        <v>10</v>
      </c>
      <c r="N19352" s="1" t="s">
        <v>2329</v>
      </c>
      <c r="O19352" s="3">
        <v>46.2</v>
      </c>
      <c r="P19352" s="3">
        <f t="shared" si="302"/>
        <v>462</v>
      </c>
      <c r="U19352" s="1" t="s">
        <v>49049</v>
      </c>
      <c r="AF19352" s="1" t="s">
        <v>54717</v>
      </c>
      <c r="AH19352" s="1" t="s">
        <v>51</v>
      </c>
      <c r="AJ19352" s="1" t="s">
        <v>52</v>
      </c>
      <c r="AL19352" s="4">
        <v>44602</v>
      </c>
    </row>
    <row r="19353" spans="1:38" x14ac:dyDescent="0.2">
      <c r="A19353" s="1" t="s">
        <v>38</v>
      </c>
      <c r="C19353" s="1" t="s">
        <v>39</v>
      </c>
      <c r="D19353" s="1" t="s">
        <v>54718</v>
      </c>
      <c r="E19353" s="1">
        <v>1</v>
      </c>
      <c r="F19353" s="1" t="s">
        <v>54719</v>
      </c>
      <c r="G19353" s="1" t="s">
        <v>54720</v>
      </c>
      <c r="H19353" s="1" t="s">
        <v>24226</v>
      </c>
      <c r="I19353" s="1" t="s">
        <v>44</v>
      </c>
      <c r="J19353" s="1">
        <v>9320</v>
      </c>
      <c r="K19353" s="2">
        <v>6842298</v>
      </c>
      <c r="L19353" s="5" t="s">
        <v>54721</v>
      </c>
      <c r="M19353" s="1">
        <v>14</v>
      </c>
      <c r="N19353" s="1" t="s">
        <v>20930</v>
      </c>
      <c r="O19353" s="3">
        <v>5.0199999999999996</v>
      </c>
      <c r="P19353" s="3">
        <f t="shared" si="302"/>
        <v>70.28</v>
      </c>
      <c r="Q19353" s="1" t="s">
        <v>37491</v>
      </c>
      <c r="R19353" s="4">
        <v>44312</v>
      </c>
      <c r="S19353" s="4">
        <v>44401</v>
      </c>
      <c r="T19353" s="1">
        <v>2</v>
      </c>
      <c r="U19353" s="1" t="s">
        <v>54722</v>
      </c>
      <c r="V19353" s="1">
        <v>911</v>
      </c>
      <c r="W19353" s="1" t="s">
        <v>14602</v>
      </c>
      <c r="X19353" s="1" t="s">
        <v>1726</v>
      </c>
      <c r="Z19353" s="1" t="s">
        <v>54723</v>
      </c>
      <c r="AC19353" s="1" t="s">
        <v>54724</v>
      </c>
      <c r="AD19353" s="1" t="s">
        <v>54725</v>
      </c>
      <c r="AF19353" s="1" t="s">
        <v>54726</v>
      </c>
      <c r="AH19353" s="1" t="s">
        <v>51</v>
      </c>
      <c r="AJ19353" s="1" t="s">
        <v>52</v>
      </c>
    </row>
    <row r="19354" spans="1:38" x14ac:dyDescent="0.2">
      <c r="A19354" s="1" t="s">
        <v>38</v>
      </c>
      <c r="C19354" s="1" t="s">
        <v>39</v>
      </c>
      <c r="D19354" s="1" t="s">
        <v>54718</v>
      </c>
      <c r="E19354" s="1">
        <v>2</v>
      </c>
      <c r="F19354" s="1" t="s">
        <v>54727</v>
      </c>
      <c r="G19354" s="1" t="s">
        <v>54728</v>
      </c>
      <c r="H19354" s="1" t="s">
        <v>54729</v>
      </c>
      <c r="I19354" s="1" t="s">
        <v>44</v>
      </c>
      <c r="J19354" s="1">
        <v>4720</v>
      </c>
      <c r="K19354" s="2">
        <v>13858890</v>
      </c>
      <c r="L19354" s="5" t="s">
        <v>20090</v>
      </c>
      <c r="M19354" s="1">
        <v>6</v>
      </c>
      <c r="N19354" s="1" t="s">
        <v>252</v>
      </c>
      <c r="O19354" s="3">
        <v>3.76</v>
      </c>
      <c r="P19354" s="3">
        <f t="shared" si="302"/>
        <v>22.56</v>
      </c>
      <c r="Q19354" s="1" t="s">
        <v>37491</v>
      </c>
      <c r="R19354" s="4">
        <v>44312</v>
      </c>
      <c r="S19354" s="4">
        <v>44401</v>
      </c>
      <c r="T19354" s="1">
        <v>2</v>
      </c>
      <c r="U19354" s="1" t="s">
        <v>13518</v>
      </c>
      <c r="V19354" s="1">
        <v>911</v>
      </c>
      <c r="W19354" s="1" t="s">
        <v>54730</v>
      </c>
      <c r="X19354" s="1" t="s">
        <v>54731</v>
      </c>
      <c r="Z19354" s="1" t="s">
        <v>27063</v>
      </c>
      <c r="AF19354" s="1" t="s">
        <v>54732</v>
      </c>
      <c r="AH19354" s="1" t="s">
        <v>51</v>
      </c>
      <c r="AJ19354" s="1" t="s">
        <v>52</v>
      </c>
    </row>
    <row r="19355" spans="1:38" x14ac:dyDescent="0.2">
      <c r="A19355" s="1" t="s">
        <v>38</v>
      </c>
      <c r="C19355" s="1" t="s">
        <v>39</v>
      </c>
      <c r="D19355" s="1" t="s">
        <v>54718</v>
      </c>
      <c r="E19355" s="1">
        <v>3</v>
      </c>
      <c r="F19355" s="1" t="s">
        <v>54727</v>
      </c>
      <c r="G19355" s="1" t="s">
        <v>54733</v>
      </c>
      <c r="H19355" s="1" t="s">
        <v>26110</v>
      </c>
      <c r="I19355" s="1" t="s">
        <v>44</v>
      </c>
      <c r="J19355" s="1">
        <v>4730</v>
      </c>
      <c r="K19355" s="2">
        <v>14498971</v>
      </c>
      <c r="L19355" s="5" t="s">
        <v>54734</v>
      </c>
      <c r="M19355" s="1">
        <v>4</v>
      </c>
      <c r="N19355" s="1" t="s">
        <v>78</v>
      </c>
      <c r="O19355" s="3">
        <v>149.35</v>
      </c>
      <c r="P19355" s="3">
        <f t="shared" si="302"/>
        <v>597.4</v>
      </c>
      <c r="Q19355" s="1" t="s">
        <v>37491</v>
      </c>
      <c r="R19355" s="4">
        <v>44312</v>
      </c>
      <c r="S19355" s="4">
        <v>44401</v>
      </c>
      <c r="T19355" s="1">
        <v>2</v>
      </c>
      <c r="U19355" s="1" t="s">
        <v>13518</v>
      </c>
      <c r="V19355" s="1">
        <v>911</v>
      </c>
      <c r="W19355" s="1" t="s">
        <v>1755</v>
      </c>
      <c r="X19355" s="1" t="s">
        <v>26483</v>
      </c>
      <c r="Z19355" s="1" t="s">
        <v>27063</v>
      </c>
      <c r="AF19355" s="1" t="s">
        <v>54735</v>
      </c>
      <c r="AH19355" s="1" t="s">
        <v>51</v>
      </c>
      <c r="AJ19355" s="1" t="s">
        <v>52</v>
      </c>
      <c r="AL19355" s="4">
        <v>45398</v>
      </c>
    </row>
    <row r="19356" spans="1:38" x14ac:dyDescent="0.2">
      <c r="A19356" s="1" t="s">
        <v>38</v>
      </c>
      <c r="C19356" s="1" t="s">
        <v>39</v>
      </c>
      <c r="D19356" s="1" t="s">
        <v>54718</v>
      </c>
      <c r="E19356" s="1">
        <v>4</v>
      </c>
      <c r="F19356" s="1" t="s">
        <v>54719</v>
      </c>
      <c r="G19356" s="1" t="s">
        <v>54736</v>
      </c>
      <c r="H19356" s="1" t="s">
        <v>2327</v>
      </c>
      <c r="I19356" s="1" t="s">
        <v>44</v>
      </c>
      <c r="J19356" s="1">
        <v>5310</v>
      </c>
      <c r="K19356" s="2">
        <v>15530245</v>
      </c>
      <c r="L19356" s="5" t="s">
        <v>2328</v>
      </c>
      <c r="M19356" s="1">
        <v>90</v>
      </c>
      <c r="N19356" s="1" t="s">
        <v>78</v>
      </c>
      <c r="O19356" s="3">
        <v>1.05</v>
      </c>
      <c r="P19356" s="3">
        <f t="shared" si="302"/>
        <v>94.5</v>
      </c>
      <c r="Q19356" s="1" t="s">
        <v>37491</v>
      </c>
      <c r="R19356" s="4">
        <v>44312</v>
      </c>
      <c r="S19356" s="4">
        <v>44401</v>
      </c>
      <c r="T19356" s="1">
        <v>2</v>
      </c>
      <c r="U19356" s="1" t="s">
        <v>54722</v>
      </c>
      <c r="V19356" s="1">
        <v>911</v>
      </c>
      <c r="W19356" s="1" t="s">
        <v>3177</v>
      </c>
      <c r="X19356" s="1" t="s">
        <v>3178</v>
      </c>
      <c r="Z19356" s="1" t="s">
        <v>54723</v>
      </c>
      <c r="AF19356" s="1" t="s">
        <v>54737</v>
      </c>
      <c r="AH19356" s="1" t="s">
        <v>51</v>
      </c>
      <c r="AJ19356" s="1" t="s">
        <v>52</v>
      </c>
    </row>
    <row r="19357" spans="1:38" x14ac:dyDescent="0.2">
      <c r="A19357" s="1" t="s">
        <v>38</v>
      </c>
      <c r="C19357" s="1" t="s">
        <v>39</v>
      </c>
      <c r="D19357" s="1" t="s">
        <v>54718</v>
      </c>
      <c r="E19357" s="1">
        <v>5</v>
      </c>
      <c r="F19357" s="1" t="s">
        <v>54719</v>
      </c>
      <c r="G19357" s="1" t="s">
        <v>54738</v>
      </c>
      <c r="H19357" s="1" t="s">
        <v>54739</v>
      </c>
      <c r="I19357" s="1" t="s">
        <v>44</v>
      </c>
      <c r="J19357" s="1">
        <v>5305</v>
      </c>
      <c r="K19357" s="2">
        <v>15630869</v>
      </c>
      <c r="L19357" s="5" t="s">
        <v>47111</v>
      </c>
      <c r="M19357" s="1">
        <v>90</v>
      </c>
      <c r="N19357" s="1" t="s">
        <v>78</v>
      </c>
      <c r="O19357" s="3">
        <v>3.74</v>
      </c>
      <c r="P19357" s="3">
        <f t="shared" si="302"/>
        <v>336.6</v>
      </c>
      <c r="Q19357" s="1" t="s">
        <v>37491</v>
      </c>
      <c r="R19357" s="4">
        <v>44312</v>
      </c>
      <c r="S19357" s="4">
        <v>44401</v>
      </c>
      <c r="T19357" s="1">
        <v>2</v>
      </c>
      <c r="U19357" s="1" t="s">
        <v>54722</v>
      </c>
      <c r="V19357" s="1">
        <v>911</v>
      </c>
      <c r="W19357" s="1" t="s">
        <v>3177</v>
      </c>
      <c r="X19357" s="1" t="s">
        <v>2331</v>
      </c>
      <c r="Z19357" s="1" t="s">
        <v>54723</v>
      </c>
      <c r="AC19357" s="1" t="s">
        <v>54724</v>
      </c>
      <c r="AD19357" s="1" t="s">
        <v>54740</v>
      </c>
      <c r="AE19357" s="1" t="s">
        <v>54741</v>
      </c>
      <c r="AF19357" s="1" t="s">
        <v>54742</v>
      </c>
      <c r="AH19357" s="1" t="s">
        <v>51</v>
      </c>
      <c r="AJ19357" s="1" t="s">
        <v>52</v>
      </c>
    </row>
    <row r="19358" spans="1:38" x14ac:dyDescent="0.2">
      <c r="A19358" s="1" t="s">
        <v>5892</v>
      </c>
      <c r="C19358" s="1" t="s">
        <v>39</v>
      </c>
      <c r="D19358" s="1" t="s">
        <v>54743</v>
      </c>
      <c r="E19358" s="1">
        <v>1</v>
      </c>
      <c r="F19358" s="1" t="s">
        <v>39104</v>
      </c>
      <c r="G19358" s="1" t="s">
        <v>54744</v>
      </c>
      <c r="H19358" s="1" t="s">
        <v>22533</v>
      </c>
      <c r="L19358" s="5" t="s">
        <v>49222</v>
      </c>
      <c r="M19358" s="1">
        <v>3000</v>
      </c>
      <c r="N19358" s="1" t="s">
        <v>78</v>
      </c>
      <c r="O19358" s="3">
        <v>0.33</v>
      </c>
      <c r="P19358" s="3">
        <f t="shared" si="302"/>
        <v>990</v>
      </c>
      <c r="Q19358" s="1" t="s">
        <v>23437</v>
      </c>
      <c r="R19358" s="4">
        <v>44289</v>
      </c>
      <c r="S19358" s="4">
        <v>44346</v>
      </c>
      <c r="T19358" s="1">
        <v>1</v>
      </c>
      <c r="U19358" s="1" t="s">
        <v>39108</v>
      </c>
      <c r="V19358" s="1">
        <v>686</v>
      </c>
      <c r="W19358" s="1" t="s">
        <v>54745</v>
      </c>
      <c r="X19358" s="1" t="s">
        <v>54746</v>
      </c>
      <c r="Z19358" s="1" t="s">
        <v>39109</v>
      </c>
      <c r="AF19358" s="1" t="s">
        <v>54747</v>
      </c>
      <c r="AH19358" s="1" t="s">
        <v>8405</v>
      </c>
      <c r="AJ19358" s="1" t="s">
        <v>52</v>
      </c>
      <c r="AL19358" s="4">
        <v>44398</v>
      </c>
    </row>
    <row r="19359" spans="1:38" x14ac:dyDescent="0.2">
      <c r="A19359" s="1" t="s">
        <v>5892</v>
      </c>
      <c r="C19359" s="1" t="s">
        <v>39</v>
      </c>
      <c r="D19359" s="1" t="s">
        <v>54743</v>
      </c>
      <c r="E19359" s="1">
        <v>2</v>
      </c>
      <c r="F19359" s="1" t="s">
        <v>39111</v>
      </c>
      <c r="G19359" s="1" t="s">
        <v>54748</v>
      </c>
      <c r="H19359" s="1" t="s">
        <v>22533</v>
      </c>
      <c r="L19359" s="5" t="s">
        <v>49222</v>
      </c>
      <c r="M19359" s="1">
        <v>3000</v>
      </c>
      <c r="N19359" s="1" t="s">
        <v>78</v>
      </c>
      <c r="O19359" s="3">
        <v>0.33</v>
      </c>
      <c r="P19359" s="3">
        <f t="shared" si="302"/>
        <v>990</v>
      </c>
      <c r="Q19359" s="1" t="s">
        <v>23437</v>
      </c>
      <c r="R19359" s="4">
        <v>44289</v>
      </c>
      <c r="S19359" s="4">
        <v>44346</v>
      </c>
      <c r="T19359" s="1">
        <v>1</v>
      </c>
      <c r="U19359" s="1" t="s">
        <v>39113</v>
      </c>
      <c r="V19359" s="1">
        <v>686</v>
      </c>
      <c r="W19359" s="1" t="s">
        <v>54745</v>
      </c>
      <c r="X19359" s="1" t="s">
        <v>54746</v>
      </c>
      <c r="Z19359" s="1" t="s">
        <v>39109</v>
      </c>
      <c r="AF19359" s="1" t="s">
        <v>54747</v>
      </c>
      <c r="AH19359" s="1" t="s">
        <v>8405</v>
      </c>
      <c r="AJ19359" s="1" t="s">
        <v>52</v>
      </c>
      <c r="AL19359" s="4">
        <v>44398</v>
      </c>
    </row>
    <row r="19360" spans="1:38" ht="30.6" x14ac:dyDescent="0.2">
      <c r="A19360" s="1" t="s">
        <v>38</v>
      </c>
      <c r="C19360" s="1" t="s">
        <v>39</v>
      </c>
      <c r="D19360" s="1" t="s">
        <v>54749</v>
      </c>
      <c r="E19360" s="1">
        <v>1</v>
      </c>
      <c r="F19360" s="1" t="s">
        <v>54750</v>
      </c>
      <c r="G19360" s="1" t="s">
        <v>54751</v>
      </c>
      <c r="H19360" s="1" t="s">
        <v>54752</v>
      </c>
      <c r="I19360" s="1" t="s">
        <v>44</v>
      </c>
      <c r="J19360" s="1">
        <v>3010</v>
      </c>
      <c r="K19360" s="2">
        <v>11823536</v>
      </c>
      <c r="L19360" s="5" t="s">
        <v>54753</v>
      </c>
      <c r="M19360" s="1">
        <v>1</v>
      </c>
      <c r="N19360" s="1" t="s">
        <v>2249</v>
      </c>
      <c r="O19360" s="3">
        <v>5324.78</v>
      </c>
      <c r="P19360" s="3">
        <f t="shared" si="302"/>
        <v>5324.78</v>
      </c>
      <c r="Q19360" s="1" t="s">
        <v>42114</v>
      </c>
      <c r="R19360" s="4">
        <v>44324</v>
      </c>
      <c r="S19360" s="4">
        <v>44392</v>
      </c>
      <c r="T19360" s="1">
        <v>2</v>
      </c>
      <c r="U19360" s="1" t="s">
        <v>54754</v>
      </c>
      <c r="V19360" s="1">
        <v>901</v>
      </c>
      <c r="W19360" s="1" t="s">
        <v>25036</v>
      </c>
      <c r="X19360" s="1" t="s">
        <v>382</v>
      </c>
      <c r="Y19360" s="1" t="s">
        <v>54755</v>
      </c>
      <c r="Z19360" s="1" t="s">
        <v>54756</v>
      </c>
      <c r="AC19360" s="1" t="s">
        <v>18551</v>
      </c>
      <c r="AF19360" s="1" t="s">
        <v>54757</v>
      </c>
      <c r="AH19360" s="1" t="s">
        <v>51</v>
      </c>
      <c r="AJ19360" s="1" t="s">
        <v>52</v>
      </c>
      <c r="AL19360" s="4">
        <v>44557</v>
      </c>
    </row>
    <row r="19361" spans="1:38" ht="30.6" x14ac:dyDescent="0.2">
      <c r="A19361" s="1" t="s">
        <v>38</v>
      </c>
      <c r="C19361" s="1" t="s">
        <v>39</v>
      </c>
      <c r="D19361" s="1" t="s">
        <v>54749</v>
      </c>
      <c r="E19361" s="1">
        <v>2</v>
      </c>
      <c r="F19361" s="1" t="s">
        <v>54750</v>
      </c>
      <c r="G19361" s="1" t="s">
        <v>54758</v>
      </c>
      <c r="H19361" s="1" t="s">
        <v>54759</v>
      </c>
      <c r="I19361" s="1" t="s">
        <v>44</v>
      </c>
      <c r="J19361" s="1">
        <v>5331</v>
      </c>
      <c r="K19361" s="2">
        <v>12716388</v>
      </c>
      <c r="L19361" s="5" t="s">
        <v>54760</v>
      </c>
      <c r="M19361" s="1">
        <v>4</v>
      </c>
      <c r="N19361" s="1" t="s">
        <v>78</v>
      </c>
      <c r="O19361" s="3">
        <v>104.64</v>
      </c>
      <c r="P19361" s="3">
        <f t="shared" si="302"/>
        <v>418.56</v>
      </c>
      <c r="Q19361" s="1" t="s">
        <v>42114</v>
      </c>
      <c r="R19361" s="4">
        <v>44324</v>
      </c>
      <c r="S19361" s="4">
        <v>44392</v>
      </c>
      <c r="T19361" s="1">
        <v>2</v>
      </c>
      <c r="U19361" s="1" t="s">
        <v>54754</v>
      </c>
      <c r="V19361" s="1">
        <v>901</v>
      </c>
      <c r="W19361" s="1" t="s">
        <v>25036</v>
      </c>
      <c r="X19361" s="1" t="s">
        <v>54761</v>
      </c>
      <c r="Y19361" s="1" t="s">
        <v>54755</v>
      </c>
      <c r="Z19361" s="1" t="s">
        <v>54756</v>
      </c>
      <c r="AC19361" s="1" t="s">
        <v>18551</v>
      </c>
      <c r="AE19361" s="1" t="s">
        <v>54762</v>
      </c>
      <c r="AF19361" s="1" t="s">
        <v>54763</v>
      </c>
      <c r="AH19361" s="1" t="s">
        <v>51</v>
      </c>
      <c r="AJ19361" s="1" t="s">
        <v>52</v>
      </c>
    </row>
    <row r="19362" spans="1:38" ht="30.6" x14ac:dyDescent="0.2">
      <c r="A19362" s="1" t="s">
        <v>38</v>
      </c>
      <c r="C19362" s="1" t="s">
        <v>39</v>
      </c>
      <c r="D19362" s="1" t="s">
        <v>54749</v>
      </c>
      <c r="E19362" s="1">
        <v>3</v>
      </c>
      <c r="F19362" s="1" t="s">
        <v>54750</v>
      </c>
      <c r="G19362" s="1" t="s">
        <v>54764</v>
      </c>
      <c r="H19362" s="1" t="s">
        <v>54765</v>
      </c>
      <c r="I19362" s="1" t="s">
        <v>44</v>
      </c>
      <c r="J19362" s="1">
        <v>5330</v>
      </c>
      <c r="K19362" s="2">
        <v>12716407</v>
      </c>
      <c r="L19362" s="5" t="s">
        <v>54766</v>
      </c>
      <c r="M19362" s="1">
        <v>2</v>
      </c>
      <c r="N19362" s="1" t="s">
        <v>78</v>
      </c>
      <c r="O19362" s="3">
        <v>123.89</v>
      </c>
      <c r="P19362" s="3">
        <f t="shared" si="302"/>
        <v>247.78</v>
      </c>
      <c r="Q19362" s="1" t="s">
        <v>42114</v>
      </c>
      <c r="R19362" s="4">
        <v>44324</v>
      </c>
      <c r="S19362" s="4">
        <v>44392</v>
      </c>
      <c r="T19362" s="1">
        <v>2</v>
      </c>
      <c r="U19362" s="1" t="s">
        <v>54754</v>
      </c>
      <c r="V19362" s="1">
        <v>901</v>
      </c>
      <c r="W19362" s="1" t="s">
        <v>25036</v>
      </c>
      <c r="X19362" s="1" t="s">
        <v>20906</v>
      </c>
      <c r="Y19362" s="1" t="s">
        <v>54755</v>
      </c>
      <c r="Z19362" s="1" t="s">
        <v>54756</v>
      </c>
      <c r="AC19362" s="1" t="s">
        <v>18551</v>
      </c>
      <c r="AF19362" s="1" t="s">
        <v>54767</v>
      </c>
      <c r="AH19362" s="1" t="s">
        <v>51</v>
      </c>
      <c r="AJ19362" s="1" t="s">
        <v>52</v>
      </c>
    </row>
    <row r="19363" spans="1:38" ht="30.6" x14ac:dyDescent="0.2">
      <c r="A19363" s="1" t="s">
        <v>38</v>
      </c>
      <c r="C19363" s="1" t="s">
        <v>39</v>
      </c>
      <c r="D19363" s="1" t="s">
        <v>54749</v>
      </c>
      <c r="E19363" s="1">
        <v>4</v>
      </c>
      <c r="F19363" s="1" t="s">
        <v>54750</v>
      </c>
      <c r="G19363" s="1" t="s">
        <v>54768</v>
      </c>
      <c r="H19363" s="1" t="s">
        <v>54769</v>
      </c>
      <c r="I19363" s="1" t="s">
        <v>44</v>
      </c>
      <c r="J19363" s="1">
        <v>8030</v>
      </c>
      <c r="K19363" s="2">
        <v>2206973</v>
      </c>
      <c r="L19363" s="5" t="s">
        <v>24203</v>
      </c>
      <c r="M19363" s="1">
        <v>2</v>
      </c>
      <c r="N19363" s="1" t="s">
        <v>2301</v>
      </c>
      <c r="O19363" s="3">
        <v>6.48</v>
      </c>
      <c r="P19363" s="3">
        <f t="shared" si="302"/>
        <v>12.96</v>
      </c>
      <c r="Q19363" s="1" t="s">
        <v>42114</v>
      </c>
      <c r="R19363" s="4">
        <v>44324</v>
      </c>
      <c r="S19363" s="4">
        <v>44392</v>
      </c>
      <c r="T19363" s="1">
        <v>2</v>
      </c>
      <c r="U19363" s="1" t="s">
        <v>54754</v>
      </c>
      <c r="V19363" s="1">
        <v>901</v>
      </c>
      <c r="W19363" s="1" t="s">
        <v>25036</v>
      </c>
      <c r="X19363" s="1" t="s">
        <v>382</v>
      </c>
      <c r="Z19363" s="1" t="s">
        <v>54756</v>
      </c>
      <c r="AC19363" s="1" t="s">
        <v>18551</v>
      </c>
      <c r="AE19363" s="1" t="s">
        <v>39353</v>
      </c>
      <c r="AF19363" s="1" t="s">
        <v>54770</v>
      </c>
      <c r="AH19363" s="1" t="s">
        <v>51</v>
      </c>
      <c r="AI19363" s="1" t="s">
        <v>5210</v>
      </c>
      <c r="AJ19363" s="1" t="s">
        <v>9454</v>
      </c>
      <c r="AK19363" s="4">
        <v>44853</v>
      </c>
    </row>
    <row r="19364" spans="1:38" ht="30.6" x14ac:dyDescent="0.2">
      <c r="A19364" s="1" t="s">
        <v>38</v>
      </c>
      <c r="C19364" s="1" t="s">
        <v>39</v>
      </c>
      <c r="D19364" s="1" t="s">
        <v>54749</v>
      </c>
      <c r="E19364" s="1">
        <v>5</v>
      </c>
      <c r="F19364" s="1" t="s">
        <v>54771</v>
      </c>
      <c r="G19364" s="1" t="s">
        <v>54772</v>
      </c>
      <c r="H19364" s="1" t="s">
        <v>54769</v>
      </c>
      <c r="I19364" s="1" t="s">
        <v>44</v>
      </c>
      <c r="J19364" s="1">
        <v>8030</v>
      </c>
      <c r="K19364" s="2">
        <v>2206973</v>
      </c>
      <c r="L19364" s="5" t="s">
        <v>24203</v>
      </c>
      <c r="M19364" s="1">
        <v>2</v>
      </c>
      <c r="N19364" s="1" t="s">
        <v>2301</v>
      </c>
      <c r="O19364" s="3">
        <v>6.48</v>
      </c>
      <c r="P19364" s="3">
        <f t="shared" si="302"/>
        <v>12.96</v>
      </c>
      <c r="Q19364" s="1" t="s">
        <v>42114</v>
      </c>
      <c r="R19364" s="4">
        <v>44324</v>
      </c>
      <c r="S19364" s="4">
        <v>44392</v>
      </c>
      <c r="T19364" s="1">
        <v>2</v>
      </c>
      <c r="U19364" s="1" t="s">
        <v>54773</v>
      </c>
      <c r="V19364" s="1">
        <v>901</v>
      </c>
      <c r="W19364" s="1" t="s">
        <v>25036</v>
      </c>
      <c r="X19364" s="1" t="s">
        <v>382</v>
      </c>
      <c r="Z19364" s="1" t="s">
        <v>54774</v>
      </c>
      <c r="AC19364" s="1" t="s">
        <v>18551</v>
      </c>
      <c r="AE19364" s="1" t="s">
        <v>39353</v>
      </c>
      <c r="AF19364" s="1" t="s">
        <v>54775</v>
      </c>
      <c r="AH19364" s="1" t="s">
        <v>51</v>
      </c>
      <c r="AI19364" s="1" t="s">
        <v>5210</v>
      </c>
      <c r="AJ19364" s="1" t="s">
        <v>9454</v>
      </c>
      <c r="AK19364" s="4">
        <v>44853</v>
      </c>
    </row>
    <row r="19365" spans="1:38" ht="30.6" x14ac:dyDescent="0.2">
      <c r="A19365" s="1" t="s">
        <v>38</v>
      </c>
      <c r="C19365" s="1" t="s">
        <v>39</v>
      </c>
      <c r="D19365" s="1" t="s">
        <v>54749</v>
      </c>
      <c r="E19365" s="1">
        <v>6</v>
      </c>
      <c r="F19365" s="1" t="s">
        <v>54750</v>
      </c>
      <c r="G19365" s="1" t="s">
        <v>54776</v>
      </c>
      <c r="H19365" s="1" t="s">
        <v>54777</v>
      </c>
      <c r="I19365" s="1" t="s">
        <v>44</v>
      </c>
      <c r="J19365" s="1">
        <v>5330</v>
      </c>
      <c r="K19365" s="2">
        <v>5430839</v>
      </c>
      <c r="L19365" s="5" t="s">
        <v>54778</v>
      </c>
      <c r="M19365" s="1">
        <v>2</v>
      </c>
      <c r="N19365" s="1" t="s">
        <v>78</v>
      </c>
      <c r="O19365" s="3">
        <v>27.67</v>
      </c>
      <c r="P19365" s="3">
        <f t="shared" si="302"/>
        <v>55.34</v>
      </c>
      <c r="Q19365" s="1" t="s">
        <v>42114</v>
      </c>
      <c r="R19365" s="4">
        <v>44324</v>
      </c>
      <c r="S19365" s="4">
        <v>44392</v>
      </c>
      <c r="T19365" s="1">
        <v>2</v>
      </c>
      <c r="U19365" s="1" t="s">
        <v>54754</v>
      </c>
      <c r="V19365" s="1">
        <v>901</v>
      </c>
      <c r="W19365" s="1" t="s">
        <v>25036</v>
      </c>
      <c r="X19365" s="1" t="s">
        <v>28228</v>
      </c>
      <c r="Y19365" s="1" t="s">
        <v>54755</v>
      </c>
      <c r="Z19365" s="1" t="s">
        <v>54756</v>
      </c>
      <c r="AC19365" s="1" t="s">
        <v>18551</v>
      </c>
      <c r="AF19365" s="1" t="s">
        <v>54779</v>
      </c>
      <c r="AH19365" s="1" t="s">
        <v>51</v>
      </c>
      <c r="AJ19365" s="1" t="s">
        <v>52</v>
      </c>
    </row>
    <row r="19366" spans="1:38" ht="30.6" x14ac:dyDescent="0.2">
      <c r="A19366" s="1" t="s">
        <v>38</v>
      </c>
      <c r="C19366" s="1" t="s">
        <v>39</v>
      </c>
      <c r="D19366" s="1" t="s">
        <v>54749</v>
      </c>
      <c r="E19366" s="1">
        <v>7</v>
      </c>
      <c r="F19366" s="1" t="s">
        <v>54771</v>
      </c>
      <c r="G19366" s="1" t="s">
        <v>54780</v>
      </c>
      <c r="H19366" s="1" t="s">
        <v>54777</v>
      </c>
      <c r="I19366" s="1" t="s">
        <v>44</v>
      </c>
      <c r="J19366" s="1">
        <v>5330</v>
      </c>
      <c r="K19366" s="2">
        <v>5430839</v>
      </c>
      <c r="L19366" s="5" t="s">
        <v>54778</v>
      </c>
      <c r="M19366" s="1">
        <v>2</v>
      </c>
      <c r="N19366" s="1" t="s">
        <v>78</v>
      </c>
      <c r="O19366" s="3">
        <v>27.67</v>
      </c>
      <c r="P19366" s="3">
        <f t="shared" si="302"/>
        <v>55.34</v>
      </c>
      <c r="Q19366" s="1" t="s">
        <v>42114</v>
      </c>
      <c r="R19366" s="4">
        <v>44324</v>
      </c>
      <c r="S19366" s="4">
        <v>44392</v>
      </c>
      <c r="T19366" s="1">
        <v>2</v>
      </c>
      <c r="U19366" s="1" t="s">
        <v>54773</v>
      </c>
      <c r="V19366" s="1">
        <v>901</v>
      </c>
      <c r="W19366" s="1" t="s">
        <v>25036</v>
      </c>
      <c r="X19366" s="1" t="s">
        <v>28228</v>
      </c>
      <c r="Y19366" s="1" t="s">
        <v>54755</v>
      </c>
      <c r="Z19366" s="1" t="s">
        <v>54774</v>
      </c>
      <c r="AC19366" s="1" t="s">
        <v>18551</v>
      </c>
      <c r="AF19366" s="1" t="s">
        <v>54781</v>
      </c>
      <c r="AH19366" s="1" t="s">
        <v>51</v>
      </c>
      <c r="AJ19366" s="1" t="s">
        <v>52</v>
      </c>
    </row>
    <row r="19367" spans="1:38" ht="30.6" x14ac:dyDescent="0.2">
      <c r="A19367" s="1" t="s">
        <v>38</v>
      </c>
      <c r="C19367" s="1" t="s">
        <v>39</v>
      </c>
      <c r="D19367" s="1" t="s">
        <v>54749</v>
      </c>
      <c r="E19367" s="1">
        <v>8</v>
      </c>
      <c r="F19367" s="1" t="s">
        <v>54750</v>
      </c>
      <c r="G19367" s="1" t="s">
        <v>54782</v>
      </c>
      <c r="H19367" s="1" t="s">
        <v>42591</v>
      </c>
      <c r="I19367" s="1" t="s">
        <v>44</v>
      </c>
      <c r="J19367" s="1">
        <v>5315</v>
      </c>
      <c r="K19367" s="2">
        <v>10682234</v>
      </c>
      <c r="L19367" s="5" t="s">
        <v>54783</v>
      </c>
      <c r="M19367" s="1">
        <v>2</v>
      </c>
      <c r="N19367" s="1" t="s">
        <v>78</v>
      </c>
      <c r="O19367" s="3">
        <v>2076.25</v>
      </c>
      <c r="P19367" s="3">
        <f t="shared" si="302"/>
        <v>4152.5</v>
      </c>
      <c r="Q19367" s="1" t="s">
        <v>42114</v>
      </c>
      <c r="R19367" s="4">
        <v>44324</v>
      </c>
      <c r="S19367" s="4">
        <v>44392</v>
      </c>
      <c r="T19367" s="1">
        <v>2</v>
      </c>
      <c r="U19367" s="1" t="s">
        <v>54754</v>
      </c>
      <c r="V19367" s="1">
        <v>901</v>
      </c>
      <c r="W19367" s="1" t="s">
        <v>25036</v>
      </c>
      <c r="X19367" s="1" t="s">
        <v>28228</v>
      </c>
      <c r="Z19367" s="1" t="s">
        <v>54756</v>
      </c>
      <c r="AC19367" s="1" t="s">
        <v>18551</v>
      </c>
      <c r="AD19367" s="1" t="s">
        <v>54784</v>
      </c>
      <c r="AF19367" s="1" t="s">
        <v>54785</v>
      </c>
      <c r="AH19367" s="1" t="s">
        <v>51</v>
      </c>
      <c r="AI19367" s="1" t="s">
        <v>54786</v>
      </c>
      <c r="AJ19367" s="1" t="s">
        <v>52</v>
      </c>
      <c r="AL19367" s="4">
        <v>44447</v>
      </c>
    </row>
    <row r="19368" spans="1:38" ht="30.6" x14ac:dyDescent="0.2">
      <c r="A19368" s="1" t="s">
        <v>38</v>
      </c>
      <c r="C19368" s="1" t="s">
        <v>39</v>
      </c>
      <c r="D19368" s="1" t="s">
        <v>54749</v>
      </c>
      <c r="E19368" s="1">
        <v>9</v>
      </c>
      <c r="F19368" s="1" t="s">
        <v>54771</v>
      </c>
      <c r="G19368" s="1" t="s">
        <v>54787</v>
      </c>
      <c r="H19368" s="1" t="s">
        <v>42591</v>
      </c>
      <c r="I19368" s="1" t="s">
        <v>44</v>
      </c>
      <c r="J19368" s="1">
        <v>5315</v>
      </c>
      <c r="K19368" s="2">
        <v>10682234</v>
      </c>
      <c r="L19368" s="5" t="s">
        <v>54783</v>
      </c>
      <c r="M19368" s="1">
        <v>2</v>
      </c>
      <c r="N19368" s="1" t="s">
        <v>78</v>
      </c>
      <c r="O19368" s="3">
        <v>2076.25</v>
      </c>
      <c r="P19368" s="3">
        <f t="shared" si="302"/>
        <v>4152.5</v>
      </c>
      <c r="Q19368" s="1" t="s">
        <v>42114</v>
      </c>
      <c r="R19368" s="4">
        <v>44324</v>
      </c>
      <c r="S19368" s="4">
        <v>44392</v>
      </c>
      <c r="T19368" s="1">
        <v>2</v>
      </c>
      <c r="U19368" s="1" t="s">
        <v>54773</v>
      </c>
      <c r="V19368" s="1">
        <v>901</v>
      </c>
      <c r="W19368" s="1" t="s">
        <v>25036</v>
      </c>
      <c r="X19368" s="1" t="s">
        <v>28228</v>
      </c>
      <c r="Z19368" s="1" t="s">
        <v>54774</v>
      </c>
      <c r="AC19368" s="1" t="s">
        <v>18551</v>
      </c>
      <c r="AD19368" s="1" t="s">
        <v>54784</v>
      </c>
      <c r="AE19368" s="1" t="s">
        <v>54788</v>
      </c>
      <c r="AF19368" s="1" t="s">
        <v>54789</v>
      </c>
      <c r="AH19368" s="1" t="s">
        <v>51</v>
      </c>
      <c r="AJ19368" s="1" t="s">
        <v>52</v>
      </c>
    </row>
    <row r="19369" spans="1:38" ht="30.6" x14ac:dyDescent="0.2">
      <c r="A19369" s="1" t="s">
        <v>38</v>
      </c>
      <c r="C19369" s="1" t="s">
        <v>39</v>
      </c>
      <c r="D19369" s="1" t="s">
        <v>54749</v>
      </c>
      <c r="E19369" s="1">
        <v>10</v>
      </c>
      <c r="F19369" s="1" t="s">
        <v>54771</v>
      </c>
      <c r="G19369" s="1" t="s">
        <v>54790</v>
      </c>
      <c r="H19369" s="1" t="s">
        <v>54752</v>
      </c>
      <c r="I19369" s="1" t="s">
        <v>44</v>
      </c>
      <c r="J19369" s="1">
        <v>3010</v>
      </c>
      <c r="K19369" s="2">
        <v>11823536</v>
      </c>
      <c r="L19369" s="5" t="s">
        <v>54753</v>
      </c>
      <c r="M19369" s="1">
        <v>1</v>
      </c>
      <c r="N19369" s="1" t="s">
        <v>2249</v>
      </c>
      <c r="O19369" s="3">
        <v>5324.78</v>
      </c>
      <c r="P19369" s="3">
        <f t="shared" si="302"/>
        <v>5324.78</v>
      </c>
      <c r="Q19369" s="1" t="s">
        <v>42114</v>
      </c>
      <c r="R19369" s="4">
        <v>44324</v>
      </c>
      <c r="S19369" s="4">
        <v>44392</v>
      </c>
      <c r="T19369" s="1">
        <v>2</v>
      </c>
      <c r="U19369" s="1" t="s">
        <v>54773</v>
      </c>
      <c r="V19369" s="1">
        <v>901</v>
      </c>
      <c r="W19369" s="1" t="s">
        <v>25036</v>
      </c>
      <c r="X19369" s="1" t="s">
        <v>382</v>
      </c>
      <c r="Y19369" s="1" t="s">
        <v>54755</v>
      </c>
      <c r="Z19369" s="1" t="s">
        <v>54774</v>
      </c>
      <c r="AC19369" s="1" t="s">
        <v>18551</v>
      </c>
      <c r="AF19369" s="1" t="s">
        <v>54791</v>
      </c>
      <c r="AH19369" s="1" t="s">
        <v>51</v>
      </c>
      <c r="AJ19369" s="1" t="s">
        <v>52</v>
      </c>
      <c r="AL19369" s="4">
        <v>44557</v>
      </c>
    </row>
    <row r="19370" spans="1:38" ht="30.6" x14ac:dyDescent="0.2">
      <c r="A19370" s="1" t="s">
        <v>38</v>
      </c>
      <c r="C19370" s="1" t="s">
        <v>39</v>
      </c>
      <c r="D19370" s="1" t="s">
        <v>54749</v>
      </c>
      <c r="E19370" s="1">
        <v>11</v>
      </c>
      <c r="F19370" s="1" t="s">
        <v>54771</v>
      </c>
      <c r="G19370" s="1" t="s">
        <v>54792</v>
      </c>
      <c r="H19370" s="1" t="s">
        <v>54759</v>
      </c>
      <c r="I19370" s="1" t="s">
        <v>44</v>
      </c>
      <c r="J19370" s="1">
        <v>5331</v>
      </c>
      <c r="K19370" s="2">
        <v>12716388</v>
      </c>
      <c r="L19370" s="5" t="s">
        <v>54760</v>
      </c>
      <c r="M19370" s="1">
        <v>3</v>
      </c>
      <c r="N19370" s="1" t="s">
        <v>78</v>
      </c>
      <c r="O19370" s="3">
        <v>104.64</v>
      </c>
      <c r="P19370" s="3">
        <f t="shared" si="302"/>
        <v>313.92</v>
      </c>
      <c r="Q19370" s="1" t="s">
        <v>42114</v>
      </c>
      <c r="R19370" s="4">
        <v>44324</v>
      </c>
      <c r="S19370" s="4">
        <v>44392</v>
      </c>
      <c r="T19370" s="1">
        <v>2</v>
      </c>
      <c r="U19370" s="1" t="s">
        <v>54773</v>
      </c>
      <c r="V19370" s="1">
        <v>901</v>
      </c>
      <c r="W19370" s="1" t="s">
        <v>25036</v>
      </c>
      <c r="X19370" s="1" t="s">
        <v>54761</v>
      </c>
      <c r="Y19370" s="1" t="s">
        <v>54755</v>
      </c>
      <c r="Z19370" s="1" t="s">
        <v>54774</v>
      </c>
      <c r="AC19370" s="1" t="s">
        <v>18551</v>
      </c>
      <c r="AF19370" s="1" t="s">
        <v>54793</v>
      </c>
      <c r="AG19370" s="1" t="s">
        <v>5114</v>
      </c>
      <c r="AH19370" s="1" t="s">
        <v>51</v>
      </c>
      <c r="AI19370" s="1" t="s">
        <v>54794</v>
      </c>
      <c r="AJ19370" s="1" t="s">
        <v>52</v>
      </c>
    </row>
    <row r="19371" spans="1:38" ht="30.6" x14ac:dyDescent="0.2">
      <c r="A19371" s="1" t="s">
        <v>38</v>
      </c>
      <c r="C19371" s="1" t="s">
        <v>39</v>
      </c>
      <c r="D19371" s="1" t="s">
        <v>54749</v>
      </c>
      <c r="E19371" s="1">
        <v>12</v>
      </c>
      <c r="F19371" s="1" t="s">
        <v>54771</v>
      </c>
      <c r="G19371" s="1" t="s">
        <v>54795</v>
      </c>
      <c r="H19371" s="1" t="s">
        <v>54765</v>
      </c>
      <c r="I19371" s="1" t="s">
        <v>44</v>
      </c>
      <c r="J19371" s="1">
        <v>5330</v>
      </c>
      <c r="K19371" s="2">
        <v>12716407</v>
      </c>
      <c r="L19371" s="5" t="s">
        <v>54766</v>
      </c>
      <c r="M19371" s="1">
        <v>2</v>
      </c>
      <c r="N19371" s="1" t="s">
        <v>78</v>
      </c>
      <c r="O19371" s="3">
        <v>123.89</v>
      </c>
      <c r="P19371" s="3">
        <f t="shared" si="302"/>
        <v>247.78</v>
      </c>
      <c r="Q19371" s="1" t="s">
        <v>42114</v>
      </c>
      <c r="R19371" s="4">
        <v>44324</v>
      </c>
      <c r="S19371" s="4">
        <v>44392</v>
      </c>
      <c r="T19371" s="1">
        <v>2</v>
      </c>
      <c r="U19371" s="1" t="s">
        <v>54773</v>
      </c>
      <c r="V19371" s="1">
        <v>901</v>
      </c>
      <c r="W19371" s="1" t="s">
        <v>25036</v>
      </c>
      <c r="X19371" s="1" t="s">
        <v>20906</v>
      </c>
      <c r="Y19371" s="1" t="s">
        <v>54755</v>
      </c>
      <c r="Z19371" s="1" t="s">
        <v>54774</v>
      </c>
      <c r="AC19371" s="1" t="s">
        <v>18551</v>
      </c>
      <c r="AF19371" s="1" t="s">
        <v>54796</v>
      </c>
      <c r="AH19371" s="1" t="s">
        <v>51</v>
      </c>
      <c r="AJ19371" s="1" t="s">
        <v>52</v>
      </c>
    </row>
    <row r="19372" spans="1:38" ht="30.6" x14ac:dyDescent="0.2">
      <c r="A19372" s="1" t="s">
        <v>38</v>
      </c>
      <c r="C19372" s="1" t="s">
        <v>39</v>
      </c>
      <c r="D19372" s="1" t="s">
        <v>54749</v>
      </c>
      <c r="E19372" s="1">
        <v>13</v>
      </c>
      <c r="F19372" s="1" t="s">
        <v>54750</v>
      </c>
      <c r="G19372" s="1" t="s">
        <v>54797</v>
      </c>
      <c r="H19372" s="1" t="s">
        <v>54798</v>
      </c>
      <c r="I19372" s="1" t="s">
        <v>44</v>
      </c>
      <c r="J19372" s="1">
        <v>5330</v>
      </c>
      <c r="K19372" s="2">
        <v>13922760</v>
      </c>
      <c r="L19372" s="5" t="s">
        <v>42009</v>
      </c>
      <c r="M19372" s="1">
        <v>2</v>
      </c>
      <c r="N19372" s="1" t="s">
        <v>45</v>
      </c>
      <c r="O19372" s="3">
        <v>110.79</v>
      </c>
      <c r="P19372" s="3">
        <f t="shared" si="302"/>
        <v>221.58</v>
      </c>
      <c r="Q19372" s="1" t="s">
        <v>42114</v>
      </c>
      <c r="R19372" s="4">
        <v>44324</v>
      </c>
      <c r="S19372" s="4">
        <v>44392</v>
      </c>
      <c r="T19372" s="1">
        <v>2</v>
      </c>
      <c r="U19372" s="1" t="s">
        <v>54754</v>
      </c>
      <c r="V19372" s="1">
        <v>901</v>
      </c>
      <c r="W19372" s="1" t="s">
        <v>25036</v>
      </c>
      <c r="X19372" s="1" t="s">
        <v>382</v>
      </c>
      <c r="Z19372" s="1" t="s">
        <v>54756</v>
      </c>
      <c r="AC19372" s="1" t="s">
        <v>18551</v>
      </c>
      <c r="AF19372" s="1" t="s">
        <v>54799</v>
      </c>
      <c r="AH19372" s="1" t="s">
        <v>51</v>
      </c>
      <c r="AJ19372" s="1" t="s">
        <v>52</v>
      </c>
    </row>
    <row r="19373" spans="1:38" ht="30.6" x14ac:dyDescent="0.2">
      <c r="A19373" s="1" t="s">
        <v>38</v>
      </c>
      <c r="C19373" s="1" t="s">
        <v>39</v>
      </c>
      <c r="D19373" s="1" t="s">
        <v>54749</v>
      </c>
      <c r="E19373" s="1">
        <v>14</v>
      </c>
      <c r="F19373" s="1" t="s">
        <v>54771</v>
      </c>
      <c r="G19373" s="1" t="s">
        <v>54800</v>
      </c>
      <c r="H19373" s="1" t="s">
        <v>54798</v>
      </c>
      <c r="I19373" s="1" t="s">
        <v>44</v>
      </c>
      <c r="J19373" s="1">
        <v>5330</v>
      </c>
      <c r="K19373" s="2">
        <v>13922760</v>
      </c>
      <c r="L19373" s="5" t="s">
        <v>42009</v>
      </c>
      <c r="M19373" s="1">
        <v>2</v>
      </c>
      <c r="N19373" s="1" t="s">
        <v>45</v>
      </c>
      <c r="O19373" s="3">
        <v>110.79</v>
      </c>
      <c r="P19373" s="3">
        <f t="shared" si="302"/>
        <v>221.58</v>
      </c>
      <c r="Q19373" s="1" t="s">
        <v>42114</v>
      </c>
      <c r="R19373" s="4">
        <v>44324</v>
      </c>
      <c r="S19373" s="4">
        <v>44392</v>
      </c>
      <c r="T19373" s="1">
        <v>2</v>
      </c>
      <c r="U19373" s="1" t="s">
        <v>54773</v>
      </c>
      <c r="V19373" s="1">
        <v>901</v>
      </c>
      <c r="W19373" s="1" t="s">
        <v>25036</v>
      </c>
      <c r="X19373" s="1" t="s">
        <v>382</v>
      </c>
      <c r="Z19373" s="1" t="s">
        <v>54774</v>
      </c>
      <c r="AC19373" s="1" t="s">
        <v>18551</v>
      </c>
      <c r="AF19373" s="1" t="s">
        <v>54801</v>
      </c>
      <c r="AH19373" s="1" t="s">
        <v>51</v>
      </c>
      <c r="AJ19373" s="1" t="s">
        <v>52</v>
      </c>
    </row>
    <row r="19374" spans="1:38" x14ac:dyDescent="0.2">
      <c r="A19374" s="1" t="s">
        <v>38</v>
      </c>
      <c r="C19374" s="1" t="s">
        <v>39</v>
      </c>
      <c r="D19374" s="1" t="s">
        <v>54802</v>
      </c>
      <c r="E19374" s="1">
        <v>1</v>
      </c>
      <c r="F19374" s="1" t="s">
        <v>27074</v>
      </c>
      <c r="G19374" s="1" t="s">
        <v>54803</v>
      </c>
      <c r="H19374" s="1" t="s">
        <v>54804</v>
      </c>
      <c r="I19374" s="1" t="s">
        <v>44</v>
      </c>
      <c r="J19374" s="1">
        <v>4820</v>
      </c>
      <c r="K19374" s="2">
        <v>15533210</v>
      </c>
      <c r="L19374" s="5" t="s">
        <v>54805</v>
      </c>
      <c r="M19374" s="1">
        <v>6</v>
      </c>
      <c r="N19374" s="1" t="s">
        <v>78</v>
      </c>
      <c r="O19374" s="3">
        <v>495.18</v>
      </c>
      <c r="P19374" s="3">
        <f t="shared" si="302"/>
        <v>2971.08</v>
      </c>
      <c r="Q19374" s="1" t="s">
        <v>12171</v>
      </c>
      <c r="R19374" s="4">
        <v>43886</v>
      </c>
      <c r="S19374" s="4">
        <v>43941</v>
      </c>
      <c r="T19374" s="1">
        <v>1</v>
      </c>
      <c r="U19374" s="1" t="s">
        <v>27076</v>
      </c>
      <c r="V19374" s="1">
        <v>901</v>
      </c>
      <c r="W19374" s="1" t="s">
        <v>3270</v>
      </c>
      <c r="Z19374" s="1" t="s">
        <v>54806</v>
      </c>
      <c r="AF19374" s="1" t="s">
        <v>54807</v>
      </c>
      <c r="AH19374" s="1" t="s">
        <v>51</v>
      </c>
      <c r="AJ19374" s="1" t="s">
        <v>52</v>
      </c>
    </row>
    <row r="19375" spans="1:38" x14ac:dyDescent="0.2">
      <c r="A19375" s="1" t="s">
        <v>38</v>
      </c>
      <c r="C19375" s="1" t="s">
        <v>39</v>
      </c>
      <c r="D19375" s="1" t="s">
        <v>54802</v>
      </c>
      <c r="E19375" s="1">
        <v>2</v>
      </c>
      <c r="F19375" s="1" t="s">
        <v>54808</v>
      </c>
      <c r="G19375" s="1" t="s">
        <v>54809</v>
      </c>
      <c r="H19375" s="1" t="s">
        <v>24185</v>
      </c>
      <c r="I19375" s="1" t="s">
        <v>44</v>
      </c>
      <c r="J19375" s="1">
        <v>5940</v>
      </c>
      <c r="K19375" s="2">
        <v>1138191</v>
      </c>
      <c r="L19375" s="5" t="s">
        <v>495</v>
      </c>
      <c r="M19375" s="1">
        <v>2</v>
      </c>
      <c r="N19375" s="1" t="s">
        <v>267</v>
      </c>
      <c r="O19375" s="3">
        <v>10.88</v>
      </c>
      <c r="P19375" s="3">
        <f t="shared" si="302"/>
        <v>21.76</v>
      </c>
      <c r="Q19375" s="1" t="s">
        <v>12122</v>
      </c>
      <c r="R19375" s="4">
        <v>43880</v>
      </c>
      <c r="S19375" s="4">
        <v>43971</v>
      </c>
      <c r="T19375" s="1">
        <v>1</v>
      </c>
      <c r="U19375" s="1" t="s">
        <v>18422</v>
      </c>
      <c r="V19375" s="1">
        <v>901</v>
      </c>
      <c r="Y19375" s="1">
        <v>174320172</v>
      </c>
      <c r="Z19375" s="1" t="s">
        <v>54158</v>
      </c>
      <c r="AC19375" s="1" t="s">
        <v>481</v>
      </c>
      <c r="AD19375" s="1" t="s">
        <v>25179</v>
      </c>
      <c r="AF19375" s="1" t="s">
        <v>54810</v>
      </c>
      <c r="AH19375" s="1" t="s">
        <v>51</v>
      </c>
      <c r="AJ19375" s="1" t="s">
        <v>52</v>
      </c>
    </row>
    <row r="19376" spans="1:38" x14ac:dyDescent="0.2">
      <c r="A19376" s="1" t="s">
        <v>38</v>
      </c>
      <c r="C19376" s="1" t="s">
        <v>39</v>
      </c>
      <c r="D19376" s="1" t="s">
        <v>54802</v>
      </c>
      <c r="E19376" s="1">
        <v>3</v>
      </c>
      <c r="F19376" s="1" t="s">
        <v>27074</v>
      </c>
      <c r="G19376" s="1" t="s">
        <v>54811</v>
      </c>
      <c r="H19376" s="1" t="s">
        <v>54812</v>
      </c>
      <c r="I19376" s="1" t="s">
        <v>44</v>
      </c>
      <c r="J19376" s="1">
        <v>3439</v>
      </c>
      <c r="K19376" s="2">
        <v>2243561</v>
      </c>
      <c r="L19376" s="5" t="s">
        <v>13066</v>
      </c>
      <c r="M19376" s="1">
        <v>10</v>
      </c>
      <c r="N19376" s="1" t="s">
        <v>13661</v>
      </c>
      <c r="O19376" s="3">
        <v>419.52</v>
      </c>
      <c r="P19376" s="3">
        <f t="shared" si="302"/>
        <v>4195.2</v>
      </c>
      <c r="Q19376" s="1" t="s">
        <v>12171</v>
      </c>
      <c r="R19376" s="4">
        <v>43886</v>
      </c>
      <c r="S19376" s="4">
        <v>43941</v>
      </c>
      <c r="T19376" s="1">
        <v>1</v>
      </c>
      <c r="U19376" s="1" t="s">
        <v>27076</v>
      </c>
      <c r="V19376" s="1">
        <v>901</v>
      </c>
      <c r="Z19376" s="1" t="s">
        <v>54806</v>
      </c>
      <c r="AF19376" s="1" t="s">
        <v>54813</v>
      </c>
      <c r="AH19376" s="1" t="s">
        <v>51</v>
      </c>
      <c r="AJ19376" s="1" t="s">
        <v>52</v>
      </c>
    </row>
    <row r="19377" spans="1:38" x14ac:dyDescent="0.2">
      <c r="A19377" s="1" t="s">
        <v>38</v>
      </c>
      <c r="C19377" s="1" t="s">
        <v>39</v>
      </c>
      <c r="D19377" s="1" t="s">
        <v>54802</v>
      </c>
      <c r="E19377" s="1">
        <v>4</v>
      </c>
      <c r="F19377" s="1" t="s">
        <v>27074</v>
      </c>
      <c r="G19377" s="1" t="s">
        <v>54814</v>
      </c>
      <c r="H19377" s="1" t="s">
        <v>13673</v>
      </c>
      <c r="I19377" s="1" t="s">
        <v>44</v>
      </c>
      <c r="J19377" s="1">
        <v>5940</v>
      </c>
      <c r="K19377" s="2">
        <v>2310831</v>
      </c>
      <c r="L19377" s="5" t="s">
        <v>13674</v>
      </c>
      <c r="M19377" s="1">
        <v>2</v>
      </c>
      <c r="N19377" s="1" t="s">
        <v>78</v>
      </c>
      <c r="O19377" s="3">
        <v>64.56</v>
      </c>
      <c r="P19377" s="3">
        <f t="shared" si="302"/>
        <v>129.12</v>
      </c>
      <c r="Q19377" s="1" t="s">
        <v>12171</v>
      </c>
      <c r="R19377" s="4">
        <v>43886</v>
      </c>
      <c r="S19377" s="4">
        <v>43941</v>
      </c>
      <c r="T19377" s="1">
        <v>1</v>
      </c>
      <c r="U19377" s="1" t="s">
        <v>27076</v>
      </c>
      <c r="V19377" s="1">
        <v>901</v>
      </c>
      <c r="Z19377" s="1" t="s">
        <v>54806</v>
      </c>
      <c r="AF19377" s="1" t="s">
        <v>54815</v>
      </c>
      <c r="AH19377" s="1" t="s">
        <v>51</v>
      </c>
      <c r="AJ19377" s="1" t="s">
        <v>52</v>
      </c>
    </row>
    <row r="19378" spans="1:38" x14ac:dyDescent="0.2">
      <c r="A19378" s="1" t="s">
        <v>38</v>
      </c>
      <c r="C19378" s="1" t="s">
        <v>39</v>
      </c>
      <c r="D19378" s="1" t="s">
        <v>54802</v>
      </c>
      <c r="E19378" s="1">
        <v>5</v>
      </c>
      <c r="F19378" s="1" t="s">
        <v>27074</v>
      </c>
      <c r="G19378" s="1" t="s">
        <v>54816</v>
      </c>
      <c r="H19378" s="1" t="s">
        <v>13642</v>
      </c>
      <c r="I19378" s="1" t="s">
        <v>44</v>
      </c>
      <c r="J19378" s="1">
        <v>4710</v>
      </c>
      <c r="K19378" s="2">
        <v>2774653</v>
      </c>
      <c r="L19378" s="5" t="s">
        <v>13554</v>
      </c>
      <c r="M19378" s="1">
        <v>10</v>
      </c>
      <c r="N19378" s="1" t="s">
        <v>252</v>
      </c>
      <c r="O19378" s="3">
        <v>5.28</v>
      </c>
      <c r="P19378" s="3">
        <f t="shared" si="302"/>
        <v>52.800000000000004</v>
      </c>
      <c r="Q19378" s="1" t="s">
        <v>12171</v>
      </c>
      <c r="R19378" s="4">
        <v>43886</v>
      </c>
      <c r="S19378" s="4">
        <v>43941</v>
      </c>
      <c r="T19378" s="1">
        <v>1</v>
      </c>
      <c r="U19378" s="1" t="s">
        <v>27076</v>
      </c>
      <c r="V19378" s="1">
        <v>901</v>
      </c>
      <c r="Z19378" s="1" t="s">
        <v>54806</v>
      </c>
      <c r="AF19378" s="1" t="s">
        <v>54817</v>
      </c>
      <c r="AH19378" s="1" t="s">
        <v>51</v>
      </c>
      <c r="AJ19378" s="1" t="s">
        <v>52</v>
      </c>
    </row>
    <row r="19379" spans="1:38" x14ac:dyDescent="0.2">
      <c r="A19379" s="1" t="s">
        <v>38</v>
      </c>
      <c r="C19379" s="1" t="s">
        <v>39</v>
      </c>
      <c r="D19379" s="1" t="s">
        <v>54802</v>
      </c>
      <c r="E19379" s="1">
        <v>6</v>
      </c>
      <c r="F19379" s="1" t="s">
        <v>27074</v>
      </c>
      <c r="G19379" s="1" t="s">
        <v>54818</v>
      </c>
      <c r="H19379" s="1" t="s">
        <v>13627</v>
      </c>
      <c r="I19379" s="1" t="s">
        <v>44</v>
      </c>
      <c r="J19379" s="1">
        <v>4710</v>
      </c>
      <c r="K19379" s="2">
        <v>2774655</v>
      </c>
      <c r="L19379" s="5" t="s">
        <v>13554</v>
      </c>
      <c r="M19379" s="1">
        <v>60</v>
      </c>
      <c r="N19379" s="1" t="s">
        <v>252</v>
      </c>
      <c r="O19379" s="3">
        <v>7.31</v>
      </c>
      <c r="P19379" s="3">
        <f t="shared" si="302"/>
        <v>438.59999999999997</v>
      </c>
      <c r="Q19379" s="1" t="s">
        <v>12171</v>
      </c>
      <c r="R19379" s="4">
        <v>43886</v>
      </c>
      <c r="S19379" s="4">
        <v>43941</v>
      </c>
      <c r="T19379" s="1">
        <v>1</v>
      </c>
      <c r="U19379" s="1" t="s">
        <v>27076</v>
      </c>
      <c r="V19379" s="1">
        <v>901</v>
      </c>
      <c r="Z19379" s="1" t="s">
        <v>54806</v>
      </c>
      <c r="AF19379" s="1" t="s">
        <v>54819</v>
      </c>
      <c r="AH19379" s="1" t="s">
        <v>51</v>
      </c>
      <c r="AJ19379" s="1" t="s">
        <v>52</v>
      </c>
    </row>
    <row r="19380" spans="1:38" x14ac:dyDescent="0.2">
      <c r="A19380" s="1" t="s">
        <v>38</v>
      </c>
      <c r="C19380" s="1" t="s">
        <v>39</v>
      </c>
      <c r="D19380" s="1" t="s">
        <v>54802</v>
      </c>
      <c r="E19380" s="1">
        <v>7</v>
      </c>
      <c r="F19380" s="1" t="s">
        <v>27074</v>
      </c>
      <c r="G19380" s="1" t="s">
        <v>54820</v>
      </c>
      <c r="H19380" s="1" t="s">
        <v>13624</v>
      </c>
      <c r="I19380" s="1" t="s">
        <v>44</v>
      </c>
      <c r="J19380" s="1">
        <v>4710</v>
      </c>
      <c r="K19380" s="2">
        <v>2774656</v>
      </c>
      <c r="L19380" s="5" t="s">
        <v>541</v>
      </c>
      <c r="M19380" s="1">
        <v>40</v>
      </c>
      <c r="N19380" s="1" t="s">
        <v>252</v>
      </c>
      <c r="O19380" s="3">
        <v>10.87</v>
      </c>
      <c r="P19380" s="3">
        <f t="shared" si="302"/>
        <v>434.79999999999995</v>
      </c>
      <c r="Q19380" s="1" t="s">
        <v>12171</v>
      </c>
      <c r="R19380" s="4">
        <v>43886</v>
      </c>
      <c r="S19380" s="4">
        <v>43941</v>
      </c>
      <c r="T19380" s="1">
        <v>1</v>
      </c>
      <c r="U19380" s="1" t="s">
        <v>27076</v>
      </c>
      <c r="V19380" s="1">
        <v>901</v>
      </c>
      <c r="Z19380" s="1" t="s">
        <v>54806</v>
      </c>
      <c r="AE19380" s="1" t="s">
        <v>39353</v>
      </c>
      <c r="AF19380" s="1" t="s">
        <v>54821</v>
      </c>
      <c r="AH19380" s="1" t="s">
        <v>51</v>
      </c>
      <c r="AI19380" s="1" t="s">
        <v>5210</v>
      </c>
      <c r="AJ19380" s="1" t="s">
        <v>9454</v>
      </c>
      <c r="AK19380" s="4">
        <v>44433</v>
      </c>
    </row>
    <row r="19381" spans="1:38" x14ac:dyDescent="0.2">
      <c r="A19381" s="1" t="s">
        <v>38</v>
      </c>
      <c r="C19381" s="1" t="s">
        <v>39</v>
      </c>
      <c r="D19381" s="1" t="s">
        <v>54802</v>
      </c>
      <c r="E19381" s="1">
        <v>8</v>
      </c>
      <c r="F19381" s="1" t="s">
        <v>27074</v>
      </c>
      <c r="G19381" s="1" t="s">
        <v>54822</v>
      </c>
      <c r="H19381" s="1" t="s">
        <v>13621</v>
      </c>
      <c r="I19381" s="1" t="s">
        <v>44</v>
      </c>
      <c r="J19381" s="1">
        <v>4710</v>
      </c>
      <c r="K19381" s="2">
        <v>2774657</v>
      </c>
      <c r="L19381" s="5" t="s">
        <v>541</v>
      </c>
      <c r="M19381" s="1">
        <v>40</v>
      </c>
      <c r="N19381" s="1" t="s">
        <v>252</v>
      </c>
      <c r="O19381" s="3">
        <v>11.79</v>
      </c>
      <c r="P19381" s="3">
        <f t="shared" si="302"/>
        <v>471.59999999999997</v>
      </c>
      <c r="Q19381" s="1" t="s">
        <v>12171</v>
      </c>
      <c r="R19381" s="4">
        <v>43886</v>
      </c>
      <c r="S19381" s="4">
        <v>43941</v>
      </c>
      <c r="T19381" s="1">
        <v>1</v>
      </c>
      <c r="U19381" s="1" t="s">
        <v>27076</v>
      </c>
      <c r="V19381" s="1">
        <v>901</v>
      </c>
      <c r="Z19381" s="1" t="s">
        <v>54806</v>
      </c>
      <c r="AF19381" s="1" t="s">
        <v>54823</v>
      </c>
      <c r="AH19381" s="1" t="s">
        <v>51</v>
      </c>
      <c r="AJ19381" s="1" t="s">
        <v>52</v>
      </c>
    </row>
    <row r="19382" spans="1:38" x14ac:dyDescent="0.2">
      <c r="A19382" s="1" t="s">
        <v>38</v>
      </c>
      <c r="C19382" s="1" t="s">
        <v>39</v>
      </c>
      <c r="D19382" s="1" t="s">
        <v>54802</v>
      </c>
      <c r="E19382" s="1">
        <v>9</v>
      </c>
      <c r="F19382" s="1" t="s">
        <v>27074</v>
      </c>
      <c r="G19382" s="1" t="s">
        <v>54824</v>
      </c>
      <c r="H19382" s="1" t="s">
        <v>13585</v>
      </c>
      <c r="I19382" s="1" t="s">
        <v>44</v>
      </c>
      <c r="J19382" s="1">
        <v>4710</v>
      </c>
      <c r="K19382" s="2">
        <v>2898004</v>
      </c>
      <c r="L19382" s="5" t="s">
        <v>13554</v>
      </c>
      <c r="M19382" s="1">
        <v>60</v>
      </c>
      <c r="N19382" s="1" t="s">
        <v>252</v>
      </c>
      <c r="O19382" s="3">
        <v>16.86</v>
      </c>
      <c r="P19382" s="3">
        <f t="shared" si="302"/>
        <v>1011.5999999999999</v>
      </c>
      <c r="Q19382" s="1" t="s">
        <v>12171</v>
      </c>
      <c r="R19382" s="4">
        <v>43886</v>
      </c>
      <c r="S19382" s="4">
        <v>43941</v>
      </c>
      <c r="T19382" s="1">
        <v>1</v>
      </c>
      <c r="U19382" s="1" t="s">
        <v>27076</v>
      </c>
      <c r="V19382" s="1">
        <v>901</v>
      </c>
      <c r="Z19382" s="1" t="s">
        <v>54806</v>
      </c>
      <c r="AE19382" s="1" t="s">
        <v>39353</v>
      </c>
      <c r="AF19382" s="1" t="s">
        <v>54825</v>
      </c>
      <c r="AH19382" s="1" t="s">
        <v>51</v>
      </c>
      <c r="AI19382" s="1" t="s">
        <v>5210</v>
      </c>
      <c r="AJ19382" s="1" t="s">
        <v>9454</v>
      </c>
      <c r="AK19382" s="4">
        <v>44433</v>
      </c>
    </row>
    <row r="19383" spans="1:38" x14ac:dyDescent="0.2">
      <c r="A19383" s="1" t="s">
        <v>38</v>
      </c>
      <c r="C19383" s="1" t="s">
        <v>39</v>
      </c>
      <c r="D19383" s="1" t="s">
        <v>54802</v>
      </c>
      <c r="E19383" s="1">
        <v>10</v>
      </c>
      <c r="F19383" s="1" t="s">
        <v>27074</v>
      </c>
      <c r="G19383" s="1" t="s">
        <v>54826</v>
      </c>
      <c r="H19383" s="1" t="s">
        <v>13553</v>
      </c>
      <c r="I19383" s="1" t="s">
        <v>576</v>
      </c>
      <c r="J19383" s="1">
        <v>4710</v>
      </c>
      <c r="K19383" s="2">
        <v>2898005</v>
      </c>
      <c r="L19383" s="5" t="s">
        <v>13554</v>
      </c>
      <c r="M19383" s="1">
        <v>160</v>
      </c>
      <c r="N19383" s="1" t="s">
        <v>252</v>
      </c>
      <c r="O19383" s="3">
        <v>14.49</v>
      </c>
      <c r="P19383" s="3">
        <f t="shared" si="302"/>
        <v>2318.4</v>
      </c>
      <c r="Q19383" s="1" t="s">
        <v>12171</v>
      </c>
      <c r="R19383" s="4">
        <v>43886</v>
      </c>
      <c r="S19383" s="4">
        <v>43941</v>
      </c>
      <c r="T19383" s="1">
        <v>1</v>
      </c>
      <c r="U19383" s="1" t="s">
        <v>27076</v>
      </c>
      <c r="V19383" s="1">
        <v>901</v>
      </c>
      <c r="Z19383" s="1" t="s">
        <v>54806</v>
      </c>
      <c r="AF19383" s="1" t="s">
        <v>54827</v>
      </c>
      <c r="AH19383" s="1" t="s">
        <v>51</v>
      </c>
      <c r="AJ19383" s="1" t="s">
        <v>52</v>
      </c>
    </row>
    <row r="19384" spans="1:38" x14ac:dyDescent="0.2">
      <c r="A19384" s="1" t="s">
        <v>38</v>
      </c>
      <c r="C19384" s="1" t="s">
        <v>39</v>
      </c>
      <c r="D19384" s="1" t="s">
        <v>54802</v>
      </c>
      <c r="E19384" s="1">
        <v>11</v>
      </c>
      <c r="F19384" s="1" t="s">
        <v>27074</v>
      </c>
      <c r="G19384" s="1" t="s">
        <v>54828</v>
      </c>
      <c r="H19384" s="1" t="s">
        <v>13606</v>
      </c>
      <c r="I19384" s="1" t="s">
        <v>44</v>
      </c>
      <c r="J19384" s="1">
        <v>4820</v>
      </c>
      <c r="K19384" s="2">
        <v>4830699</v>
      </c>
      <c r="L19384" s="5" t="s">
        <v>13543</v>
      </c>
      <c r="M19384" s="1">
        <v>2</v>
      </c>
      <c r="N19384" s="1" t="s">
        <v>78</v>
      </c>
      <c r="O19384" s="3">
        <v>152.79</v>
      </c>
      <c r="P19384" s="3">
        <f t="shared" si="302"/>
        <v>305.58</v>
      </c>
      <c r="Q19384" s="1" t="s">
        <v>12171</v>
      </c>
      <c r="R19384" s="4">
        <v>43886</v>
      </c>
      <c r="S19384" s="4">
        <v>43941</v>
      </c>
      <c r="T19384" s="1">
        <v>1</v>
      </c>
      <c r="U19384" s="1" t="s">
        <v>27076</v>
      </c>
      <c r="V19384" s="1">
        <v>901</v>
      </c>
      <c r="Z19384" s="1" t="s">
        <v>54806</v>
      </c>
      <c r="AF19384" s="1" t="s">
        <v>54829</v>
      </c>
      <c r="AH19384" s="1" t="s">
        <v>51</v>
      </c>
      <c r="AJ19384" s="1" t="s">
        <v>52</v>
      </c>
      <c r="AL19384" s="4">
        <v>44564</v>
      </c>
    </row>
    <row r="19385" spans="1:38" x14ac:dyDescent="0.2">
      <c r="A19385" s="1" t="s">
        <v>38</v>
      </c>
      <c r="C19385" s="1" t="s">
        <v>39</v>
      </c>
      <c r="D19385" s="1" t="s">
        <v>54802</v>
      </c>
      <c r="E19385" s="1">
        <v>12</v>
      </c>
      <c r="F19385" s="1" t="s">
        <v>27074</v>
      </c>
      <c r="G19385" s="1" t="s">
        <v>54830</v>
      </c>
      <c r="H19385" s="1" t="s">
        <v>13654</v>
      </c>
      <c r="I19385" s="1" t="s">
        <v>44</v>
      </c>
      <c r="J19385" s="1">
        <v>4730</v>
      </c>
      <c r="K19385" s="2">
        <v>5425100</v>
      </c>
      <c r="L19385" s="5" t="s">
        <v>13531</v>
      </c>
      <c r="M19385" s="1">
        <v>2</v>
      </c>
      <c r="N19385" s="1" t="s">
        <v>78</v>
      </c>
      <c r="O19385" s="3">
        <v>15.11</v>
      </c>
      <c r="P19385" s="3">
        <f t="shared" si="302"/>
        <v>30.22</v>
      </c>
      <c r="Q19385" s="1" t="s">
        <v>12171</v>
      </c>
      <c r="R19385" s="4">
        <v>43886</v>
      </c>
      <c r="S19385" s="4">
        <v>43941</v>
      </c>
      <c r="T19385" s="1">
        <v>1</v>
      </c>
      <c r="U19385" s="1" t="s">
        <v>27076</v>
      </c>
      <c r="V19385" s="1">
        <v>901</v>
      </c>
      <c r="Z19385" s="1" t="s">
        <v>54806</v>
      </c>
      <c r="AF19385" s="1" t="s">
        <v>54831</v>
      </c>
      <c r="AH19385" s="1" t="s">
        <v>51</v>
      </c>
      <c r="AJ19385" s="1" t="s">
        <v>52</v>
      </c>
    </row>
    <row r="19386" spans="1:38" x14ac:dyDescent="0.2">
      <c r="A19386" s="1" t="s">
        <v>38</v>
      </c>
      <c r="C19386" s="1" t="s">
        <v>39</v>
      </c>
      <c r="D19386" s="1" t="s">
        <v>54802</v>
      </c>
      <c r="E19386" s="1">
        <v>13</v>
      </c>
      <c r="F19386" s="1" t="s">
        <v>27074</v>
      </c>
      <c r="G19386" s="1" t="s">
        <v>54832</v>
      </c>
      <c r="H19386" s="1" t="s">
        <v>13636</v>
      </c>
      <c r="I19386" s="1" t="s">
        <v>44</v>
      </c>
      <c r="J19386" s="1">
        <v>4730</v>
      </c>
      <c r="K19386" s="2">
        <v>5425102</v>
      </c>
      <c r="L19386" s="5" t="s">
        <v>13531</v>
      </c>
      <c r="M19386" s="1">
        <v>2</v>
      </c>
      <c r="N19386" s="1" t="s">
        <v>78</v>
      </c>
      <c r="O19386" s="3">
        <v>12.49</v>
      </c>
      <c r="P19386" s="3">
        <f t="shared" si="302"/>
        <v>24.98</v>
      </c>
      <c r="Q19386" s="1" t="s">
        <v>12171</v>
      </c>
      <c r="R19386" s="4">
        <v>43886</v>
      </c>
      <c r="S19386" s="4">
        <v>43941</v>
      </c>
      <c r="T19386" s="1">
        <v>1</v>
      </c>
      <c r="U19386" s="1" t="s">
        <v>27076</v>
      </c>
      <c r="V19386" s="1">
        <v>901</v>
      </c>
      <c r="Z19386" s="1" t="s">
        <v>54806</v>
      </c>
      <c r="AF19386" s="1" t="s">
        <v>54833</v>
      </c>
      <c r="AH19386" s="1" t="s">
        <v>51</v>
      </c>
      <c r="AJ19386" s="1" t="s">
        <v>52</v>
      </c>
    </row>
    <row r="19387" spans="1:38" x14ac:dyDescent="0.2">
      <c r="A19387" s="1" t="s">
        <v>38</v>
      </c>
      <c r="C19387" s="1" t="s">
        <v>39</v>
      </c>
      <c r="D19387" s="1" t="s">
        <v>54802</v>
      </c>
      <c r="E19387" s="1">
        <v>14</v>
      </c>
      <c r="F19387" s="1" t="s">
        <v>27074</v>
      </c>
      <c r="G19387" s="1" t="s">
        <v>54834</v>
      </c>
      <c r="H19387" s="1" t="s">
        <v>13618</v>
      </c>
      <c r="I19387" s="1" t="s">
        <v>44</v>
      </c>
      <c r="J19387" s="1">
        <v>4730</v>
      </c>
      <c r="K19387" s="2">
        <v>5425103</v>
      </c>
      <c r="L19387" s="5" t="s">
        <v>13531</v>
      </c>
      <c r="M19387" s="1">
        <v>2</v>
      </c>
      <c r="N19387" s="1" t="s">
        <v>78</v>
      </c>
      <c r="O19387" s="3">
        <v>15.04</v>
      </c>
      <c r="P19387" s="3">
        <f t="shared" si="302"/>
        <v>30.08</v>
      </c>
      <c r="Q19387" s="1" t="s">
        <v>12171</v>
      </c>
      <c r="R19387" s="4">
        <v>43886</v>
      </c>
      <c r="S19387" s="4">
        <v>43941</v>
      </c>
      <c r="T19387" s="1">
        <v>1</v>
      </c>
      <c r="U19387" s="1" t="s">
        <v>27076</v>
      </c>
      <c r="V19387" s="1">
        <v>901</v>
      </c>
      <c r="Z19387" s="1" t="s">
        <v>54806</v>
      </c>
      <c r="AF19387" s="1" t="s">
        <v>54835</v>
      </c>
      <c r="AH19387" s="1" t="s">
        <v>51</v>
      </c>
      <c r="AJ19387" s="1" t="s">
        <v>52</v>
      </c>
      <c r="AL19387" s="4">
        <v>44512</v>
      </c>
    </row>
    <row r="19388" spans="1:38" x14ac:dyDescent="0.2">
      <c r="A19388" s="1" t="s">
        <v>38</v>
      </c>
      <c r="C19388" s="1" t="s">
        <v>39</v>
      </c>
      <c r="D19388" s="1" t="s">
        <v>54802</v>
      </c>
      <c r="E19388" s="1">
        <v>15</v>
      </c>
      <c r="F19388" s="1" t="s">
        <v>27074</v>
      </c>
      <c r="G19388" s="1" t="s">
        <v>54836</v>
      </c>
      <c r="H19388" s="1" t="s">
        <v>13600</v>
      </c>
      <c r="I19388" s="1" t="s">
        <v>44</v>
      </c>
      <c r="J19388" s="1">
        <v>4730</v>
      </c>
      <c r="K19388" s="2">
        <v>5425104</v>
      </c>
      <c r="L19388" s="5" t="s">
        <v>13531</v>
      </c>
      <c r="M19388" s="1">
        <v>2</v>
      </c>
      <c r="N19388" s="1" t="s">
        <v>78</v>
      </c>
      <c r="O19388" s="3">
        <v>12.13</v>
      </c>
      <c r="P19388" s="3">
        <f t="shared" si="302"/>
        <v>24.26</v>
      </c>
      <c r="Q19388" s="1" t="s">
        <v>12171</v>
      </c>
      <c r="R19388" s="4">
        <v>43886</v>
      </c>
      <c r="S19388" s="4">
        <v>43941</v>
      </c>
      <c r="T19388" s="1">
        <v>1</v>
      </c>
      <c r="U19388" s="1" t="s">
        <v>27076</v>
      </c>
      <c r="V19388" s="1">
        <v>901</v>
      </c>
      <c r="Z19388" s="1" t="s">
        <v>54806</v>
      </c>
      <c r="AF19388" s="1" t="s">
        <v>54837</v>
      </c>
      <c r="AH19388" s="1" t="s">
        <v>51</v>
      </c>
      <c r="AJ19388" s="1" t="s">
        <v>52</v>
      </c>
      <c r="AL19388" s="4">
        <v>44586</v>
      </c>
    </row>
    <row r="19389" spans="1:38" x14ac:dyDescent="0.2">
      <c r="A19389" s="1" t="s">
        <v>38</v>
      </c>
      <c r="C19389" s="1" t="s">
        <v>39</v>
      </c>
      <c r="D19389" s="1" t="s">
        <v>54802</v>
      </c>
      <c r="E19389" s="1">
        <v>16</v>
      </c>
      <c r="F19389" s="1" t="s">
        <v>27074</v>
      </c>
      <c r="G19389" s="1" t="s">
        <v>54838</v>
      </c>
      <c r="H19389" s="1" t="s">
        <v>13581</v>
      </c>
      <c r="I19389" s="1" t="s">
        <v>44</v>
      </c>
      <c r="J19389" s="1">
        <v>4730</v>
      </c>
      <c r="K19389" s="2">
        <v>5425105</v>
      </c>
      <c r="L19389" s="5" t="s">
        <v>13582</v>
      </c>
      <c r="M19389" s="1">
        <v>4</v>
      </c>
      <c r="N19389" s="1" t="s">
        <v>267</v>
      </c>
      <c r="O19389" s="3">
        <v>18.87</v>
      </c>
      <c r="P19389" s="3">
        <f t="shared" si="302"/>
        <v>75.48</v>
      </c>
      <c r="Q19389" s="1" t="s">
        <v>12171</v>
      </c>
      <c r="R19389" s="4">
        <v>43886</v>
      </c>
      <c r="S19389" s="4">
        <v>43941</v>
      </c>
      <c r="T19389" s="1">
        <v>1</v>
      </c>
      <c r="U19389" s="1" t="s">
        <v>27076</v>
      </c>
      <c r="V19389" s="1">
        <v>901</v>
      </c>
      <c r="Z19389" s="1" t="s">
        <v>54806</v>
      </c>
      <c r="AF19389" s="1" t="s">
        <v>54839</v>
      </c>
      <c r="AH19389" s="1" t="s">
        <v>51</v>
      </c>
      <c r="AJ19389" s="1" t="s">
        <v>52</v>
      </c>
    </row>
    <row r="19390" spans="1:38" x14ac:dyDescent="0.2">
      <c r="A19390" s="1" t="s">
        <v>38</v>
      </c>
      <c r="C19390" s="1" t="s">
        <v>39</v>
      </c>
      <c r="D19390" s="1" t="s">
        <v>54802</v>
      </c>
      <c r="E19390" s="1">
        <v>17</v>
      </c>
      <c r="F19390" s="1" t="s">
        <v>27074</v>
      </c>
      <c r="G19390" s="1" t="s">
        <v>54840</v>
      </c>
      <c r="H19390" s="1" t="s">
        <v>13530</v>
      </c>
      <c r="I19390" s="1" t="s">
        <v>44</v>
      </c>
      <c r="J19390" s="1">
        <v>4730</v>
      </c>
      <c r="K19390" s="2">
        <v>5425106</v>
      </c>
      <c r="L19390" s="5" t="s">
        <v>13531</v>
      </c>
      <c r="M19390" s="1">
        <v>6</v>
      </c>
      <c r="N19390" s="1" t="s">
        <v>78</v>
      </c>
      <c r="O19390" s="3">
        <v>19.850000000000001</v>
      </c>
      <c r="P19390" s="3">
        <f t="shared" si="302"/>
        <v>119.10000000000001</v>
      </c>
      <c r="Q19390" s="1" t="s">
        <v>12171</v>
      </c>
      <c r="R19390" s="4">
        <v>43886</v>
      </c>
      <c r="S19390" s="4">
        <v>43941</v>
      </c>
      <c r="T19390" s="1">
        <v>1</v>
      </c>
      <c r="U19390" s="1" t="s">
        <v>27076</v>
      </c>
      <c r="V19390" s="1">
        <v>901</v>
      </c>
      <c r="Z19390" s="1" t="s">
        <v>54806</v>
      </c>
      <c r="AF19390" s="1" t="s">
        <v>54841</v>
      </c>
      <c r="AH19390" s="1" t="s">
        <v>51</v>
      </c>
      <c r="AJ19390" s="1" t="s">
        <v>52</v>
      </c>
    </row>
    <row r="19391" spans="1:38" x14ac:dyDescent="0.2">
      <c r="A19391" s="1" t="s">
        <v>38</v>
      </c>
      <c r="C19391" s="1" t="s">
        <v>39</v>
      </c>
      <c r="D19391" s="1" t="s">
        <v>54802</v>
      </c>
      <c r="E19391" s="1">
        <v>18</v>
      </c>
      <c r="F19391" s="1" t="s">
        <v>27074</v>
      </c>
      <c r="G19391" s="1" t="s">
        <v>54842</v>
      </c>
      <c r="H19391" s="1" t="s">
        <v>13630</v>
      </c>
      <c r="I19391" s="1" t="s">
        <v>44</v>
      </c>
      <c r="J19391" s="1">
        <v>4730</v>
      </c>
      <c r="K19391" s="2">
        <v>5425142</v>
      </c>
      <c r="L19391" s="5" t="s">
        <v>13516</v>
      </c>
      <c r="M19391" s="1">
        <v>16</v>
      </c>
      <c r="N19391" s="1" t="s">
        <v>78</v>
      </c>
      <c r="O19391" s="3">
        <v>10.49</v>
      </c>
      <c r="P19391" s="3">
        <f t="shared" si="302"/>
        <v>167.84</v>
      </c>
      <c r="Q19391" s="1" t="s">
        <v>12171</v>
      </c>
      <c r="R19391" s="4">
        <v>43886</v>
      </c>
      <c r="S19391" s="4">
        <v>43941</v>
      </c>
      <c r="T19391" s="1">
        <v>1</v>
      </c>
      <c r="U19391" s="1" t="s">
        <v>27076</v>
      </c>
      <c r="V19391" s="1">
        <v>901</v>
      </c>
      <c r="Z19391" s="1" t="s">
        <v>54806</v>
      </c>
      <c r="AF19391" s="1" t="s">
        <v>54843</v>
      </c>
      <c r="AH19391" s="1" t="s">
        <v>51</v>
      </c>
      <c r="AJ19391" s="1" t="s">
        <v>52</v>
      </c>
    </row>
    <row r="19392" spans="1:38" x14ac:dyDescent="0.2">
      <c r="A19392" s="1" t="s">
        <v>38</v>
      </c>
      <c r="C19392" s="1" t="s">
        <v>39</v>
      </c>
      <c r="D19392" s="1" t="s">
        <v>54802</v>
      </c>
      <c r="E19392" s="1">
        <v>19</v>
      </c>
      <c r="F19392" s="1" t="s">
        <v>27074</v>
      </c>
      <c r="G19392" s="1" t="s">
        <v>54844</v>
      </c>
      <c r="H19392" s="1" t="s">
        <v>13609</v>
      </c>
      <c r="I19392" s="1" t="s">
        <v>44</v>
      </c>
      <c r="J19392" s="1">
        <v>4730</v>
      </c>
      <c r="K19392" s="2">
        <v>5425143</v>
      </c>
      <c r="L19392" s="5" t="s">
        <v>13516</v>
      </c>
      <c r="M19392" s="1">
        <v>8</v>
      </c>
      <c r="N19392" s="1" t="s">
        <v>78</v>
      </c>
      <c r="O19392" s="3">
        <v>18.38</v>
      </c>
      <c r="P19392" s="3">
        <f t="shared" si="302"/>
        <v>147.04</v>
      </c>
      <c r="Q19392" s="1" t="s">
        <v>12171</v>
      </c>
      <c r="R19392" s="4">
        <v>43886</v>
      </c>
      <c r="S19392" s="4">
        <v>43941</v>
      </c>
      <c r="T19392" s="1">
        <v>1</v>
      </c>
      <c r="U19392" s="1" t="s">
        <v>27076</v>
      </c>
      <c r="V19392" s="1">
        <v>901</v>
      </c>
      <c r="Z19392" s="1" t="s">
        <v>54806</v>
      </c>
      <c r="AF19392" s="1" t="s">
        <v>54845</v>
      </c>
      <c r="AH19392" s="1" t="s">
        <v>51</v>
      </c>
      <c r="AJ19392" s="1" t="s">
        <v>52</v>
      </c>
    </row>
    <row r="19393" spans="1:38" x14ac:dyDescent="0.2">
      <c r="A19393" s="1" t="s">
        <v>38</v>
      </c>
      <c r="C19393" s="1" t="s">
        <v>39</v>
      </c>
      <c r="D19393" s="1" t="s">
        <v>54802</v>
      </c>
      <c r="E19393" s="1">
        <v>20</v>
      </c>
      <c r="F19393" s="1" t="s">
        <v>27074</v>
      </c>
      <c r="G19393" s="1" t="s">
        <v>54846</v>
      </c>
      <c r="H19393" s="1" t="s">
        <v>13594</v>
      </c>
      <c r="I19393" s="1" t="s">
        <v>44</v>
      </c>
      <c r="J19393" s="1">
        <v>4730</v>
      </c>
      <c r="K19393" s="2">
        <v>5425144</v>
      </c>
      <c r="L19393" s="5" t="s">
        <v>13516</v>
      </c>
      <c r="M19393" s="1">
        <v>10</v>
      </c>
      <c r="N19393" s="1" t="s">
        <v>78</v>
      </c>
      <c r="O19393" s="3">
        <v>18.45</v>
      </c>
      <c r="P19393" s="3">
        <f t="shared" si="302"/>
        <v>184.5</v>
      </c>
      <c r="Q19393" s="1" t="s">
        <v>12171</v>
      </c>
      <c r="R19393" s="4">
        <v>43886</v>
      </c>
      <c r="S19393" s="4">
        <v>43941</v>
      </c>
      <c r="T19393" s="1">
        <v>1</v>
      </c>
      <c r="U19393" s="1" t="s">
        <v>27076</v>
      </c>
      <c r="V19393" s="1">
        <v>901</v>
      </c>
      <c r="Z19393" s="1" t="s">
        <v>54806</v>
      </c>
      <c r="AF19393" s="1" t="s">
        <v>54847</v>
      </c>
      <c r="AH19393" s="1" t="s">
        <v>51</v>
      </c>
      <c r="AJ19393" s="1" t="s">
        <v>52</v>
      </c>
    </row>
    <row r="19394" spans="1:38" x14ac:dyDescent="0.2">
      <c r="A19394" s="1" t="s">
        <v>38</v>
      </c>
      <c r="C19394" s="1" t="s">
        <v>39</v>
      </c>
      <c r="D19394" s="1" t="s">
        <v>54802</v>
      </c>
      <c r="E19394" s="1">
        <v>21</v>
      </c>
      <c r="F19394" s="1" t="s">
        <v>27074</v>
      </c>
      <c r="G19394" s="1" t="s">
        <v>54848</v>
      </c>
      <c r="H19394" s="1" t="s">
        <v>13568</v>
      </c>
      <c r="I19394" s="1" t="s">
        <v>44</v>
      </c>
      <c r="J19394" s="1">
        <v>4730</v>
      </c>
      <c r="K19394" s="2">
        <v>5425145</v>
      </c>
      <c r="L19394" s="5" t="s">
        <v>13019</v>
      </c>
      <c r="M19394" s="1">
        <v>10</v>
      </c>
      <c r="N19394" s="1" t="s">
        <v>267</v>
      </c>
      <c r="O19394" s="3">
        <v>73.22</v>
      </c>
      <c r="P19394" s="3">
        <f t="shared" si="302"/>
        <v>732.2</v>
      </c>
      <c r="Q19394" s="1" t="s">
        <v>12171</v>
      </c>
      <c r="R19394" s="4">
        <v>43886</v>
      </c>
      <c r="S19394" s="4">
        <v>43941</v>
      </c>
      <c r="T19394" s="1">
        <v>1</v>
      </c>
      <c r="U19394" s="1" t="s">
        <v>27076</v>
      </c>
      <c r="V19394" s="1">
        <v>901</v>
      </c>
      <c r="Z19394" s="1" t="s">
        <v>54806</v>
      </c>
      <c r="AF19394" s="1" t="s">
        <v>54849</v>
      </c>
      <c r="AH19394" s="1" t="s">
        <v>51</v>
      </c>
      <c r="AJ19394" s="1" t="s">
        <v>52</v>
      </c>
    </row>
    <row r="19395" spans="1:38" x14ac:dyDescent="0.2">
      <c r="A19395" s="1" t="s">
        <v>38</v>
      </c>
      <c r="C19395" s="1" t="s">
        <v>39</v>
      </c>
      <c r="D19395" s="1" t="s">
        <v>54802</v>
      </c>
      <c r="E19395" s="1">
        <v>22</v>
      </c>
      <c r="F19395" s="1" t="s">
        <v>27074</v>
      </c>
      <c r="G19395" s="1" t="s">
        <v>54850</v>
      </c>
      <c r="H19395" s="1" t="s">
        <v>13515</v>
      </c>
      <c r="I19395" s="1" t="s">
        <v>44</v>
      </c>
      <c r="J19395" s="1">
        <v>4730</v>
      </c>
      <c r="K19395" s="2">
        <v>5425146</v>
      </c>
      <c r="L19395" s="5" t="s">
        <v>13516</v>
      </c>
      <c r="M19395" s="1">
        <v>25</v>
      </c>
      <c r="N19395" s="1" t="s">
        <v>78</v>
      </c>
      <c r="O19395" s="3">
        <v>46.4</v>
      </c>
      <c r="P19395" s="3">
        <f t="shared" ref="P19395:P19458" si="303">M19395*O19395</f>
        <v>1160</v>
      </c>
      <c r="Q19395" s="1" t="s">
        <v>12171</v>
      </c>
      <c r="R19395" s="4">
        <v>43886</v>
      </c>
      <c r="S19395" s="4">
        <v>43941</v>
      </c>
      <c r="T19395" s="1">
        <v>1</v>
      </c>
      <c r="U19395" s="1" t="s">
        <v>27076</v>
      </c>
      <c r="V19395" s="1">
        <v>901</v>
      </c>
      <c r="Z19395" s="1" t="s">
        <v>54806</v>
      </c>
      <c r="AF19395" s="1" t="s">
        <v>54851</v>
      </c>
      <c r="AH19395" s="1" t="s">
        <v>51</v>
      </c>
      <c r="AJ19395" s="1" t="s">
        <v>52</v>
      </c>
    </row>
    <row r="19396" spans="1:38" x14ac:dyDescent="0.2">
      <c r="A19396" s="1" t="s">
        <v>38</v>
      </c>
      <c r="C19396" s="1" t="s">
        <v>39</v>
      </c>
      <c r="D19396" s="1" t="s">
        <v>54802</v>
      </c>
      <c r="E19396" s="1">
        <v>23</v>
      </c>
      <c r="F19396" s="1" t="s">
        <v>27074</v>
      </c>
      <c r="G19396" s="1" t="s">
        <v>54852</v>
      </c>
      <c r="H19396" s="1" t="s">
        <v>13645</v>
      </c>
      <c r="I19396" s="1" t="s">
        <v>44</v>
      </c>
      <c r="J19396" s="1">
        <v>4730</v>
      </c>
      <c r="K19396" s="2">
        <v>5425164</v>
      </c>
      <c r="L19396" s="5" t="s">
        <v>13516</v>
      </c>
      <c r="M19396" s="1">
        <v>4</v>
      </c>
      <c r="N19396" s="1" t="s">
        <v>78</v>
      </c>
      <c r="O19396" s="3">
        <v>12.27</v>
      </c>
      <c r="P19396" s="3">
        <f t="shared" si="303"/>
        <v>49.08</v>
      </c>
      <c r="Q19396" s="1" t="s">
        <v>12171</v>
      </c>
      <c r="R19396" s="4">
        <v>43886</v>
      </c>
      <c r="S19396" s="4">
        <v>43941</v>
      </c>
      <c r="T19396" s="1">
        <v>1</v>
      </c>
      <c r="U19396" s="1" t="s">
        <v>27076</v>
      </c>
      <c r="V19396" s="1">
        <v>901</v>
      </c>
      <c r="Z19396" s="1" t="s">
        <v>54806</v>
      </c>
      <c r="AF19396" s="1" t="s">
        <v>54853</v>
      </c>
      <c r="AH19396" s="1" t="s">
        <v>51</v>
      </c>
      <c r="AJ19396" s="1" t="s">
        <v>52</v>
      </c>
    </row>
    <row r="19397" spans="1:38" x14ac:dyDescent="0.2">
      <c r="A19397" s="1" t="s">
        <v>38</v>
      </c>
      <c r="C19397" s="1" t="s">
        <v>39</v>
      </c>
      <c r="D19397" s="1" t="s">
        <v>54802</v>
      </c>
      <c r="E19397" s="1">
        <v>24</v>
      </c>
      <c r="F19397" s="1" t="s">
        <v>27074</v>
      </c>
      <c r="G19397" s="1" t="s">
        <v>54854</v>
      </c>
      <c r="H19397" s="1" t="s">
        <v>13651</v>
      </c>
      <c r="I19397" s="1" t="s">
        <v>44</v>
      </c>
      <c r="J19397" s="1">
        <v>4730</v>
      </c>
      <c r="K19397" s="2">
        <v>5425188</v>
      </c>
      <c r="L19397" s="5" t="s">
        <v>13527</v>
      </c>
      <c r="M19397" s="1">
        <v>2</v>
      </c>
      <c r="N19397" s="1" t="s">
        <v>78</v>
      </c>
      <c r="O19397" s="3">
        <v>21.02</v>
      </c>
      <c r="P19397" s="3">
        <f t="shared" si="303"/>
        <v>42.04</v>
      </c>
      <c r="Q19397" s="1" t="s">
        <v>12171</v>
      </c>
      <c r="R19397" s="4">
        <v>43886</v>
      </c>
      <c r="S19397" s="4">
        <v>43941</v>
      </c>
      <c r="T19397" s="1">
        <v>1</v>
      </c>
      <c r="U19397" s="1" t="s">
        <v>27076</v>
      </c>
      <c r="V19397" s="1">
        <v>901</v>
      </c>
      <c r="Z19397" s="1" t="s">
        <v>54806</v>
      </c>
      <c r="AF19397" s="1" t="s">
        <v>54855</v>
      </c>
      <c r="AH19397" s="1" t="s">
        <v>51</v>
      </c>
      <c r="AJ19397" s="1" t="s">
        <v>52</v>
      </c>
    </row>
    <row r="19398" spans="1:38" x14ac:dyDescent="0.2">
      <c r="A19398" s="1" t="s">
        <v>38</v>
      </c>
      <c r="C19398" s="1" t="s">
        <v>39</v>
      </c>
      <c r="D19398" s="1" t="s">
        <v>54802</v>
      </c>
      <c r="E19398" s="1">
        <v>25</v>
      </c>
      <c r="F19398" s="1" t="s">
        <v>27074</v>
      </c>
      <c r="G19398" s="1" t="s">
        <v>54856</v>
      </c>
      <c r="H19398" s="1" t="s">
        <v>13639</v>
      </c>
      <c r="I19398" s="1" t="s">
        <v>44</v>
      </c>
      <c r="J19398" s="1">
        <v>4730</v>
      </c>
      <c r="K19398" s="2">
        <v>5425190</v>
      </c>
      <c r="L19398" s="5" t="s">
        <v>13527</v>
      </c>
      <c r="M19398" s="1">
        <v>2</v>
      </c>
      <c r="N19398" s="1" t="s">
        <v>78</v>
      </c>
      <c r="O19398" s="3">
        <v>34.200000000000003</v>
      </c>
      <c r="P19398" s="3">
        <f t="shared" si="303"/>
        <v>68.400000000000006</v>
      </c>
      <c r="Q19398" s="1" t="s">
        <v>12171</v>
      </c>
      <c r="R19398" s="4">
        <v>43886</v>
      </c>
      <c r="S19398" s="4">
        <v>43941</v>
      </c>
      <c r="T19398" s="1">
        <v>1</v>
      </c>
      <c r="U19398" s="1" t="s">
        <v>27076</v>
      </c>
      <c r="V19398" s="1">
        <v>901</v>
      </c>
      <c r="Z19398" s="1" t="s">
        <v>54806</v>
      </c>
      <c r="AF19398" s="1" t="s">
        <v>54857</v>
      </c>
      <c r="AH19398" s="1" t="s">
        <v>51</v>
      </c>
      <c r="AJ19398" s="1" t="s">
        <v>52</v>
      </c>
    </row>
    <row r="19399" spans="1:38" x14ac:dyDescent="0.2">
      <c r="A19399" s="1" t="s">
        <v>38</v>
      </c>
      <c r="C19399" s="1" t="s">
        <v>39</v>
      </c>
      <c r="D19399" s="1" t="s">
        <v>54802</v>
      </c>
      <c r="E19399" s="1">
        <v>26</v>
      </c>
      <c r="F19399" s="1" t="s">
        <v>27074</v>
      </c>
      <c r="G19399" s="1" t="s">
        <v>54858</v>
      </c>
      <c r="H19399" s="1" t="s">
        <v>13615</v>
      </c>
      <c r="I19399" s="1" t="s">
        <v>44</v>
      </c>
      <c r="J19399" s="1">
        <v>4730</v>
      </c>
      <c r="K19399" s="2">
        <v>5425191</v>
      </c>
      <c r="L19399" s="5" t="s">
        <v>13527</v>
      </c>
      <c r="M19399" s="1">
        <v>2</v>
      </c>
      <c r="N19399" s="1" t="s">
        <v>78</v>
      </c>
      <c r="O19399" s="3">
        <v>36.04</v>
      </c>
      <c r="P19399" s="3">
        <f t="shared" si="303"/>
        <v>72.08</v>
      </c>
      <c r="Q19399" s="1" t="s">
        <v>12171</v>
      </c>
      <c r="R19399" s="4">
        <v>43886</v>
      </c>
      <c r="S19399" s="4">
        <v>43941</v>
      </c>
      <c r="T19399" s="1">
        <v>1</v>
      </c>
      <c r="U19399" s="1" t="s">
        <v>27076</v>
      </c>
      <c r="V19399" s="1">
        <v>901</v>
      </c>
      <c r="Z19399" s="1" t="s">
        <v>54806</v>
      </c>
      <c r="AF19399" s="1" t="s">
        <v>54859</v>
      </c>
      <c r="AH19399" s="1" t="s">
        <v>51</v>
      </c>
      <c r="AJ19399" s="1" t="s">
        <v>52</v>
      </c>
    </row>
    <row r="19400" spans="1:38" x14ac:dyDescent="0.2">
      <c r="A19400" s="1" t="s">
        <v>38</v>
      </c>
      <c r="C19400" s="1" t="s">
        <v>39</v>
      </c>
      <c r="D19400" s="1" t="s">
        <v>54802</v>
      </c>
      <c r="E19400" s="1">
        <v>27</v>
      </c>
      <c r="F19400" s="1" t="s">
        <v>27074</v>
      </c>
      <c r="G19400" s="1" t="s">
        <v>54860</v>
      </c>
      <c r="H19400" s="1" t="s">
        <v>13603</v>
      </c>
      <c r="I19400" s="1" t="s">
        <v>44</v>
      </c>
      <c r="J19400" s="1">
        <v>4730</v>
      </c>
      <c r="K19400" s="2">
        <v>5425192</v>
      </c>
      <c r="L19400" s="5" t="s">
        <v>13527</v>
      </c>
      <c r="M19400" s="1">
        <v>4</v>
      </c>
      <c r="N19400" s="1" t="s">
        <v>78</v>
      </c>
      <c r="O19400" s="3">
        <v>51.08</v>
      </c>
      <c r="P19400" s="3">
        <f t="shared" si="303"/>
        <v>204.32</v>
      </c>
      <c r="Q19400" s="1" t="s">
        <v>12171</v>
      </c>
      <c r="R19400" s="4">
        <v>43886</v>
      </c>
      <c r="S19400" s="4">
        <v>43941</v>
      </c>
      <c r="T19400" s="1">
        <v>1</v>
      </c>
      <c r="U19400" s="1" t="s">
        <v>27076</v>
      </c>
      <c r="V19400" s="1">
        <v>901</v>
      </c>
      <c r="Z19400" s="1" t="s">
        <v>54806</v>
      </c>
      <c r="AF19400" s="1" t="s">
        <v>54861</v>
      </c>
      <c r="AH19400" s="1" t="s">
        <v>51</v>
      </c>
      <c r="AJ19400" s="1" t="s">
        <v>52</v>
      </c>
    </row>
    <row r="19401" spans="1:38" x14ac:dyDescent="0.2">
      <c r="A19401" s="1" t="s">
        <v>38</v>
      </c>
      <c r="C19401" s="1" t="s">
        <v>39</v>
      </c>
      <c r="D19401" s="1" t="s">
        <v>54802</v>
      </c>
      <c r="E19401" s="1">
        <v>28</v>
      </c>
      <c r="F19401" s="1" t="s">
        <v>27074</v>
      </c>
      <c r="G19401" s="1" t="s">
        <v>54862</v>
      </c>
      <c r="H19401" s="1" t="s">
        <v>13574</v>
      </c>
      <c r="I19401" s="1" t="s">
        <v>44</v>
      </c>
      <c r="J19401" s="1">
        <v>4730</v>
      </c>
      <c r="K19401" s="2">
        <v>5425193</v>
      </c>
      <c r="L19401" s="5" t="s">
        <v>13575</v>
      </c>
      <c r="M19401" s="1">
        <v>12</v>
      </c>
      <c r="N19401" s="1" t="s">
        <v>78</v>
      </c>
      <c r="O19401" s="3">
        <v>80.930000000000007</v>
      </c>
      <c r="P19401" s="3">
        <f t="shared" si="303"/>
        <v>971.16000000000008</v>
      </c>
      <c r="Q19401" s="1" t="s">
        <v>12171</v>
      </c>
      <c r="R19401" s="4">
        <v>43886</v>
      </c>
      <c r="S19401" s="4">
        <v>43941</v>
      </c>
      <c r="T19401" s="1">
        <v>1</v>
      </c>
      <c r="U19401" s="1" t="s">
        <v>27076</v>
      </c>
      <c r="V19401" s="1">
        <v>901</v>
      </c>
      <c r="Z19401" s="1" t="s">
        <v>54806</v>
      </c>
      <c r="AF19401" s="1" t="s">
        <v>54863</v>
      </c>
      <c r="AH19401" s="1" t="s">
        <v>51</v>
      </c>
      <c r="AJ19401" s="1" t="s">
        <v>52</v>
      </c>
    </row>
    <row r="19402" spans="1:38" x14ac:dyDescent="0.2">
      <c r="A19402" s="1" t="s">
        <v>38</v>
      </c>
      <c r="C19402" s="1" t="s">
        <v>39</v>
      </c>
      <c r="D19402" s="1" t="s">
        <v>54802</v>
      </c>
      <c r="E19402" s="1">
        <v>29</v>
      </c>
      <c r="F19402" s="1" t="s">
        <v>27074</v>
      </c>
      <c r="G19402" s="1" t="s">
        <v>54864</v>
      </c>
      <c r="H19402" s="1" t="s">
        <v>13526</v>
      </c>
      <c r="I19402" s="1" t="s">
        <v>44</v>
      </c>
      <c r="J19402" s="1">
        <v>4730</v>
      </c>
      <c r="K19402" s="2">
        <v>5425194</v>
      </c>
      <c r="L19402" s="5" t="s">
        <v>13527</v>
      </c>
      <c r="M19402" s="1">
        <v>25</v>
      </c>
      <c r="N19402" s="1" t="s">
        <v>78</v>
      </c>
      <c r="O19402" s="3">
        <v>102.28</v>
      </c>
      <c r="P19402" s="3">
        <f t="shared" si="303"/>
        <v>2557</v>
      </c>
      <c r="Q19402" s="1" t="s">
        <v>12171</v>
      </c>
      <c r="R19402" s="4">
        <v>43886</v>
      </c>
      <c r="S19402" s="4">
        <v>43941</v>
      </c>
      <c r="T19402" s="1">
        <v>1</v>
      </c>
      <c r="U19402" s="1" t="s">
        <v>27076</v>
      </c>
      <c r="V19402" s="1">
        <v>901</v>
      </c>
      <c r="Z19402" s="1" t="s">
        <v>54806</v>
      </c>
      <c r="AF19402" s="1" t="s">
        <v>54865</v>
      </c>
      <c r="AH19402" s="1" t="s">
        <v>51</v>
      </c>
      <c r="AJ19402" s="1" t="s">
        <v>52</v>
      </c>
    </row>
    <row r="19403" spans="1:38" x14ac:dyDescent="0.2">
      <c r="A19403" s="1" t="s">
        <v>38</v>
      </c>
      <c r="C19403" s="1" t="s">
        <v>39</v>
      </c>
      <c r="D19403" s="1" t="s">
        <v>54802</v>
      </c>
      <c r="E19403" s="1">
        <v>30</v>
      </c>
      <c r="F19403" s="1" t="s">
        <v>27074</v>
      </c>
      <c r="G19403" s="1" t="s">
        <v>54866</v>
      </c>
      <c r="H19403" s="1" t="s">
        <v>13648</v>
      </c>
      <c r="I19403" s="1" t="s">
        <v>44</v>
      </c>
      <c r="J19403" s="1">
        <v>4730</v>
      </c>
      <c r="K19403" s="2">
        <v>5425220</v>
      </c>
      <c r="L19403" s="5" t="s">
        <v>13523</v>
      </c>
      <c r="M19403" s="1">
        <v>6</v>
      </c>
      <c r="N19403" s="1" t="s">
        <v>78</v>
      </c>
      <c r="O19403" s="3">
        <v>19.579999999999998</v>
      </c>
      <c r="P19403" s="3">
        <f t="shared" si="303"/>
        <v>117.47999999999999</v>
      </c>
      <c r="Q19403" s="1" t="s">
        <v>12171</v>
      </c>
      <c r="R19403" s="4">
        <v>43886</v>
      </c>
      <c r="S19403" s="4">
        <v>43941</v>
      </c>
      <c r="T19403" s="1">
        <v>1</v>
      </c>
      <c r="U19403" s="1" t="s">
        <v>27076</v>
      </c>
      <c r="V19403" s="1">
        <v>901</v>
      </c>
      <c r="Z19403" s="1" t="s">
        <v>54806</v>
      </c>
      <c r="AF19403" s="1" t="s">
        <v>54867</v>
      </c>
      <c r="AH19403" s="1" t="s">
        <v>51</v>
      </c>
      <c r="AJ19403" s="1" t="s">
        <v>52</v>
      </c>
    </row>
    <row r="19404" spans="1:38" x14ac:dyDescent="0.2">
      <c r="A19404" s="1" t="s">
        <v>38</v>
      </c>
      <c r="C19404" s="1" t="s">
        <v>39</v>
      </c>
      <c r="D19404" s="1" t="s">
        <v>54802</v>
      </c>
      <c r="E19404" s="1">
        <v>31</v>
      </c>
      <c r="F19404" s="1" t="s">
        <v>27074</v>
      </c>
      <c r="G19404" s="1" t="s">
        <v>54868</v>
      </c>
      <c r="H19404" s="1" t="s">
        <v>13633</v>
      </c>
      <c r="I19404" s="1" t="s">
        <v>44</v>
      </c>
      <c r="J19404" s="1">
        <v>4730</v>
      </c>
      <c r="K19404" s="2">
        <v>5425222</v>
      </c>
      <c r="L19404" s="5" t="s">
        <v>13523</v>
      </c>
      <c r="M19404" s="1">
        <v>18</v>
      </c>
      <c r="N19404" s="1" t="s">
        <v>78</v>
      </c>
      <c r="O19404" s="3">
        <v>13.41</v>
      </c>
      <c r="P19404" s="3">
        <f t="shared" si="303"/>
        <v>241.38</v>
      </c>
      <c r="Q19404" s="1" t="s">
        <v>12171</v>
      </c>
      <c r="R19404" s="4">
        <v>43886</v>
      </c>
      <c r="S19404" s="4">
        <v>43941</v>
      </c>
      <c r="T19404" s="1">
        <v>1</v>
      </c>
      <c r="U19404" s="1" t="s">
        <v>27076</v>
      </c>
      <c r="V19404" s="1">
        <v>901</v>
      </c>
      <c r="Z19404" s="1" t="s">
        <v>54806</v>
      </c>
      <c r="AF19404" s="1" t="s">
        <v>54869</v>
      </c>
      <c r="AH19404" s="1" t="s">
        <v>51</v>
      </c>
      <c r="AJ19404" s="1" t="s">
        <v>52</v>
      </c>
    </row>
    <row r="19405" spans="1:38" x14ac:dyDescent="0.2">
      <c r="A19405" s="1" t="s">
        <v>38</v>
      </c>
      <c r="C19405" s="1" t="s">
        <v>39</v>
      </c>
      <c r="D19405" s="1" t="s">
        <v>54802</v>
      </c>
      <c r="E19405" s="1">
        <v>32</v>
      </c>
      <c r="F19405" s="1" t="s">
        <v>27074</v>
      </c>
      <c r="G19405" s="1" t="s">
        <v>54870</v>
      </c>
      <c r="H19405" s="1" t="s">
        <v>13612</v>
      </c>
      <c r="I19405" s="1" t="s">
        <v>44</v>
      </c>
      <c r="J19405" s="1">
        <v>4730</v>
      </c>
      <c r="K19405" s="2">
        <v>5425223</v>
      </c>
      <c r="L19405" s="5" t="s">
        <v>13523</v>
      </c>
      <c r="M19405" s="1">
        <v>4</v>
      </c>
      <c r="N19405" s="1" t="s">
        <v>78</v>
      </c>
      <c r="O19405" s="3">
        <v>12.79</v>
      </c>
      <c r="P19405" s="3">
        <f t="shared" si="303"/>
        <v>51.16</v>
      </c>
      <c r="Q19405" s="1" t="s">
        <v>12171</v>
      </c>
      <c r="R19405" s="4">
        <v>43886</v>
      </c>
      <c r="S19405" s="4">
        <v>43941</v>
      </c>
      <c r="T19405" s="1">
        <v>1</v>
      </c>
      <c r="U19405" s="1" t="s">
        <v>27076</v>
      </c>
      <c r="V19405" s="1">
        <v>901</v>
      </c>
      <c r="Z19405" s="1" t="s">
        <v>54806</v>
      </c>
      <c r="AF19405" s="1" t="s">
        <v>54871</v>
      </c>
      <c r="AH19405" s="1" t="s">
        <v>51</v>
      </c>
      <c r="AJ19405" s="1" t="s">
        <v>52</v>
      </c>
      <c r="AL19405" s="4">
        <v>44432</v>
      </c>
    </row>
    <row r="19406" spans="1:38" x14ac:dyDescent="0.2">
      <c r="A19406" s="1" t="s">
        <v>38</v>
      </c>
      <c r="C19406" s="1" t="s">
        <v>39</v>
      </c>
      <c r="D19406" s="1" t="s">
        <v>54802</v>
      </c>
      <c r="E19406" s="1">
        <v>33</v>
      </c>
      <c r="F19406" s="1" t="s">
        <v>27074</v>
      </c>
      <c r="G19406" s="1" t="s">
        <v>54872</v>
      </c>
      <c r="H19406" s="1" t="s">
        <v>13597</v>
      </c>
      <c r="I19406" s="1" t="s">
        <v>44</v>
      </c>
      <c r="J19406" s="1">
        <v>4730</v>
      </c>
      <c r="K19406" s="2">
        <v>5425224</v>
      </c>
      <c r="L19406" s="5" t="s">
        <v>13523</v>
      </c>
      <c r="M19406" s="1">
        <v>6</v>
      </c>
      <c r="N19406" s="1" t="s">
        <v>78</v>
      </c>
      <c r="O19406" s="3">
        <v>20.29</v>
      </c>
      <c r="P19406" s="3">
        <f t="shared" si="303"/>
        <v>121.74</v>
      </c>
      <c r="Q19406" s="1" t="s">
        <v>12171</v>
      </c>
      <c r="R19406" s="4">
        <v>43886</v>
      </c>
      <c r="S19406" s="4">
        <v>43941</v>
      </c>
      <c r="T19406" s="1">
        <v>1</v>
      </c>
      <c r="U19406" s="1" t="s">
        <v>27076</v>
      </c>
      <c r="V19406" s="1">
        <v>901</v>
      </c>
      <c r="Z19406" s="1" t="s">
        <v>54806</v>
      </c>
      <c r="AF19406" s="1" t="s">
        <v>54873</v>
      </c>
      <c r="AH19406" s="1" t="s">
        <v>51</v>
      </c>
      <c r="AJ19406" s="1" t="s">
        <v>52</v>
      </c>
    </row>
    <row r="19407" spans="1:38" x14ac:dyDescent="0.2">
      <c r="A19407" s="1" t="s">
        <v>38</v>
      </c>
      <c r="C19407" s="1" t="s">
        <v>39</v>
      </c>
      <c r="D19407" s="1" t="s">
        <v>54802</v>
      </c>
      <c r="E19407" s="1">
        <v>34</v>
      </c>
      <c r="F19407" s="1" t="s">
        <v>27074</v>
      </c>
      <c r="G19407" s="1" t="s">
        <v>54874</v>
      </c>
      <c r="H19407" s="1" t="s">
        <v>13571</v>
      </c>
      <c r="I19407" s="1" t="s">
        <v>44</v>
      </c>
      <c r="J19407" s="1">
        <v>4730</v>
      </c>
      <c r="K19407" s="2">
        <v>5425225</v>
      </c>
      <c r="L19407" s="5" t="s">
        <v>13019</v>
      </c>
      <c r="M19407" s="1">
        <v>10</v>
      </c>
      <c r="N19407" s="1" t="s">
        <v>78</v>
      </c>
      <c r="O19407" s="3">
        <v>26.96</v>
      </c>
      <c r="P19407" s="3">
        <f t="shared" si="303"/>
        <v>269.60000000000002</v>
      </c>
      <c r="Q19407" s="1" t="s">
        <v>12171</v>
      </c>
      <c r="R19407" s="4">
        <v>43886</v>
      </c>
      <c r="S19407" s="4">
        <v>43941</v>
      </c>
      <c r="T19407" s="1">
        <v>1</v>
      </c>
      <c r="U19407" s="1" t="s">
        <v>27076</v>
      </c>
      <c r="V19407" s="1">
        <v>901</v>
      </c>
      <c r="Z19407" s="1" t="s">
        <v>54806</v>
      </c>
      <c r="AF19407" s="1" t="s">
        <v>54875</v>
      </c>
      <c r="AH19407" s="1" t="s">
        <v>51</v>
      </c>
      <c r="AJ19407" s="1" t="s">
        <v>52</v>
      </c>
      <c r="AL19407" s="4">
        <v>44448</v>
      </c>
    </row>
    <row r="19408" spans="1:38" x14ac:dyDescent="0.2">
      <c r="A19408" s="1" t="s">
        <v>38</v>
      </c>
      <c r="C19408" s="1" t="s">
        <v>39</v>
      </c>
      <c r="D19408" s="1" t="s">
        <v>54802</v>
      </c>
      <c r="E19408" s="1">
        <v>35</v>
      </c>
      <c r="F19408" s="1" t="s">
        <v>27074</v>
      </c>
      <c r="G19408" s="1" t="s">
        <v>54876</v>
      </c>
      <c r="H19408" s="1" t="s">
        <v>13522</v>
      </c>
      <c r="I19408" s="1" t="s">
        <v>44</v>
      </c>
      <c r="J19408" s="1">
        <v>4730</v>
      </c>
      <c r="K19408" s="2">
        <v>5425226</v>
      </c>
      <c r="L19408" s="5" t="s">
        <v>13523</v>
      </c>
      <c r="M19408" s="1">
        <v>26</v>
      </c>
      <c r="N19408" s="1" t="s">
        <v>78</v>
      </c>
      <c r="O19408" s="3">
        <v>31.19</v>
      </c>
      <c r="P19408" s="3">
        <f t="shared" si="303"/>
        <v>810.94</v>
      </c>
      <c r="Q19408" s="1" t="s">
        <v>12171</v>
      </c>
      <c r="R19408" s="4">
        <v>43886</v>
      </c>
      <c r="S19408" s="4">
        <v>43941</v>
      </c>
      <c r="T19408" s="1">
        <v>1</v>
      </c>
      <c r="U19408" s="1" t="s">
        <v>27076</v>
      </c>
      <c r="V19408" s="1">
        <v>901</v>
      </c>
      <c r="Z19408" s="1" t="s">
        <v>54806</v>
      </c>
      <c r="AF19408" s="1" t="s">
        <v>54877</v>
      </c>
      <c r="AH19408" s="1" t="s">
        <v>51</v>
      </c>
      <c r="AJ19408" s="1" t="s">
        <v>52</v>
      </c>
    </row>
    <row r="19409" spans="1:38" x14ac:dyDescent="0.2">
      <c r="A19409" s="1" t="s">
        <v>38</v>
      </c>
      <c r="C19409" s="1" t="s">
        <v>39</v>
      </c>
      <c r="D19409" s="1" t="s">
        <v>54802</v>
      </c>
      <c r="E19409" s="1">
        <v>36</v>
      </c>
      <c r="F19409" s="1" t="s">
        <v>27074</v>
      </c>
      <c r="G19409" s="1" t="s">
        <v>54878</v>
      </c>
      <c r="H19409" s="1" t="s">
        <v>13591</v>
      </c>
      <c r="I19409" s="1" t="s">
        <v>44</v>
      </c>
      <c r="J19409" s="1">
        <v>4730</v>
      </c>
      <c r="K19409" s="2">
        <v>5425250</v>
      </c>
      <c r="L19409" s="5" t="s">
        <v>13550</v>
      </c>
      <c r="M19409" s="1">
        <v>1</v>
      </c>
      <c r="N19409" s="1" t="s">
        <v>78</v>
      </c>
      <c r="O19409" s="3">
        <v>17.57</v>
      </c>
      <c r="P19409" s="3">
        <f t="shared" si="303"/>
        <v>17.57</v>
      </c>
      <c r="Q19409" s="1" t="s">
        <v>12171</v>
      </c>
      <c r="R19409" s="4">
        <v>43886</v>
      </c>
      <c r="S19409" s="4">
        <v>43941</v>
      </c>
      <c r="T19409" s="1">
        <v>1</v>
      </c>
      <c r="U19409" s="1" t="s">
        <v>27076</v>
      </c>
      <c r="V19409" s="1">
        <v>901</v>
      </c>
      <c r="Z19409" s="1" t="s">
        <v>54806</v>
      </c>
      <c r="AF19409" s="1" t="s">
        <v>54879</v>
      </c>
      <c r="AH19409" s="1" t="s">
        <v>51</v>
      </c>
      <c r="AJ19409" s="1" t="s">
        <v>52</v>
      </c>
    </row>
    <row r="19410" spans="1:38" x14ac:dyDescent="0.2">
      <c r="A19410" s="1" t="s">
        <v>38</v>
      </c>
      <c r="C19410" s="1" t="s">
        <v>39</v>
      </c>
      <c r="D19410" s="1" t="s">
        <v>54802</v>
      </c>
      <c r="E19410" s="1">
        <v>37</v>
      </c>
      <c r="F19410" s="1" t="s">
        <v>27074</v>
      </c>
      <c r="G19410" s="1" t="s">
        <v>54880</v>
      </c>
      <c r="H19410" s="1" t="s">
        <v>13578</v>
      </c>
      <c r="I19410" s="1" t="s">
        <v>44</v>
      </c>
      <c r="J19410" s="1">
        <v>4730</v>
      </c>
      <c r="K19410" s="2">
        <v>5425251</v>
      </c>
      <c r="L19410" s="5" t="s">
        <v>12681</v>
      </c>
      <c r="M19410" s="1">
        <v>6</v>
      </c>
      <c r="N19410" s="1" t="s">
        <v>78</v>
      </c>
      <c r="O19410" s="3">
        <v>31.84</v>
      </c>
      <c r="P19410" s="3">
        <f t="shared" si="303"/>
        <v>191.04</v>
      </c>
      <c r="Q19410" s="1" t="s">
        <v>12171</v>
      </c>
      <c r="R19410" s="4">
        <v>43886</v>
      </c>
      <c r="S19410" s="4">
        <v>43941</v>
      </c>
      <c r="T19410" s="1">
        <v>1</v>
      </c>
      <c r="U19410" s="1" t="s">
        <v>27076</v>
      </c>
      <c r="V19410" s="1">
        <v>901</v>
      </c>
      <c r="Z19410" s="1" t="s">
        <v>54806</v>
      </c>
      <c r="AF19410" s="1" t="s">
        <v>54881</v>
      </c>
      <c r="AH19410" s="1" t="s">
        <v>51</v>
      </c>
      <c r="AJ19410" s="1" t="s">
        <v>52</v>
      </c>
    </row>
    <row r="19411" spans="1:38" x14ac:dyDescent="0.2">
      <c r="A19411" s="1" t="s">
        <v>38</v>
      </c>
      <c r="C19411" s="1" t="s">
        <v>39</v>
      </c>
      <c r="D19411" s="1" t="s">
        <v>54802</v>
      </c>
      <c r="E19411" s="1">
        <v>38</v>
      </c>
      <c r="F19411" s="1" t="s">
        <v>27074</v>
      </c>
      <c r="G19411" s="1" t="s">
        <v>54882</v>
      </c>
      <c r="H19411" s="1" t="s">
        <v>13549</v>
      </c>
      <c r="I19411" s="1" t="s">
        <v>44</v>
      </c>
      <c r="J19411" s="1">
        <v>4730</v>
      </c>
      <c r="K19411" s="2">
        <v>5425252</v>
      </c>
      <c r="L19411" s="5" t="s">
        <v>13550</v>
      </c>
      <c r="M19411" s="1">
        <v>12</v>
      </c>
      <c r="N19411" s="1" t="s">
        <v>78</v>
      </c>
      <c r="O19411" s="3">
        <v>55.48</v>
      </c>
      <c r="P19411" s="3">
        <f t="shared" si="303"/>
        <v>665.76</v>
      </c>
      <c r="Q19411" s="1" t="s">
        <v>12171</v>
      </c>
      <c r="R19411" s="4">
        <v>43886</v>
      </c>
      <c r="S19411" s="4">
        <v>43941</v>
      </c>
      <c r="T19411" s="1">
        <v>1</v>
      </c>
      <c r="U19411" s="1" t="s">
        <v>27076</v>
      </c>
      <c r="V19411" s="1">
        <v>901</v>
      </c>
      <c r="Z19411" s="1" t="s">
        <v>54806</v>
      </c>
      <c r="AF19411" s="1" t="s">
        <v>54883</v>
      </c>
      <c r="AH19411" s="1" t="s">
        <v>51</v>
      </c>
      <c r="AJ19411" s="1" t="s">
        <v>52</v>
      </c>
      <c r="AL19411" s="4">
        <v>44377</v>
      </c>
    </row>
    <row r="19412" spans="1:38" x14ac:dyDescent="0.2">
      <c r="A19412" s="1" t="s">
        <v>38</v>
      </c>
      <c r="C19412" s="1" t="s">
        <v>39</v>
      </c>
      <c r="D19412" s="1" t="s">
        <v>54802</v>
      </c>
      <c r="E19412" s="1">
        <v>39</v>
      </c>
      <c r="F19412" s="1" t="s">
        <v>54808</v>
      </c>
      <c r="G19412" s="1" t="s">
        <v>54884</v>
      </c>
      <c r="H19412" s="1" t="s">
        <v>487</v>
      </c>
      <c r="I19412" s="1" t="s">
        <v>44</v>
      </c>
      <c r="J19412" s="1">
        <v>5310</v>
      </c>
      <c r="K19412" s="2">
        <v>5825965</v>
      </c>
      <c r="L19412" s="5" t="s">
        <v>488</v>
      </c>
      <c r="M19412" s="1">
        <v>1</v>
      </c>
      <c r="N19412" s="1" t="s">
        <v>134</v>
      </c>
      <c r="O19412" s="3">
        <v>1.06</v>
      </c>
      <c r="P19412" s="3">
        <f t="shared" si="303"/>
        <v>1.06</v>
      </c>
      <c r="Q19412" s="1" t="s">
        <v>12122</v>
      </c>
      <c r="R19412" s="4">
        <v>43880</v>
      </c>
      <c r="S19412" s="4">
        <v>43971</v>
      </c>
      <c r="T19412" s="1">
        <v>1</v>
      </c>
      <c r="U19412" s="1" t="s">
        <v>18422</v>
      </c>
      <c r="V19412" s="1">
        <v>901</v>
      </c>
      <c r="Y19412" s="1">
        <v>174320172</v>
      </c>
      <c r="Z19412" s="1" t="s">
        <v>54158</v>
      </c>
      <c r="AC19412" s="1" t="s">
        <v>481</v>
      </c>
      <c r="AD19412" s="1" t="s">
        <v>25179</v>
      </c>
      <c r="AF19412" s="1" t="s">
        <v>54885</v>
      </c>
      <c r="AH19412" s="1" t="s">
        <v>51</v>
      </c>
      <c r="AJ19412" s="1" t="s">
        <v>52</v>
      </c>
      <c r="AL19412" s="4">
        <v>44432</v>
      </c>
    </row>
    <row r="19413" spans="1:38" x14ac:dyDescent="0.2">
      <c r="A19413" s="1" t="s">
        <v>38</v>
      </c>
      <c r="C19413" s="1" t="s">
        <v>39</v>
      </c>
      <c r="D19413" s="1" t="s">
        <v>54802</v>
      </c>
      <c r="E19413" s="1">
        <v>40</v>
      </c>
      <c r="F19413" s="1" t="s">
        <v>54808</v>
      </c>
      <c r="G19413" s="1" t="s">
        <v>54886</v>
      </c>
      <c r="H19413" s="1" t="s">
        <v>498</v>
      </c>
      <c r="I19413" s="1" t="s">
        <v>44</v>
      </c>
      <c r="J19413" s="1">
        <v>5310</v>
      </c>
      <c r="K19413" s="2">
        <v>6388647</v>
      </c>
      <c r="L19413" s="5" t="s">
        <v>506</v>
      </c>
      <c r="M19413" s="1">
        <v>2</v>
      </c>
      <c r="N19413" s="1" t="s">
        <v>78</v>
      </c>
      <c r="O19413" s="3">
        <v>7.96</v>
      </c>
      <c r="P19413" s="3">
        <f t="shared" si="303"/>
        <v>15.92</v>
      </c>
      <c r="Q19413" s="1" t="s">
        <v>12122</v>
      </c>
      <c r="R19413" s="4">
        <v>43880</v>
      </c>
      <c r="S19413" s="4">
        <v>43971</v>
      </c>
      <c r="T19413" s="1">
        <v>1</v>
      </c>
      <c r="U19413" s="1" t="s">
        <v>18422</v>
      </c>
      <c r="V19413" s="1">
        <v>901</v>
      </c>
      <c r="Y19413" s="1">
        <v>174320172</v>
      </c>
      <c r="Z19413" s="1" t="s">
        <v>54158</v>
      </c>
      <c r="AC19413" s="1" t="s">
        <v>481</v>
      </c>
      <c r="AD19413" s="1" t="s">
        <v>25179</v>
      </c>
      <c r="AF19413" s="1" t="s">
        <v>54887</v>
      </c>
      <c r="AH19413" s="1" t="s">
        <v>51</v>
      </c>
      <c r="AJ19413" s="1" t="s">
        <v>52</v>
      </c>
      <c r="AL19413" s="4">
        <v>44452</v>
      </c>
    </row>
    <row r="19414" spans="1:38" x14ac:dyDescent="0.2">
      <c r="A19414" s="1" t="s">
        <v>38</v>
      </c>
      <c r="C19414" s="1" t="s">
        <v>39</v>
      </c>
      <c r="D19414" s="1" t="s">
        <v>54802</v>
      </c>
      <c r="E19414" s="1">
        <v>41</v>
      </c>
      <c r="F19414" s="1" t="s">
        <v>27074</v>
      </c>
      <c r="G19414" s="1" t="s">
        <v>54888</v>
      </c>
      <c r="H19414" s="1" t="s">
        <v>13538</v>
      </c>
      <c r="I19414" s="1" t="s">
        <v>44</v>
      </c>
      <c r="J19414" s="1">
        <v>4730</v>
      </c>
      <c r="K19414" s="2">
        <v>6406835</v>
      </c>
      <c r="L19414" s="5" t="s">
        <v>13539</v>
      </c>
      <c r="M19414" s="1">
        <v>12</v>
      </c>
      <c r="N19414" s="1" t="s">
        <v>78</v>
      </c>
      <c r="O19414" s="3">
        <v>92.76</v>
      </c>
      <c r="P19414" s="3">
        <f t="shared" si="303"/>
        <v>1113.1200000000001</v>
      </c>
      <c r="Q19414" s="1" t="s">
        <v>12171</v>
      </c>
      <c r="R19414" s="4">
        <v>43886</v>
      </c>
      <c r="S19414" s="4">
        <v>43941</v>
      </c>
      <c r="T19414" s="1">
        <v>1</v>
      </c>
      <c r="U19414" s="1" t="s">
        <v>27076</v>
      </c>
      <c r="V19414" s="1">
        <v>901</v>
      </c>
      <c r="Z19414" s="1" t="s">
        <v>54806</v>
      </c>
      <c r="AF19414" s="1" t="s">
        <v>54889</v>
      </c>
      <c r="AH19414" s="1" t="s">
        <v>51</v>
      </c>
      <c r="AJ19414" s="1" t="s">
        <v>52</v>
      </c>
      <c r="AL19414" s="4">
        <v>44377</v>
      </c>
    </row>
    <row r="19415" spans="1:38" x14ac:dyDescent="0.2">
      <c r="A19415" s="1" t="s">
        <v>38</v>
      </c>
      <c r="C19415" s="1" t="s">
        <v>39</v>
      </c>
      <c r="D19415" s="1" t="s">
        <v>54802</v>
      </c>
      <c r="E19415" s="1">
        <v>42</v>
      </c>
      <c r="F19415" s="1" t="s">
        <v>27074</v>
      </c>
      <c r="G19415" s="1" t="s">
        <v>54890</v>
      </c>
      <c r="H19415" s="1" t="s">
        <v>21052</v>
      </c>
      <c r="I19415" s="1" t="s">
        <v>44</v>
      </c>
      <c r="J19415" s="1">
        <v>5310</v>
      </c>
      <c r="K19415" s="2">
        <v>6876087</v>
      </c>
      <c r="L19415" s="5" t="s">
        <v>21053</v>
      </c>
      <c r="M19415" s="1">
        <v>48</v>
      </c>
      <c r="N19415" s="1" t="s">
        <v>78</v>
      </c>
      <c r="O19415" s="3">
        <v>0.08</v>
      </c>
      <c r="P19415" s="3">
        <f t="shared" si="303"/>
        <v>3.84</v>
      </c>
      <c r="Q19415" s="1" t="s">
        <v>12171</v>
      </c>
      <c r="R19415" s="4">
        <v>43886</v>
      </c>
      <c r="S19415" s="4">
        <v>43941</v>
      </c>
      <c r="T19415" s="1">
        <v>1</v>
      </c>
      <c r="U19415" s="1" t="s">
        <v>27076</v>
      </c>
      <c r="V19415" s="1">
        <v>901</v>
      </c>
      <c r="W19415" s="1" t="s">
        <v>2330</v>
      </c>
      <c r="Z19415" s="1" t="s">
        <v>54806</v>
      </c>
      <c r="AF19415" s="1" t="s">
        <v>54891</v>
      </c>
      <c r="AH19415" s="1" t="s">
        <v>51</v>
      </c>
      <c r="AJ19415" s="1" t="s">
        <v>52</v>
      </c>
    </row>
    <row r="19416" spans="1:38" x14ac:dyDescent="0.2">
      <c r="A19416" s="1" t="s">
        <v>38</v>
      </c>
      <c r="C19416" s="1" t="s">
        <v>39</v>
      </c>
      <c r="D19416" s="1" t="s">
        <v>54802</v>
      </c>
      <c r="E19416" s="1">
        <v>43</v>
      </c>
      <c r="F19416" s="1" t="s">
        <v>54808</v>
      </c>
      <c r="G19416" s="1" t="s">
        <v>54892</v>
      </c>
      <c r="H19416" s="1" t="s">
        <v>498</v>
      </c>
      <c r="I19416" s="1" t="s">
        <v>44</v>
      </c>
      <c r="J19416" s="1">
        <v>5310</v>
      </c>
      <c r="K19416" s="2">
        <v>14398811</v>
      </c>
      <c r="L19416" s="5" t="s">
        <v>499</v>
      </c>
      <c r="M19416" s="1">
        <v>2</v>
      </c>
      <c r="N19416" s="1" t="s">
        <v>78</v>
      </c>
      <c r="O19416" s="3">
        <v>12.44</v>
      </c>
      <c r="P19416" s="3">
        <f t="shared" si="303"/>
        <v>24.88</v>
      </c>
      <c r="Q19416" s="1" t="s">
        <v>12122</v>
      </c>
      <c r="R19416" s="4">
        <v>43880</v>
      </c>
      <c r="S19416" s="4">
        <v>43971</v>
      </c>
      <c r="T19416" s="1">
        <v>1</v>
      </c>
      <c r="U19416" s="1" t="s">
        <v>18422</v>
      </c>
      <c r="V19416" s="1">
        <v>901</v>
      </c>
      <c r="Y19416" s="1">
        <v>174320172</v>
      </c>
      <c r="Z19416" s="1" t="s">
        <v>54158</v>
      </c>
      <c r="AC19416" s="1" t="s">
        <v>481</v>
      </c>
      <c r="AD19416" s="1" t="s">
        <v>25179</v>
      </c>
      <c r="AF19416" s="1" t="s">
        <v>54893</v>
      </c>
      <c r="AH19416" s="1" t="s">
        <v>51</v>
      </c>
      <c r="AJ19416" s="1" t="s">
        <v>52</v>
      </c>
    </row>
    <row r="19417" spans="1:38" x14ac:dyDescent="0.2">
      <c r="A19417" s="1" t="s">
        <v>38</v>
      </c>
      <c r="C19417" s="1" t="s">
        <v>39</v>
      </c>
      <c r="D19417" s="1" t="s">
        <v>54802</v>
      </c>
      <c r="E19417" s="1">
        <v>44</v>
      </c>
      <c r="F19417" s="1" t="s">
        <v>27074</v>
      </c>
      <c r="G19417" s="1" t="s">
        <v>54894</v>
      </c>
      <c r="H19417" s="1" t="s">
        <v>13696</v>
      </c>
      <c r="I19417" s="1" t="s">
        <v>44</v>
      </c>
      <c r="J19417" s="1">
        <v>5975</v>
      </c>
      <c r="K19417" s="2">
        <v>8776957</v>
      </c>
      <c r="L19417" s="5" t="s">
        <v>13697</v>
      </c>
      <c r="M19417" s="1">
        <v>25</v>
      </c>
      <c r="N19417" s="1" t="s">
        <v>78</v>
      </c>
      <c r="O19417" s="3">
        <v>5.05</v>
      </c>
      <c r="P19417" s="3">
        <f t="shared" si="303"/>
        <v>126.25</v>
      </c>
      <c r="Q19417" s="1" t="s">
        <v>12171</v>
      </c>
      <c r="R19417" s="4">
        <v>43886</v>
      </c>
      <c r="S19417" s="4">
        <v>43941</v>
      </c>
      <c r="T19417" s="1">
        <v>1</v>
      </c>
      <c r="U19417" s="1" t="s">
        <v>27076</v>
      </c>
      <c r="V19417" s="1">
        <v>901</v>
      </c>
      <c r="Z19417" s="1" t="s">
        <v>54806</v>
      </c>
      <c r="AF19417" s="1" t="s">
        <v>54895</v>
      </c>
      <c r="AH19417" s="1" t="s">
        <v>51</v>
      </c>
      <c r="AJ19417" s="1" t="s">
        <v>52</v>
      </c>
      <c r="AL19417" s="4">
        <v>44377</v>
      </c>
    </row>
    <row r="19418" spans="1:38" x14ac:dyDescent="0.2">
      <c r="A19418" s="1" t="s">
        <v>38</v>
      </c>
      <c r="C19418" s="1" t="s">
        <v>39</v>
      </c>
      <c r="D19418" s="1" t="s">
        <v>54802</v>
      </c>
      <c r="E19418" s="1">
        <v>45</v>
      </c>
      <c r="F19418" s="1" t="s">
        <v>54808</v>
      </c>
      <c r="G19418" s="1" t="s">
        <v>54896</v>
      </c>
      <c r="H19418" s="1" t="s">
        <v>487</v>
      </c>
      <c r="I19418" s="1" t="s">
        <v>44</v>
      </c>
      <c r="J19418" s="1">
        <v>5310</v>
      </c>
      <c r="K19418" s="2">
        <v>9847042</v>
      </c>
      <c r="L19418" s="5" t="s">
        <v>491</v>
      </c>
      <c r="M19418" s="1">
        <v>1</v>
      </c>
      <c r="N19418" s="1" t="s">
        <v>134</v>
      </c>
      <c r="O19418" s="3">
        <v>3.44</v>
      </c>
      <c r="P19418" s="3">
        <f t="shared" si="303"/>
        <v>3.44</v>
      </c>
      <c r="Q19418" s="1" t="s">
        <v>12122</v>
      </c>
      <c r="R19418" s="4">
        <v>43880</v>
      </c>
      <c r="S19418" s="4">
        <v>43971</v>
      </c>
      <c r="T19418" s="1">
        <v>1</v>
      </c>
      <c r="U19418" s="1" t="s">
        <v>18422</v>
      </c>
      <c r="V19418" s="1">
        <v>901</v>
      </c>
      <c r="Y19418" s="1">
        <v>174320172</v>
      </c>
      <c r="Z19418" s="1" t="s">
        <v>54158</v>
      </c>
      <c r="AC19418" s="1" t="s">
        <v>481</v>
      </c>
      <c r="AD19418" s="1" t="s">
        <v>25179</v>
      </c>
      <c r="AF19418" s="1" t="s">
        <v>54897</v>
      </c>
      <c r="AH19418" s="1" t="s">
        <v>51</v>
      </c>
      <c r="AJ19418" s="1" t="s">
        <v>52</v>
      </c>
    </row>
    <row r="19419" spans="1:38" x14ac:dyDescent="0.2">
      <c r="A19419" s="1" t="s">
        <v>38</v>
      </c>
      <c r="C19419" s="1" t="s">
        <v>39</v>
      </c>
      <c r="D19419" s="1" t="s">
        <v>54802</v>
      </c>
      <c r="E19419" s="1">
        <v>46</v>
      </c>
      <c r="F19419" s="1" t="s">
        <v>54808</v>
      </c>
      <c r="G19419" s="1" t="s">
        <v>54898</v>
      </c>
      <c r="H19419" s="1" t="s">
        <v>473</v>
      </c>
      <c r="I19419" s="1" t="s">
        <v>5569</v>
      </c>
      <c r="J19419" s="1">
        <v>3110</v>
      </c>
      <c r="K19419" s="2">
        <v>9873730</v>
      </c>
      <c r="L19419" s="5" t="s">
        <v>484</v>
      </c>
      <c r="M19419" s="1">
        <v>1</v>
      </c>
      <c r="N19419" s="1" t="s">
        <v>78</v>
      </c>
      <c r="O19419" s="3">
        <v>2011</v>
      </c>
      <c r="P19419" s="3">
        <f t="shared" si="303"/>
        <v>2011</v>
      </c>
      <c r="Q19419" s="1" t="s">
        <v>12122</v>
      </c>
      <c r="R19419" s="4">
        <v>43880</v>
      </c>
      <c r="S19419" s="4">
        <v>43971</v>
      </c>
      <c r="T19419" s="1">
        <v>1</v>
      </c>
      <c r="U19419" s="1" t="s">
        <v>18422</v>
      </c>
      <c r="V19419" s="1">
        <v>901</v>
      </c>
      <c r="Y19419" s="1">
        <v>174320172</v>
      </c>
      <c r="Z19419" s="1" t="s">
        <v>54158</v>
      </c>
      <c r="AC19419" s="1" t="s">
        <v>481</v>
      </c>
      <c r="AD19419" s="1" t="s">
        <v>25179</v>
      </c>
      <c r="AF19419" s="1" t="s">
        <v>54899</v>
      </c>
      <c r="AH19419" s="1" t="s">
        <v>51</v>
      </c>
      <c r="AJ19419" s="1" t="s">
        <v>52</v>
      </c>
    </row>
    <row r="19420" spans="1:38" x14ac:dyDescent="0.2">
      <c r="A19420" s="1" t="s">
        <v>38</v>
      </c>
      <c r="C19420" s="1" t="s">
        <v>39</v>
      </c>
      <c r="D19420" s="1" t="s">
        <v>54802</v>
      </c>
      <c r="E19420" s="1">
        <v>47</v>
      </c>
      <c r="F19420" s="1" t="s">
        <v>54808</v>
      </c>
      <c r="G19420" s="1" t="s">
        <v>54900</v>
      </c>
      <c r="H19420" s="1" t="s">
        <v>473</v>
      </c>
      <c r="I19420" s="1" t="s">
        <v>5569</v>
      </c>
      <c r="J19420" s="1">
        <v>3110</v>
      </c>
      <c r="K19420" s="2">
        <v>9873731</v>
      </c>
      <c r="L19420" s="5" t="s">
        <v>475</v>
      </c>
      <c r="M19420" s="1">
        <v>1</v>
      </c>
      <c r="N19420" s="1" t="s">
        <v>78</v>
      </c>
      <c r="O19420" s="3">
        <v>2107</v>
      </c>
      <c r="P19420" s="3">
        <f t="shared" si="303"/>
        <v>2107</v>
      </c>
      <c r="Q19420" s="1" t="s">
        <v>12122</v>
      </c>
      <c r="R19420" s="4">
        <v>43880</v>
      </c>
      <c r="S19420" s="4">
        <v>43971</v>
      </c>
      <c r="T19420" s="1">
        <v>1</v>
      </c>
      <c r="U19420" s="1" t="s">
        <v>18422</v>
      </c>
      <c r="V19420" s="1">
        <v>901</v>
      </c>
      <c r="Y19420" s="1">
        <v>174320172</v>
      </c>
      <c r="Z19420" s="1" t="s">
        <v>54158</v>
      </c>
      <c r="AC19420" s="1" t="s">
        <v>481</v>
      </c>
      <c r="AD19420" s="1" t="s">
        <v>25179</v>
      </c>
      <c r="AF19420" s="1" t="s">
        <v>54901</v>
      </c>
      <c r="AH19420" s="1" t="s">
        <v>51</v>
      </c>
      <c r="AJ19420" s="1" t="s">
        <v>52</v>
      </c>
      <c r="AL19420" s="4">
        <v>44432</v>
      </c>
    </row>
    <row r="19421" spans="1:38" x14ac:dyDescent="0.2">
      <c r="A19421" s="1" t="s">
        <v>38</v>
      </c>
      <c r="C19421" s="1" t="s">
        <v>39</v>
      </c>
      <c r="D19421" s="1" t="s">
        <v>54802</v>
      </c>
      <c r="E19421" s="1">
        <v>48</v>
      </c>
      <c r="F19421" s="1" t="s">
        <v>27074</v>
      </c>
      <c r="G19421" s="1" t="s">
        <v>54902</v>
      </c>
      <c r="H19421" s="1" t="s">
        <v>13700</v>
      </c>
      <c r="I19421" s="1" t="s">
        <v>44</v>
      </c>
      <c r="J19421" s="1">
        <v>5975</v>
      </c>
      <c r="K19421" s="2">
        <v>9895046</v>
      </c>
      <c r="L19421" s="5" t="s">
        <v>13701</v>
      </c>
      <c r="M19421" s="1">
        <v>25</v>
      </c>
      <c r="N19421" s="1" t="s">
        <v>78</v>
      </c>
      <c r="O19421" s="3">
        <v>6.39</v>
      </c>
      <c r="P19421" s="3">
        <f t="shared" si="303"/>
        <v>159.75</v>
      </c>
      <c r="Q19421" s="1" t="s">
        <v>12171</v>
      </c>
      <c r="R19421" s="4">
        <v>43886</v>
      </c>
      <c r="S19421" s="4">
        <v>43941</v>
      </c>
      <c r="T19421" s="1">
        <v>1</v>
      </c>
      <c r="U19421" s="1" t="s">
        <v>27076</v>
      </c>
      <c r="V19421" s="1">
        <v>901</v>
      </c>
      <c r="Z19421" s="1" t="s">
        <v>54806</v>
      </c>
      <c r="AF19421" s="1" t="s">
        <v>54903</v>
      </c>
      <c r="AH19421" s="1" t="s">
        <v>51</v>
      </c>
      <c r="AJ19421" s="1" t="s">
        <v>52</v>
      </c>
      <c r="AL19421" s="4">
        <v>44452</v>
      </c>
    </row>
    <row r="19422" spans="1:38" x14ac:dyDescent="0.2">
      <c r="A19422" s="1" t="s">
        <v>38</v>
      </c>
      <c r="C19422" s="1" t="s">
        <v>39</v>
      </c>
      <c r="D19422" s="1" t="s">
        <v>54802</v>
      </c>
      <c r="E19422" s="1">
        <v>49</v>
      </c>
      <c r="F19422" s="1" t="s">
        <v>54808</v>
      </c>
      <c r="G19422" s="1" t="s">
        <v>54904</v>
      </c>
      <c r="H19422" s="1" t="s">
        <v>502</v>
      </c>
      <c r="I19422" s="1" t="s">
        <v>44</v>
      </c>
      <c r="J19422" s="1">
        <v>5315</v>
      </c>
      <c r="K19422" s="2">
        <v>10346910</v>
      </c>
      <c r="L19422" s="5" t="s">
        <v>503</v>
      </c>
      <c r="M19422" s="1">
        <v>2</v>
      </c>
      <c r="N19422" s="1" t="s">
        <v>78</v>
      </c>
      <c r="O19422" s="3">
        <v>121.45</v>
      </c>
      <c r="P19422" s="3">
        <f t="shared" si="303"/>
        <v>242.9</v>
      </c>
      <c r="Q19422" s="1" t="s">
        <v>12122</v>
      </c>
      <c r="R19422" s="4">
        <v>43880</v>
      </c>
      <c r="S19422" s="4">
        <v>43971</v>
      </c>
      <c r="T19422" s="1">
        <v>1</v>
      </c>
      <c r="U19422" s="1" t="s">
        <v>18422</v>
      </c>
      <c r="V19422" s="1">
        <v>901</v>
      </c>
      <c r="Y19422" s="1">
        <v>174320172</v>
      </c>
      <c r="Z19422" s="1" t="s">
        <v>54158</v>
      </c>
      <c r="AC19422" s="1" t="s">
        <v>481</v>
      </c>
      <c r="AD19422" s="1" t="s">
        <v>25179</v>
      </c>
      <c r="AF19422" s="1" t="s">
        <v>54905</v>
      </c>
      <c r="AH19422" s="1" t="s">
        <v>51</v>
      </c>
      <c r="AJ19422" s="1" t="s">
        <v>52</v>
      </c>
    </row>
    <row r="19423" spans="1:38" x14ac:dyDescent="0.2">
      <c r="A19423" s="1" t="s">
        <v>38</v>
      </c>
      <c r="C19423" s="1" t="s">
        <v>39</v>
      </c>
      <c r="D19423" s="1" t="s">
        <v>54802</v>
      </c>
      <c r="E19423" s="1">
        <v>50</v>
      </c>
      <c r="F19423" s="1" t="s">
        <v>27074</v>
      </c>
      <c r="G19423" s="1" t="s">
        <v>54906</v>
      </c>
      <c r="H19423" s="1" t="s">
        <v>13534</v>
      </c>
      <c r="I19423" s="1" t="s">
        <v>576</v>
      </c>
      <c r="J19423" s="1">
        <v>4820</v>
      </c>
      <c r="K19423" s="2">
        <v>10489270</v>
      </c>
      <c r="L19423" s="5" t="s">
        <v>13535</v>
      </c>
      <c r="M19423" s="1">
        <v>4</v>
      </c>
      <c r="N19423" s="1" t="s">
        <v>78</v>
      </c>
      <c r="O19423" s="3">
        <v>828.1</v>
      </c>
      <c r="P19423" s="3">
        <f t="shared" si="303"/>
        <v>3312.4</v>
      </c>
      <c r="Q19423" s="1" t="s">
        <v>12171</v>
      </c>
      <c r="R19423" s="4">
        <v>43886</v>
      </c>
      <c r="S19423" s="4">
        <v>43941</v>
      </c>
      <c r="T19423" s="1">
        <v>1</v>
      </c>
      <c r="U19423" s="1" t="s">
        <v>27076</v>
      </c>
      <c r="V19423" s="1">
        <v>901</v>
      </c>
      <c r="Z19423" s="1" t="s">
        <v>54806</v>
      </c>
      <c r="AF19423" s="1" t="s">
        <v>54907</v>
      </c>
      <c r="AH19423" s="1" t="s">
        <v>51</v>
      </c>
      <c r="AJ19423" s="1" t="s">
        <v>52</v>
      </c>
    </row>
    <row r="19424" spans="1:38" x14ac:dyDescent="0.2">
      <c r="A19424" s="1" t="s">
        <v>38</v>
      </c>
      <c r="C19424" s="1" t="s">
        <v>39</v>
      </c>
      <c r="D19424" s="1" t="s">
        <v>54802</v>
      </c>
      <c r="E19424" s="1">
        <v>51</v>
      </c>
      <c r="F19424" s="1" t="s">
        <v>27074</v>
      </c>
      <c r="G19424" s="1" t="s">
        <v>54908</v>
      </c>
      <c r="H19424" s="1" t="s">
        <v>13677</v>
      </c>
      <c r="I19424" s="1" t="s">
        <v>44</v>
      </c>
      <c r="J19424" s="1">
        <v>4820</v>
      </c>
      <c r="K19424" s="2">
        <v>11225153</v>
      </c>
      <c r="L19424" s="5" t="s">
        <v>13678</v>
      </c>
      <c r="M19424" s="1">
        <v>2</v>
      </c>
      <c r="N19424" s="1" t="s">
        <v>78</v>
      </c>
      <c r="O19424" s="3">
        <v>68.09</v>
      </c>
      <c r="P19424" s="3">
        <f t="shared" si="303"/>
        <v>136.18</v>
      </c>
      <c r="Q19424" s="1" t="s">
        <v>12171</v>
      </c>
      <c r="R19424" s="4">
        <v>43886</v>
      </c>
      <c r="S19424" s="4">
        <v>43941</v>
      </c>
      <c r="T19424" s="1">
        <v>1</v>
      </c>
      <c r="U19424" s="1" t="s">
        <v>27076</v>
      </c>
      <c r="V19424" s="1">
        <v>901</v>
      </c>
      <c r="Z19424" s="1" t="s">
        <v>54806</v>
      </c>
      <c r="AF19424" s="1" t="s">
        <v>54909</v>
      </c>
      <c r="AH19424" s="1" t="s">
        <v>51</v>
      </c>
      <c r="AJ19424" s="1" t="s">
        <v>52</v>
      </c>
      <c r="AL19424" s="4">
        <v>44452</v>
      </c>
    </row>
    <row r="19425" spans="1:38" x14ac:dyDescent="0.2">
      <c r="A19425" s="1" t="s">
        <v>38</v>
      </c>
      <c r="C19425" s="1" t="s">
        <v>39</v>
      </c>
      <c r="D19425" s="1" t="s">
        <v>54802</v>
      </c>
      <c r="E19425" s="1">
        <v>52</v>
      </c>
      <c r="F19425" s="1" t="s">
        <v>54808</v>
      </c>
      <c r="G19425" s="1" t="s">
        <v>54910</v>
      </c>
      <c r="H19425" s="1" t="s">
        <v>498</v>
      </c>
      <c r="I19425" s="1" t="s">
        <v>44</v>
      </c>
      <c r="J19425" s="1">
        <v>5310</v>
      </c>
      <c r="K19425" s="2">
        <v>11644492</v>
      </c>
      <c r="L19425" s="5" t="s">
        <v>25885</v>
      </c>
      <c r="M19425" s="1">
        <v>2</v>
      </c>
      <c r="N19425" s="1" t="s">
        <v>78</v>
      </c>
      <c r="O19425" s="3">
        <v>15.91</v>
      </c>
      <c r="P19425" s="3">
        <f t="shared" si="303"/>
        <v>31.82</v>
      </c>
      <c r="Q19425" s="1" t="s">
        <v>12122</v>
      </c>
      <c r="R19425" s="4">
        <v>43880</v>
      </c>
      <c r="S19425" s="4">
        <v>43971</v>
      </c>
      <c r="T19425" s="1">
        <v>1</v>
      </c>
      <c r="U19425" s="1" t="s">
        <v>18422</v>
      </c>
      <c r="V19425" s="1">
        <v>901</v>
      </c>
      <c r="Y19425" s="1">
        <v>174320172</v>
      </c>
      <c r="Z19425" s="1" t="s">
        <v>54158</v>
      </c>
      <c r="AC19425" s="1" t="s">
        <v>481</v>
      </c>
      <c r="AD19425" s="1" t="s">
        <v>25179</v>
      </c>
      <c r="AF19425" s="1" t="s">
        <v>54911</v>
      </c>
      <c r="AH19425" s="1" t="s">
        <v>51</v>
      </c>
      <c r="AJ19425" s="1" t="s">
        <v>52</v>
      </c>
    </row>
    <row r="19426" spans="1:38" ht="20.399999999999999" x14ac:dyDescent="0.2">
      <c r="A19426" s="1" t="s">
        <v>38</v>
      </c>
      <c r="C19426" s="1" t="s">
        <v>39</v>
      </c>
      <c r="D19426" s="1" t="s">
        <v>54802</v>
      </c>
      <c r="E19426" s="1">
        <v>53</v>
      </c>
      <c r="F19426" s="1" t="s">
        <v>27074</v>
      </c>
      <c r="G19426" s="1" t="s">
        <v>54912</v>
      </c>
      <c r="H19426" s="1" t="s">
        <v>4411</v>
      </c>
      <c r="I19426" s="1" t="s">
        <v>44</v>
      </c>
      <c r="J19426" s="1">
        <v>4820</v>
      </c>
      <c r="K19426" s="2">
        <v>11856177</v>
      </c>
      <c r="L19426" s="5" t="s">
        <v>13704</v>
      </c>
      <c r="M19426" s="1">
        <v>2</v>
      </c>
      <c r="N19426" s="1" t="s">
        <v>78</v>
      </c>
      <c r="O19426" s="3">
        <v>260.11</v>
      </c>
      <c r="P19426" s="3">
        <f t="shared" si="303"/>
        <v>520.22</v>
      </c>
      <c r="Q19426" s="1" t="s">
        <v>12171</v>
      </c>
      <c r="R19426" s="4">
        <v>43886</v>
      </c>
      <c r="S19426" s="4">
        <v>43941</v>
      </c>
      <c r="T19426" s="1">
        <v>1</v>
      </c>
      <c r="U19426" s="1" t="s">
        <v>27076</v>
      </c>
      <c r="V19426" s="1">
        <v>901</v>
      </c>
      <c r="Z19426" s="1" t="s">
        <v>54806</v>
      </c>
      <c r="AF19426" s="1" t="s">
        <v>54913</v>
      </c>
      <c r="AH19426" s="1" t="s">
        <v>51</v>
      </c>
      <c r="AI19426" s="1" t="s">
        <v>54914</v>
      </c>
      <c r="AJ19426" s="1" t="s">
        <v>52</v>
      </c>
      <c r="AL19426" s="4">
        <v>44558</v>
      </c>
    </row>
    <row r="19427" spans="1:38" x14ac:dyDescent="0.2">
      <c r="A19427" s="1" t="s">
        <v>38</v>
      </c>
      <c r="C19427" s="1" t="s">
        <v>39</v>
      </c>
      <c r="D19427" s="1" t="s">
        <v>54802</v>
      </c>
      <c r="E19427" s="1">
        <v>54</v>
      </c>
      <c r="F19427" s="1" t="s">
        <v>27074</v>
      </c>
      <c r="G19427" s="1" t="s">
        <v>54605</v>
      </c>
      <c r="H19427" s="1" t="s">
        <v>13944</v>
      </c>
      <c r="I19427" s="1" t="s">
        <v>44</v>
      </c>
      <c r="J19427" s="1">
        <v>5310</v>
      </c>
      <c r="K19427" s="2">
        <v>11994393</v>
      </c>
      <c r="L19427" s="5" t="s">
        <v>13945</v>
      </c>
      <c r="M19427" s="1">
        <v>1</v>
      </c>
      <c r="N19427" s="1" t="s">
        <v>78</v>
      </c>
      <c r="O19427" s="3">
        <v>0.12</v>
      </c>
      <c r="P19427" s="3">
        <f t="shared" si="303"/>
        <v>0.12</v>
      </c>
      <c r="Q19427" s="1" t="s">
        <v>12171</v>
      </c>
      <c r="R19427" s="4">
        <v>43886</v>
      </c>
      <c r="S19427" s="4">
        <v>43941</v>
      </c>
      <c r="T19427" s="1">
        <v>1</v>
      </c>
      <c r="U19427" s="1" t="s">
        <v>27076</v>
      </c>
      <c r="V19427" s="1">
        <v>901</v>
      </c>
      <c r="W19427" s="1" t="s">
        <v>2330</v>
      </c>
      <c r="Z19427" s="1" t="s">
        <v>54806</v>
      </c>
      <c r="AF19427" s="1" t="s">
        <v>54915</v>
      </c>
      <c r="AH19427" s="1" t="s">
        <v>51</v>
      </c>
      <c r="AJ19427" s="1" t="s">
        <v>52</v>
      </c>
      <c r="AL19427" s="4">
        <v>44442</v>
      </c>
    </row>
    <row r="19428" spans="1:38" x14ac:dyDescent="0.2">
      <c r="A19428" s="1" t="s">
        <v>38</v>
      </c>
      <c r="C19428" s="1" t="s">
        <v>39</v>
      </c>
      <c r="D19428" s="1" t="s">
        <v>54802</v>
      </c>
      <c r="E19428" s="1">
        <v>55</v>
      </c>
      <c r="F19428" s="1" t="s">
        <v>27074</v>
      </c>
      <c r="G19428" s="1" t="s">
        <v>54916</v>
      </c>
      <c r="H19428" s="1" t="s">
        <v>54917</v>
      </c>
      <c r="I19428" s="1" t="s">
        <v>44</v>
      </c>
      <c r="J19428" s="1">
        <v>6145</v>
      </c>
      <c r="K19428" s="2">
        <v>12019498</v>
      </c>
      <c r="L19428" s="5" t="s">
        <v>13565</v>
      </c>
      <c r="M19428" s="1">
        <v>300</v>
      </c>
      <c r="N19428" s="1" t="s">
        <v>252</v>
      </c>
      <c r="O19428" s="3">
        <v>1.32</v>
      </c>
      <c r="P19428" s="3">
        <f t="shared" si="303"/>
        <v>396</v>
      </c>
      <c r="Q19428" s="1" t="s">
        <v>12171</v>
      </c>
      <c r="R19428" s="4">
        <v>43886</v>
      </c>
      <c r="S19428" s="4">
        <v>43941</v>
      </c>
      <c r="T19428" s="1">
        <v>1</v>
      </c>
      <c r="U19428" s="1" t="s">
        <v>27076</v>
      </c>
      <c r="V19428" s="1">
        <v>901</v>
      </c>
      <c r="Z19428" s="1" t="s">
        <v>54806</v>
      </c>
      <c r="AF19428" s="1" t="s">
        <v>54918</v>
      </c>
      <c r="AH19428" s="1" t="s">
        <v>51</v>
      </c>
      <c r="AJ19428" s="1" t="s">
        <v>52</v>
      </c>
    </row>
    <row r="19429" spans="1:38" x14ac:dyDescent="0.2">
      <c r="A19429" s="1" t="s">
        <v>38</v>
      </c>
      <c r="C19429" s="1" t="s">
        <v>39</v>
      </c>
      <c r="D19429" s="1" t="s">
        <v>54802</v>
      </c>
      <c r="E19429" s="1">
        <v>56</v>
      </c>
      <c r="F19429" s="1" t="s">
        <v>27074</v>
      </c>
      <c r="G19429" s="1" t="s">
        <v>54919</v>
      </c>
      <c r="H19429" s="1" t="s">
        <v>54920</v>
      </c>
      <c r="I19429" s="1" t="s">
        <v>44</v>
      </c>
      <c r="J19429" s="1">
        <v>6145</v>
      </c>
      <c r="K19429" s="2">
        <v>12019498</v>
      </c>
      <c r="L19429" s="5" t="s">
        <v>13565</v>
      </c>
      <c r="M19429" s="1">
        <v>120</v>
      </c>
      <c r="N19429" s="1" t="s">
        <v>252</v>
      </c>
      <c r="O19429" s="3">
        <v>1.32</v>
      </c>
      <c r="P19429" s="3">
        <f t="shared" si="303"/>
        <v>158.4</v>
      </c>
      <c r="Q19429" s="1" t="s">
        <v>12171</v>
      </c>
      <c r="R19429" s="4">
        <v>43886</v>
      </c>
      <c r="S19429" s="4">
        <v>43941</v>
      </c>
      <c r="T19429" s="1">
        <v>1</v>
      </c>
      <c r="U19429" s="1" t="s">
        <v>27076</v>
      </c>
      <c r="V19429" s="1">
        <v>901</v>
      </c>
      <c r="Z19429" s="1" t="s">
        <v>54806</v>
      </c>
      <c r="AF19429" s="1" t="s">
        <v>54921</v>
      </c>
      <c r="AH19429" s="1" t="s">
        <v>51</v>
      </c>
      <c r="AJ19429" s="1" t="s">
        <v>52</v>
      </c>
    </row>
    <row r="19430" spans="1:38" x14ac:dyDescent="0.2">
      <c r="A19430" s="1" t="s">
        <v>38</v>
      </c>
      <c r="C19430" s="1" t="s">
        <v>39</v>
      </c>
      <c r="D19430" s="1" t="s">
        <v>54802</v>
      </c>
      <c r="E19430" s="1">
        <v>57</v>
      </c>
      <c r="F19430" s="1" t="s">
        <v>27074</v>
      </c>
      <c r="G19430" s="1" t="s">
        <v>54922</v>
      </c>
      <c r="H19430" s="1" t="s">
        <v>54920</v>
      </c>
      <c r="I19430" s="1" t="s">
        <v>44</v>
      </c>
      <c r="J19430" s="1">
        <v>6145</v>
      </c>
      <c r="K19430" s="2">
        <v>12019498</v>
      </c>
      <c r="L19430" s="5" t="s">
        <v>13565</v>
      </c>
      <c r="M19430" s="1">
        <v>120</v>
      </c>
      <c r="N19430" s="1" t="s">
        <v>252</v>
      </c>
      <c r="O19430" s="3">
        <v>1.32</v>
      </c>
      <c r="P19430" s="3">
        <f t="shared" si="303"/>
        <v>158.4</v>
      </c>
      <c r="Q19430" s="1" t="s">
        <v>12171</v>
      </c>
      <c r="R19430" s="4">
        <v>43886</v>
      </c>
      <c r="S19430" s="4">
        <v>43941</v>
      </c>
      <c r="T19430" s="1">
        <v>1</v>
      </c>
      <c r="U19430" s="1" t="s">
        <v>27076</v>
      </c>
      <c r="V19430" s="1">
        <v>901</v>
      </c>
      <c r="Z19430" s="1" t="s">
        <v>54806</v>
      </c>
      <c r="AF19430" s="1" t="s">
        <v>54923</v>
      </c>
      <c r="AH19430" s="1" t="s">
        <v>51</v>
      </c>
      <c r="AJ19430" s="1" t="s">
        <v>52</v>
      </c>
    </row>
    <row r="19431" spans="1:38" x14ac:dyDescent="0.2">
      <c r="A19431" s="1" t="s">
        <v>38</v>
      </c>
      <c r="C19431" s="1" t="s">
        <v>39</v>
      </c>
      <c r="D19431" s="1" t="s">
        <v>54802</v>
      </c>
      <c r="E19431" s="1">
        <v>58</v>
      </c>
      <c r="F19431" s="1" t="s">
        <v>27074</v>
      </c>
      <c r="G19431" s="1" t="s">
        <v>54924</v>
      </c>
      <c r="H19431" s="1" t="s">
        <v>54925</v>
      </c>
      <c r="I19431" s="1" t="s">
        <v>44</v>
      </c>
      <c r="J19431" s="1">
        <v>6145</v>
      </c>
      <c r="K19431" s="2">
        <v>12019499</v>
      </c>
      <c r="L19431" s="5" t="s">
        <v>13670</v>
      </c>
      <c r="M19431" s="1">
        <v>300</v>
      </c>
      <c r="N19431" s="1" t="s">
        <v>252</v>
      </c>
      <c r="O19431" s="3">
        <v>2.0299999999999998</v>
      </c>
      <c r="P19431" s="3">
        <f t="shared" si="303"/>
        <v>608.99999999999989</v>
      </c>
      <c r="Q19431" s="1" t="s">
        <v>12171</v>
      </c>
      <c r="R19431" s="4">
        <v>43886</v>
      </c>
      <c r="S19431" s="4">
        <v>43941</v>
      </c>
      <c r="T19431" s="1">
        <v>1</v>
      </c>
      <c r="U19431" s="1" t="s">
        <v>27076</v>
      </c>
      <c r="V19431" s="1">
        <v>901</v>
      </c>
      <c r="Z19431" s="1" t="s">
        <v>54806</v>
      </c>
      <c r="AF19431" s="1" t="s">
        <v>54926</v>
      </c>
      <c r="AH19431" s="1" t="s">
        <v>51</v>
      </c>
      <c r="AJ19431" s="1" t="s">
        <v>52</v>
      </c>
    </row>
    <row r="19432" spans="1:38" x14ac:dyDescent="0.2">
      <c r="A19432" s="1" t="s">
        <v>38</v>
      </c>
      <c r="C19432" s="1" t="s">
        <v>39</v>
      </c>
      <c r="D19432" s="1" t="s">
        <v>54802</v>
      </c>
      <c r="E19432" s="1">
        <v>59</v>
      </c>
      <c r="F19432" s="1" t="s">
        <v>27074</v>
      </c>
      <c r="G19432" s="1" t="s">
        <v>54927</v>
      </c>
      <c r="H19432" s="1" t="s">
        <v>54920</v>
      </c>
      <c r="I19432" s="1" t="s">
        <v>44</v>
      </c>
      <c r="J19432" s="1">
        <v>6145</v>
      </c>
      <c r="K19432" s="2">
        <v>12019499</v>
      </c>
      <c r="L19432" s="5" t="s">
        <v>13670</v>
      </c>
      <c r="M19432" s="1">
        <v>240</v>
      </c>
      <c r="N19432" s="1" t="s">
        <v>252</v>
      </c>
      <c r="O19432" s="3">
        <v>2.0299999999999998</v>
      </c>
      <c r="P19432" s="3">
        <f t="shared" si="303"/>
        <v>487.19999999999993</v>
      </c>
      <c r="Q19432" s="1" t="s">
        <v>12171</v>
      </c>
      <c r="R19432" s="4">
        <v>43886</v>
      </c>
      <c r="S19432" s="4">
        <v>43941</v>
      </c>
      <c r="T19432" s="1">
        <v>1</v>
      </c>
      <c r="U19432" s="1" t="s">
        <v>27076</v>
      </c>
      <c r="V19432" s="1">
        <v>901</v>
      </c>
      <c r="Z19432" s="1" t="s">
        <v>54806</v>
      </c>
      <c r="AE19432" s="1" t="s">
        <v>39353</v>
      </c>
      <c r="AF19432" s="1" t="s">
        <v>54928</v>
      </c>
      <c r="AH19432" s="1" t="s">
        <v>51</v>
      </c>
      <c r="AI19432" s="1" t="s">
        <v>5210</v>
      </c>
      <c r="AJ19432" s="1" t="s">
        <v>9454</v>
      </c>
      <c r="AK19432" s="4">
        <v>44400</v>
      </c>
    </row>
    <row r="19433" spans="1:38" x14ac:dyDescent="0.2">
      <c r="A19433" s="1" t="s">
        <v>38</v>
      </c>
      <c r="C19433" s="1" t="s">
        <v>39</v>
      </c>
      <c r="D19433" s="1" t="s">
        <v>54802</v>
      </c>
      <c r="E19433" s="1">
        <v>60</v>
      </c>
      <c r="F19433" s="1" t="s">
        <v>27074</v>
      </c>
      <c r="G19433" s="1" t="s">
        <v>54929</v>
      </c>
      <c r="H19433" s="1" t="s">
        <v>54930</v>
      </c>
      <c r="I19433" s="1" t="s">
        <v>44</v>
      </c>
      <c r="J19433" s="1">
        <v>6145</v>
      </c>
      <c r="K19433" s="2">
        <v>12022795</v>
      </c>
      <c r="L19433" s="5" t="s">
        <v>13686</v>
      </c>
      <c r="M19433" s="1">
        <v>300</v>
      </c>
      <c r="N19433" s="1" t="s">
        <v>252</v>
      </c>
      <c r="O19433" s="3">
        <v>0.96</v>
      </c>
      <c r="P19433" s="3">
        <f t="shared" si="303"/>
        <v>288</v>
      </c>
      <c r="Q19433" s="1" t="s">
        <v>12171</v>
      </c>
      <c r="R19433" s="4">
        <v>43886</v>
      </c>
      <c r="S19433" s="4">
        <v>43941</v>
      </c>
      <c r="T19433" s="1">
        <v>1</v>
      </c>
      <c r="U19433" s="1" t="s">
        <v>27076</v>
      </c>
      <c r="V19433" s="1">
        <v>901</v>
      </c>
      <c r="Z19433" s="1" t="s">
        <v>54806</v>
      </c>
      <c r="AF19433" s="1" t="s">
        <v>54931</v>
      </c>
      <c r="AH19433" s="1" t="s">
        <v>51</v>
      </c>
      <c r="AJ19433" s="1" t="s">
        <v>52</v>
      </c>
    </row>
    <row r="19434" spans="1:38" x14ac:dyDescent="0.2">
      <c r="A19434" s="1" t="s">
        <v>38</v>
      </c>
      <c r="C19434" s="1" t="s">
        <v>39</v>
      </c>
      <c r="D19434" s="1" t="s">
        <v>54802</v>
      </c>
      <c r="E19434" s="1">
        <v>61</v>
      </c>
      <c r="F19434" s="1" t="s">
        <v>27074</v>
      </c>
      <c r="G19434" s="1" t="s">
        <v>54932</v>
      </c>
      <c r="H19434" s="1" t="s">
        <v>13707</v>
      </c>
      <c r="I19434" s="1" t="s">
        <v>44</v>
      </c>
      <c r="J19434" s="1">
        <v>4820</v>
      </c>
      <c r="K19434" s="2">
        <v>12223758</v>
      </c>
      <c r="L19434" s="5" t="s">
        <v>13708</v>
      </c>
      <c r="M19434" s="1">
        <v>1</v>
      </c>
      <c r="N19434" s="1" t="s">
        <v>78</v>
      </c>
      <c r="O19434" s="3">
        <v>43.73</v>
      </c>
      <c r="P19434" s="3">
        <f t="shared" si="303"/>
        <v>43.73</v>
      </c>
      <c r="Q19434" s="1" t="s">
        <v>12171</v>
      </c>
      <c r="R19434" s="4">
        <v>43886</v>
      </c>
      <c r="S19434" s="4">
        <v>43941</v>
      </c>
      <c r="T19434" s="1">
        <v>1</v>
      </c>
      <c r="U19434" s="1" t="s">
        <v>27076</v>
      </c>
      <c r="V19434" s="1">
        <v>901</v>
      </c>
      <c r="Z19434" s="1" t="s">
        <v>54806</v>
      </c>
      <c r="AF19434" s="1" t="s">
        <v>54933</v>
      </c>
      <c r="AH19434" s="1" t="s">
        <v>51</v>
      </c>
      <c r="AJ19434" s="1" t="s">
        <v>52</v>
      </c>
      <c r="AL19434" s="4">
        <v>44512</v>
      </c>
    </row>
    <row r="19435" spans="1:38" x14ac:dyDescent="0.2">
      <c r="A19435" s="1" t="s">
        <v>38</v>
      </c>
      <c r="C19435" s="1" t="s">
        <v>39</v>
      </c>
      <c r="D19435" s="1" t="s">
        <v>54802</v>
      </c>
      <c r="E19435" s="1">
        <v>62</v>
      </c>
      <c r="F19435" s="1" t="s">
        <v>27074</v>
      </c>
      <c r="G19435" s="1" t="s">
        <v>54610</v>
      </c>
      <c r="H19435" s="1" t="s">
        <v>13969</v>
      </c>
      <c r="I19435" s="1" t="s">
        <v>44</v>
      </c>
      <c r="J19435" s="1">
        <v>5305</v>
      </c>
      <c r="K19435" s="2">
        <v>12376733</v>
      </c>
      <c r="L19435" s="5" t="s">
        <v>13970</v>
      </c>
      <c r="M19435" s="1">
        <v>4</v>
      </c>
      <c r="N19435" s="1" t="s">
        <v>78</v>
      </c>
      <c r="O19435" s="3">
        <v>0.47</v>
      </c>
      <c r="P19435" s="3">
        <f t="shared" si="303"/>
        <v>1.88</v>
      </c>
      <c r="Q19435" s="1" t="s">
        <v>12171</v>
      </c>
      <c r="R19435" s="4">
        <v>43886</v>
      </c>
      <c r="S19435" s="4">
        <v>43941</v>
      </c>
      <c r="T19435" s="1">
        <v>1</v>
      </c>
      <c r="U19435" s="1" t="s">
        <v>27076</v>
      </c>
      <c r="V19435" s="1">
        <v>901</v>
      </c>
      <c r="W19435" s="1" t="s">
        <v>2330</v>
      </c>
      <c r="Z19435" s="1" t="s">
        <v>54806</v>
      </c>
      <c r="AF19435" s="1" t="s">
        <v>54934</v>
      </c>
      <c r="AH19435" s="1" t="s">
        <v>51</v>
      </c>
      <c r="AJ19435" s="1" t="s">
        <v>52</v>
      </c>
    </row>
    <row r="19436" spans="1:38" x14ac:dyDescent="0.2">
      <c r="A19436" s="1" t="s">
        <v>38</v>
      </c>
      <c r="C19436" s="1" t="s">
        <v>39</v>
      </c>
      <c r="D19436" s="1" t="s">
        <v>54802</v>
      </c>
      <c r="E19436" s="1">
        <v>63</v>
      </c>
      <c r="F19436" s="1" t="s">
        <v>54808</v>
      </c>
      <c r="G19436" s="1" t="s">
        <v>54935</v>
      </c>
      <c r="H19436" s="1" t="s">
        <v>1178</v>
      </c>
      <c r="I19436" s="1" t="s">
        <v>44</v>
      </c>
      <c r="J19436" s="1">
        <v>3120</v>
      </c>
      <c r="K19436" s="2">
        <v>12577757</v>
      </c>
      <c r="L19436" s="5" t="s">
        <v>25990</v>
      </c>
      <c r="M19436" s="1">
        <v>1</v>
      </c>
      <c r="N19436" s="1" t="s">
        <v>78</v>
      </c>
      <c r="O19436" s="3">
        <v>348.36</v>
      </c>
      <c r="P19436" s="3">
        <f t="shared" si="303"/>
        <v>348.36</v>
      </c>
      <c r="Q19436" s="1" t="s">
        <v>12122</v>
      </c>
      <c r="R19436" s="4">
        <v>43880</v>
      </c>
      <c r="S19436" s="4">
        <v>43971</v>
      </c>
      <c r="T19436" s="1">
        <v>1</v>
      </c>
      <c r="U19436" s="1" t="s">
        <v>18422</v>
      </c>
      <c r="V19436" s="1">
        <v>901</v>
      </c>
      <c r="Y19436" s="1">
        <v>174320172</v>
      </c>
      <c r="Z19436" s="1" t="s">
        <v>54158</v>
      </c>
      <c r="AC19436" s="1" t="s">
        <v>481</v>
      </c>
      <c r="AD19436" s="1" t="s">
        <v>25179</v>
      </c>
      <c r="AF19436" s="1" t="s">
        <v>54936</v>
      </c>
      <c r="AH19436" s="1" t="s">
        <v>51</v>
      </c>
      <c r="AJ19436" s="1" t="s">
        <v>52</v>
      </c>
      <c r="AL19436" s="4">
        <v>44440</v>
      </c>
    </row>
    <row r="19437" spans="1:38" x14ac:dyDescent="0.2">
      <c r="A19437" s="1" t="s">
        <v>38</v>
      </c>
      <c r="C19437" s="1" t="s">
        <v>39</v>
      </c>
      <c r="D19437" s="1" t="s">
        <v>54802</v>
      </c>
      <c r="E19437" s="1">
        <v>64</v>
      </c>
      <c r="F19437" s="1" t="s">
        <v>54808</v>
      </c>
      <c r="G19437" s="1" t="s">
        <v>54937</v>
      </c>
      <c r="H19437" s="1" t="s">
        <v>294</v>
      </c>
      <c r="I19437" s="1" t="s">
        <v>44</v>
      </c>
      <c r="J19437" s="1">
        <v>5330</v>
      </c>
      <c r="K19437" s="2">
        <v>12579164</v>
      </c>
      <c r="L19437" s="5" t="s">
        <v>25993</v>
      </c>
      <c r="M19437" s="1">
        <v>1</v>
      </c>
      <c r="N19437" s="1" t="s">
        <v>78</v>
      </c>
      <c r="O19437" s="3">
        <v>135.63999999999999</v>
      </c>
      <c r="P19437" s="3">
        <f t="shared" si="303"/>
        <v>135.63999999999999</v>
      </c>
      <c r="Q19437" s="1" t="s">
        <v>12122</v>
      </c>
      <c r="R19437" s="4">
        <v>43880</v>
      </c>
      <c r="S19437" s="4">
        <v>43971</v>
      </c>
      <c r="T19437" s="1">
        <v>1</v>
      </c>
      <c r="U19437" s="1" t="s">
        <v>18422</v>
      </c>
      <c r="V19437" s="1">
        <v>901</v>
      </c>
      <c r="Y19437" s="1">
        <v>174320172</v>
      </c>
      <c r="Z19437" s="1" t="s">
        <v>54158</v>
      </c>
      <c r="AC19437" s="1" t="s">
        <v>481</v>
      </c>
      <c r="AD19437" s="1" t="s">
        <v>25179</v>
      </c>
      <c r="AF19437" s="1" t="s">
        <v>54938</v>
      </c>
      <c r="AH19437" s="1" t="s">
        <v>51</v>
      </c>
      <c r="AJ19437" s="1" t="s">
        <v>52</v>
      </c>
    </row>
    <row r="19438" spans="1:38" x14ac:dyDescent="0.2">
      <c r="A19438" s="1" t="s">
        <v>38</v>
      </c>
      <c r="C19438" s="1" t="s">
        <v>39</v>
      </c>
      <c r="D19438" s="1" t="s">
        <v>54802</v>
      </c>
      <c r="E19438" s="1">
        <v>65</v>
      </c>
      <c r="F19438" s="1" t="s">
        <v>54808</v>
      </c>
      <c r="G19438" s="1" t="s">
        <v>54939</v>
      </c>
      <c r="H19438" s="1" t="s">
        <v>294</v>
      </c>
      <c r="I19438" s="1" t="s">
        <v>44</v>
      </c>
      <c r="J19438" s="1">
        <v>5330</v>
      </c>
      <c r="K19438" s="2">
        <v>12579165</v>
      </c>
      <c r="L19438" s="5" t="s">
        <v>25996</v>
      </c>
      <c r="M19438" s="1">
        <v>1</v>
      </c>
      <c r="N19438" s="1" t="s">
        <v>78</v>
      </c>
      <c r="O19438" s="3">
        <v>53.98</v>
      </c>
      <c r="P19438" s="3">
        <f t="shared" si="303"/>
        <v>53.98</v>
      </c>
      <c r="Q19438" s="1" t="s">
        <v>12122</v>
      </c>
      <c r="R19438" s="4">
        <v>43880</v>
      </c>
      <c r="S19438" s="4">
        <v>43971</v>
      </c>
      <c r="T19438" s="1">
        <v>1</v>
      </c>
      <c r="U19438" s="1" t="s">
        <v>18422</v>
      </c>
      <c r="V19438" s="1">
        <v>901</v>
      </c>
      <c r="Y19438" s="1">
        <v>174320172</v>
      </c>
      <c r="Z19438" s="1" t="s">
        <v>54158</v>
      </c>
      <c r="AC19438" s="1" t="s">
        <v>481</v>
      </c>
      <c r="AD19438" s="1" t="s">
        <v>25179</v>
      </c>
      <c r="AF19438" s="1" t="s">
        <v>54940</v>
      </c>
      <c r="AH19438" s="1" t="s">
        <v>51</v>
      </c>
      <c r="AJ19438" s="1" t="s">
        <v>52</v>
      </c>
    </row>
    <row r="19439" spans="1:38" x14ac:dyDescent="0.2">
      <c r="A19439" s="1" t="s">
        <v>38</v>
      </c>
      <c r="C19439" s="1" t="s">
        <v>39</v>
      </c>
      <c r="D19439" s="1" t="s">
        <v>54802</v>
      </c>
      <c r="E19439" s="1">
        <v>66</v>
      </c>
      <c r="F19439" s="1" t="s">
        <v>54808</v>
      </c>
      <c r="G19439" s="1" t="s">
        <v>54941</v>
      </c>
      <c r="H19439" s="1" t="s">
        <v>24345</v>
      </c>
      <c r="I19439" s="1" t="s">
        <v>44</v>
      </c>
      <c r="J19439" s="1">
        <v>5365</v>
      </c>
      <c r="K19439" s="2">
        <v>12946857</v>
      </c>
      <c r="L19439" s="5" t="s">
        <v>26016</v>
      </c>
      <c r="M19439" s="1">
        <v>2</v>
      </c>
      <c r="N19439" s="1" t="s">
        <v>78</v>
      </c>
      <c r="O19439" s="3">
        <v>1.72</v>
      </c>
      <c r="P19439" s="3">
        <f t="shared" si="303"/>
        <v>3.44</v>
      </c>
      <c r="Q19439" s="1" t="s">
        <v>12122</v>
      </c>
      <c r="R19439" s="4">
        <v>43880</v>
      </c>
      <c r="S19439" s="4">
        <v>43971</v>
      </c>
      <c r="T19439" s="1">
        <v>1</v>
      </c>
      <c r="U19439" s="1" t="s">
        <v>18422</v>
      </c>
      <c r="V19439" s="1">
        <v>901</v>
      </c>
      <c r="Y19439" s="1">
        <v>174320172</v>
      </c>
      <c r="Z19439" s="1" t="s">
        <v>54158</v>
      </c>
      <c r="AC19439" s="1" t="s">
        <v>481</v>
      </c>
      <c r="AD19439" s="1" t="s">
        <v>25179</v>
      </c>
      <c r="AF19439" s="1" t="s">
        <v>54942</v>
      </c>
      <c r="AH19439" s="1" t="s">
        <v>51</v>
      </c>
      <c r="AJ19439" s="1" t="s">
        <v>52</v>
      </c>
    </row>
    <row r="19440" spans="1:38" x14ac:dyDescent="0.2">
      <c r="A19440" s="1" t="s">
        <v>38</v>
      </c>
      <c r="C19440" s="1" t="s">
        <v>39</v>
      </c>
      <c r="D19440" s="1" t="s">
        <v>54802</v>
      </c>
      <c r="E19440" s="1">
        <v>67</v>
      </c>
      <c r="F19440" s="1" t="s">
        <v>54808</v>
      </c>
      <c r="G19440" s="1" t="s">
        <v>54943</v>
      </c>
      <c r="H19440" s="1" t="s">
        <v>3252</v>
      </c>
      <c r="I19440" s="1" t="s">
        <v>44</v>
      </c>
      <c r="J19440" s="1">
        <v>5310</v>
      </c>
      <c r="K19440" s="2">
        <v>12960335</v>
      </c>
      <c r="L19440" s="5" t="s">
        <v>26021</v>
      </c>
      <c r="M19440" s="1">
        <v>2</v>
      </c>
      <c r="N19440" s="1" t="s">
        <v>78</v>
      </c>
      <c r="O19440" s="3">
        <v>41.53</v>
      </c>
      <c r="P19440" s="3">
        <f t="shared" si="303"/>
        <v>83.06</v>
      </c>
      <c r="Q19440" s="1" t="s">
        <v>12122</v>
      </c>
      <c r="R19440" s="4">
        <v>43880</v>
      </c>
      <c r="S19440" s="4">
        <v>43971</v>
      </c>
      <c r="T19440" s="1">
        <v>1</v>
      </c>
      <c r="U19440" s="1" t="s">
        <v>18422</v>
      </c>
      <c r="V19440" s="1">
        <v>901</v>
      </c>
      <c r="Y19440" s="1">
        <v>174320172</v>
      </c>
      <c r="Z19440" s="1" t="s">
        <v>54158</v>
      </c>
      <c r="AC19440" s="1" t="s">
        <v>481</v>
      </c>
      <c r="AD19440" s="1" t="s">
        <v>25179</v>
      </c>
      <c r="AF19440" s="1" t="s">
        <v>54944</v>
      </c>
      <c r="AH19440" s="1" t="s">
        <v>51</v>
      </c>
      <c r="AJ19440" s="1" t="s">
        <v>52</v>
      </c>
    </row>
    <row r="19441" spans="1:38" x14ac:dyDescent="0.2">
      <c r="A19441" s="1" t="s">
        <v>38</v>
      </c>
      <c r="C19441" s="1" t="s">
        <v>39</v>
      </c>
      <c r="D19441" s="1" t="s">
        <v>54802</v>
      </c>
      <c r="E19441" s="1">
        <v>68</v>
      </c>
      <c r="F19441" s="1" t="s">
        <v>27074</v>
      </c>
      <c r="G19441" s="1" t="s">
        <v>54945</v>
      </c>
      <c r="H19441" s="1" t="s">
        <v>54946</v>
      </c>
      <c r="I19441" s="1" t="s">
        <v>44</v>
      </c>
      <c r="J19441" s="1">
        <v>5365</v>
      </c>
      <c r="K19441" s="2">
        <v>13104053</v>
      </c>
      <c r="L19441" s="5" t="s">
        <v>13693</v>
      </c>
      <c r="M19441" s="1">
        <v>2</v>
      </c>
      <c r="N19441" s="1" t="s">
        <v>78</v>
      </c>
      <c r="O19441" s="3">
        <v>129.24</v>
      </c>
      <c r="P19441" s="3">
        <f t="shared" si="303"/>
        <v>258.48</v>
      </c>
      <c r="Q19441" s="1" t="s">
        <v>12171</v>
      </c>
      <c r="R19441" s="4">
        <v>43886</v>
      </c>
      <c r="S19441" s="4">
        <v>43941</v>
      </c>
      <c r="T19441" s="1">
        <v>1</v>
      </c>
      <c r="U19441" s="1" t="s">
        <v>27076</v>
      </c>
      <c r="V19441" s="1">
        <v>901</v>
      </c>
      <c r="Z19441" s="1" t="s">
        <v>54806</v>
      </c>
      <c r="AF19441" s="1" t="s">
        <v>54947</v>
      </c>
      <c r="AH19441" s="1" t="s">
        <v>51</v>
      </c>
      <c r="AJ19441" s="1" t="s">
        <v>52</v>
      </c>
    </row>
    <row r="19442" spans="1:38" x14ac:dyDescent="0.2">
      <c r="A19442" s="1" t="s">
        <v>38</v>
      </c>
      <c r="C19442" s="1" t="s">
        <v>39</v>
      </c>
      <c r="D19442" s="1" t="s">
        <v>54802</v>
      </c>
      <c r="E19442" s="1">
        <v>69</v>
      </c>
      <c r="F19442" s="1" t="s">
        <v>27074</v>
      </c>
      <c r="G19442" s="1" t="s">
        <v>54948</v>
      </c>
      <c r="H19442" s="1" t="s">
        <v>13657</v>
      </c>
      <c r="I19442" s="1" t="s">
        <v>44</v>
      </c>
      <c r="J19442" s="1">
        <v>3439</v>
      </c>
      <c r="K19442" s="2">
        <v>13472643</v>
      </c>
      <c r="L19442" s="5" t="s">
        <v>13066</v>
      </c>
      <c r="M19442" s="1">
        <v>20</v>
      </c>
      <c r="N19442" s="1" t="s">
        <v>403</v>
      </c>
      <c r="O19442" s="3">
        <v>78.63</v>
      </c>
      <c r="P19442" s="3">
        <f t="shared" si="303"/>
        <v>1572.6</v>
      </c>
      <c r="Q19442" s="1" t="s">
        <v>12171</v>
      </c>
      <c r="R19442" s="4">
        <v>43886</v>
      </c>
      <c r="S19442" s="4">
        <v>43941</v>
      </c>
      <c r="T19442" s="1">
        <v>1</v>
      </c>
      <c r="U19442" s="1" t="s">
        <v>27076</v>
      </c>
      <c r="V19442" s="1">
        <v>901</v>
      </c>
      <c r="Z19442" s="1" t="s">
        <v>54806</v>
      </c>
      <c r="AF19442" s="1" t="s">
        <v>54949</v>
      </c>
      <c r="AH19442" s="1" t="s">
        <v>51</v>
      </c>
      <c r="AJ19442" s="1" t="s">
        <v>52</v>
      </c>
    </row>
    <row r="19443" spans="1:38" x14ac:dyDescent="0.2">
      <c r="A19443" s="1" t="s">
        <v>38</v>
      </c>
      <c r="C19443" s="1" t="s">
        <v>39</v>
      </c>
      <c r="D19443" s="1" t="s">
        <v>54802</v>
      </c>
      <c r="E19443" s="1">
        <v>70</v>
      </c>
      <c r="F19443" s="1" t="s">
        <v>27074</v>
      </c>
      <c r="G19443" s="1" t="s">
        <v>54950</v>
      </c>
      <c r="H19443" s="1" t="s">
        <v>21082</v>
      </c>
      <c r="I19443" s="1" t="s">
        <v>44</v>
      </c>
      <c r="J19443" s="1">
        <v>5975</v>
      </c>
      <c r="K19443" s="2">
        <v>13488687</v>
      </c>
      <c r="L19443" s="5" t="s">
        <v>21085</v>
      </c>
      <c r="M19443" s="1">
        <v>3</v>
      </c>
      <c r="N19443" s="1" t="s">
        <v>134</v>
      </c>
      <c r="O19443" s="3">
        <v>1.55</v>
      </c>
      <c r="P19443" s="3">
        <f t="shared" si="303"/>
        <v>4.6500000000000004</v>
      </c>
      <c r="Q19443" s="1" t="s">
        <v>12171</v>
      </c>
      <c r="R19443" s="4">
        <v>43886</v>
      </c>
      <c r="S19443" s="4">
        <v>43941</v>
      </c>
      <c r="T19443" s="1">
        <v>1</v>
      </c>
      <c r="U19443" s="1" t="s">
        <v>27076</v>
      </c>
      <c r="V19443" s="1">
        <v>901</v>
      </c>
      <c r="W19443" s="1" t="s">
        <v>2330</v>
      </c>
      <c r="Z19443" s="1" t="s">
        <v>54806</v>
      </c>
      <c r="AE19443" s="1" t="s">
        <v>39353</v>
      </c>
      <c r="AF19443" s="1" t="s">
        <v>54951</v>
      </c>
      <c r="AH19443" s="1" t="s">
        <v>51</v>
      </c>
      <c r="AI19443" s="1" t="s">
        <v>5210</v>
      </c>
      <c r="AJ19443" s="1" t="s">
        <v>9454</v>
      </c>
      <c r="AK19443" s="4">
        <v>44400</v>
      </c>
    </row>
    <row r="19444" spans="1:38" x14ac:dyDescent="0.2">
      <c r="A19444" s="1" t="s">
        <v>38</v>
      </c>
      <c r="C19444" s="1" t="s">
        <v>39</v>
      </c>
      <c r="D19444" s="1" t="s">
        <v>54802</v>
      </c>
      <c r="E19444" s="1">
        <v>71</v>
      </c>
      <c r="F19444" s="1" t="s">
        <v>27074</v>
      </c>
      <c r="G19444" s="1" t="s">
        <v>54612</v>
      </c>
      <c r="H19444" s="1" t="s">
        <v>13941</v>
      </c>
      <c r="I19444" s="1" t="s">
        <v>44</v>
      </c>
      <c r="J19444" s="1">
        <v>5310</v>
      </c>
      <c r="K19444" s="2">
        <v>14161851</v>
      </c>
      <c r="L19444" s="5" t="s">
        <v>13942</v>
      </c>
      <c r="M19444" s="1">
        <v>2</v>
      </c>
      <c r="N19444" s="1" t="s">
        <v>78</v>
      </c>
      <c r="O19444" s="3">
        <v>0.05</v>
      </c>
      <c r="P19444" s="3">
        <f t="shared" si="303"/>
        <v>0.1</v>
      </c>
      <c r="Q19444" s="1" t="s">
        <v>12171</v>
      </c>
      <c r="R19444" s="4">
        <v>43886</v>
      </c>
      <c r="S19444" s="4">
        <v>43941</v>
      </c>
      <c r="T19444" s="1">
        <v>1</v>
      </c>
      <c r="U19444" s="1" t="s">
        <v>27076</v>
      </c>
      <c r="V19444" s="1">
        <v>901</v>
      </c>
      <c r="W19444" s="1" t="s">
        <v>2330</v>
      </c>
      <c r="Z19444" s="1" t="s">
        <v>54806</v>
      </c>
      <c r="AF19444" s="1" t="s">
        <v>54952</v>
      </c>
      <c r="AH19444" s="1" t="s">
        <v>51</v>
      </c>
      <c r="AJ19444" s="1" t="s">
        <v>52</v>
      </c>
    </row>
    <row r="19445" spans="1:38" x14ac:dyDescent="0.2">
      <c r="A19445" s="1" t="s">
        <v>38</v>
      </c>
      <c r="C19445" s="1" t="s">
        <v>39</v>
      </c>
      <c r="D19445" s="1" t="s">
        <v>54802</v>
      </c>
      <c r="E19445" s="1">
        <v>72</v>
      </c>
      <c r="F19445" s="1" t="s">
        <v>27074</v>
      </c>
      <c r="G19445" s="1" t="s">
        <v>54953</v>
      </c>
      <c r="H19445" s="1" t="s">
        <v>13900</v>
      </c>
      <c r="I19445" s="1" t="s">
        <v>44</v>
      </c>
      <c r="J19445" s="1">
        <v>5310</v>
      </c>
      <c r="K19445" s="2">
        <v>14321744</v>
      </c>
      <c r="L19445" s="5" t="s">
        <v>13901</v>
      </c>
      <c r="M19445" s="1">
        <v>2</v>
      </c>
      <c r="N19445" s="1" t="s">
        <v>78</v>
      </c>
      <c r="O19445" s="3">
        <v>0.23</v>
      </c>
      <c r="P19445" s="3">
        <f t="shared" si="303"/>
        <v>0.46</v>
      </c>
      <c r="Q19445" s="1" t="s">
        <v>12171</v>
      </c>
      <c r="R19445" s="4">
        <v>43886</v>
      </c>
      <c r="S19445" s="4">
        <v>43941</v>
      </c>
      <c r="T19445" s="1">
        <v>1</v>
      </c>
      <c r="U19445" s="1" t="s">
        <v>27076</v>
      </c>
      <c r="V19445" s="1">
        <v>901</v>
      </c>
      <c r="W19445" s="1" t="s">
        <v>2330</v>
      </c>
      <c r="Z19445" s="1" t="s">
        <v>54806</v>
      </c>
      <c r="AF19445" s="1" t="s">
        <v>54954</v>
      </c>
      <c r="AH19445" s="1" t="s">
        <v>51</v>
      </c>
      <c r="AJ19445" s="1" t="s">
        <v>52</v>
      </c>
    </row>
    <row r="19446" spans="1:38" x14ac:dyDescent="0.2">
      <c r="A19446" s="1" t="s">
        <v>38</v>
      </c>
      <c r="C19446" s="1" t="s">
        <v>39</v>
      </c>
      <c r="D19446" s="1" t="s">
        <v>54802</v>
      </c>
      <c r="E19446" s="1">
        <v>73</v>
      </c>
      <c r="F19446" s="1" t="s">
        <v>27074</v>
      </c>
      <c r="G19446" s="1" t="s">
        <v>54614</v>
      </c>
      <c r="H19446" s="1" t="s">
        <v>21092</v>
      </c>
      <c r="I19446" s="1" t="s">
        <v>44</v>
      </c>
      <c r="J19446" s="1">
        <v>5975</v>
      </c>
      <c r="K19446" s="2">
        <v>14378377</v>
      </c>
      <c r="L19446" s="5" t="s">
        <v>21093</v>
      </c>
      <c r="M19446" s="1">
        <v>6</v>
      </c>
      <c r="N19446" s="1" t="s">
        <v>78</v>
      </c>
      <c r="O19446" s="3">
        <v>0.1</v>
      </c>
      <c r="P19446" s="3">
        <f t="shared" si="303"/>
        <v>0.60000000000000009</v>
      </c>
      <c r="Q19446" s="1" t="s">
        <v>12171</v>
      </c>
      <c r="R19446" s="4">
        <v>43886</v>
      </c>
      <c r="S19446" s="4">
        <v>43941</v>
      </c>
      <c r="T19446" s="1">
        <v>1</v>
      </c>
      <c r="U19446" s="1" t="s">
        <v>27076</v>
      </c>
      <c r="V19446" s="1">
        <v>901</v>
      </c>
      <c r="W19446" s="1" t="s">
        <v>2330</v>
      </c>
      <c r="Z19446" s="1" t="s">
        <v>54806</v>
      </c>
      <c r="AF19446" s="1" t="s">
        <v>54955</v>
      </c>
      <c r="AH19446" s="1" t="s">
        <v>51</v>
      </c>
      <c r="AJ19446" s="1" t="s">
        <v>52</v>
      </c>
      <c r="AL19446" s="4">
        <v>44442</v>
      </c>
    </row>
    <row r="19447" spans="1:38" x14ac:dyDescent="0.2">
      <c r="A19447" s="1" t="s">
        <v>38</v>
      </c>
      <c r="C19447" s="1" t="s">
        <v>39</v>
      </c>
      <c r="D19447" s="1" t="s">
        <v>54802</v>
      </c>
      <c r="E19447" s="1">
        <v>74</v>
      </c>
      <c r="F19447" s="1" t="s">
        <v>27074</v>
      </c>
      <c r="G19447" s="1" t="s">
        <v>54616</v>
      </c>
      <c r="H19447" s="1" t="s">
        <v>13857</v>
      </c>
      <c r="I19447" s="1" t="s">
        <v>44</v>
      </c>
      <c r="J19447" s="1">
        <v>5310</v>
      </c>
      <c r="K19447" s="2">
        <v>14662747</v>
      </c>
      <c r="L19447" s="5" t="s">
        <v>13858</v>
      </c>
      <c r="M19447" s="1">
        <v>2</v>
      </c>
      <c r="N19447" s="1" t="s">
        <v>78</v>
      </c>
      <c r="O19447" s="3">
        <v>0.08</v>
      </c>
      <c r="P19447" s="3">
        <f t="shared" si="303"/>
        <v>0.16</v>
      </c>
      <c r="Q19447" s="1" t="s">
        <v>12171</v>
      </c>
      <c r="R19447" s="4">
        <v>43886</v>
      </c>
      <c r="S19447" s="4">
        <v>43941</v>
      </c>
      <c r="T19447" s="1">
        <v>1</v>
      </c>
      <c r="U19447" s="1" t="s">
        <v>27076</v>
      </c>
      <c r="V19447" s="1">
        <v>901</v>
      </c>
      <c r="W19447" s="1" t="s">
        <v>2330</v>
      </c>
      <c r="Z19447" s="1" t="s">
        <v>54806</v>
      </c>
      <c r="AF19447" s="1" t="s">
        <v>54956</v>
      </c>
      <c r="AH19447" s="1" t="s">
        <v>51</v>
      </c>
      <c r="AJ19447" s="1" t="s">
        <v>52</v>
      </c>
      <c r="AL19447" s="4">
        <v>44512</v>
      </c>
    </row>
    <row r="19448" spans="1:38" x14ac:dyDescent="0.2">
      <c r="A19448" s="1" t="s">
        <v>38</v>
      </c>
      <c r="C19448" s="1" t="s">
        <v>39</v>
      </c>
      <c r="D19448" s="1" t="s">
        <v>54802</v>
      </c>
      <c r="E19448" s="1">
        <v>75</v>
      </c>
      <c r="F19448" s="1" t="s">
        <v>27074</v>
      </c>
      <c r="G19448" s="1" t="s">
        <v>54619</v>
      </c>
      <c r="H19448" s="1" t="s">
        <v>13854</v>
      </c>
      <c r="I19448" s="1" t="s">
        <v>44</v>
      </c>
      <c r="J19448" s="1">
        <v>5310</v>
      </c>
      <c r="K19448" s="2">
        <v>14662789</v>
      </c>
      <c r="L19448" s="5" t="s">
        <v>13855</v>
      </c>
      <c r="M19448" s="1">
        <v>1</v>
      </c>
      <c r="N19448" s="1" t="s">
        <v>78</v>
      </c>
      <c r="O19448" s="3">
        <v>0.17</v>
      </c>
      <c r="P19448" s="3">
        <f t="shared" si="303"/>
        <v>0.17</v>
      </c>
      <c r="Q19448" s="1" t="s">
        <v>12171</v>
      </c>
      <c r="R19448" s="4">
        <v>43886</v>
      </c>
      <c r="S19448" s="4">
        <v>43941</v>
      </c>
      <c r="T19448" s="1">
        <v>1</v>
      </c>
      <c r="U19448" s="1" t="s">
        <v>27076</v>
      </c>
      <c r="V19448" s="1">
        <v>901</v>
      </c>
      <c r="W19448" s="1" t="s">
        <v>2330</v>
      </c>
      <c r="Z19448" s="1" t="s">
        <v>54806</v>
      </c>
      <c r="AF19448" s="1" t="s">
        <v>54957</v>
      </c>
      <c r="AH19448" s="1" t="s">
        <v>51</v>
      </c>
      <c r="AJ19448" s="1" t="s">
        <v>52</v>
      </c>
    </row>
    <row r="19449" spans="1:38" x14ac:dyDescent="0.2">
      <c r="A19449" s="1" t="s">
        <v>38</v>
      </c>
      <c r="C19449" s="1" t="s">
        <v>39</v>
      </c>
      <c r="D19449" s="1" t="s">
        <v>54802</v>
      </c>
      <c r="E19449" s="1">
        <v>76</v>
      </c>
      <c r="F19449" s="1" t="s">
        <v>27074</v>
      </c>
      <c r="G19449" s="1" t="s">
        <v>54621</v>
      </c>
      <c r="H19449" s="1" t="s">
        <v>13923</v>
      </c>
      <c r="I19449" s="1" t="s">
        <v>44</v>
      </c>
      <c r="J19449" s="1">
        <v>5310</v>
      </c>
      <c r="K19449" s="2">
        <v>14679976</v>
      </c>
      <c r="L19449" s="5" t="s">
        <v>13924</v>
      </c>
      <c r="M19449" s="1">
        <v>4</v>
      </c>
      <c r="N19449" s="1" t="s">
        <v>78</v>
      </c>
      <c r="O19449" s="3">
        <v>0.18</v>
      </c>
      <c r="P19449" s="3">
        <f t="shared" si="303"/>
        <v>0.72</v>
      </c>
      <c r="Q19449" s="1" t="s">
        <v>12171</v>
      </c>
      <c r="R19449" s="4">
        <v>43886</v>
      </c>
      <c r="S19449" s="4">
        <v>43941</v>
      </c>
      <c r="T19449" s="1">
        <v>1</v>
      </c>
      <c r="U19449" s="1" t="s">
        <v>27076</v>
      </c>
      <c r="V19449" s="1">
        <v>901</v>
      </c>
      <c r="W19449" s="1" t="s">
        <v>2330</v>
      </c>
      <c r="Z19449" s="1" t="s">
        <v>54806</v>
      </c>
      <c r="AF19449" s="1" t="s">
        <v>54958</v>
      </c>
      <c r="AH19449" s="1" t="s">
        <v>51</v>
      </c>
      <c r="AJ19449" s="1" t="s">
        <v>52</v>
      </c>
    </row>
    <row r="19450" spans="1:38" x14ac:dyDescent="0.2">
      <c r="A19450" s="1" t="s">
        <v>38</v>
      </c>
      <c r="C19450" s="1" t="s">
        <v>39</v>
      </c>
      <c r="D19450" s="1" t="s">
        <v>54802</v>
      </c>
      <c r="E19450" s="1">
        <v>77</v>
      </c>
      <c r="F19450" s="1" t="s">
        <v>27074</v>
      </c>
      <c r="G19450" s="1" t="s">
        <v>54959</v>
      </c>
      <c r="H19450" s="1" t="s">
        <v>13681</v>
      </c>
      <c r="I19450" s="1" t="s">
        <v>44</v>
      </c>
      <c r="J19450" s="1">
        <v>5330</v>
      </c>
      <c r="K19450" s="2">
        <v>14710262</v>
      </c>
      <c r="L19450" s="5" t="s">
        <v>13682</v>
      </c>
      <c r="M19450" s="1">
        <v>2</v>
      </c>
      <c r="N19450" s="1" t="s">
        <v>252</v>
      </c>
      <c r="O19450" s="3">
        <v>2.4700000000000002</v>
      </c>
      <c r="P19450" s="3">
        <f t="shared" si="303"/>
        <v>4.9400000000000004</v>
      </c>
      <c r="Q19450" s="1" t="s">
        <v>12171</v>
      </c>
      <c r="R19450" s="4">
        <v>43886</v>
      </c>
      <c r="S19450" s="4">
        <v>43941</v>
      </c>
      <c r="T19450" s="1">
        <v>1</v>
      </c>
      <c r="U19450" s="1" t="s">
        <v>27076</v>
      </c>
      <c r="V19450" s="1">
        <v>901</v>
      </c>
      <c r="Z19450" s="1" t="s">
        <v>54806</v>
      </c>
      <c r="AE19450" s="1" t="s">
        <v>39353</v>
      </c>
      <c r="AF19450" s="1" t="s">
        <v>54960</v>
      </c>
      <c r="AH19450" s="1" t="s">
        <v>51</v>
      </c>
      <c r="AI19450" s="1" t="s">
        <v>5210</v>
      </c>
      <c r="AJ19450" s="1" t="s">
        <v>9454</v>
      </c>
      <c r="AK19450" s="4">
        <v>44400</v>
      </c>
    </row>
    <row r="19451" spans="1:38" x14ac:dyDescent="0.2">
      <c r="A19451" s="1" t="s">
        <v>38</v>
      </c>
      <c r="C19451" s="1" t="s">
        <v>39</v>
      </c>
      <c r="D19451" s="1" t="s">
        <v>54802</v>
      </c>
      <c r="E19451" s="1">
        <v>78</v>
      </c>
      <c r="F19451" s="1" t="s">
        <v>27074</v>
      </c>
      <c r="G19451" s="1" t="s">
        <v>54624</v>
      </c>
      <c r="H19451" s="1" t="s">
        <v>21055</v>
      </c>
      <c r="I19451" s="1" t="s">
        <v>44</v>
      </c>
      <c r="J19451" s="1">
        <v>5310</v>
      </c>
      <c r="K19451" s="2">
        <v>14759155</v>
      </c>
      <c r="L19451" s="5" t="s">
        <v>21056</v>
      </c>
      <c r="M19451" s="1">
        <v>20</v>
      </c>
      <c r="N19451" s="1" t="s">
        <v>267</v>
      </c>
      <c r="O19451" s="3">
        <v>8.82</v>
      </c>
      <c r="P19451" s="3">
        <f t="shared" si="303"/>
        <v>176.4</v>
      </c>
      <c r="Q19451" s="1" t="s">
        <v>12171</v>
      </c>
      <c r="R19451" s="4">
        <v>43886</v>
      </c>
      <c r="S19451" s="4">
        <v>43941</v>
      </c>
      <c r="T19451" s="1">
        <v>1</v>
      </c>
      <c r="U19451" s="1" t="s">
        <v>27076</v>
      </c>
      <c r="V19451" s="1">
        <v>901</v>
      </c>
      <c r="W19451" s="1" t="s">
        <v>2330</v>
      </c>
      <c r="Z19451" s="1" t="s">
        <v>54806</v>
      </c>
      <c r="AF19451" s="1" t="s">
        <v>54961</v>
      </c>
      <c r="AH19451" s="1" t="s">
        <v>51</v>
      </c>
      <c r="AJ19451" s="1" t="s">
        <v>52</v>
      </c>
    </row>
    <row r="19452" spans="1:38" x14ac:dyDescent="0.2">
      <c r="A19452" s="1" t="s">
        <v>38</v>
      </c>
      <c r="C19452" s="1" t="s">
        <v>39</v>
      </c>
      <c r="D19452" s="1" t="s">
        <v>54802</v>
      </c>
      <c r="E19452" s="1">
        <v>79</v>
      </c>
      <c r="F19452" s="1" t="s">
        <v>27074</v>
      </c>
      <c r="G19452" s="1" t="s">
        <v>54607</v>
      </c>
      <c r="H19452" s="1" t="s">
        <v>13964</v>
      </c>
      <c r="I19452" s="1" t="s">
        <v>44</v>
      </c>
      <c r="J19452" s="1">
        <v>5310</v>
      </c>
      <c r="K19452" s="2">
        <v>14759305</v>
      </c>
      <c r="L19452" s="5" t="s">
        <v>5661</v>
      </c>
      <c r="M19452" s="1">
        <v>1</v>
      </c>
      <c r="N19452" s="1" t="s">
        <v>134</v>
      </c>
      <c r="O19452" s="3">
        <v>8.92</v>
      </c>
      <c r="P19452" s="3">
        <f t="shared" si="303"/>
        <v>8.92</v>
      </c>
      <c r="Q19452" s="1" t="s">
        <v>12171</v>
      </c>
      <c r="R19452" s="4">
        <v>43886</v>
      </c>
      <c r="S19452" s="4">
        <v>43941</v>
      </c>
      <c r="T19452" s="1">
        <v>1</v>
      </c>
      <c r="U19452" s="1" t="s">
        <v>27076</v>
      </c>
      <c r="V19452" s="1">
        <v>901</v>
      </c>
      <c r="W19452" s="1" t="s">
        <v>2330</v>
      </c>
      <c r="Z19452" s="1" t="s">
        <v>54806</v>
      </c>
      <c r="AF19452" s="1" t="s">
        <v>54962</v>
      </c>
      <c r="AH19452" s="1" t="s">
        <v>51</v>
      </c>
      <c r="AJ19452" s="1" t="s">
        <v>52</v>
      </c>
      <c r="AL19452" s="4">
        <v>44452</v>
      </c>
    </row>
    <row r="19453" spans="1:38" x14ac:dyDescent="0.2">
      <c r="A19453" s="1" t="s">
        <v>38</v>
      </c>
      <c r="C19453" s="1" t="s">
        <v>39</v>
      </c>
      <c r="D19453" s="1" t="s">
        <v>54802</v>
      </c>
      <c r="E19453" s="1">
        <v>80</v>
      </c>
      <c r="F19453" s="1" t="s">
        <v>27074</v>
      </c>
      <c r="G19453" s="1" t="s">
        <v>54629</v>
      </c>
      <c r="H19453" s="1" t="s">
        <v>21101</v>
      </c>
      <c r="I19453" s="1" t="s">
        <v>44</v>
      </c>
      <c r="J19453" s="1">
        <v>5975</v>
      </c>
      <c r="K19453" s="2">
        <v>14814977</v>
      </c>
      <c r="L19453" s="5" t="s">
        <v>21102</v>
      </c>
      <c r="M19453" s="1">
        <v>1</v>
      </c>
      <c r="N19453" s="1" t="s">
        <v>267</v>
      </c>
      <c r="O19453" s="3">
        <v>5.53</v>
      </c>
      <c r="P19453" s="3">
        <f t="shared" si="303"/>
        <v>5.53</v>
      </c>
      <c r="Q19453" s="1" t="s">
        <v>12171</v>
      </c>
      <c r="R19453" s="4">
        <v>43886</v>
      </c>
      <c r="S19453" s="4">
        <v>43941</v>
      </c>
      <c r="T19453" s="1">
        <v>1</v>
      </c>
      <c r="U19453" s="1" t="s">
        <v>27076</v>
      </c>
      <c r="V19453" s="1">
        <v>901</v>
      </c>
      <c r="W19453" s="1" t="s">
        <v>2330</v>
      </c>
      <c r="Z19453" s="1" t="s">
        <v>54806</v>
      </c>
      <c r="AF19453" s="1" t="s">
        <v>54963</v>
      </c>
      <c r="AH19453" s="1" t="s">
        <v>51</v>
      </c>
      <c r="AJ19453" s="1" t="s">
        <v>52</v>
      </c>
    </row>
    <row r="19454" spans="1:38" x14ac:dyDescent="0.2">
      <c r="A19454" s="1" t="s">
        <v>38</v>
      </c>
      <c r="C19454" s="1" t="s">
        <v>39</v>
      </c>
      <c r="D19454" s="1" t="s">
        <v>54802</v>
      </c>
      <c r="E19454" s="1">
        <v>81</v>
      </c>
      <c r="F19454" s="1" t="s">
        <v>27074</v>
      </c>
      <c r="G19454" s="1" t="s">
        <v>54631</v>
      </c>
      <c r="H19454" s="1" t="s">
        <v>13932</v>
      </c>
      <c r="I19454" s="1" t="s">
        <v>44</v>
      </c>
      <c r="J19454" s="1">
        <v>5305</v>
      </c>
      <c r="K19454" s="2">
        <v>14815856</v>
      </c>
      <c r="L19454" s="5" t="s">
        <v>13933</v>
      </c>
      <c r="M19454" s="1">
        <v>2</v>
      </c>
      <c r="N19454" s="1" t="s">
        <v>78</v>
      </c>
      <c r="O19454" s="3">
        <v>0.22</v>
      </c>
      <c r="P19454" s="3">
        <f t="shared" si="303"/>
        <v>0.44</v>
      </c>
      <c r="Q19454" s="1" t="s">
        <v>12171</v>
      </c>
      <c r="R19454" s="4">
        <v>43886</v>
      </c>
      <c r="S19454" s="4">
        <v>43941</v>
      </c>
      <c r="T19454" s="1">
        <v>1</v>
      </c>
      <c r="U19454" s="1" t="s">
        <v>27076</v>
      </c>
      <c r="V19454" s="1">
        <v>901</v>
      </c>
      <c r="W19454" s="1" t="s">
        <v>2330</v>
      </c>
      <c r="Z19454" s="1" t="s">
        <v>54806</v>
      </c>
      <c r="AF19454" s="1" t="s">
        <v>54964</v>
      </c>
      <c r="AH19454" s="1" t="s">
        <v>51</v>
      </c>
      <c r="AJ19454" s="1" t="s">
        <v>52</v>
      </c>
      <c r="AL19454" s="4">
        <v>44442</v>
      </c>
    </row>
    <row r="19455" spans="1:38" x14ac:dyDescent="0.2">
      <c r="A19455" s="1" t="s">
        <v>38</v>
      </c>
      <c r="C19455" s="1" t="s">
        <v>39</v>
      </c>
      <c r="D19455" s="1" t="s">
        <v>54802</v>
      </c>
      <c r="E19455" s="1">
        <v>82</v>
      </c>
      <c r="F19455" s="1" t="s">
        <v>27074</v>
      </c>
      <c r="G19455" s="1" t="s">
        <v>54633</v>
      </c>
      <c r="H19455" s="1" t="s">
        <v>13966</v>
      </c>
      <c r="I19455" s="1" t="s">
        <v>44</v>
      </c>
      <c r="J19455" s="1">
        <v>5305</v>
      </c>
      <c r="K19455" s="2">
        <v>14826298</v>
      </c>
      <c r="L19455" s="5" t="s">
        <v>13967</v>
      </c>
      <c r="M19455" s="1">
        <v>4</v>
      </c>
      <c r="N19455" s="1" t="s">
        <v>78</v>
      </c>
      <c r="O19455" s="3">
        <v>0.41</v>
      </c>
      <c r="P19455" s="3">
        <f t="shared" si="303"/>
        <v>1.64</v>
      </c>
      <c r="Q19455" s="1" t="s">
        <v>12171</v>
      </c>
      <c r="R19455" s="4">
        <v>43886</v>
      </c>
      <c r="S19455" s="4">
        <v>43941</v>
      </c>
      <c r="T19455" s="1">
        <v>1</v>
      </c>
      <c r="U19455" s="1" t="s">
        <v>27076</v>
      </c>
      <c r="V19455" s="1">
        <v>901</v>
      </c>
      <c r="W19455" s="1" t="s">
        <v>2330</v>
      </c>
      <c r="Z19455" s="1" t="s">
        <v>54806</v>
      </c>
      <c r="AF19455" s="1" t="s">
        <v>54965</v>
      </c>
      <c r="AH19455" s="1" t="s">
        <v>51</v>
      </c>
      <c r="AJ19455" s="1" t="s">
        <v>52</v>
      </c>
      <c r="AL19455" s="4">
        <v>44442</v>
      </c>
    </row>
    <row r="19456" spans="1:38" x14ac:dyDescent="0.2">
      <c r="A19456" s="1" t="s">
        <v>38</v>
      </c>
      <c r="C19456" s="1" t="s">
        <v>39</v>
      </c>
      <c r="D19456" s="1" t="s">
        <v>54802</v>
      </c>
      <c r="E19456" s="1">
        <v>83</v>
      </c>
      <c r="F19456" s="1" t="s">
        <v>27074</v>
      </c>
      <c r="G19456" s="1" t="s">
        <v>54635</v>
      </c>
      <c r="H19456" s="1" t="s">
        <v>13978</v>
      </c>
      <c r="I19456" s="1" t="s">
        <v>44</v>
      </c>
      <c r="J19456" s="1">
        <v>5305</v>
      </c>
      <c r="K19456" s="2">
        <v>14826308</v>
      </c>
      <c r="L19456" s="5" t="s">
        <v>13979</v>
      </c>
      <c r="M19456" s="1">
        <v>10</v>
      </c>
      <c r="N19456" s="1" t="s">
        <v>78</v>
      </c>
      <c r="O19456" s="3">
        <v>0.63</v>
      </c>
      <c r="P19456" s="3">
        <f t="shared" si="303"/>
        <v>6.3</v>
      </c>
      <c r="Q19456" s="1" t="s">
        <v>12171</v>
      </c>
      <c r="R19456" s="4">
        <v>43886</v>
      </c>
      <c r="S19456" s="4">
        <v>43941</v>
      </c>
      <c r="T19456" s="1">
        <v>1</v>
      </c>
      <c r="U19456" s="1" t="s">
        <v>27076</v>
      </c>
      <c r="V19456" s="1">
        <v>901</v>
      </c>
      <c r="W19456" s="1" t="s">
        <v>2330</v>
      </c>
      <c r="Z19456" s="1" t="s">
        <v>54806</v>
      </c>
      <c r="AF19456" s="1" t="s">
        <v>54966</v>
      </c>
      <c r="AH19456" s="1" t="s">
        <v>51</v>
      </c>
      <c r="AJ19456" s="1" t="s">
        <v>52</v>
      </c>
    </row>
    <row r="19457" spans="1:38" x14ac:dyDescent="0.2">
      <c r="A19457" s="1" t="s">
        <v>38</v>
      </c>
      <c r="C19457" s="1" t="s">
        <v>39</v>
      </c>
      <c r="D19457" s="1" t="s">
        <v>54802</v>
      </c>
      <c r="E19457" s="1">
        <v>84</v>
      </c>
      <c r="F19457" s="1" t="s">
        <v>27074</v>
      </c>
      <c r="G19457" s="1" t="s">
        <v>54637</v>
      </c>
      <c r="H19457" s="1" t="s">
        <v>13877</v>
      </c>
      <c r="I19457" s="1" t="s">
        <v>44</v>
      </c>
      <c r="J19457" s="1">
        <v>5310</v>
      </c>
      <c r="K19457" s="2">
        <v>14829266</v>
      </c>
      <c r="L19457" s="5" t="s">
        <v>13878</v>
      </c>
      <c r="M19457" s="1">
        <v>1</v>
      </c>
      <c r="N19457" s="1" t="s">
        <v>78</v>
      </c>
      <c r="O19457" s="3">
        <v>0.18</v>
      </c>
      <c r="P19457" s="3">
        <f t="shared" si="303"/>
        <v>0.18</v>
      </c>
      <c r="Q19457" s="1" t="s">
        <v>12171</v>
      </c>
      <c r="R19457" s="4">
        <v>43886</v>
      </c>
      <c r="S19457" s="4">
        <v>43941</v>
      </c>
      <c r="T19457" s="1">
        <v>1</v>
      </c>
      <c r="U19457" s="1" t="s">
        <v>27076</v>
      </c>
      <c r="V19457" s="1">
        <v>901</v>
      </c>
      <c r="W19457" s="1" t="s">
        <v>2330</v>
      </c>
      <c r="Z19457" s="1" t="s">
        <v>54806</v>
      </c>
      <c r="AF19457" s="1" t="s">
        <v>54967</v>
      </c>
      <c r="AH19457" s="1" t="s">
        <v>51</v>
      </c>
      <c r="AJ19457" s="1" t="s">
        <v>52</v>
      </c>
    </row>
    <row r="19458" spans="1:38" x14ac:dyDescent="0.2">
      <c r="A19458" s="1" t="s">
        <v>38</v>
      </c>
      <c r="C19458" s="1" t="s">
        <v>39</v>
      </c>
      <c r="D19458" s="1" t="s">
        <v>54802</v>
      </c>
      <c r="E19458" s="1">
        <v>85</v>
      </c>
      <c r="F19458" s="1" t="s">
        <v>27074</v>
      </c>
      <c r="G19458" s="1" t="s">
        <v>54639</v>
      </c>
      <c r="H19458" s="1" t="s">
        <v>13926</v>
      </c>
      <c r="I19458" s="1" t="s">
        <v>44</v>
      </c>
      <c r="J19458" s="1">
        <v>5305</v>
      </c>
      <c r="K19458" s="2">
        <v>14829880</v>
      </c>
      <c r="L19458" s="5" t="s">
        <v>13927</v>
      </c>
      <c r="M19458" s="1">
        <v>2</v>
      </c>
      <c r="N19458" s="1" t="s">
        <v>78</v>
      </c>
      <c r="O19458" s="3">
        <v>0.12</v>
      </c>
      <c r="P19458" s="3">
        <f t="shared" si="303"/>
        <v>0.24</v>
      </c>
      <c r="Q19458" s="1" t="s">
        <v>12171</v>
      </c>
      <c r="R19458" s="4">
        <v>43886</v>
      </c>
      <c r="S19458" s="4">
        <v>43941</v>
      </c>
      <c r="T19458" s="1">
        <v>1</v>
      </c>
      <c r="U19458" s="1" t="s">
        <v>27076</v>
      </c>
      <c r="V19458" s="1">
        <v>901</v>
      </c>
      <c r="W19458" s="1" t="s">
        <v>2330</v>
      </c>
      <c r="Z19458" s="1" t="s">
        <v>54806</v>
      </c>
      <c r="AF19458" s="1" t="s">
        <v>54968</v>
      </c>
      <c r="AH19458" s="1" t="s">
        <v>51</v>
      </c>
      <c r="AJ19458" s="1" t="s">
        <v>52</v>
      </c>
    </row>
    <row r="19459" spans="1:38" x14ac:dyDescent="0.2">
      <c r="A19459" s="1" t="s">
        <v>38</v>
      </c>
      <c r="C19459" s="1" t="s">
        <v>39</v>
      </c>
      <c r="D19459" s="1" t="s">
        <v>54802</v>
      </c>
      <c r="E19459" s="1">
        <v>86</v>
      </c>
      <c r="F19459" s="1" t="s">
        <v>27074</v>
      </c>
      <c r="G19459" s="1" t="s">
        <v>54642</v>
      </c>
      <c r="H19459" s="1" t="s">
        <v>13981</v>
      </c>
      <c r="I19459" s="1" t="s">
        <v>44</v>
      </c>
      <c r="J19459" s="1">
        <v>5305</v>
      </c>
      <c r="K19459" s="2">
        <v>14830215</v>
      </c>
      <c r="L19459" s="5" t="s">
        <v>13982</v>
      </c>
      <c r="M19459" s="1">
        <v>10</v>
      </c>
      <c r="N19459" s="1" t="s">
        <v>78</v>
      </c>
      <c r="O19459" s="3">
        <v>0.71</v>
      </c>
      <c r="P19459" s="3">
        <f t="shared" ref="P19459:P19522" si="304">M19459*O19459</f>
        <v>7.1</v>
      </c>
      <c r="Q19459" s="1" t="s">
        <v>12171</v>
      </c>
      <c r="R19459" s="4">
        <v>43886</v>
      </c>
      <c r="S19459" s="4">
        <v>43941</v>
      </c>
      <c r="T19459" s="1">
        <v>1</v>
      </c>
      <c r="U19459" s="1" t="s">
        <v>27076</v>
      </c>
      <c r="V19459" s="1">
        <v>901</v>
      </c>
      <c r="W19459" s="1" t="s">
        <v>2330</v>
      </c>
      <c r="Z19459" s="1" t="s">
        <v>54806</v>
      </c>
      <c r="AF19459" s="1" t="s">
        <v>54969</v>
      </c>
      <c r="AH19459" s="1" t="s">
        <v>51</v>
      </c>
      <c r="AJ19459" s="1" t="s">
        <v>52</v>
      </c>
    </row>
    <row r="19460" spans="1:38" x14ac:dyDescent="0.2">
      <c r="A19460" s="1" t="s">
        <v>38</v>
      </c>
      <c r="C19460" s="1" t="s">
        <v>39</v>
      </c>
      <c r="D19460" s="1" t="s">
        <v>54802</v>
      </c>
      <c r="E19460" s="1">
        <v>87</v>
      </c>
      <c r="F19460" s="1" t="s">
        <v>27074</v>
      </c>
      <c r="G19460" s="1" t="s">
        <v>54644</v>
      </c>
      <c r="H19460" s="1" t="s">
        <v>13929</v>
      </c>
      <c r="I19460" s="1" t="s">
        <v>44</v>
      </c>
      <c r="J19460" s="1">
        <v>5305</v>
      </c>
      <c r="K19460" s="2">
        <v>14886983</v>
      </c>
      <c r="L19460" s="5" t="s">
        <v>13930</v>
      </c>
      <c r="M19460" s="1">
        <v>2</v>
      </c>
      <c r="N19460" s="1" t="s">
        <v>78</v>
      </c>
      <c r="O19460" s="3">
        <v>0.5</v>
      </c>
      <c r="P19460" s="3">
        <f t="shared" si="304"/>
        <v>1</v>
      </c>
      <c r="Q19460" s="1" t="s">
        <v>12171</v>
      </c>
      <c r="R19460" s="4">
        <v>43886</v>
      </c>
      <c r="S19460" s="4">
        <v>43941</v>
      </c>
      <c r="T19460" s="1">
        <v>1</v>
      </c>
      <c r="U19460" s="1" t="s">
        <v>27076</v>
      </c>
      <c r="V19460" s="1">
        <v>901</v>
      </c>
      <c r="W19460" s="1" t="s">
        <v>2330</v>
      </c>
      <c r="Z19460" s="1" t="s">
        <v>54806</v>
      </c>
      <c r="AF19460" s="1" t="s">
        <v>54970</v>
      </c>
      <c r="AH19460" s="1" t="s">
        <v>51</v>
      </c>
      <c r="AJ19460" s="1" t="s">
        <v>52</v>
      </c>
    </row>
    <row r="19461" spans="1:38" x14ac:dyDescent="0.2">
      <c r="A19461" s="1" t="s">
        <v>38</v>
      </c>
      <c r="C19461" s="1" t="s">
        <v>39</v>
      </c>
      <c r="D19461" s="1" t="s">
        <v>54802</v>
      </c>
      <c r="E19461" s="1">
        <v>88</v>
      </c>
      <c r="F19461" s="1" t="s">
        <v>27074</v>
      </c>
      <c r="G19461" s="1" t="s">
        <v>54490</v>
      </c>
      <c r="H19461" s="1" t="s">
        <v>13883</v>
      </c>
      <c r="I19461" s="1" t="s">
        <v>44</v>
      </c>
      <c r="J19461" s="1">
        <v>5306</v>
      </c>
      <c r="K19461" s="2">
        <v>14985756</v>
      </c>
      <c r="L19461" s="5" t="s">
        <v>13884</v>
      </c>
      <c r="M19461" s="1">
        <v>10</v>
      </c>
      <c r="N19461" s="1" t="s">
        <v>78</v>
      </c>
      <c r="O19461" s="3">
        <v>1.28</v>
      </c>
      <c r="P19461" s="3">
        <f t="shared" si="304"/>
        <v>12.8</v>
      </c>
      <c r="Q19461" s="1" t="s">
        <v>12171</v>
      </c>
      <c r="R19461" s="4">
        <v>43886</v>
      </c>
      <c r="S19461" s="4">
        <v>43941</v>
      </c>
      <c r="T19461" s="1">
        <v>1</v>
      </c>
      <c r="U19461" s="1" t="s">
        <v>27076</v>
      </c>
      <c r="V19461" s="1">
        <v>901</v>
      </c>
      <c r="W19461" s="1" t="s">
        <v>2330</v>
      </c>
      <c r="Z19461" s="1" t="s">
        <v>54806</v>
      </c>
      <c r="AF19461" s="1" t="s">
        <v>54971</v>
      </c>
      <c r="AH19461" s="1" t="s">
        <v>51</v>
      </c>
      <c r="AJ19461" s="1" t="s">
        <v>52</v>
      </c>
    </row>
    <row r="19462" spans="1:38" x14ac:dyDescent="0.2">
      <c r="A19462" s="1" t="s">
        <v>38</v>
      </c>
      <c r="C19462" s="1" t="s">
        <v>39</v>
      </c>
      <c r="D19462" s="1" t="s">
        <v>54802</v>
      </c>
      <c r="E19462" s="1">
        <v>89</v>
      </c>
      <c r="F19462" s="1" t="s">
        <v>27074</v>
      </c>
      <c r="G19462" s="1" t="s">
        <v>54647</v>
      </c>
      <c r="H19462" s="1" t="s">
        <v>13962</v>
      </c>
      <c r="I19462" s="1" t="s">
        <v>44</v>
      </c>
      <c r="J19462" s="1">
        <v>5310</v>
      </c>
      <c r="K19462" s="2">
        <v>14993569</v>
      </c>
      <c r="L19462" s="5" t="s">
        <v>5657</v>
      </c>
      <c r="M19462" s="1">
        <v>2</v>
      </c>
      <c r="N19462" s="1" t="s">
        <v>78</v>
      </c>
      <c r="O19462" s="3">
        <v>0.27</v>
      </c>
      <c r="P19462" s="3">
        <f t="shared" si="304"/>
        <v>0.54</v>
      </c>
      <c r="Q19462" s="1" t="s">
        <v>12171</v>
      </c>
      <c r="R19462" s="4">
        <v>43886</v>
      </c>
      <c r="S19462" s="4">
        <v>43941</v>
      </c>
      <c r="T19462" s="1">
        <v>1</v>
      </c>
      <c r="U19462" s="1" t="s">
        <v>27076</v>
      </c>
      <c r="V19462" s="1">
        <v>901</v>
      </c>
      <c r="W19462" s="1" t="s">
        <v>2330</v>
      </c>
      <c r="Z19462" s="1" t="s">
        <v>54806</v>
      </c>
      <c r="AF19462" s="1" t="s">
        <v>54972</v>
      </c>
      <c r="AH19462" s="1" t="s">
        <v>51</v>
      </c>
      <c r="AJ19462" s="1" t="s">
        <v>52</v>
      </c>
      <c r="AL19462" s="4">
        <v>44442</v>
      </c>
    </row>
    <row r="19463" spans="1:38" x14ac:dyDescent="0.2">
      <c r="A19463" s="1" t="s">
        <v>38</v>
      </c>
      <c r="C19463" s="1" t="s">
        <v>39</v>
      </c>
      <c r="D19463" s="1" t="s">
        <v>54802</v>
      </c>
      <c r="E19463" s="1">
        <v>90</v>
      </c>
      <c r="F19463" s="1" t="s">
        <v>27074</v>
      </c>
      <c r="G19463" s="1" t="s">
        <v>54973</v>
      </c>
      <c r="H19463" s="1" t="s">
        <v>13588</v>
      </c>
      <c r="I19463" s="1" t="s">
        <v>576</v>
      </c>
      <c r="J19463" s="1">
        <v>4820</v>
      </c>
      <c r="K19463" s="2">
        <v>14995191</v>
      </c>
      <c r="L19463" s="5" t="s">
        <v>11530</v>
      </c>
      <c r="M19463" s="1">
        <v>2</v>
      </c>
      <c r="N19463" s="1" t="s">
        <v>78</v>
      </c>
      <c r="O19463" s="3">
        <v>556.5</v>
      </c>
      <c r="P19463" s="3">
        <f t="shared" si="304"/>
        <v>1113</v>
      </c>
      <c r="Q19463" s="1" t="s">
        <v>12171</v>
      </c>
      <c r="R19463" s="4">
        <v>43886</v>
      </c>
      <c r="S19463" s="4">
        <v>43941</v>
      </c>
      <c r="T19463" s="1">
        <v>1</v>
      </c>
      <c r="U19463" s="1" t="s">
        <v>27076</v>
      </c>
      <c r="V19463" s="1">
        <v>901</v>
      </c>
      <c r="Z19463" s="1" t="s">
        <v>54806</v>
      </c>
      <c r="AF19463" s="1" t="s">
        <v>54974</v>
      </c>
      <c r="AH19463" s="1" t="s">
        <v>51</v>
      </c>
      <c r="AJ19463" s="1" t="s">
        <v>52</v>
      </c>
      <c r="AL19463" s="4">
        <v>44452</v>
      </c>
    </row>
    <row r="19464" spans="1:38" x14ac:dyDescent="0.2">
      <c r="A19464" s="1" t="s">
        <v>38</v>
      </c>
      <c r="C19464" s="1" t="s">
        <v>39</v>
      </c>
      <c r="D19464" s="1" t="s">
        <v>54802</v>
      </c>
      <c r="E19464" s="1">
        <v>91</v>
      </c>
      <c r="F19464" s="1" t="s">
        <v>27074</v>
      </c>
      <c r="G19464" s="1" t="s">
        <v>54649</v>
      </c>
      <c r="H19464" s="1" t="s">
        <v>13880</v>
      </c>
      <c r="I19464" s="1" t="s">
        <v>44</v>
      </c>
      <c r="J19464" s="1">
        <v>5310</v>
      </c>
      <c r="K19464" s="2">
        <v>15058734</v>
      </c>
      <c r="L19464" s="5" t="s">
        <v>13881</v>
      </c>
      <c r="M19464" s="1">
        <v>2</v>
      </c>
      <c r="N19464" s="1" t="s">
        <v>267</v>
      </c>
      <c r="O19464" s="3">
        <v>16</v>
      </c>
      <c r="P19464" s="3">
        <f t="shared" si="304"/>
        <v>32</v>
      </c>
      <c r="Q19464" s="1" t="s">
        <v>12171</v>
      </c>
      <c r="R19464" s="4">
        <v>43886</v>
      </c>
      <c r="S19464" s="4">
        <v>43941</v>
      </c>
      <c r="T19464" s="1">
        <v>1</v>
      </c>
      <c r="U19464" s="1" t="s">
        <v>27076</v>
      </c>
      <c r="V19464" s="1">
        <v>901</v>
      </c>
      <c r="W19464" s="1" t="s">
        <v>2330</v>
      </c>
      <c r="Z19464" s="1" t="s">
        <v>54806</v>
      </c>
      <c r="AF19464" s="1" t="s">
        <v>54975</v>
      </c>
      <c r="AH19464" s="1" t="s">
        <v>51</v>
      </c>
      <c r="AJ19464" s="1" t="s">
        <v>52</v>
      </c>
      <c r="AL19464" s="4">
        <v>44512</v>
      </c>
    </row>
    <row r="19465" spans="1:38" x14ac:dyDescent="0.2">
      <c r="A19465" s="1" t="s">
        <v>38</v>
      </c>
      <c r="C19465" s="1" t="s">
        <v>39</v>
      </c>
      <c r="D19465" s="1" t="s">
        <v>54802</v>
      </c>
      <c r="E19465" s="1">
        <v>92</v>
      </c>
      <c r="F19465" s="1" t="s">
        <v>27074</v>
      </c>
      <c r="G19465" s="1" t="s">
        <v>54455</v>
      </c>
      <c r="H19465" s="1" t="s">
        <v>21019</v>
      </c>
      <c r="I19465" s="1" t="s">
        <v>44</v>
      </c>
      <c r="J19465" s="1">
        <v>5310</v>
      </c>
      <c r="K19465" s="2">
        <v>15098660</v>
      </c>
      <c r="L19465" s="5" t="s">
        <v>21020</v>
      </c>
      <c r="M19465" s="1">
        <v>4</v>
      </c>
      <c r="N19465" s="1" t="s">
        <v>78</v>
      </c>
      <c r="O19465" s="3">
        <v>2.2400000000000002</v>
      </c>
      <c r="P19465" s="3">
        <f t="shared" si="304"/>
        <v>8.9600000000000009</v>
      </c>
      <c r="Q19465" s="1" t="s">
        <v>12171</v>
      </c>
      <c r="R19465" s="4">
        <v>43886</v>
      </c>
      <c r="S19465" s="4">
        <v>43941</v>
      </c>
      <c r="T19465" s="1">
        <v>1</v>
      </c>
      <c r="U19465" s="1" t="s">
        <v>27076</v>
      </c>
      <c r="V19465" s="1">
        <v>901</v>
      </c>
      <c r="W19465" s="1" t="s">
        <v>2330</v>
      </c>
      <c r="Z19465" s="1" t="s">
        <v>54806</v>
      </c>
      <c r="AF19465" s="1" t="s">
        <v>54976</v>
      </c>
      <c r="AH19465" s="1" t="s">
        <v>51</v>
      </c>
      <c r="AJ19465" s="1" t="s">
        <v>52</v>
      </c>
      <c r="AL19465" s="4">
        <v>44442</v>
      </c>
    </row>
    <row r="19466" spans="1:38" x14ac:dyDescent="0.2">
      <c r="A19466" s="1" t="s">
        <v>38</v>
      </c>
      <c r="C19466" s="1" t="s">
        <v>39</v>
      </c>
      <c r="D19466" s="1" t="s">
        <v>54802</v>
      </c>
      <c r="E19466" s="1">
        <v>93</v>
      </c>
      <c r="F19466" s="1" t="s">
        <v>27074</v>
      </c>
      <c r="G19466" s="1" t="s">
        <v>54408</v>
      </c>
      <c r="H19466" s="1" t="s">
        <v>21133</v>
      </c>
      <c r="I19466" s="1" t="s">
        <v>44</v>
      </c>
      <c r="J19466" s="1">
        <v>5975</v>
      </c>
      <c r="K19466" s="2">
        <v>15093916</v>
      </c>
      <c r="L19466" s="5" t="s">
        <v>21134</v>
      </c>
      <c r="M19466" s="1">
        <v>3</v>
      </c>
      <c r="N19466" s="1" t="s">
        <v>134</v>
      </c>
      <c r="O19466" s="3">
        <v>4.82</v>
      </c>
      <c r="P19466" s="3">
        <f t="shared" si="304"/>
        <v>14.46</v>
      </c>
      <c r="Q19466" s="1" t="s">
        <v>12171</v>
      </c>
      <c r="R19466" s="4">
        <v>43886</v>
      </c>
      <c r="S19466" s="4">
        <v>43941</v>
      </c>
      <c r="T19466" s="1">
        <v>1</v>
      </c>
      <c r="U19466" s="1" t="s">
        <v>27076</v>
      </c>
      <c r="V19466" s="1">
        <v>901</v>
      </c>
      <c r="W19466" s="1" t="s">
        <v>2330</v>
      </c>
      <c r="Z19466" s="1" t="s">
        <v>54806</v>
      </c>
      <c r="AF19466" s="1" t="s">
        <v>54977</v>
      </c>
      <c r="AH19466" s="1" t="s">
        <v>51</v>
      </c>
      <c r="AJ19466" s="1" t="s">
        <v>52</v>
      </c>
      <c r="AL19466" s="4">
        <v>44586</v>
      </c>
    </row>
    <row r="19467" spans="1:38" x14ac:dyDescent="0.2">
      <c r="A19467" s="1" t="s">
        <v>38</v>
      </c>
      <c r="C19467" s="1" t="s">
        <v>39</v>
      </c>
      <c r="D19467" s="1" t="s">
        <v>54802</v>
      </c>
      <c r="E19467" s="1">
        <v>94</v>
      </c>
      <c r="F19467" s="1" t="s">
        <v>27074</v>
      </c>
      <c r="G19467" s="1" t="s">
        <v>54653</v>
      </c>
      <c r="H19467" s="1" t="s">
        <v>54654</v>
      </c>
      <c r="I19467" s="1" t="s">
        <v>44</v>
      </c>
      <c r="J19467" s="1">
        <v>5305</v>
      </c>
      <c r="K19467" s="2">
        <v>15110952</v>
      </c>
      <c r="L19467" s="5" t="s">
        <v>13976</v>
      </c>
      <c r="M19467" s="1">
        <v>20</v>
      </c>
      <c r="N19467" s="1" t="s">
        <v>267</v>
      </c>
      <c r="O19467" s="3">
        <v>4.88</v>
      </c>
      <c r="P19467" s="3">
        <f t="shared" si="304"/>
        <v>97.6</v>
      </c>
      <c r="Q19467" s="1" t="s">
        <v>12171</v>
      </c>
      <c r="R19467" s="4">
        <v>43886</v>
      </c>
      <c r="S19467" s="4">
        <v>43941</v>
      </c>
      <c r="T19467" s="1">
        <v>1</v>
      </c>
      <c r="U19467" s="1" t="s">
        <v>27076</v>
      </c>
      <c r="V19467" s="1">
        <v>901</v>
      </c>
      <c r="W19467" s="1" t="s">
        <v>2330</v>
      </c>
      <c r="Z19467" s="1" t="s">
        <v>54806</v>
      </c>
      <c r="AF19467" s="1" t="s">
        <v>54978</v>
      </c>
      <c r="AH19467" s="1" t="s">
        <v>51</v>
      </c>
      <c r="AJ19467" s="1" t="s">
        <v>52</v>
      </c>
    </row>
    <row r="19468" spans="1:38" x14ac:dyDescent="0.2">
      <c r="A19468" s="1" t="s">
        <v>38</v>
      </c>
      <c r="C19468" s="1" t="s">
        <v>39</v>
      </c>
      <c r="D19468" s="1" t="s">
        <v>54802</v>
      </c>
      <c r="E19468" s="1">
        <v>95</v>
      </c>
      <c r="F19468" s="1" t="s">
        <v>27074</v>
      </c>
      <c r="G19468" s="1" t="s">
        <v>54979</v>
      </c>
      <c r="H19468" s="1" t="s">
        <v>13975</v>
      </c>
      <c r="I19468" s="1" t="s">
        <v>44</v>
      </c>
      <c r="J19468" s="1">
        <v>5305</v>
      </c>
      <c r="K19468" s="2">
        <v>15110952</v>
      </c>
      <c r="L19468" s="5" t="s">
        <v>13976</v>
      </c>
      <c r="M19468" s="1">
        <v>20</v>
      </c>
      <c r="N19468" s="1" t="s">
        <v>267</v>
      </c>
      <c r="O19468" s="3">
        <v>4.88</v>
      </c>
      <c r="P19468" s="3">
        <f t="shared" si="304"/>
        <v>97.6</v>
      </c>
      <c r="Q19468" s="1" t="s">
        <v>12171</v>
      </c>
      <c r="R19468" s="4">
        <v>43886</v>
      </c>
      <c r="S19468" s="4">
        <v>43941</v>
      </c>
      <c r="T19468" s="1">
        <v>1</v>
      </c>
      <c r="U19468" s="1" t="s">
        <v>27076</v>
      </c>
      <c r="V19468" s="1">
        <v>901</v>
      </c>
      <c r="W19468" s="1" t="s">
        <v>2330</v>
      </c>
      <c r="Z19468" s="1" t="s">
        <v>54806</v>
      </c>
      <c r="AF19468" s="1" t="s">
        <v>54980</v>
      </c>
      <c r="AH19468" s="1" t="s">
        <v>51</v>
      </c>
      <c r="AJ19468" s="1" t="s">
        <v>52</v>
      </c>
      <c r="AL19468" s="4">
        <v>44452</v>
      </c>
    </row>
    <row r="19469" spans="1:38" x14ac:dyDescent="0.2">
      <c r="A19469" s="1" t="s">
        <v>38</v>
      </c>
      <c r="C19469" s="1" t="s">
        <v>39</v>
      </c>
      <c r="D19469" s="1" t="s">
        <v>54802</v>
      </c>
      <c r="E19469" s="1">
        <v>96</v>
      </c>
      <c r="F19469" s="1" t="s">
        <v>27074</v>
      </c>
      <c r="G19469" s="1" t="s">
        <v>54407</v>
      </c>
      <c r="H19469" s="1" t="s">
        <v>21104</v>
      </c>
      <c r="I19469" s="1" t="s">
        <v>44</v>
      </c>
      <c r="J19469" s="1">
        <v>5975</v>
      </c>
      <c r="K19469" s="2">
        <v>15130417</v>
      </c>
      <c r="L19469" s="5" t="s">
        <v>21107</v>
      </c>
      <c r="M19469" s="1">
        <v>1</v>
      </c>
      <c r="N19469" s="1" t="s">
        <v>78</v>
      </c>
      <c r="O19469" s="3">
        <v>0.09</v>
      </c>
      <c r="P19469" s="3">
        <f t="shared" si="304"/>
        <v>0.09</v>
      </c>
      <c r="Q19469" s="1" t="s">
        <v>12171</v>
      </c>
      <c r="R19469" s="4">
        <v>43886</v>
      </c>
      <c r="S19469" s="4">
        <v>43941</v>
      </c>
      <c r="T19469" s="1">
        <v>1</v>
      </c>
      <c r="U19469" s="1" t="s">
        <v>27076</v>
      </c>
      <c r="V19469" s="1">
        <v>901</v>
      </c>
      <c r="W19469" s="1" t="s">
        <v>2330</v>
      </c>
      <c r="Z19469" s="1" t="s">
        <v>54806</v>
      </c>
      <c r="AF19469" s="1" t="s">
        <v>54981</v>
      </c>
      <c r="AH19469" s="1" t="s">
        <v>51</v>
      </c>
      <c r="AJ19469" s="1" t="s">
        <v>52</v>
      </c>
      <c r="AL19469" s="4">
        <v>44442</v>
      </c>
    </row>
    <row r="19470" spans="1:38" x14ac:dyDescent="0.2">
      <c r="A19470" s="1" t="s">
        <v>38</v>
      </c>
      <c r="C19470" s="1" t="s">
        <v>39</v>
      </c>
      <c r="D19470" s="1" t="s">
        <v>54802</v>
      </c>
      <c r="E19470" s="1">
        <v>97</v>
      </c>
      <c r="F19470" s="1" t="s">
        <v>27074</v>
      </c>
      <c r="G19470" s="1" t="s">
        <v>54656</v>
      </c>
      <c r="H19470" s="1" t="s">
        <v>21034</v>
      </c>
      <c r="I19470" s="1" t="s">
        <v>44</v>
      </c>
      <c r="J19470" s="1">
        <v>5305</v>
      </c>
      <c r="K19470" s="2">
        <v>15247829</v>
      </c>
      <c r="L19470" s="5" t="s">
        <v>21035</v>
      </c>
      <c r="M19470" s="1">
        <v>20</v>
      </c>
      <c r="N19470" s="1" t="s">
        <v>267</v>
      </c>
      <c r="O19470" s="3">
        <v>11.15</v>
      </c>
      <c r="P19470" s="3">
        <f t="shared" si="304"/>
        <v>223</v>
      </c>
      <c r="Q19470" s="1" t="s">
        <v>12171</v>
      </c>
      <c r="R19470" s="4">
        <v>43886</v>
      </c>
      <c r="S19470" s="4">
        <v>43941</v>
      </c>
      <c r="T19470" s="1">
        <v>1</v>
      </c>
      <c r="U19470" s="1" t="s">
        <v>27076</v>
      </c>
      <c r="V19470" s="1">
        <v>901</v>
      </c>
      <c r="W19470" s="1" t="s">
        <v>2330</v>
      </c>
      <c r="Z19470" s="1" t="s">
        <v>54806</v>
      </c>
      <c r="AF19470" s="1" t="s">
        <v>54982</v>
      </c>
      <c r="AH19470" s="1" t="s">
        <v>51</v>
      </c>
      <c r="AJ19470" s="1" t="s">
        <v>52</v>
      </c>
    </row>
    <row r="19471" spans="1:38" x14ac:dyDescent="0.2">
      <c r="A19471" s="1" t="s">
        <v>38</v>
      </c>
      <c r="C19471" s="1" t="s">
        <v>39</v>
      </c>
      <c r="D19471" s="1" t="s">
        <v>54802</v>
      </c>
      <c r="E19471" s="1">
        <v>98</v>
      </c>
      <c r="F19471" s="1" t="s">
        <v>27074</v>
      </c>
      <c r="G19471" s="1" t="s">
        <v>54488</v>
      </c>
      <c r="H19471" s="1" t="s">
        <v>13860</v>
      </c>
      <c r="I19471" s="1" t="s">
        <v>44</v>
      </c>
      <c r="J19471" s="1">
        <v>5305</v>
      </c>
      <c r="K19471" s="2">
        <v>15254586</v>
      </c>
      <c r="L19471" s="5" t="s">
        <v>13861</v>
      </c>
      <c r="M19471" s="1">
        <v>4</v>
      </c>
      <c r="N19471" s="1" t="s">
        <v>78</v>
      </c>
      <c r="O19471" s="3">
        <v>0.66</v>
      </c>
      <c r="P19471" s="3">
        <f t="shared" si="304"/>
        <v>2.64</v>
      </c>
      <c r="Q19471" s="1" t="s">
        <v>12171</v>
      </c>
      <c r="R19471" s="4">
        <v>43886</v>
      </c>
      <c r="S19471" s="4">
        <v>43941</v>
      </c>
      <c r="T19471" s="1">
        <v>1</v>
      </c>
      <c r="U19471" s="1" t="s">
        <v>27076</v>
      </c>
      <c r="V19471" s="1">
        <v>901</v>
      </c>
      <c r="W19471" s="1" t="s">
        <v>2330</v>
      </c>
      <c r="Z19471" s="1" t="s">
        <v>54806</v>
      </c>
      <c r="AF19471" s="1" t="s">
        <v>54983</v>
      </c>
      <c r="AH19471" s="1" t="s">
        <v>51</v>
      </c>
      <c r="AJ19471" s="1" t="s">
        <v>52</v>
      </c>
    </row>
    <row r="19472" spans="1:38" x14ac:dyDescent="0.2">
      <c r="A19472" s="1" t="s">
        <v>38</v>
      </c>
      <c r="C19472" s="1" t="s">
        <v>39</v>
      </c>
      <c r="D19472" s="1" t="s">
        <v>54802</v>
      </c>
      <c r="E19472" s="1">
        <v>99</v>
      </c>
      <c r="F19472" s="1" t="s">
        <v>27074</v>
      </c>
      <c r="G19472" s="1" t="s">
        <v>54658</v>
      </c>
      <c r="H19472" s="1" t="s">
        <v>13935</v>
      </c>
      <c r="I19472" s="1" t="s">
        <v>44</v>
      </c>
      <c r="J19472" s="1">
        <v>5305</v>
      </c>
      <c r="K19472" s="2">
        <v>15262986</v>
      </c>
      <c r="L19472" s="5" t="s">
        <v>13936</v>
      </c>
      <c r="M19472" s="1">
        <v>4</v>
      </c>
      <c r="N19472" s="1" t="s">
        <v>78</v>
      </c>
      <c r="O19472" s="3">
        <v>0.14000000000000001</v>
      </c>
      <c r="P19472" s="3">
        <f t="shared" si="304"/>
        <v>0.56000000000000005</v>
      </c>
      <c r="Q19472" s="1" t="s">
        <v>12171</v>
      </c>
      <c r="R19472" s="4">
        <v>43886</v>
      </c>
      <c r="S19472" s="4">
        <v>43941</v>
      </c>
      <c r="T19472" s="1">
        <v>1</v>
      </c>
      <c r="U19472" s="1" t="s">
        <v>27076</v>
      </c>
      <c r="V19472" s="1">
        <v>901</v>
      </c>
      <c r="W19472" s="1" t="s">
        <v>2330</v>
      </c>
      <c r="Z19472" s="1" t="s">
        <v>54806</v>
      </c>
      <c r="AF19472" s="1" t="s">
        <v>54984</v>
      </c>
      <c r="AH19472" s="1" t="s">
        <v>51</v>
      </c>
      <c r="AJ19472" s="1" t="s">
        <v>52</v>
      </c>
    </row>
    <row r="19473" spans="1:38" x14ac:dyDescent="0.2">
      <c r="A19473" s="1" t="s">
        <v>38</v>
      </c>
      <c r="C19473" s="1" t="s">
        <v>39</v>
      </c>
      <c r="D19473" s="1" t="s">
        <v>54802</v>
      </c>
      <c r="E19473" s="1">
        <v>100</v>
      </c>
      <c r="F19473" s="1" t="s">
        <v>27074</v>
      </c>
      <c r="G19473" s="1" t="s">
        <v>54452</v>
      </c>
      <c r="H19473" s="1" t="s">
        <v>21058</v>
      </c>
      <c r="I19473" s="1" t="s">
        <v>44</v>
      </c>
      <c r="J19473" s="1">
        <v>5310</v>
      </c>
      <c r="K19473" s="2">
        <v>15265282</v>
      </c>
      <c r="L19473" s="5" t="s">
        <v>21059</v>
      </c>
      <c r="M19473" s="1">
        <v>22</v>
      </c>
      <c r="N19473" s="1" t="s">
        <v>78</v>
      </c>
      <c r="O19473" s="3">
        <v>4.32</v>
      </c>
      <c r="P19473" s="3">
        <f t="shared" si="304"/>
        <v>95.04</v>
      </c>
      <c r="Q19473" s="1" t="s">
        <v>12171</v>
      </c>
      <c r="R19473" s="4">
        <v>43886</v>
      </c>
      <c r="S19473" s="4">
        <v>43941</v>
      </c>
      <c r="T19473" s="1">
        <v>1</v>
      </c>
      <c r="U19473" s="1" t="s">
        <v>27076</v>
      </c>
      <c r="V19473" s="1">
        <v>901</v>
      </c>
      <c r="W19473" s="1" t="s">
        <v>2330</v>
      </c>
      <c r="Z19473" s="1" t="s">
        <v>54806</v>
      </c>
      <c r="AF19473" s="1" t="s">
        <v>54985</v>
      </c>
      <c r="AH19473" s="1" t="s">
        <v>51</v>
      </c>
      <c r="AJ19473" s="1" t="s">
        <v>52</v>
      </c>
    </row>
    <row r="19474" spans="1:38" x14ac:dyDescent="0.2">
      <c r="A19474" s="1" t="s">
        <v>38</v>
      </c>
      <c r="C19474" s="1" t="s">
        <v>39</v>
      </c>
      <c r="D19474" s="1" t="s">
        <v>54802</v>
      </c>
      <c r="E19474" s="1">
        <v>101</v>
      </c>
      <c r="F19474" s="1" t="s">
        <v>27074</v>
      </c>
      <c r="G19474" s="1" t="s">
        <v>54661</v>
      </c>
      <c r="H19474" s="1" t="s">
        <v>13950</v>
      </c>
      <c r="I19474" s="1" t="s">
        <v>44</v>
      </c>
      <c r="J19474" s="1">
        <v>5305</v>
      </c>
      <c r="K19474" s="2">
        <v>15265638</v>
      </c>
      <c r="L19474" s="5" t="s">
        <v>13951</v>
      </c>
      <c r="M19474" s="1">
        <v>4</v>
      </c>
      <c r="N19474" s="1" t="s">
        <v>78</v>
      </c>
      <c r="O19474" s="3">
        <v>0.47</v>
      </c>
      <c r="P19474" s="3">
        <f t="shared" si="304"/>
        <v>1.88</v>
      </c>
      <c r="Q19474" s="1" t="s">
        <v>12171</v>
      </c>
      <c r="R19474" s="4">
        <v>43886</v>
      </c>
      <c r="S19474" s="4">
        <v>43941</v>
      </c>
      <c r="T19474" s="1">
        <v>1</v>
      </c>
      <c r="U19474" s="1" t="s">
        <v>27076</v>
      </c>
      <c r="V19474" s="1">
        <v>901</v>
      </c>
      <c r="W19474" s="1" t="s">
        <v>2330</v>
      </c>
      <c r="Z19474" s="1" t="s">
        <v>54806</v>
      </c>
      <c r="AF19474" s="1" t="s">
        <v>54986</v>
      </c>
      <c r="AH19474" s="1" t="s">
        <v>51</v>
      </c>
      <c r="AJ19474" s="1" t="s">
        <v>52</v>
      </c>
    </row>
    <row r="19475" spans="1:38" x14ac:dyDescent="0.2">
      <c r="A19475" s="1" t="s">
        <v>38</v>
      </c>
      <c r="C19475" s="1" t="s">
        <v>39</v>
      </c>
      <c r="D19475" s="1" t="s">
        <v>54802</v>
      </c>
      <c r="E19475" s="1">
        <v>102</v>
      </c>
      <c r="F19475" s="1" t="s">
        <v>27074</v>
      </c>
      <c r="G19475" s="1" t="s">
        <v>54663</v>
      </c>
      <c r="H19475" s="1" t="s">
        <v>13947</v>
      </c>
      <c r="I19475" s="1" t="s">
        <v>44</v>
      </c>
      <c r="J19475" s="1">
        <v>5305</v>
      </c>
      <c r="K19475" s="2">
        <v>15265654</v>
      </c>
      <c r="L19475" s="5" t="s">
        <v>13948</v>
      </c>
      <c r="M19475" s="1">
        <v>4</v>
      </c>
      <c r="N19475" s="1" t="s">
        <v>78</v>
      </c>
      <c r="O19475" s="3">
        <v>0.13</v>
      </c>
      <c r="P19475" s="3">
        <f t="shared" si="304"/>
        <v>0.52</v>
      </c>
      <c r="Q19475" s="1" t="s">
        <v>12171</v>
      </c>
      <c r="R19475" s="4">
        <v>43886</v>
      </c>
      <c r="S19475" s="4">
        <v>43941</v>
      </c>
      <c r="T19475" s="1">
        <v>1</v>
      </c>
      <c r="U19475" s="1" t="s">
        <v>27076</v>
      </c>
      <c r="V19475" s="1">
        <v>901</v>
      </c>
      <c r="W19475" s="1" t="s">
        <v>2330</v>
      </c>
      <c r="Z19475" s="1" t="s">
        <v>54806</v>
      </c>
      <c r="AF19475" s="1" t="s">
        <v>54987</v>
      </c>
      <c r="AH19475" s="1" t="s">
        <v>51</v>
      </c>
      <c r="AJ19475" s="1" t="s">
        <v>52</v>
      </c>
    </row>
    <row r="19476" spans="1:38" x14ac:dyDescent="0.2">
      <c r="A19476" s="1" t="s">
        <v>38</v>
      </c>
      <c r="C19476" s="1" t="s">
        <v>39</v>
      </c>
      <c r="D19476" s="1" t="s">
        <v>54802</v>
      </c>
      <c r="E19476" s="1">
        <v>103</v>
      </c>
      <c r="F19476" s="1" t="s">
        <v>27074</v>
      </c>
      <c r="G19476" s="1" t="s">
        <v>54665</v>
      </c>
      <c r="H19476" s="1" t="s">
        <v>13972</v>
      </c>
      <c r="I19476" s="1" t="s">
        <v>44</v>
      </c>
      <c r="J19476" s="1">
        <v>5305</v>
      </c>
      <c r="K19476" s="2">
        <v>15294423</v>
      </c>
      <c r="L19476" s="5" t="s">
        <v>13973</v>
      </c>
      <c r="M19476" s="1">
        <v>10</v>
      </c>
      <c r="N19476" s="1" t="s">
        <v>267</v>
      </c>
      <c r="O19476" s="3">
        <v>11.03</v>
      </c>
      <c r="P19476" s="3">
        <f t="shared" si="304"/>
        <v>110.3</v>
      </c>
      <c r="Q19476" s="1" t="s">
        <v>12171</v>
      </c>
      <c r="R19476" s="4">
        <v>43886</v>
      </c>
      <c r="S19476" s="4">
        <v>43941</v>
      </c>
      <c r="T19476" s="1">
        <v>1</v>
      </c>
      <c r="U19476" s="1" t="s">
        <v>27076</v>
      </c>
      <c r="V19476" s="1">
        <v>901</v>
      </c>
      <c r="W19476" s="1" t="s">
        <v>2330</v>
      </c>
      <c r="Z19476" s="1" t="s">
        <v>54806</v>
      </c>
      <c r="AF19476" s="1" t="s">
        <v>54988</v>
      </c>
      <c r="AH19476" s="1" t="s">
        <v>51</v>
      </c>
      <c r="AJ19476" s="1" t="s">
        <v>52</v>
      </c>
      <c r="AL19476" s="4">
        <v>44377</v>
      </c>
    </row>
    <row r="19477" spans="1:38" x14ac:dyDescent="0.2">
      <c r="A19477" s="1" t="s">
        <v>38</v>
      </c>
      <c r="C19477" s="1" t="s">
        <v>39</v>
      </c>
      <c r="D19477" s="1" t="s">
        <v>54802</v>
      </c>
      <c r="E19477" s="1">
        <v>104</v>
      </c>
      <c r="F19477" s="1" t="s">
        <v>27074</v>
      </c>
      <c r="G19477" s="1" t="s">
        <v>54667</v>
      </c>
      <c r="H19477" s="1" t="s">
        <v>13959</v>
      </c>
      <c r="I19477" s="1" t="s">
        <v>44</v>
      </c>
      <c r="J19477" s="1">
        <v>5305</v>
      </c>
      <c r="K19477" s="2">
        <v>15332513</v>
      </c>
      <c r="L19477" s="5" t="s">
        <v>13960</v>
      </c>
      <c r="M19477" s="1">
        <v>10</v>
      </c>
      <c r="N19477" s="1" t="s">
        <v>54989</v>
      </c>
      <c r="O19477" s="3">
        <v>137.02000000000001</v>
      </c>
      <c r="P19477" s="3">
        <f t="shared" si="304"/>
        <v>1370.2</v>
      </c>
      <c r="Q19477" s="1" t="s">
        <v>12171</v>
      </c>
      <c r="R19477" s="4">
        <v>43886</v>
      </c>
      <c r="S19477" s="4">
        <v>43941</v>
      </c>
      <c r="T19477" s="1">
        <v>1</v>
      </c>
      <c r="U19477" s="1" t="s">
        <v>27076</v>
      </c>
      <c r="V19477" s="1">
        <v>901</v>
      </c>
      <c r="W19477" s="1" t="s">
        <v>2330</v>
      </c>
      <c r="Z19477" s="1" t="s">
        <v>54806</v>
      </c>
      <c r="AF19477" s="1" t="s">
        <v>54990</v>
      </c>
      <c r="AH19477" s="1" t="s">
        <v>51</v>
      </c>
      <c r="AJ19477" s="1" t="s">
        <v>52</v>
      </c>
    </row>
    <row r="19478" spans="1:38" x14ac:dyDescent="0.2">
      <c r="A19478" s="1" t="s">
        <v>38</v>
      </c>
      <c r="C19478" s="1" t="s">
        <v>39</v>
      </c>
      <c r="D19478" s="1" t="s">
        <v>54802</v>
      </c>
      <c r="E19478" s="1">
        <v>105</v>
      </c>
      <c r="F19478" s="1" t="s">
        <v>27074</v>
      </c>
      <c r="G19478" s="1" t="s">
        <v>54670</v>
      </c>
      <c r="H19478" s="1" t="s">
        <v>21130</v>
      </c>
      <c r="I19478" s="1" t="s">
        <v>44</v>
      </c>
      <c r="J19478" s="1">
        <v>5305</v>
      </c>
      <c r="K19478" s="2">
        <v>15344112</v>
      </c>
      <c r="L19478" s="5" t="s">
        <v>21131</v>
      </c>
      <c r="M19478" s="1">
        <v>2</v>
      </c>
      <c r="N19478" s="1" t="s">
        <v>134</v>
      </c>
      <c r="O19478" s="3">
        <v>12.19</v>
      </c>
      <c r="P19478" s="3">
        <f t="shared" si="304"/>
        <v>24.38</v>
      </c>
      <c r="Q19478" s="1" t="s">
        <v>12171</v>
      </c>
      <c r="R19478" s="4">
        <v>43886</v>
      </c>
      <c r="S19478" s="4">
        <v>43941</v>
      </c>
      <c r="T19478" s="1">
        <v>1</v>
      </c>
      <c r="U19478" s="1" t="s">
        <v>27076</v>
      </c>
      <c r="V19478" s="1">
        <v>901</v>
      </c>
      <c r="W19478" s="1" t="s">
        <v>2330</v>
      </c>
      <c r="Z19478" s="1" t="s">
        <v>54806</v>
      </c>
      <c r="AF19478" s="1" t="s">
        <v>54991</v>
      </c>
      <c r="AH19478" s="1" t="s">
        <v>51</v>
      </c>
      <c r="AJ19478" s="1" t="s">
        <v>52</v>
      </c>
    </row>
    <row r="19479" spans="1:38" x14ac:dyDescent="0.2">
      <c r="A19479" s="1" t="s">
        <v>38</v>
      </c>
      <c r="C19479" s="1" t="s">
        <v>39</v>
      </c>
      <c r="D19479" s="1" t="s">
        <v>54802</v>
      </c>
      <c r="E19479" s="1">
        <v>106</v>
      </c>
      <c r="F19479" s="1" t="s">
        <v>27074</v>
      </c>
      <c r="G19479" s="1" t="s">
        <v>54672</v>
      </c>
      <c r="H19479" s="1" t="s">
        <v>13816</v>
      </c>
      <c r="I19479" s="1" t="s">
        <v>44</v>
      </c>
      <c r="J19479" s="1">
        <v>5940</v>
      </c>
      <c r="K19479" s="2">
        <v>15349787</v>
      </c>
      <c r="L19479" s="5" t="s">
        <v>21090</v>
      </c>
      <c r="M19479" s="1">
        <v>12</v>
      </c>
      <c r="N19479" s="1" t="s">
        <v>78</v>
      </c>
      <c r="O19479" s="3">
        <v>2.58</v>
      </c>
      <c r="P19479" s="3">
        <f t="shared" si="304"/>
        <v>30.96</v>
      </c>
      <c r="Q19479" s="1" t="s">
        <v>12171</v>
      </c>
      <c r="R19479" s="4">
        <v>43886</v>
      </c>
      <c r="S19479" s="4">
        <v>43941</v>
      </c>
      <c r="T19479" s="1">
        <v>1</v>
      </c>
      <c r="U19479" s="1" t="s">
        <v>27076</v>
      </c>
      <c r="V19479" s="1">
        <v>901</v>
      </c>
      <c r="W19479" s="1" t="s">
        <v>2330</v>
      </c>
      <c r="Z19479" s="1" t="s">
        <v>54806</v>
      </c>
      <c r="AF19479" s="1" t="s">
        <v>54992</v>
      </c>
      <c r="AH19479" s="1" t="s">
        <v>51</v>
      </c>
      <c r="AJ19479" s="1" t="s">
        <v>52</v>
      </c>
      <c r="AL19479" s="4">
        <v>44431</v>
      </c>
    </row>
    <row r="19480" spans="1:38" x14ac:dyDescent="0.2">
      <c r="A19480" s="1" t="s">
        <v>38</v>
      </c>
      <c r="C19480" s="1" t="s">
        <v>39</v>
      </c>
      <c r="D19480" s="1" t="s">
        <v>54802</v>
      </c>
      <c r="E19480" s="1">
        <v>107</v>
      </c>
      <c r="F19480" s="1" t="s">
        <v>27074</v>
      </c>
      <c r="G19480" s="1" t="s">
        <v>54674</v>
      </c>
      <c r="H19480" s="1" t="s">
        <v>13953</v>
      </c>
      <c r="I19480" s="1" t="s">
        <v>44</v>
      </c>
      <c r="J19480" s="1">
        <v>5305</v>
      </c>
      <c r="K19480" s="2">
        <v>15440216</v>
      </c>
      <c r="L19480" s="5" t="s">
        <v>13954</v>
      </c>
      <c r="M19480" s="1">
        <v>4</v>
      </c>
      <c r="N19480" s="1" t="s">
        <v>78</v>
      </c>
      <c r="O19480" s="3">
        <v>0.35</v>
      </c>
      <c r="P19480" s="3">
        <f t="shared" si="304"/>
        <v>1.4</v>
      </c>
      <c r="Q19480" s="1" t="s">
        <v>12171</v>
      </c>
      <c r="R19480" s="4">
        <v>43886</v>
      </c>
      <c r="S19480" s="4">
        <v>43941</v>
      </c>
      <c r="T19480" s="1">
        <v>1</v>
      </c>
      <c r="U19480" s="1" t="s">
        <v>27076</v>
      </c>
      <c r="V19480" s="1">
        <v>901</v>
      </c>
      <c r="W19480" s="1" t="s">
        <v>2330</v>
      </c>
      <c r="Z19480" s="1" t="s">
        <v>54806</v>
      </c>
      <c r="AF19480" s="1" t="s">
        <v>54993</v>
      </c>
      <c r="AH19480" s="1" t="s">
        <v>51</v>
      </c>
      <c r="AJ19480" s="1" t="s">
        <v>52</v>
      </c>
      <c r="AL19480" s="4">
        <v>44512</v>
      </c>
    </row>
    <row r="19481" spans="1:38" x14ac:dyDescent="0.2">
      <c r="A19481" s="1" t="s">
        <v>38</v>
      </c>
      <c r="C19481" s="1" t="s">
        <v>39</v>
      </c>
      <c r="D19481" s="1" t="s">
        <v>54802</v>
      </c>
      <c r="E19481" s="1">
        <v>108</v>
      </c>
      <c r="F19481" s="1" t="s">
        <v>27074</v>
      </c>
      <c r="G19481" s="1" t="s">
        <v>54676</v>
      </c>
      <c r="H19481" s="1" t="s">
        <v>13909</v>
      </c>
      <c r="I19481" s="1" t="s">
        <v>44</v>
      </c>
      <c r="J19481" s="1">
        <v>5305</v>
      </c>
      <c r="K19481" s="2">
        <v>15458245</v>
      </c>
      <c r="L19481" s="5" t="s">
        <v>13910</v>
      </c>
      <c r="M19481" s="1">
        <v>10</v>
      </c>
      <c r="N19481" s="1" t="s">
        <v>78</v>
      </c>
      <c r="O19481" s="3">
        <v>1.59</v>
      </c>
      <c r="P19481" s="3">
        <f t="shared" si="304"/>
        <v>15.9</v>
      </c>
      <c r="Q19481" s="1" t="s">
        <v>12171</v>
      </c>
      <c r="R19481" s="4">
        <v>43886</v>
      </c>
      <c r="S19481" s="4">
        <v>43941</v>
      </c>
      <c r="T19481" s="1">
        <v>1</v>
      </c>
      <c r="U19481" s="1" t="s">
        <v>27076</v>
      </c>
      <c r="V19481" s="1">
        <v>901</v>
      </c>
      <c r="W19481" s="1" t="s">
        <v>2330</v>
      </c>
      <c r="Z19481" s="1" t="s">
        <v>54806</v>
      </c>
      <c r="AF19481" s="1" t="s">
        <v>54994</v>
      </c>
      <c r="AH19481" s="1" t="s">
        <v>51</v>
      </c>
      <c r="AJ19481" s="1" t="s">
        <v>52</v>
      </c>
      <c r="AL19481" s="4">
        <v>44452</v>
      </c>
    </row>
    <row r="19482" spans="1:38" x14ac:dyDescent="0.2">
      <c r="A19482" s="1" t="s">
        <v>38</v>
      </c>
      <c r="C19482" s="1" t="s">
        <v>39</v>
      </c>
      <c r="D19482" s="1" t="s">
        <v>54802</v>
      </c>
      <c r="E19482" s="1">
        <v>109</v>
      </c>
      <c r="F19482" s="1" t="s">
        <v>27074</v>
      </c>
      <c r="G19482" s="1" t="s">
        <v>54678</v>
      </c>
      <c r="H19482" s="1" t="s">
        <v>13903</v>
      </c>
      <c r="I19482" s="1" t="s">
        <v>44</v>
      </c>
      <c r="J19482" s="1">
        <v>5310</v>
      </c>
      <c r="K19482" s="2">
        <v>15461050</v>
      </c>
      <c r="L19482" s="5" t="s">
        <v>13904</v>
      </c>
      <c r="M19482" s="1">
        <v>10</v>
      </c>
      <c r="N19482" s="1" t="s">
        <v>78</v>
      </c>
      <c r="O19482" s="3">
        <v>0.93</v>
      </c>
      <c r="P19482" s="3">
        <f t="shared" si="304"/>
        <v>9.3000000000000007</v>
      </c>
      <c r="Q19482" s="1" t="s">
        <v>12171</v>
      </c>
      <c r="R19482" s="4">
        <v>43886</v>
      </c>
      <c r="S19482" s="4">
        <v>43941</v>
      </c>
      <c r="T19482" s="1">
        <v>1</v>
      </c>
      <c r="U19482" s="1" t="s">
        <v>27076</v>
      </c>
      <c r="V19482" s="1">
        <v>901</v>
      </c>
      <c r="W19482" s="1" t="s">
        <v>2330</v>
      </c>
      <c r="Z19482" s="1" t="s">
        <v>54806</v>
      </c>
      <c r="AF19482" s="1" t="s">
        <v>54995</v>
      </c>
      <c r="AH19482" s="1" t="s">
        <v>51</v>
      </c>
      <c r="AJ19482" s="1" t="s">
        <v>52</v>
      </c>
      <c r="AL19482" s="4">
        <v>44448</v>
      </c>
    </row>
    <row r="19483" spans="1:38" x14ac:dyDescent="0.2">
      <c r="A19483" s="1" t="s">
        <v>38</v>
      </c>
      <c r="C19483" s="1" t="s">
        <v>39</v>
      </c>
      <c r="D19483" s="1" t="s">
        <v>54802</v>
      </c>
      <c r="E19483" s="1">
        <v>110</v>
      </c>
      <c r="F19483" s="1" t="s">
        <v>27074</v>
      </c>
      <c r="G19483" s="1" t="s">
        <v>54996</v>
      </c>
      <c r="H19483" s="1" t="s">
        <v>13868</v>
      </c>
      <c r="I19483" s="1" t="s">
        <v>44</v>
      </c>
      <c r="J19483" s="1">
        <v>5305</v>
      </c>
      <c r="K19483" s="2">
        <v>15461400</v>
      </c>
      <c r="L19483" s="5" t="s">
        <v>13869</v>
      </c>
      <c r="M19483" s="1">
        <v>10</v>
      </c>
      <c r="N19483" s="1" t="s">
        <v>78</v>
      </c>
      <c r="O19483" s="3">
        <v>6.23</v>
      </c>
      <c r="P19483" s="3">
        <f t="shared" si="304"/>
        <v>62.300000000000004</v>
      </c>
      <c r="Q19483" s="1" t="s">
        <v>12171</v>
      </c>
      <c r="R19483" s="4">
        <v>43886</v>
      </c>
      <c r="S19483" s="4">
        <v>43941</v>
      </c>
      <c r="T19483" s="1">
        <v>1</v>
      </c>
      <c r="U19483" s="1" t="s">
        <v>27076</v>
      </c>
      <c r="V19483" s="1">
        <v>901</v>
      </c>
      <c r="W19483" s="1" t="s">
        <v>2330</v>
      </c>
      <c r="Z19483" s="1" t="s">
        <v>54806</v>
      </c>
      <c r="AF19483" s="1" t="s">
        <v>54997</v>
      </c>
      <c r="AH19483" s="1" t="s">
        <v>51</v>
      </c>
      <c r="AJ19483" s="1" t="s">
        <v>52</v>
      </c>
      <c r="AL19483" s="4">
        <v>44558</v>
      </c>
    </row>
    <row r="19484" spans="1:38" x14ac:dyDescent="0.2">
      <c r="A19484" s="1" t="s">
        <v>38</v>
      </c>
      <c r="C19484" s="1" t="s">
        <v>39</v>
      </c>
      <c r="D19484" s="1" t="s">
        <v>54802</v>
      </c>
      <c r="E19484" s="1">
        <v>111</v>
      </c>
      <c r="F19484" s="1" t="s">
        <v>27074</v>
      </c>
      <c r="G19484" s="1" t="s">
        <v>54491</v>
      </c>
      <c r="H19484" s="1" t="s">
        <v>13883</v>
      </c>
      <c r="I19484" s="1" t="s">
        <v>44</v>
      </c>
      <c r="J19484" s="1">
        <v>5305</v>
      </c>
      <c r="K19484" s="2">
        <v>15461793</v>
      </c>
      <c r="L19484" s="5" t="s">
        <v>13886</v>
      </c>
      <c r="M19484" s="1">
        <v>10</v>
      </c>
      <c r="N19484" s="1" t="s">
        <v>78</v>
      </c>
      <c r="O19484" s="3">
        <v>1.41</v>
      </c>
      <c r="P19484" s="3">
        <f t="shared" si="304"/>
        <v>14.1</v>
      </c>
      <c r="Q19484" s="1" t="s">
        <v>12171</v>
      </c>
      <c r="R19484" s="4">
        <v>43886</v>
      </c>
      <c r="S19484" s="4">
        <v>43941</v>
      </c>
      <c r="T19484" s="1">
        <v>1</v>
      </c>
      <c r="U19484" s="1" t="s">
        <v>27076</v>
      </c>
      <c r="V19484" s="1">
        <v>901</v>
      </c>
      <c r="W19484" s="1" t="s">
        <v>2330</v>
      </c>
      <c r="Z19484" s="1" t="s">
        <v>54806</v>
      </c>
      <c r="AF19484" s="1" t="s">
        <v>54998</v>
      </c>
      <c r="AH19484" s="1" t="s">
        <v>51</v>
      </c>
      <c r="AJ19484" s="1" t="s">
        <v>52</v>
      </c>
    </row>
    <row r="19485" spans="1:38" x14ac:dyDescent="0.2">
      <c r="A19485" s="1" t="s">
        <v>38</v>
      </c>
      <c r="C19485" s="1" t="s">
        <v>39</v>
      </c>
      <c r="D19485" s="1" t="s">
        <v>54802</v>
      </c>
      <c r="E19485" s="1">
        <v>112</v>
      </c>
      <c r="F19485" s="1" t="s">
        <v>27074</v>
      </c>
      <c r="G19485" s="1" t="s">
        <v>54484</v>
      </c>
      <c r="H19485" s="1" t="s">
        <v>13849</v>
      </c>
      <c r="I19485" s="1" t="s">
        <v>44</v>
      </c>
      <c r="J19485" s="1">
        <v>5305</v>
      </c>
      <c r="K19485" s="2">
        <v>15462204</v>
      </c>
      <c r="L19485" s="5" t="s">
        <v>13850</v>
      </c>
      <c r="M19485" s="1">
        <v>2</v>
      </c>
      <c r="N19485" s="1" t="s">
        <v>78</v>
      </c>
      <c r="O19485" s="3">
        <v>0.33</v>
      </c>
      <c r="P19485" s="3">
        <f t="shared" si="304"/>
        <v>0.66</v>
      </c>
      <c r="Q19485" s="1" t="s">
        <v>12171</v>
      </c>
      <c r="R19485" s="4">
        <v>43886</v>
      </c>
      <c r="S19485" s="4">
        <v>43941</v>
      </c>
      <c r="T19485" s="1">
        <v>1</v>
      </c>
      <c r="U19485" s="1" t="s">
        <v>27076</v>
      </c>
      <c r="V19485" s="1">
        <v>901</v>
      </c>
      <c r="W19485" s="1" t="s">
        <v>2330</v>
      </c>
      <c r="Z19485" s="1" t="s">
        <v>54806</v>
      </c>
      <c r="AF19485" s="1" t="s">
        <v>54999</v>
      </c>
      <c r="AH19485" s="1" t="s">
        <v>51</v>
      </c>
      <c r="AJ19485" s="1" t="s">
        <v>52</v>
      </c>
    </row>
    <row r="19486" spans="1:38" x14ac:dyDescent="0.2">
      <c r="A19486" s="1" t="s">
        <v>38</v>
      </c>
      <c r="C19486" s="1" t="s">
        <v>39</v>
      </c>
      <c r="D19486" s="1" t="s">
        <v>54802</v>
      </c>
      <c r="E19486" s="1">
        <v>113</v>
      </c>
      <c r="F19486" s="1" t="s">
        <v>27074</v>
      </c>
      <c r="G19486" s="1" t="s">
        <v>54486</v>
      </c>
      <c r="H19486" s="1" t="s">
        <v>13846</v>
      </c>
      <c r="I19486" s="1" t="s">
        <v>44</v>
      </c>
      <c r="J19486" s="1">
        <v>5305</v>
      </c>
      <c r="K19486" s="2">
        <v>15462214</v>
      </c>
      <c r="L19486" s="5" t="s">
        <v>13847</v>
      </c>
      <c r="M19486" s="1">
        <v>2</v>
      </c>
      <c r="N19486" s="1" t="s">
        <v>78</v>
      </c>
      <c r="O19486" s="3">
        <v>5.2</v>
      </c>
      <c r="P19486" s="3">
        <f t="shared" si="304"/>
        <v>10.4</v>
      </c>
      <c r="Q19486" s="1" t="s">
        <v>12171</v>
      </c>
      <c r="R19486" s="4">
        <v>43886</v>
      </c>
      <c r="S19486" s="4">
        <v>43941</v>
      </c>
      <c r="T19486" s="1">
        <v>1</v>
      </c>
      <c r="U19486" s="1" t="s">
        <v>27076</v>
      </c>
      <c r="V19486" s="1">
        <v>901</v>
      </c>
      <c r="W19486" s="1" t="s">
        <v>2330</v>
      </c>
      <c r="Z19486" s="1" t="s">
        <v>54806</v>
      </c>
      <c r="AF19486" s="1" t="s">
        <v>55000</v>
      </c>
      <c r="AH19486" s="1" t="s">
        <v>51</v>
      </c>
      <c r="AJ19486" s="1" t="s">
        <v>52</v>
      </c>
      <c r="AL19486" s="4">
        <v>44512</v>
      </c>
    </row>
    <row r="19487" spans="1:38" x14ac:dyDescent="0.2">
      <c r="A19487" s="1" t="s">
        <v>38</v>
      </c>
      <c r="C19487" s="1" t="s">
        <v>39</v>
      </c>
      <c r="D19487" s="1" t="s">
        <v>54802</v>
      </c>
      <c r="E19487" s="1">
        <v>114</v>
      </c>
      <c r="F19487" s="1" t="s">
        <v>27074</v>
      </c>
      <c r="G19487" s="1" t="s">
        <v>54485</v>
      </c>
      <c r="H19487" s="1" t="s">
        <v>13849</v>
      </c>
      <c r="I19487" s="1" t="s">
        <v>44</v>
      </c>
      <c r="J19487" s="1">
        <v>5305</v>
      </c>
      <c r="K19487" s="2">
        <v>15462445</v>
      </c>
      <c r="L19487" s="5" t="s">
        <v>13852</v>
      </c>
      <c r="M19487" s="1">
        <v>2</v>
      </c>
      <c r="N19487" s="1" t="s">
        <v>78</v>
      </c>
      <c r="O19487" s="3">
        <v>0.37</v>
      </c>
      <c r="P19487" s="3">
        <f t="shared" si="304"/>
        <v>0.74</v>
      </c>
      <c r="Q19487" s="1" t="s">
        <v>12171</v>
      </c>
      <c r="R19487" s="4">
        <v>43886</v>
      </c>
      <c r="S19487" s="4">
        <v>43941</v>
      </c>
      <c r="T19487" s="1">
        <v>1</v>
      </c>
      <c r="U19487" s="1" t="s">
        <v>27076</v>
      </c>
      <c r="V19487" s="1">
        <v>901</v>
      </c>
      <c r="W19487" s="1" t="s">
        <v>2330</v>
      </c>
      <c r="Z19487" s="1" t="s">
        <v>54806</v>
      </c>
      <c r="AF19487" s="1" t="s">
        <v>55001</v>
      </c>
      <c r="AH19487" s="1" t="s">
        <v>51</v>
      </c>
      <c r="AJ19487" s="1" t="s">
        <v>52</v>
      </c>
    </row>
    <row r="19488" spans="1:38" x14ac:dyDescent="0.2">
      <c r="A19488" s="1" t="s">
        <v>38</v>
      </c>
      <c r="C19488" s="1" t="s">
        <v>39</v>
      </c>
      <c r="D19488" s="1" t="s">
        <v>54802</v>
      </c>
      <c r="E19488" s="1">
        <v>115</v>
      </c>
      <c r="F19488" s="1" t="s">
        <v>27074</v>
      </c>
      <c r="G19488" s="1" t="s">
        <v>54684</v>
      </c>
      <c r="H19488" s="1" t="s">
        <v>13938</v>
      </c>
      <c r="I19488" s="1" t="s">
        <v>44</v>
      </c>
      <c r="J19488" s="1">
        <v>5305</v>
      </c>
      <c r="K19488" s="2">
        <v>15500224</v>
      </c>
      <c r="L19488" s="5" t="s">
        <v>13939</v>
      </c>
      <c r="M19488" s="1">
        <v>4</v>
      </c>
      <c r="N19488" s="1" t="s">
        <v>78</v>
      </c>
      <c r="O19488" s="3">
        <v>0.45</v>
      </c>
      <c r="P19488" s="3">
        <f t="shared" si="304"/>
        <v>1.8</v>
      </c>
      <c r="Q19488" s="1" t="s">
        <v>12171</v>
      </c>
      <c r="R19488" s="4">
        <v>43886</v>
      </c>
      <c r="S19488" s="4">
        <v>43941</v>
      </c>
      <c r="T19488" s="1">
        <v>1</v>
      </c>
      <c r="U19488" s="1" t="s">
        <v>27076</v>
      </c>
      <c r="V19488" s="1">
        <v>901</v>
      </c>
      <c r="W19488" s="1" t="s">
        <v>2330</v>
      </c>
      <c r="Z19488" s="1" t="s">
        <v>54806</v>
      </c>
      <c r="AF19488" s="1" t="s">
        <v>55002</v>
      </c>
      <c r="AH19488" s="1" t="s">
        <v>51</v>
      </c>
      <c r="AJ19488" s="1" t="s">
        <v>52</v>
      </c>
    </row>
    <row r="19489" spans="1:38" x14ac:dyDescent="0.2">
      <c r="A19489" s="1" t="s">
        <v>38</v>
      </c>
      <c r="C19489" s="1" t="s">
        <v>39</v>
      </c>
      <c r="D19489" s="1" t="s">
        <v>54802</v>
      </c>
      <c r="E19489" s="1">
        <v>116</v>
      </c>
      <c r="F19489" s="1" t="s">
        <v>27074</v>
      </c>
      <c r="G19489" s="1" t="s">
        <v>54417</v>
      </c>
      <c r="H19489" s="1" t="s">
        <v>21067</v>
      </c>
      <c r="I19489" s="1" t="s">
        <v>44</v>
      </c>
      <c r="J19489" s="1">
        <v>5975</v>
      </c>
      <c r="K19489" s="2">
        <v>15506615</v>
      </c>
      <c r="L19489" s="5" t="s">
        <v>21068</v>
      </c>
      <c r="M19489" s="1">
        <v>3</v>
      </c>
      <c r="N19489" s="1" t="s">
        <v>78</v>
      </c>
      <c r="O19489" s="3">
        <v>0.2</v>
      </c>
      <c r="P19489" s="3">
        <f t="shared" si="304"/>
        <v>0.60000000000000009</v>
      </c>
      <c r="Q19489" s="1" t="s">
        <v>12171</v>
      </c>
      <c r="R19489" s="4">
        <v>43886</v>
      </c>
      <c r="S19489" s="4">
        <v>43941</v>
      </c>
      <c r="T19489" s="1">
        <v>1</v>
      </c>
      <c r="U19489" s="1" t="s">
        <v>27076</v>
      </c>
      <c r="V19489" s="1">
        <v>901</v>
      </c>
      <c r="W19489" s="1" t="s">
        <v>2330</v>
      </c>
      <c r="Z19489" s="1" t="s">
        <v>54806</v>
      </c>
      <c r="AF19489" s="1" t="s">
        <v>55003</v>
      </c>
      <c r="AH19489" s="1" t="s">
        <v>51</v>
      </c>
      <c r="AJ19489" s="1" t="s">
        <v>52</v>
      </c>
    </row>
    <row r="19490" spans="1:38" x14ac:dyDescent="0.2">
      <c r="A19490" s="1" t="s">
        <v>38</v>
      </c>
      <c r="C19490" s="1" t="s">
        <v>39</v>
      </c>
      <c r="D19490" s="1" t="s">
        <v>54802</v>
      </c>
      <c r="E19490" s="1">
        <v>117</v>
      </c>
      <c r="F19490" s="1" t="s">
        <v>27074</v>
      </c>
      <c r="G19490" s="1" t="s">
        <v>55004</v>
      </c>
      <c r="H19490" s="1" t="s">
        <v>13542</v>
      </c>
      <c r="I19490" s="1" t="s">
        <v>576</v>
      </c>
      <c r="J19490" s="1">
        <v>4820</v>
      </c>
      <c r="K19490" s="2">
        <v>15571369</v>
      </c>
      <c r="L19490" s="5" t="s">
        <v>13543</v>
      </c>
      <c r="M19490" s="1">
        <v>2</v>
      </c>
      <c r="N19490" s="1" t="s">
        <v>78</v>
      </c>
      <c r="O19490" s="3">
        <v>631.61</v>
      </c>
      <c r="P19490" s="3">
        <f t="shared" si="304"/>
        <v>1263.22</v>
      </c>
      <c r="Q19490" s="1" t="s">
        <v>12171</v>
      </c>
      <c r="R19490" s="4">
        <v>43886</v>
      </c>
      <c r="S19490" s="4">
        <v>43941</v>
      </c>
      <c r="T19490" s="1">
        <v>1</v>
      </c>
      <c r="U19490" s="1" t="s">
        <v>27076</v>
      </c>
      <c r="V19490" s="1">
        <v>901</v>
      </c>
      <c r="Z19490" s="1" t="s">
        <v>54806</v>
      </c>
      <c r="AF19490" s="1" t="s">
        <v>55005</v>
      </c>
      <c r="AH19490" s="1" t="s">
        <v>51</v>
      </c>
      <c r="AJ19490" s="1" t="s">
        <v>52</v>
      </c>
    </row>
    <row r="19491" spans="1:38" x14ac:dyDescent="0.2">
      <c r="A19491" s="1" t="s">
        <v>38</v>
      </c>
      <c r="C19491" s="1" t="s">
        <v>39</v>
      </c>
      <c r="D19491" s="1" t="s">
        <v>54802</v>
      </c>
      <c r="E19491" s="1">
        <v>118</v>
      </c>
      <c r="F19491" s="1" t="s">
        <v>27074</v>
      </c>
      <c r="G19491" s="1" t="s">
        <v>54421</v>
      </c>
      <c r="H19491" s="1" t="s">
        <v>21079</v>
      </c>
      <c r="I19491" s="1" t="s">
        <v>44</v>
      </c>
      <c r="J19491" s="1">
        <v>5975</v>
      </c>
      <c r="K19491" s="2">
        <v>15571888</v>
      </c>
      <c r="L19491" s="5" t="s">
        <v>21080</v>
      </c>
      <c r="M19491" s="1">
        <v>3</v>
      </c>
      <c r="N19491" s="1" t="s">
        <v>78</v>
      </c>
      <c r="O19491" s="3">
        <v>0.06</v>
      </c>
      <c r="P19491" s="3">
        <f t="shared" si="304"/>
        <v>0.18</v>
      </c>
      <c r="Q19491" s="1" t="s">
        <v>12171</v>
      </c>
      <c r="R19491" s="4">
        <v>43886</v>
      </c>
      <c r="S19491" s="4">
        <v>43941</v>
      </c>
      <c r="T19491" s="1">
        <v>1</v>
      </c>
      <c r="U19491" s="1" t="s">
        <v>27076</v>
      </c>
      <c r="V19491" s="1">
        <v>901</v>
      </c>
      <c r="W19491" s="1" t="s">
        <v>2330</v>
      </c>
      <c r="Z19491" s="1" t="s">
        <v>54806</v>
      </c>
      <c r="AF19491" s="1" t="s">
        <v>55006</v>
      </c>
      <c r="AH19491" s="1" t="s">
        <v>51</v>
      </c>
      <c r="AJ19491" s="1" t="s">
        <v>52</v>
      </c>
    </row>
    <row r="19492" spans="1:38" x14ac:dyDescent="0.2">
      <c r="A19492" s="1" t="s">
        <v>38</v>
      </c>
      <c r="C19492" s="1" t="s">
        <v>39</v>
      </c>
      <c r="D19492" s="1" t="s">
        <v>54802</v>
      </c>
      <c r="E19492" s="1">
        <v>119</v>
      </c>
      <c r="F19492" s="1" t="s">
        <v>27074</v>
      </c>
      <c r="G19492" s="1" t="s">
        <v>54687</v>
      </c>
      <c r="H19492" s="1" t="s">
        <v>21046</v>
      </c>
      <c r="I19492" s="1" t="s">
        <v>44</v>
      </c>
      <c r="J19492" s="1">
        <v>5310</v>
      </c>
      <c r="K19492" s="2">
        <v>15665342</v>
      </c>
      <c r="L19492" s="5" t="s">
        <v>21047</v>
      </c>
      <c r="M19492" s="1">
        <v>4</v>
      </c>
      <c r="N19492" s="1" t="s">
        <v>2381</v>
      </c>
      <c r="O19492" s="3">
        <v>12.27</v>
      </c>
      <c r="P19492" s="3">
        <f t="shared" si="304"/>
        <v>49.08</v>
      </c>
      <c r="Q19492" s="1" t="s">
        <v>12171</v>
      </c>
      <c r="R19492" s="4">
        <v>43886</v>
      </c>
      <c r="S19492" s="4">
        <v>43941</v>
      </c>
      <c r="T19492" s="1">
        <v>1</v>
      </c>
      <c r="U19492" s="1" t="s">
        <v>27076</v>
      </c>
      <c r="V19492" s="1">
        <v>901</v>
      </c>
      <c r="W19492" s="1" t="s">
        <v>2330</v>
      </c>
      <c r="Z19492" s="1" t="s">
        <v>54806</v>
      </c>
      <c r="AF19492" s="1" t="s">
        <v>55007</v>
      </c>
      <c r="AH19492" s="1" t="s">
        <v>51</v>
      </c>
      <c r="AJ19492" s="1" t="s">
        <v>52</v>
      </c>
    </row>
    <row r="19493" spans="1:38" x14ac:dyDescent="0.2">
      <c r="A19493" s="1" t="s">
        <v>38</v>
      </c>
      <c r="C19493" s="1" t="s">
        <v>39</v>
      </c>
      <c r="D19493" s="1" t="s">
        <v>54802</v>
      </c>
      <c r="E19493" s="1">
        <v>120</v>
      </c>
      <c r="F19493" s="1" t="s">
        <v>27074</v>
      </c>
      <c r="G19493" s="1" t="s">
        <v>55008</v>
      </c>
      <c r="H19493" s="1" t="s">
        <v>13546</v>
      </c>
      <c r="I19493" s="1" t="s">
        <v>576</v>
      </c>
      <c r="J19493" s="1">
        <v>4820</v>
      </c>
      <c r="K19493" s="2">
        <v>15695855</v>
      </c>
      <c r="L19493" s="5" t="s">
        <v>11530</v>
      </c>
      <c r="M19493" s="1">
        <v>2</v>
      </c>
      <c r="N19493" s="1" t="s">
        <v>78</v>
      </c>
      <c r="O19493" s="3">
        <v>706.07</v>
      </c>
      <c r="P19493" s="3">
        <f t="shared" si="304"/>
        <v>1412.14</v>
      </c>
      <c r="Q19493" s="1" t="s">
        <v>12171</v>
      </c>
      <c r="R19493" s="4">
        <v>43886</v>
      </c>
      <c r="S19493" s="4">
        <v>43941</v>
      </c>
      <c r="T19493" s="1">
        <v>1</v>
      </c>
      <c r="U19493" s="1" t="s">
        <v>27076</v>
      </c>
      <c r="V19493" s="1">
        <v>901</v>
      </c>
      <c r="Z19493" s="1" t="s">
        <v>54806</v>
      </c>
      <c r="AF19493" s="1" t="s">
        <v>55009</v>
      </c>
      <c r="AH19493" s="1" t="s">
        <v>51</v>
      </c>
      <c r="AJ19493" s="1" t="s">
        <v>52</v>
      </c>
    </row>
    <row r="19494" spans="1:38" x14ac:dyDescent="0.2">
      <c r="A19494" s="1" t="s">
        <v>38</v>
      </c>
      <c r="C19494" s="1" t="s">
        <v>39</v>
      </c>
      <c r="D19494" s="1" t="s">
        <v>54802</v>
      </c>
      <c r="E19494" s="1">
        <v>121</v>
      </c>
      <c r="F19494" s="1" t="s">
        <v>27074</v>
      </c>
      <c r="G19494" s="1" t="s">
        <v>54716</v>
      </c>
      <c r="H19494" s="1" t="s">
        <v>13874</v>
      </c>
      <c r="I19494" s="1" t="s">
        <v>44</v>
      </c>
      <c r="J19494" s="1">
        <v>5305</v>
      </c>
      <c r="K19494" s="2">
        <v>15742396</v>
      </c>
      <c r="L19494" s="5" t="s">
        <v>13875</v>
      </c>
      <c r="M19494" s="1">
        <v>10</v>
      </c>
      <c r="N19494" s="1" t="s">
        <v>267</v>
      </c>
      <c r="O19494" s="3">
        <v>21.59</v>
      </c>
      <c r="P19494" s="3">
        <f t="shared" si="304"/>
        <v>215.9</v>
      </c>
      <c r="Q19494" s="1" t="s">
        <v>12171</v>
      </c>
      <c r="R19494" s="4">
        <v>43886</v>
      </c>
      <c r="S19494" s="4">
        <v>43941</v>
      </c>
      <c r="T19494" s="1">
        <v>1</v>
      </c>
      <c r="U19494" s="1" t="s">
        <v>27076</v>
      </c>
      <c r="V19494" s="1">
        <v>901</v>
      </c>
      <c r="W19494" s="1" t="s">
        <v>2330</v>
      </c>
      <c r="Z19494" s="1" t="s">
        <v>54806</v>
      </c>
      <c r="AF19494" s="1" t="s">
        <v>55010</v>
      </c>
      <c r="AH19494" s="1" t="s">
        <v>51</v>
      </c>
      <c r="AJ19494" s="1" t="s">
        <v>52</v>
      </c>
      <c r="AL19494" s="4">
        <v>44558</v>
      </c>
    </row>
    <row r="19495" spans="1:38" x14ac:dyDescent="0.2">
      <c r="A19495" s="1" t="s">
        <v>38</v>
      </c>
      <c r="C19495" s="1" t="s">
        <v>39</v>
      </c>
      <c r="D19495" s="1" t="s">
        <v>54802</v>
      </c>
      <c r="E19495" s="1">
        <v>122</v>
      </c>
      <c r="F19495" s="1" t="s">
        <v>27074</v>
      </c>
      <c r="G19495" s="1" t="s">
        <v>55011</v>
      </c>
      <c r="H19495" s="1" t="s">
        <v>13909</v>
      </c>
      <c r="I19495" s="1" t="s">
        <v>44</v>
      </c>
      <c r="J19495" s="1">
        <v>5305</v>
      </c>
      <c r="K19495" s="2">
        <v>15806695</v>
      </c>
      <c r="L19495" s="5" t="s">
        <v>13916</v>
      </c>
      <c r="M19495" s="1">
        <v>10</v>
      </c>
      <c r="N19495" s="1" t="s">
        <v>78</v>
      </c>
      <c r="O19495" s="3">
        <v>2.33</v>
      </c>
      <c r="P19495" s="3">
        <f t="shared" si="304"/>
        <v>23.3</v>
      </c>
      <c r="Q19495" s="1" t="s">
        <v>12171</v>
      </c>
      <c r="R19495" s="4">
        <v>43886</v>
      </c>
      <c r="S19495" s="4">
        <v>43941</v>
      </c>
      <c r="T19495" s="1">
        <v>1</v>
      </c>
      <c r="U19495" s="1" t="s">
        <v>27076</v>
      </c>
      <c r="V19495" s="1">
        <v>901</v>
      </c>
      <c r="W19495" s="1" t="s">
        <v>2330</v>
      </c>
      <c r="Z19495" s="1" t="s">
        <v>54806</v>
      </c>
      <c r="AF19495" s="1" t="s">
        <v>55012</v>
      </c>
      <c r="AH19495" s="1" t="s">
        <v>51</v>
      </c>
      <c r="AJ19495" s="1" t="s">
        <v>52</v>
      </c>
      <c r="AL19495" s="4">
        <v>44452</v>
      </c>
    </row>
    <row r="19496" spans="1:38" x14ac:dyDescent="0.2">
      <c r="A19496" s="1" t="s">
        <v>38</v>
      </c>
      <c r="C19496" s="1" t="s">
        <v>39</v>
      </c>
      <c r="D19496" s="1" t="s">
        <v>54802</v>
      </c>
      <c r="E19496" s="1">
        <v>123</v>
      </c>
      <c r="F19496" s="1" t="s">
        <v>27074</v>
      </c>
      <c r="G19496" s="1" t="s">
        <v>54487</v>
      </c>
      <c r="H19496" s="1" t="s">
        <v>13860</v>
      </c>
      <c r="I19496" s="1" t="s">
        <v>44</v>
      </c>
      <c r="J19496" s="1">
        <v>5305</v>
      </c>
      <c r="K19496" s="2">
        <v>15806755</v>
      </c>
      <c r="L19496" s="5" t="s">
        <v>13863</v>
      </c>
      <c r="M19496" s="1">
        <v>4</v>
      </c>
      <c r="N19496" s="1" t="s">
        <v>78</v>
      </c>
      <c r="O19496" s="3">
        <v>0.85</v>
      </c>
      <c r="P19496" s="3">
        <f t="shared" si="304"/>
        <v>3.4</v>
      </c>
      <c r="Q19496" s="1" t="s">
        <v>12171</v>
      </c>
      <c r="R19496" s="4">
        <v>43886</v>
      </c>
      <c r="S19496" s="4">
        <v>43941</v>
      </c>
      <c r="T19496" s="1">
        <v>1</v>
      </c>
      <c r="U19496" s="1" t="s">
        <v>27076</v>
      </c>
      <c r="V19496" s="1">
        <v>901</v>
      </c>
      <c r="W19496" s="1" t="s">
        <v>2330</v>
      </c>
      <c r="Z19496" s="1" t="s">
        <v>54806</v>
      </c>
      <c r="AF19496" s="1" t="s">
        <v>55013</v>
      </c>
      <c r="AH19496" s="1" t="s">
        <v>51</v>
      </c>
      <c r="AJ19496" s="1" t="s">
        <v>52</v>
      </c>
    </row>
    <row r="19497" spans="1:38" x14ac:dyDescent="0.2">
      <c r="A19497" s="1" t="s">
        <v>38</v>
      </c>
      <c r="C19497" s="1" t="s">
        <v>39</v>
      </c>
      <c r="D19497" s="1" t="s">
        <v>54802</v>
      </c>
      <c r="E19497" s="1">
        <v>124</v>
      </c>
      <c r="F19497" s="1" t="s">
        <v>27074</v>
      </c>
      <c r="G19497" s="1" t="s">
        <v>55014</v>
      </c>
      <c r="H19497" s="1" t="s">
        <v>13906</v>
      </c>
      <c r="I19497" s="1" t="s">
        <v>44</v>
      </c>
      <c r="J19497" s="1">
        <v>5305</v>
      </c>
      <c r="K19497" s="2">
        <v>15821380</v>
      </c>
      <c r="L19497" s="5" t="s">
        <v>13912</v>
      </c>
      <c r="M19497" s="1">
        <v>20</v>
      </c>
      <c r="N19497" s="1" t="s">
        <v>78</v>
      </c>
      <c r="O19497" s="3">
        <v>2.89</v>
      </c>
      <c r="P19497" s="3">
        <f t="shared" si="304"/>
        <v>57.800000000000004</v>
      </c>
      <c r="Q19497" s="1" t="s">
        <v>12171</v>
      </c>
      <c r="R19497" s="4">
        <v>43886</v>
      </c>
      <c r="S19497" s="4">
        <v>43941</v>
      </c>
      <c r="T19497" s="1">
        <v>1</v>
      </c>
      <c r="U19497" s="1" t="s">
        <v>27076</v>
      </c>
      <c r="V19497" s="1">
        <v>901</v>
      </c>
      <c r="W19497" s="1" t="s">
        <v>2330</v>
      </c>
      <c r="Z19497" s="1" t="s">
        <v>54806</v>
      </c>
      <c r="AF19497" s="1" t="s">
        <v>55015</v>
      </c>
      <c r="AH19497" s="1" t="s">
        <v>51</v>
      </c>
      <c r="AJ19497" s="1" t="s">
        <v>52</v>
      </c>
    </row>
    <row r="19498" spans="1:38" x14ac:dyDescent="0.2">
      <c r="A19498" s="1" t="s">
        <v>38</v>
      </c>
      <c r="C19498" s="1" t="s">
        <v>39</v>
      </c>
      <c r="D19498" s="1" t="s">
        <v>54802</v>
      </c>
      <c r="E19498" s="1">
        <v>125</v>
      </c>
      <c r="F19498" s="1" t="s">
        <v>27074</v>
      </c>
      <c r="G19498" s="1" t="s">
        <v>54453</v>
      </c>
      <c r="H19498" s="1" t="s">
        <v>21061</v>
      </c>
      <c r="I19498" s="1" t="s">
        <v>44</v>
      </c>
      <c r="J19498" s="1">
        <v>5310</v>
      </c>
      <c r="K19498" s="2">
        <v>15864917</v>
      </c>
      <c r="L19498" s="5" t="s">
        <v>21062</v>
      </c>
      <c r="M19498" s="1">
        <v>7</v>
      </c>
      <c r="N19498" s="1" t="s">
        <v>78</v>
      </c>
      <c r="O19498" s="3">
        <v>6.86</v>
      </c>
      <c r="P19498" s="3">
        <f t="shared" si="304"/>
        <v>48.02</v>
      </c>
      <c r="Q19498" s="1" t="s">
        <v>12171</v>
      </c>
      <c r="R19498" s="4">
        <v>43886</v>
      </c>
      <c r="S19498" s="4">
        <v>43941</v>
      </c>
      <c r="T19498" s="1">
        <v>1</v>
      </c>
      <c r="U19498" s="1" t="s">
        <v>27076</v>
      </c>
      <c r="V19498" s="1">
        <v>901</v>
      </c>
      <c r="W19498" s="1" t="s">
        <v>2330</v>
      </c>
      <c r="Z19498" s="1" t="s">
        <v>54806</v>
      </c>
      <c r="AF19498" s="1" t="s">
        <v>55016</v>
      </c>
      <c r="AH19498" s="1" t="s">
        <v>51</v>
      </c>
      <c r="AJ19498" s="1" t="s">
        <v>52</v>
      </c>
    </row>
    <row r="19499" spans="1:38" x14ac:dyDescent="0.2">
      <c r="A19499" s="1" t="s">
        <v>38</v>
      </c>
      <c r="C19499" s="1" t="s">
        <v>39</v>
      </c>
      <c r="D19499" s="1" t="s">
        <v>54802</v>
      </c>
      <c r="E19499" s="1">
        <v>126</v>
      </c>
      <c r="F19499" s="1" t="s">
        <v>27074</v>
      </c>
      <c r="G19499" s="1" t="s">
        <v>55017</v>
      </c>
      <c r="H19499" s="1" t="s">
        <v>13909</v>
      </c>
      <c r="I19499" s="1" t="s">
        <v>44</v>
      </c>
      <c r="J19499" s="1">
        <v>5305</v>
      </c>
      <c r="K19499" s="2">
        <v>15956067</v>
      </c>
      <c r="L19499" s="5" t="s">
        <v>13918</v>
      </c>
      <c r="M19499" s="1">
        <v>10</v>
      </c>
      <c r="N19499" s="1" t="s">
        <v>78</v>
      </c>
      <c r="O19499" s="3">
        <v>0</v>
      </c>
      <c r="P19499" s="3">
        <f t="shared" si="304"/>
        <v>0</v>
      </c>
      <c r="Q19499" s="1" t="s">
        <v>12171</v>
      </c>
      <c r="R19499" s="4">
        <v>43886</v>
      </c>
      <c r="S19499" s="4">
        <v>43941</v>
      </c>
      <c r="T19499" s="1">
        <v>1</v>
      </c>
      <c r="U19499" s="1" t="s">
        <v>27076</v>
      </c>
      <c r="V19499" s="1">
        <v>901</v>
      </c>
      <c r="W19499" s="1" t="s">
        <v>2330</v>
      </c>
      <c r="Z19499" s="1" t="s">
        <v>54806</v>
      </c>
      <c r="AF19499" s="1" t="s">
        <v>55018</v>
      </c>
      <c r="AH19499" s="1" t="s">
        <v>51</v>
      </c>
      <c r="AJ19499" s="1" t="s">
        <v>52</v>
      </c>
      <c r="AL19499" s="4">
        <v>44512</v>
      </c>
    </row>
    <row r="19500" spans="1:38" x14ac:dyDescent="0.2">
      <c r="A19500" s="1" t="s">
        <v>38</v>
      </c>
      <c r="C19500" s="1" t="s">
        <v>39</v>
      </c>
      <c r="D19500" s="1" t="s">
        <v>54802</v>
      </c>
      <c r="E19500" s="1">
        <v>127</v>
      </c>
      <c r="F19500" s="1" t="s">
        <v>54808</v>
      </c>
      <c r="G19500" s="1" t="s">
        <v>55019</v>
      </c>
      <c r="H19500" s="1" t="s">
        <v>51818</v>
      </c>
      <c r="I19500" s="1" t="s">
        <v>44</v>
      </c>
      <c r="J19500" s="1">
        <v>5315</v>
      </c>
      <c r="K19500" s="2">
        <v>16106671</v>
      </c>
      <c r="L19500" s="5" t="s">
        <v>51819</v>
      </c>
      <c r="M19500" s="1">
        <v>1</v>
      </c>
      <c r="N19500" s="1" t="s">
        <v>78</v>
      </c>
      <c r="O19500" s="3">
        <v>57.27</v>
      </c>
      <c r="P19500" s="3">
        <f t="shared" si="304"/>
        <v>57.27</v>
      </c>
      <c r="Q19500" s="1" t="s">
        <v>12122</v>
      </c>
      <c r="R19500" s="4">
        <v>43880</v>
      </c>
      <c r="S19500" s="4">
        <v>43971</v>
      </c>
      <c r="T19500" s="1">
        <v>1</v>
      </c>
      <c r="U19500" s="1" t="s">
        <v>18422</v>
      </c>
      <c r="V19500" s="1">
        <v>901</v>
      </c>
      <c r="W19500" s="1" t="s">
        <v>2330</v>
      </c>
      <c r="Z19500" s="1" t="s">
        <v>54158</v>
      </c>
      <c r="AC19500" s="1" t="s">
        <v>481</v>
      </c>
      <c r="AD19500" s="1" t="s">
        <v>25179</v>
      </c>
      <c r="AF19500" s="1" t="s">
        <v>55020</v>
      </c>
      <c r="AH19500" s="1" t="s">
        <v>51</v>
      </c>
      <c r="AJ19500" s="1" t="s">
        <v>52</v>
      </c>
      <c r="AL19500" s="4">
        <v>44448</v>
      </c>
    </row>
    <row r="19501" spans="1:38" x14ac:dyDescent="0.2">
      <c r="A19501" s="1" t="s">
        <v>38</v>
      </c>
      <c r="C19501" s="1" t="s">
        <v>39</v>
      </c>
      <c r="D19501" s="1" t="s">
        <v>54802</v>
      </c>
      <c r="E19501" s="1">
        <v>128</v>
      </c>
      <c r="F19501" s="1" t="s">
        <v>27074</v>
      </c>
      <c r="G19501" s="1" t="s">
        <v>54489</v>
      </c>
      <c r="H19501" s="1" t="s">
        <v>13865</v>
      </c>
      <c r="I19501" s="1" t="s">
        <v>44</v>
      </c>
      <c r="J19501" s="1">
        <v>5305</v>
      </c>
      <c r="K19501" s="2">
        <v>16126578</v>
      </c>
      <c r="L19501" s="5" t="s">
        <v>13866</v>
      </c>
      <c r="M19501" s="1">
        <v>4</v>
      </c>
      <c r="N19501" s="1" t="s">
        <v>78</v>
      </c>
      <c r="O19501" s="3">
        <v>0</v>
      </c>
      <c r="P19501" s="3">
        <f t="shared" si="304"/>
        <v>0</v>
      </c>
      <c r="Q19501" s="1" t="s">
        <v>12171</v>
      </c>
      <c r="R19501" s="4">
        <v>43886</v>
      </c>
      <c r="S19501" s="4">
        <v>43941</v>
      </c>
      <c r="T19501" s="1">
        <v>1</v>
      </c>
      <c r="U19501" s="1" t="s">
        <v>27076</v>
      </c>
      <c r="V19501" s="1">
        <v>901</v>
      </c>
      <c r="W19501" s="1" t="s">
        <v>2330</v>
      </c>
      <c r="Z19501" s="1" t="s">
        <v>54806</v>
      </c>
      <c r="AF19501" s="1" t="s">
        <v>55021</v>
      </c>
      <c r="AH19501" s="1" t="s">
        <v>51</v>
      </c>
      <c r="AJ19501" s="1" t="s">
        <v>52</v>
      </c>
      <c r="AL19501" s="4">
        <v>44452</v>
      </c>
    </row>
    <row r="19502" spans="1:38" x14ac:dyDescent="0.2">
      <c r="A19502" s="1" t="s">
        <v>38</v>
      </c>
      <c r="C19502" s="1" t="s">
        <v>39</v>
      </c>
      <c r="D19502" s="1" t="s">
        <v>54802</v>
      </c>
      <c r="E19502" s="1">
        <v>130</v>
      </c>
      <c r="F19502" s="1" t="s">
        <v>27074</v>
      </c>
      <c r="G19502" s="1" t="s">
        <v>54697</v>
      </c>
      <c r="H19502" s="1" t="s">
        <v>21022</v>
      </c>
      <c r="I19502" s="1" t="s">
        <v>44</v>
      </c>
      <c r="J19502" s="1">
        <v>5305</v>
      </c>
      <c r="K19502" s="2">
        <v>16190671</v>
      </c>
      <c r="L19502" s="5" t="s">
        <v>21023</v>
      </c>
      <c r="M19502" s="1">
        <v>10</v>
      </c>
      <c r="N19502" s="1" t="s">
        <v>78</v>
      </c>
      <c r="O19502" s="3">
        <v>1.1499999999999999</v>
      </c>
      <c r="P19502" s="3">
        <f t="shared" si="304"/>
        <v>11.5</v>
      </c>
      <c r="Q19502" s="1" t="s">
        <v>12171</v>
      </c>
      <c r="R19502" s="4">
        <v>43886</v>
      </c>
      <c r="S19502" s="4">
        <v>43941</v>
      </c>
      <c r="T19502" s="1">
        <v>1</v>
      </c>
      <c r="U19502" s="1" t="s">
        <v>27076</v>
      </c>
      <c r="V19502" s="1">
        <v>901</v>
      </c>
      <c r="W19502" s="1" t="s">
        <v>2330</v>
      </c>
      <c r="Z19502" s="1" t="s">
        <v>54806</v>
      </c>
      <c r="AF19502" s="1" t="s">
        <v>55022</v>
      </c>
      <c r="AH19502" s="1" t="s">
        <v>51</v>
      </c>
      <c r="AJ19502" s="1" t="s">
        <v>52</v>
      </c>
    </row>
    <row r="19503" spans="1:38" x14ac:dyDescent="0.2">
      <c r="A19503" s="1" t="s">
        <v>38</v>
      </c>
      <c r="C19503" s="1" t="s">
        <v>39</v>
      </c>
      <c r="D19503" s="1" t="s">
        <v>54802</v>
      </c>
      <c r="E19503" s="1">
        <v>131</v>
      </c>
      <c r="F19503" s="1" t="s">
        <v>27074</v>
      </c>
      <c r="G19503" s="1" t="s">
        <v>54495</v>
      </c>
      <c r="H19503" s="1" t="s">
        <v>13834</v>
      </c>
      <c r="I19503" s="1" t="s">
        <v>44</v>
      </c>
      <c r="J19503" s="1">
        <v>5940</v>
      </c>
      <c r="K19503" s="2">
        <v>16198810</v>
      </c>
      <c r="L19503" s="5" t="s">
        <v>13835</v>
      </c>
      <c r="M19503" s="1">
        <v>2</v>
      </c>
      <c r="N19503" s="1" t="s">
        <v>78</v>
      </c>
      <c r="O19503" s="3">
        <v>1.18</v>
      </c>
      <c r="P19503" s="3">
        <f t="shared" si="304"/>
        <v>2.36</v>
      </c>
      <c r="Q19503" s="1" t="s">
        <v>12171</v>
      </c>
      <c r="R19503" s="4">
        <v>43886</v>
      </c>
      <c r="S19503" s="4">
        <v>43941</v>
      </c>
      <c r="T19503" s="1">
        <v>1</v>
      </c>
      <c r="U19503" s="1" t="s">
        <v>27076</v>
      </c>
      <c r="V19503" s="1">
        <v>901</v>
      </c>
      <c r="W19503" s="1" t="s">
        <v>2330</v>
      </c>
      <c r="Z19503" s="1" t="s">
        <v>54806</v>
      </c>
      <c r="AF19503" s="1" t="s">
        <v>55023</v>
      </c>
      <c r="AH19503" s="1" t="s">
        <v>51</v>
      </c>
      <c r="AJ19503" s="1" t="s">
        <v>52</v>
      </c>
      <c r="AL19503" s="4">
        <v>44447</v>
      </c>
    </row>
    <row r="19504" spans="1:38" x14ac:dyDescent="0.2">
      <c r="A19504" s="1" t="s">
        <v>38</v>
      </c>
      <c r="C19504" s="1" t="s">
        <v>39</v>
      </c>
      <c r="D19504" s="1" t="s">
        <v>54802</v>
      </c>
      <c r="E19504" s="1">
        <v>132</v>
      </c>
      <c r="F19504" s="1" t="s">
        <v>27074</v>
      </c>
      <c r="G19504" s="1" t="s">
        <v>55024</v>
      </c>
      <c r="H19504" s="1" t="s">
        <v>13834</v>
      </c>
      <c r="I19504" s="1" t="s">
        <v>44</v>
      </c>
      <c r="J19504" s="1">
        <v>5940</v>
      </c>
      <c r="K19504" s="2">
        <v>16199521</v>
      </c>
      <c r="L19504" s="5" t="s">
        <v>21177</v>
      </c>
      <c r="M19504" s="1">
        <v>2</v>
      </c>
      <c r="N19504" s="1" t="s">
        <v>78</v>
      </c>
      <c r="O19504" s="3">
        <v>0.42</v>
      </c>
      <c r="P19504" s="3">
        <f t="shared" si="304"/>
        <v>0.84</v>
      </c>
      <c r="Q19504" s="1" t="s">
        <v>12171</v>
      </c>
      <c r="R19504" s="4">
        <v>43886</v>
      </c>
      <c r="S19504" s="4">
        <v>43941</v>
      </c>
      <c r="T19504" s="1">
        <v>1</v>
      </c>
      <c r="U19504" s="1" t="s">
        <v>27076</v>
      </c>
      <c r="V19504" s="1">
        <v>901</v>
      </c>
      <c r="W19504" s="1" t="s">
        <v>2330</v>
      </c>
      <c r="Z19504" s="1" t="s">
        <v>54806</v>
      </c>
      <c r="AF19504" s="1" t="s">
        <v>55025</v>
      </c>
      <c r="AH19504" s="1" t="s">
        <v>51</v>
      </c>
      <c r="AJ19504" s="1" t="s">
        <v>52</v>
      </c>
      <c r="AL19504" s="4">
        <v>44517</v>
      </c>
    </row>
    <row r="19505" spans="1:38" x14ac:dyDescent="0.2">
      <c r="A19505" s="1" t="s">
        <v>38</v>
      </c>
      <c r="C19505" s="1" t="s">
        <v>39</v>
      </c>
      <c r="D19505" s="1" t="s">
        <v>54802</v>
      </c>
      <c r="E19505" s="1">
        <v>133</v>
      </c>
      <c r="F19505" s="1" t="s">
        <v>27074</v>
      </c>
      <c r="G19505" s="1" t="s">
        <v>54700</v>
      </c>
      <c r="H19505" s="1" t="s">
        <v>21031</v>
      </c>
      <c r="I19505" s="1" t="s">
        <v>44</v>
      </c>
      <c r="J19505" s="1">
        <v>5305</v>
      </c>
      <c r="K19505" s="2">
        <v>16238733</v>
      </c>
      <c r="L19505" s="5" t="s">
        <v>21032</v>
      </c>
      <c r="M19505" s="1">
        <v>10</v>
      </c>
      <c r="N19505" s="1" t="s">
        <v>78</v>
      </c>
      <c r="O19505" s="3">
        <v>0.95</v>
      </c>
      <c r="P19505" s="3">
        <f t="shared" si="304"/>
        <v>9.5</v>
      </c>
      <c r="Q19505" s="1" t="s">
        <v>12171</v>
      </c>
      <c r="R19505" s="4">
        <v>43886</v>
      </c>
      <c r="S19505" s="4">
        <v>43941</v>
      </c>
      <c r="T19505" s="1">
        <v>1</v>
      </c>
      <c r="U19505" s="1" t="s">
        <v>27076</v>
      </c>
      <c r="V19505" s="1">
        <v>901</v>
      </c>
      <c r="W19505" s="1" t="s">
        <v>2330</v>
      </c>
      <c r="Z19505" s="1" t="s">
        <v>54806</v>
      </c>
      <c r="AF19505" s="1" t="s">
        <v>55026</v>
      </c>
      <c r="AH19505" s="1" t="s">
        <v>51</v>
      </c>
      <c r="AJ19505" s="1" t="s">
        <v>52</v>
      </c>
    </row>
    <row r="19506" spans="1:38" x14ac:dyDescent="0.2">
      <c r="A19506" s="1" t="s">
        <v>38</v>
      </c>
      <c r="C19506" s="1" t="s">
        <v>39</v>
      </c>
      <c r="D19506" s="1" t="s">
        <v>54802</v>
      </c>
      <c r="E19506" s="1">
        <v>134</v>
      </c>
      <c r="F19506" s="1" t="s">
        <v>27074</v>
      </c>
      <c r="G19506" s="1" t="s">
        <v>54703</v>
      </c>
      <c r="H19506" s="1" t="s">
        <v>21028</v>
      </c>
      <c r="I19506" s="1" t="s">
        <v>44</v>
      </c>
      <c r="J19506" s="1">
        <v>5305</v>
      </c>
      <c r="K19506" s="2">
        <v>16246253</v>
      </c>
      <c r="L19506" s="5" t="s">
        <v>21029</v>
      </c>
      <c r="M19506" s="1">
        <v>10</v>
      </c>
      <c r="N19506" s="1" t="s">
        <v>78</v>
      </c>
      <c r="O19506" s="3">
        <v>5.7</v>
      </c>
      <c r="P19506" s="3">
        <f t="shared" si="304"/>
        <v>57</v>
      </c>
      <c r="Q19506" s="1" t="s">
        <v>12171</v>
      </c>
      <c r="R19506" s="4">
        <v>43886</v>
      </c>
      <c r="S19506" s="4">
        <v>43941</v>
      </c>
      <c r="T19506" s="1">
        <v>1</v>
      </c>
      <c r="U19506" s="1" t="s">
        <v>27076</v>
      </c>
      <c r="V19506" s="1">
        <v>901</v>
      </c>
      <c r="W19506" s="1" t="s">
        <v>2330</v>
      </c>
      <c r="Z19506" s="1" t="s">
        <v>54806</v>
      </c>
      <c r="AF19506" s="1" t="s">
        <v>55027</v>
      </c>
      <c r="AH19506" s="1" t="s">
        <v>51</v>
      </c>
      <c r="AJ19506" s="1" t="s">
        <v>52</v>
      </c>
    </row>
    <row r="19507" spans="1:38" ht="40.799999999999997" x14ac:dyDescent="0.2">
      <c r="A19507" s="1" t="s">
        <v>38</v>
      </c>
      <c r="C19507" s="1" t="s">
        <v>39</v>
      </c>
      <c r="D19507" s="1" t="s">
        <v>54802</v>
      </c>
      <c r="E19507" s="1">
        <v>135</v>
      </c>
      <c r="F19507" s="1" t="s">
        <v>27074</v>
      </c>
      <c r="G19507" s="1" t="s">
        <v>55028</v>
      </c>
      <c r="H19507" s="1" t="s">
        <v>13840</v>
      </c>
      <c r="I19507" s="1" t="s">
        <v>44</v>
      </c>
      <c r="J19507" s="1">
        <v>5305</v>
      </c>
      <c r="K19507" s="2">
        <v>16273219</v>
      </c>
      <c r="L19507" s="5" t="s">
        <v>13841</v>
      </c>
      <c r="M19507" s="1">
        <v>50</v>
      </c>
      <c r="N19507" s="1" t="s">
        <v>78</v>
      </c>
      <c r="O19507" s="3">
        <v>2.52</v>
      </c>
      <c r="P19507" s="3">
        <f t="shared" si="304"/>
        <v>126</v>
      </c>
      <c r="Q19507" s="1" t="s">
        <v>12171</v>
      </c>
      <c r="R19507" s="4">
        <v>43886</v>
      </c>
      <c r="S19507" s="4">
        <v>43941</v>
      </c>
      <c r="T19507" s="1">
        <v>1</v>
      </c>
      <c r="U19507" s="1" t="s">
        <v>27076</v>
      </c>
      <c r="V19507" s="1">
        <v>901</v>
      </c>
      <c r="W19507" s="1" t="s">
        <v>2330</v>
      </c>
      <c r="Z19507" s="1" t="s">
        <v>54806</v>
      </c>
      <c r="AE19507" s="1" t="s">
        <v>55029</v>
      </c>
      <c r="AF19507" s="1" t="s">
        <v>55030</v>
      </c>
      <c r="AH19507" s="1" t="s">
        <v>51</v>
      </c>
      <c r="AI19507" s="1" t="s">
        <v>55031</v>
      </c>
      <c r="AJ19507" s="1" t="s">
        <v>41226</v>
      </c>
      <c r="AK19507" s="4">
        <v>44802</v>
      </c>
    </row>
    <row r="19508" spans="1:38" x14ac:dyDescent="0.2">
      <c r="A19508" s="1" t="s">
        <v>38</v>
      </c>
      <c r="C19508" s="1" t="s">
        <v>39</v>
      </c>
      <c r="D19508" s="1" t="s">
        <v>54802</v>
      </c>
      <c r="E19508" s="1">
        <v>136</v>
      </c>
      <c r="F19508" s="1" t="s">
        <v>27074</v>
      </c>
      <c r="G19508" s="1" t="s">
        <v>55032</v>
      </c>
      <c r="H19508" s="1" t="s">
        <v>13891</v>
      </c>
      <c r="I19508" s="1" t="s">
        <v>44</v>
      </c>
      <c r="J19508" s="1">
        <v>5305</v>
      </c>
      <c r="K19508" s="2">
        <v>16273219</v>
      </c>
      <c r="L19508" s="5" t="s">
        <v>13892</v>
      </c>
      <c r="M19508" s="1">
        <v>10</v>
      </c>
      <c r="N19508" s="1" t="s">
        <v>78</v>
      </c>
      <c r="O19508" s="3">
        <v>31.56</v>
      </c>
      <c r="P19508" s="3">
        <f t="shared" si="304"/>
        <v>315.59999999999997</v>
      </c>
      <c r="Q19508" s="1" t="s">
        <v>12171</v>
      </c>
      <c r="R19508" s="4">
        <v>43886</v>
      </c>
      <c r="S19508" s="4">
        <v>43941</v>
      </c>
      <c r="T19508" s="1">
        <v>1</v>
      </c>
      <c r="U19508" s="1" t="s">
        <v>27076</v>
      </c>
      <c r="V19508" s="1">
        <v>901</v>
      </c>
      <c r="W19508" s="1" t="s">
        <v>2330</v>
      </c>
      <c r="Z19508" s="1" t="s">
        <v>54806</v>
      </c>
      <c r="AF19508" s="1" t="s">
        <v>55033</v>
      </c>
      <c r="AH19508" s="1" t="s">
        <v>51</v>
      </c>
      <c r="AJ19508" s="1" t="s">
        <v>52</v>
      </c>
    </row>
    <row r="19509" spans="1:38" x14ac:dyDescent="0.2">
      <c r="A19509" s="1" t="s">
        <v>38</v>
      </c>
      <c r="C19509" s="1" t="s">
        <v>39</v>
      </c>
      <c r="D19509" s="1" t="s">
        <v>54802</v>
      </c>
      <c r="E19509" s="1">
        <v>137</v>
      </c>
      <c r="F19509" s="1" t="s">
        <v>27074</v>
      </c>
      <c r="G19509" s="1" t="s">
        <v>55034</v>
      </c>
      <c r="H19509" s="1" t="s">
        <v>13906</v>
      </c>
      <c r="I19509" s="1" t="s">
        <v>44</v>
      </c>
      <c r="J19509" s="1">
        <v>5305</v>
      </c>
      <c r="K19509" s="2">
        <v>16412444</v>
      </c>
      <c r="L19509" s="5" t="s">
        <v>13914</v>
      </c>
      <c r="M19509" s="1">
        <v>20</v>
      </c>
      <c r="N19509" s="1" t="s">
        <v>78</v>
      </c>
      <c r="O19509" s="3">
        <v>24.92</v>
      </c>
      <c r="P19509" s="3">
        <f t="shared" si="304"/>
        <v>498.40000000000003</v>
      </c>
      <c r="Q19509" s="1" t="s">
        <v>12171</v>
      </c>
      <c r="R19509" s="4">
        <v>43886</v>
      </c>
      <c r="S19509" s="4">
        <v>43941</v>
      </c>
      <c r="T19509" s="1">
        <v>1</v>
      </c>
      <c r="U19509" s="1" t="s">
        <v>27076</v>
      </c>
      <c r="V19509" s="1">
        <v>901</v>
      </c>
      <c r="W19509" s="1" t="s">
        <v>2330</v>
      </c>
      <c r="Z19509" s="1" t="s">
        <v>54806</v>
      </c>
      <c r="AF19509" s="1" t="s">
        <v>55035</v>
      </c>
      <c r="AH19509" s="1" t="s">
        <v>51</v>
      </c>
      <c r="AJ19509" s="1" t="s">
        <v>52</v>
      </c>
      <c r="AL19509" s="4">
        <v>44452</v>
      </c>
    </row>
    <row r="19510" spans="1:38" x14ac:dyDescent="0.2">
      <c r="A19510" s="1" t="s">
        <v>38</v>
      </c>
      <c r="C19510" s="1" t="s">
        <v>39</v>
      </c>
      <c r="D19510" s="1" t="s">
        <v>54802</v>
      </c>
      <c r="E19510" s="1">
        <v>138</v>
      </c>
      <c r="F19510" s="1" t="s">
        <v>27074</v>
      </c>
      <c r="G19510" s="1" t="s">
        <v>54436</v>
      </c>
      <c r="H19510" s="1" t="s">
        <v>54437</v>
      </c>
      <c r="I19510" s="1" t="s">
        <v>44</v>
      </c>
      <c r="J19510" s="1">
        <v>5310</v>
      </c>
      <c r="K19510" s="2">
        <v>16637424</v>
      </c>
      <c r="L19510" s="5" t="s">
        <v>21014</v>
      </c>
      <c r="M19510" s="1">
        <v>20</v>
      </c>
      <c r="N19510" s="1" t="s">
        <v>78</v>
      </c>
      <c r="O19510" s="3">
        <v>0.68</v>
      </c>
      <c r="P19510" s="3">
        <f t="shared" si="304"/>
        <v>13.600000000000001</v>
      </c>
      <c r="Q19510" s="1" t="s">
        <v>12171</v>
      </c>
      <c r="R19510" s="4">
        <v>43886</v>
      </c>
      <c r="S19510" s="4">
        <v>43941</v>
      </c>
      <c r="T19510" s="1">
        <v>1</v>
      </c>
      <c r="U19510" s="1" t="s">
        <v>27076</v>
      </c>
      <c r="V19510" s="1">
        <v>901</v>
      </c>
      <c r="W19510" s="1" t="s">
        <v>2330</v>
      </c>
      <c r="Z19510" s="1" t="s">
        <v>54806</v>
      </c>
      <c r="AF19510" s="1" t="s">
        <v>55036</v>
      </c>
      <c r="AH19510" s="1" t="s">
        <v>51</v>
      </c>
      <c r="AJ19510" s="1" t="s">
        <v>52</v>
      </c>
    </row>
    <row r="19511" spans="1:38" x14ac:dyDescent="0.2">
      <c r="A19511" s="1" t="s">
        <v>38</v>
      </c>
      <c r="C19511" s="1" t="s">
        <v>39</v>
      </c>
      <c r="D19511" s="1" t="s">
        <v>54802</v>
      </c>
      <c r="E19511" s="1">
        <v>139</v>
      </c>
      <c r="F19511" s="1" t="s">
        <v>27074</v>
      </c>
      <c r="G19511" s="1" t="s">
        <v>55037</v>
      </c>
      <c r="H19511" s="1" t="s">
        <v>13888</v>
      </c>
      <c r="I19511" s="1" t="s">
        <v>44</v>
      </c>
      <c r="J19511" s="1">
        <v>5305</v>
      </c>
      <c r="K19511" s="2">
        <v>121512578</v>
      </c>
      <c r="L19511" s="5" t="s">
        <v>13889</v>
      </c>
      <c r="M19511" s="1">
        <v>10</v>
      </c>
      <c r="N19511" s="1" t="s">
        <v>78</v>
      </c>
      <c r="O19511" s="3">
        <v>1.31</v>
      </c>
      <c r="P19511" s="3">
        <f t="shared" si="304"/>
        <v>13.100000000000001</v>
      </c>
      <c r="Q19511" s="1" t="s">
        <v>12171</v>
      </c>
      <c r="R19511" s="4">
        <v>43886</v>
      </c>
      <c r="S19511" s="4">
        <v>43941</v>
      </c>
      <c r="T19511" s="1">
        <v>1</v>
      </c>
      <c r="U19511" s="1" t="s">
        <v>27076</v>
      </c>
      <c r="V19511" s="1">
        <v>901</v>
      </c>
      <c r="W19511" s="1" t="s">
        <v>2330</v>
      </c>
      <c r="Z19511" s="1" t="s">
        <v>54806</v>
      </c>
      <c r="AF19511" s="1" t="s">
        <v>55038</v>
      </c>
      <c r="AH19511" s="1" t="s">
        <v>51</v>
      </c>
      <c r="AJ19511" s="1" t="s">
        <v>52</v>
      </c>
      <c r="AL19511" s="4">
        <v>44452</v>
      </c>
    </row>
    <row r="19512" spans="1:38" x14ac:dyDescent="0.2">
      <c r="A19512" s="1" t="s">
        <v>38</v>
      </c>
      <c r="C19512" s="1" t="s">
        <v>39</v>
      </c>
      <c r="D19512" s="1" t="s">
        <v>54802</v>
      </c>
      <c r="E19512" s="1">
        <v>140</v>
      </c>
      <c r="F19512" s="1" t="s">
        <v>27074</v>
      </c>
      <c r="G19512" s="1" t="s">
        <v>54713</v>
      </c>
      <c r="H19512" s="1" t="s">
        <v>13897</v>
      </c>
      <c r="I19512" s="1" t="s">
        <v>44</v>
      </c>
      <c r="J19512" s="1">
        <v>5305</v>
      </c>
      <c r="K19512" s="2">
        <v>121640282</v>
      </c>
      <c r="L19512" s="5" t="s">
        <v>13898</v>
      </c>
      <c r="M19512" s="1">
        <v>10</v>
      </c>
      <c r="N19512" s="1" t="s">
        <v>78</v>
      </c>
      <c r="O19512" s="3">
        <v>1.18</v>
      </c>
      <c r="P19512" s="3">
        <f t="shared" si="304"/>
        <v>11.799999999999999</v>
      </c>
      <c r="Q19512" s="1" t="s">
        <v>12171</v>
      </c>
      <c r="R19512" s="4">
        <v>43886</v>
      </c>
      <c r="S19512" s="4">
        <v>43941</v>
      </c>
      <c r="T19512" s="1">
        <v>1</v>
      </c>
      <c r="U19512" s="1" t="s">
        <v>27076</v>
      </c>
      <c r="V19512" s="1">
        <v>901</v>
      </c>
      <c r="W19512" s="1" t="s">
        <v>2330</v>
      </c>
      <c r="Z19512" s="1" t="s">
        <v>54806</v>
      </c>
      <c r="AF19512" s="1" t="s">
        <v>55039</v>
      </c>
      <c r="AH19512" s="1" t="s">
        <v>51</v>
      </c>
      <c r="AJ19512" s="1" t="s">
        <v>52</v>
      </c>
    </row>
    <row r="19513" spans="1:38" x14ac:dyDescent="0.2">
      <c r="A19513" s="1" t="s">
        <v>38</v>
      </c>
      <c r="C19513" s="1" t="s">
        <v>39</v>
      </c>
      <c r="D19513" s="1" t="s">
        <v>54802</v>
      </c>
      <c r="E19513" s="1">
        <v>141</v>
      </c>
      <c r="F19513" s="1" t="s">
        <v>27074</v>
      </c>
      <c r="G19513" s="1" t="s">
        <v>54680</v>
      </c>
      <c r="H19513" s="1" t="s">
        <v>13871</v>
      </c>
      <c r="I19513" s="1" t="s">
        <v>44</v>
      </c>
      <c r="J19513" s="1">
        <v>5305</v>
      </c>
      <c r="K19513" s="2">
        <v>121959086</v>
      </c>
      <c r="L19513" s="5" t="s">
        <v>13872</v>
      </c>
      <c r="M19513" s="1">
        <v>10</v>
      </c>
      <c r="N19513" s="1" t="s">
        <v>78</v>
      </c>
      <c r="O19513" s="3">
        <v>52.02</v>
      </c>
      <c r="P19513" s="3">
        <f t="shared" si="304"/>
        <v>520.20000000000005</v>
      </c>
      <c r="Q19513" s="1" t="s">
        <v>12171</v>
      </c>
      <c r="R19513" s="4">
        <v>43886</v>
      </c>
      <c r="S19513" s="4">
        <v>43941</v>
      </c>
      <c r="T19513" s="1">
        <v>1</v>
      </c>
      <c r="U19513" s="1" t="s">
        <v>27076</v>
      </c>
      <c r="V19513" s="1">
        <v>901</v>
      </c>
      <c r="W19513" s="1" t="s">
        <v>2330</v>
      </c>
      <c r="Z19513" s="1" t="s">
        <v>54806</v>
      </c>
      <c r="AF19513" s="1" t="s">
        <v>55040</v>
      </c>
      <c r="AH19513" s="1" t="s">
        <v>51</v>
      </c>
      <c r="AJ19513" s="1" t="s">
        <v>52</v>
      </c>
      <c r="AL19513" s="4">
        <v>44602</v>
      </c>
    </row>
    <row r="19514" spans="1:38" x14ac:dyDescent="0.2">
      <c r="A19514" s="1" t="s">
        <v>38</v>
      </c>
      <c r="C19514" s="1" t="s">
        <v>39</v>
      </c>
      <c r="D19514" s="1" t="s">
        <v>54802</v>
      </c>
      <c r="E19514" s="1">
        <v>142</v>
      </c>
      <c r="F19514" s="1" t="s">
        <v>17425</v>
      </c>
      <c r="G19514" s="1" t="s">
        <v>55041</v>
      </c>
      <c r="H19514" s="1" t="s">
        <v>2551</v>
      </c>
      <c r="I19514" s="1" t="s">
        <v>44</v>
      </c>
      <c r="J19514" s="1">
        <v>5330</v>
      </c>
      <c r="K19514" s="2">
        <v>668393</v>
      </c>
      <c r="L19514" s="5" t="s">
        <v>55042</v>
      </c>
      <c r="M19514" s="1">
        <v>1</v>
      </c>
      <c r="N19514" s="1" t="s">
        <v>78</v>
      </c>
      <c r="O19514" s="3">
        <v>21.94</v>
      </c>
      <c r="P19514" s="3">
        <f t="shared" si="304"/>
        <v>21.94</v>
      </c>
      <c r="AF19514" s="1" t="s">
        <v>55043</v>
      </c>
      <c r="AH19514" s="1" t="s">
        <v>51</v>
      </c>
      <c r="AJ19514" s="1" t="s">
        <v>52</v>
      </c>
    </row>
    <row r="19515" spans="1:38" x14ac:dyDescent="0.2">
      <c r="A19515" s="1" t="s">
        <v>38</v>
      </c>
      <c r="C19515" s="1" t="s">
        <v>39</v>
      </c>
      <c r="D19515" s="1" t="s">
        <v>54802</v>
      </c>
      <c r="E19515" s="1">
        <v>143</v>
      </c>
      <c r="F19515" s="1" t="s">
        <v>11161</v>
      </c>
      <c r="G19515" s="1" t="s">
        <v>55044</v>
      </c>
      <c r="H19515" s="1" t="s">
        <v>55045</v>
      </c>
      <c r="I19515" s="1" t="s">
        <v>44</v>
      </c>
      <c r="J19515" s="1">
        <v>2815</v>
      </c>
      <c r="K19515" s="2">
        <v>805813</v>
      </c>
      <c r="L19515" s="5">
        <v>5138135</v>
      </c>
      <c r="M19515" s="1">
        <v>2</v>
      </c>
      <c r="N19515" s="1" t="s">
        <v>78</v>
      </c>
      <c r="O19515" s="3">
        <v>399.59</v>
      </c>
      <c r="P19515" s="3">
        <f t="shared" si="304"/>
        <v>799.18</v>
      </c>
      <c r="AF19515" s="1" t="s">
        <v>55046</v>
      </c>
      <c r="AH19515" s="1" t="s">
        <v>51</v>
      </c>
      <c r="AJ19515" s="1" t="s">
        <v>52</v>
      </c>
      <c r="AL19515" s="4">
        <v>44432</v>
      </c>
    </row>
    <row r="19516" spans="1:38" x14ac:dyDescent="0.2">
      <c r="A19516" s="1" t="s">
        <v>38</v>
      </c>
      <c r="C19516" s="1" t="s">
        <v>39</v>
      </c>
      <c r="D19516" s="1" t="s">
        <v>54802</v>
      </c>
      <c r="E19516" s="1">
        <v>144</v>
      </c>
      <c r="F19516" s="1" t="s">
        <v>28046</v>
      </c>
      <c r="G19516" s="1" t="s">
        <v>55047</v>
      </c>
      <c r="H19516" s="1" t="s">
        <v>14367</v>
      </c>
      <c r="I19516" s="1" t="s">
        <v>44</v>
      </c>
      <c r="J19516" s="1">
        <v>3110</v>
      </c>
      <c r="K19516" s="2">
        <v>1077338</v>
      </c>
      <c r="L19516" s="5" t="s">
        <v>793</v>
      </c>
      <c r="M19516" s="1">
        <v>2</v>
      </c>
      <c r="N19516" s="1" t="s">
        <v>78</v>
      </c>
      <c r="O19516" s="3">
        <v>1582.19</v>
      </c>
      <c r="P19516" s="3">
        <f t="shared" si="304"/>
        <v>3164.38</v>
      </c>
      <c r="AF19516" s="1" t="s">
        <v>55048</v>
      </c>
      <c r="AH19516" s="1" t="s">
        <v>51</v>
      </c>
      <c r="AJ19516" s="1" t="s">
        <v>52</v>
      </c>
    </row>
    <row r="19517" spans="1:38" x14ac:dyDescent="0.2">
      <c r="A19517" s="1" t="s">
        <v>38</v>
      </c>
      <c r="C19517" s="1" t="s">
        <v>39</v>
      </c>
      <c r="D19517" s="1" t="s">
        <v>54802</v>
      </c>
      <c r="E19517" s="1">
        <v>145</v>
      </c>
      <c r="F19517" s="1" t="s">
        <v>11265</v>
      </c>
      <c r="G19517" s="1" t="s">
        <v>55049</v>
      </c>
      <c r="H19517" s="1" t="s">
        <v>211</v>
      </c>
      <c r="I19517" s="1" t="s">
        <v>44</v>
      </c>
      <c r="J19517" s="1">
        <v>5331</v>
      </c>
      <c r="K19517" s="2">
        <v>1085691</v>
      </c>
      <c r="L19517" s="5" t="s">
        <v>55050</v>
      </c>
      <c r="M19517" s="1">
        <v>1</v>
      </c>
      <c r="N19517" s="1" t="s">
        <v>78</v>
      </c>
      <c r="O19517" s="3">
        <v>0.43</v>
      </c>
      <c r="P19517" s="3">
        <f t="shared" si="304"/>
        <v>0.43</v>
      </c>
      <c r="AF19517" s="1" t="s">
        <v>55051</v>
      </c>
      <c r="AH19517" s="1" t="s">
        <v>51</v>
      </c>
      <c r="AJ19517" s="1" t="s">
        <v>52</v>
      </c>
    </row>
    <row r="19518" spans="1:38" x14ac:dyDescent="0.2">
      <c r="A19518" s="1" t="s">
        <v>38</v>
      </c>
      <c r="C19518" s="1" t="s">
        <v>39</v>
      </c>
      <c r="D19518" s="1" t="s">
        <v>54802</v>
      </c>
      <c r="E19518" s="1">
        <v>146</v>
      </c>
      <c r="F19518" s="1" t="s">
        <v>11265</v>
      </c>
      <c r="G19518" s="1" t="s">
        <v>55052</v>
      </c>
      <c r="H19518" s="1" t="s">
        <v>211</v>
      </c>
      <c r="I19518" s="1" t="s">
        <v>44</v>
      </c>
      <c r="J19518" s="1">
        <v>5331</v>
      </c>
      <c r="K19518" s="2">
        <v>1085691</v>
      </c>
      <c r="L19518" s="5" t="s">
        <v>55050</v>
      </c>
      <c r="M19518" s="1">
        <v>16</v>
      </c>
      <c r="N19518" s="1" t="s">
        <v>78</v>
      </c>
      <c r="O19518" s="3">
        <v>0.43</v>
      </c>
      <c r="P19518" s="3">
        <f t="shared" si="304"/>
        <v>6.88</v>
      </c>
      <c r="AF19518" s="1" t="s">
        <v>55053</v>
      </c>
      <c r="AH19518" s="1" t="s">
        <v>51</v>
      </c>
      <c r="AJ19518" s="1" t="s">
        <v>52</v>
      </c>
    </row>
    <row r="19519" spans="1:38" x14ac:dyDescent="0.2">
      <c r="A19519" s="1" t="s">
        <v>38</v>
      </c>
      <c r="C19519" s="1" t="s">
        <v>39</v>
      </c>
      <c r="D19519" s="1" t="s">
        <v>54802</v>
      </c>
      <c r="E19519" s="1">
        <v>147</v>
      </c>
      <c r="F19519" s="1" t="s">
        <v>11258</v>
      </c>
      <c r="G19519" s="1" t="s">
        <v>55054</v>
      </c>
      <c r="H19519" s="1" t="s">
        <v>211</v>
      </c>
      <c r="I19519" s="1" t="s">
        <v>44</v>
      </c>
      <c r="J19519" s="1">
        <v>5331</v>
      </c>
      <c r="K19519" s="2">
        <v>1085691</v>
      </c>
      <c r="L19519" s="5" t="s">
        <v>55050</v>
      </c>
      <c r="M19519" s="1">
        <v>1</v>
      </c>
      <c r="N19519" s="1" t="s">
        <v>78</v>
      </c>
      <c r="O19519" s="3">
        <v>0.43</v>
      </c>
      <c r="P19519" s="3">
        <f t="shared" si="304"/>
        <v>0.43</v>
      </c>
      <c r="AF19519" s="1" t="s">
        <v>55055</v>
      </c>
      <c r="AH19519" s="1" t="s">
        <v>51</v>
      </c>
      <c r="AJ19519" s="1" t="s">
        <v>52</v>
      </c>
    </row>
    <row r="19520" spans="1:38" x14ac:dyDescent="0.2">
      <c r="A19520" s="1" t="s">
        <v>38</v>
      </c>
      <c r="C19520" s="1" t="s">
        <v>39</v>
      </c>
      <c r="D19520" s="1" t="s">
        <v>54802</v>
      </c>
      <c r="E19520" s="1">
        <v>148</v>
      </c>
      <c r="F19520" s="1" t="s">
        <v>11258</v>
      </c>
      <c r="G19520" s="1" t="s">
        <v>55056</v>
      </c>
      <c r="H19520" s="1" t="s">
        <v>211</v>
      </c>
      <c r="I19520" s="1" t="s">
        <v>44</v>
      </c>
      <c r="J19520" s="1">
        <v>5331</v>
      </c>
      <c r="K19520" s="2">
        <v>1085691</v>
      </c>
      <c r="L19520" s="5" t="s">
        <v>55057</v>
      </c>
      <c r="M19520" s="1">
        <v>2</v>
      </c>
      <c r="N19520" s="1" t="s">
        <v>78</v>
      </c>
      <c r="O19520" s="3">
        <v>0.43</v>
      </c>
      <c r="P19520" s="3">
        <f t="shared" si="304"/>
        <v>0.86</v>
      </c>
      <c r="AF19520" s="1" t="s">
        <v>55058</v>
      </c>
      <c r="AH19520" s="1" t="s">
        <v>51</v>
      </c>
      <c r="AJ19520" s="1" t="s">
        <v>52</v>
      </c>
    </row>
    <row r="19521" spans="1:38" x14ac:dyDescent="0.2">
      <c r="A19521" s="1" t="s">
        <v>38</v>
      </c>
      <c r="C19521" s="1" t="s">
        <v>39</v>
      </c>
      <c r="D19521" s="1" t="s">
        <v>54802</v>
      </c>
      <c r="E19521" s="1">
        <v>149</v>
      </c>
      <c r="F19521" s="1" t="s">
        <v>11265</v>
      </c>
      <c r="G19521" s="1" t="s">
        <v>55059</v>
      </c>
      <c r="H19521" s="1" t="s">
        <v>211</v>
      </c>
      <c r="I19521" s="1" t="s">
        <v>44</v>
      </c>
      <c r="J19521" s="1">
        <v>5331</v>
      </c>
      <c r="K19521" s="2">
        <v>1133804</v>
      </c>
      <c r="L19521" s="5" t="s">
        <v>19191</v>
      </c>
      <c r="M19521" s="1">
        <v>2</v>
      </c>
      <c r="N19521" s="1" t="s">
        <v>78</v>
      </c>
      <c r="O19521" s="3">
        <v>0.47</v>
      </c>
      <c r="P19521" s="3">
        <f t="shared" si="304"/>
        <v>0.94</v>
      </c>
      <c r="AF19521" s="1" t="s">
        <v>55060</v>
      </c>
      <c r="AH19521" s="1" t="s">
        <v>51</v>
      </c>
      <c r="AJ19521" s="1" t="s">
        <v>52</v>
      </c>
    </row>
    <row r="19522" spans="1:38" x14ac:dyDescent="0.2">
      <c r="A19522" s="1" t="s">
        <v>38</v>
      </c>
      <c r="C19522" s="1" t="s">
        <v>39</v>
      </c>
      <c r="D19522" s="1" t="s">
        <v>54802</v>
      </c>
      <c r="E19522" s="1">
        <v>150</v>
      </c>
      <c r="F19522" s="1" t="s">
        <v>11258</v>
      </c>
      <c r="G19522" s="1" t="s">
        <v>55061</v>
      </c>
      <c r="H19522" s="1" t="s">
        <v>211</v>
      </c>
      <c r="I19522" s="1" t="s">
        <v>44</v>
      </c>
      <c r="J19522" s="1">
        <v>5331</v>
      </c>
      <c r="K19522" s="2">
        <v>1133804</v>
      </c>
      <c r="L19522" s="5" t="s">
        <v>19191</v>
      </c>
      <c r="M19522" s="1">
        <v>1</v>
      </c>
      <c r="N19522" s="1" t="s">
        <v>78</v>
      </c>
      <c r="O19522" s="3">
        <v>0.47</v>
      </c>
      <c r="P19522" s="3">
        <f t="shared" si="304"/>
        <v>0.47</v>
      </c>
      <c r="AF19522" s="1" t="s">
        <v>55062</v>
      </c>
      <c r="AH19522" s="1" t="s">
        <v>51</v>
      </c>
      <c r="AJ19522" s="1" t="s">
        <v>52</v>
      </c>
    </row>
    <row r="19523" spans="1:38" x14ac:dyDescent="0.2">
      <c r="A19523" s="1" t="s">
        <v>38</v>
      </c>
      <c r="C19523" s="1" t="s">
        <v>39</v>
      </c>
      <c r="D19523" s="1" t="s">
        <v>54802</v>
      </c>
      <c r="E19523" s="1">
        <v>151</v>
      </c>
      <c r="F19523" s="1" t="s">
        <v>16214</v>
      </c>
      <c r="G19523" s="1" t="s">
        <v>55063</v>
      </c>
      <c r="H19523" s="1" t="s">
        <v>14367</v>
      </c>
      <c r="I19523" s="1" t="s">
        <v>44</v>
      </c>
      <c r="J19523" s="1">
        <v>3110</v>
      </c>
      <c r="K19523" s="2">
        <v>1564854</v>
      </c>
      <c r="L19523" s="5">
        <v>5307</v>
      </c>
      <c r="M19523" s="1">
        <v>2</v>
      </c>
      <c r="N19523" s="1" t="s">
        <v>78</v>
      </c>
      <c r="O19523" s="3">
        <v>110.91</v>
      </c>
      <c r="P19523" s="3">
        <f t="shared" ref="P19523:P19586" si="305">M19523*O19523</f>
        <v>221.82</v>
      </c>
      <c r="AF19523" s="1" t="s">
        <v>55064</v>
      </c>
      <c r="AH19523" s="1" t="s">
        <v>51</v>
      </c>
      <c r="AJ19523" s="1" t="s">
        <v>52</v>
      </c>
      <c r="AL19523" s="4">
        <v>44452</v>
      </c>
    </row>
    <row r="19524" spans="1:38" x14ac:dyDescent="0.2">
      <c r="A19524" s="1" t="s">
        <v>38</v>
      </c>
      <c r="C19524" s="1" t="s">
        <v>39</v>
      </c>
      <c r="D19524" s="1" t="s">
        <v>54802</v>
      </c>
      <c r="E19524" s="1">
        <v>152</v>
      </c>
      <c r="F19524" s="1" t="s">
        <v>16225</v>
      </c>
      <c r="G19524" s="1" t="s">
        <v>55065</v>
      </c>
      <c r="H19524" s="1" t="s">
        <v>14367</v>
      </c>
      <c r="I19524" s="1" t="s">
        <v>44</v>
      </c>
      <c r="J19524" s="1">
        <v>3110</v>
      </c>
      <c r="K19524" s="2">
        <v>1564854</v>
      </c>
      <c r="L19524" s="5">
        <v>5307</v>
      </c>
      <c r="M19524" s="1">
        <v>1</v>
      </c>
      <c r="N19524" s="1" t="s">
        <v>78</v>
      </c>
      <c r="O19524" s="3">
        <v>110.91</v>
      </c>
      <c r="P19524" s="3">
        <f t="shared" si="305"/>
        <v>110.91</v>
      </c>
      <c r="AF19524" s="1" t="s">
        <v>55066</v>
      </c>
      <c r="AH19524" s="1" t="s">
        <v>51</v>
      </c>
      <c r="AJ19524" s="1" t="s">
        <v>52</v>
      </c>
    </row>
    <row r="19525" spans="1:38" x14ac:dyDescent="0.2">
      <c r="A19525" s="1" t="s">
        <v>38</v>
      </c>
      <c r="C19525" s="1" t="s">
        <v>39</v>
      </c>
      <c r="D19525" s="1" t="s">
        <v>54802</v>
      </c>
      <c r="E19525" s="1">
        <v>153</v>
      </c>
      <c r="F19525" s="1" t="s">
        <v>12056</v>
      </c>
      <c r="G19525" s="1" t="s">
        <v>55067</v>
      </c>
      <c r="H19525" s="1" t="s">
        <v>211</v>
      </c>
      <c r="I19525" s="1" t="s">
        <v>44</v>
      </c>
      <c r="J19525" s="1">
        <v>5331</v>
      </c>
      <c r="K19525" s="2">
        <v>1660975</v>
      </c>
      <c r="L19525" s="5" t="s">
        <v>55068</v>
      </c>
      <c r="M19525" s="1">
        <v>2</v>
      </c>
      <c r="N19525" s="1" t="s">
        <v>78</v>
      </c>
      <c r="O19525" s="3">
        <v>0.13</v>
      </c>
      <c r="P19525" s="3">
        <f t="shared" si="305"/>
        <v>0.26</v>
      </c>
      <c r="AF19525" s="1" t="s">
        <v>55069</v>
      </c>
      <c r="AH19525" s="1" t="s">
        <v>51</v>
      </c>
      <c r="AJ19525" s="1" t="s">
        <v>52</v>
      </c>
    </row>
    <row r="19526" spans="1:38" x14ac:dyDescent="0.2">
      <c r="A19526" s="1" t="s">
        <v>38</v>
      </c>
      <c r="C19526" s="1" t="s">
        <v>39</v>
      </c>
      <c r="D19526" s="1" t="s">
        <v>54802</v>
      </c>
      <c r="E19526" s="1">
        <v>154</v>
      </c>
      <c r="F19526" s="1" t="s">
        <v>19399</v>
      </c>
      <c r="G19526" s="1" t="s">
        <v>55070</v>
      </c>
      <c r="H19526" s="1" t="s">
        <v>211</v>
      </c>
      <c r="I19526" s="1" t="s">
        <v>44</v>
      </c>
      <c r="J19526" s="1">
        <v>5331</v>
      </c>
      <c r="K19526" s="2">
        <v>1660975</v>
      </c>
      <c r="L19526" s="5" t="s">
        <v>55068</v>
      </c>
      <c r="M19526" s="1">
        <v>1</v>
      </c>
      <c r="N19526" s="1" t="s">
        <v>78</v>
      </c>
      <c r="O19526" s="3">
        <v>0.13</v>
      </c>
      <c r="P19526" s="3">
        <f t="shared" si="305"/>
        <v>0.13</v>
      </c>
      <c r="AF19526" s="1" t="s">
        <v>55071</v>
      </c>
      <c r="AH19526" s="1" t="s">
        <v>51</v>
      </c>
      <c r="AJ19526" s="1" t="s">
        <v>52</v>
      </c>
    </row>
    <row r="19527" spans="1:38" x14ac:dyDescent="0.2">
      <c r="A19527" s="1" t="s">
        <v>38</v>
      </c>
      <c r="C19527" s="1" t="s">
        <v>39</v>
      </c>
      <c r="D19527" s="1" t="s">
        <v>54802</v>
      </c>
      <c r="E19527" s="1">
        <v>155</v>
      </c>
      <c r="F19527" s="1" t="s">
        <v>19399</v>
      </c>
      <c r="G19527" s="1" t="s">
        <v>55072</v>
      </c>
      <c r="H19527" s="1" t="s">
        <v>211</v>
      </c>
      <c r="I19527" s="1" t="s">
        <v>44</v>
      </c>
      <c r="J19527" s="1">
        <v>5331</v>
      </c>
      <c r="K19527" s="2">
        <v>1660988</v>
      </c>
      <c r="L19527" s="5" t="s">
        <v>55073</v>
      </c>
      <c r="M19527" s="1">
        <v>2</v>
      </c>
      <c r="N19527" s="1" t="s">
        <v>78</v>
      </c>
      <c r="O19527" s="3">
        <v>0.18</v>
      </c>
      <c r="P19527" s="3">
        <f t="shared" si="305"/>
        <v>0.36</v>
      </c>
      <c r="AF19527" s="1" t="s">
        <v>55074</v>
      </c>
      <c r="AH19527" s="1" t="s">
        <v>51</v>
      </c>
      <c r="AJ19527" s="1" t="s">
        <v>52</v>
      </c>
      <c r="AL19527" s="4">
        <v>44432</v>
      </c>
    </row>
    <row r="19528" spans="1:38" x14ac:dyDescent="0.2">
      <c r="A19528" s="1" t="s">
        <v>38</v>
      </c>
      <c r="C19528" s="1" t="s">
        <v>39</v>
      </c>
      <c r="D19528" s="1" t="s">
        <v>54802</v>
      </c>
      <c r="E19528" s="1">
        <v>156</v>
      </c>
      <c r="F19528" s="1" t="s">
        <v>19409</v>
      </c>
      <c r="G19528" s="1" t="s">
        <v>55075</v>
      </c>
      <c r="H19528" s="1" t="s">
        <v>211</v>
      </c>
      <c r="I19528" s="1" t="s">
        <v>44</v>
      </c>
      <c r="J19528" s="1">
        <v>5331</v>
      </c>
      <c r="K19528" s="2">
        <v>1660988</v>
      </c>
      <c r="L19528" s="5" t="s">
        <v>55073</v>
      </c>
      <c r="M19528" s="1">
        <v>1</v>
      </c>
      <c r="N19528" s="1" t="s">
        <v>78</v>
      </c>
      <c r="O19528" s="3">
        <v>0.18</v>
      </c>
      <c r="P19528" s="3">
        <f t="shared" si="305"/>
        <v>0.18</v>
      </c>
      <c r="AF19528" s="1" t="s">
        <v>55076</v>
      </c>
      <c r="AH19528" s="1" t="s">
        <v>51</v>
      </c>
      <c r="AJ19528" s="1" t="s">
        <v>52</v>
      </c>
    </row>
    <row r="19529" spans="1:38" x14ac:dyDescent="0.2">
      <c r="A19529" s="1" t="s">
        <v>38</v>
      </c>
      <c r="C19529" s="1" t="s">
        <v>39</v>
      </c>
      <c r="D19529" s="1" t="s">
        <v>54802</v>
      </c>
      <c r="E19529" s="1">
        <v>157</v>
      </c>
      <c r="F19529" s="1" t="s">
        <v>18901</v>
      </c>
      <c r="G19529" s="1" t="s">
        <v>55077</v>
      </c>
      <c r="H19529" s="1" t="s">
        <v>211</v>
      </c>
      <c r="I19529" s="1" t="s">
        <v>44</v>
      </c>
      <c r="J19529" s="1">
        <v>5331</v>
      </c>
      <c r="K19529" s="2">
        <v>1661072</v>
      </c>
      <c r="L19529" s="5" t="s">
        <v>55078</v>
      </c>
      <c r="M19529" s="1">
        <v>2</v>
      </c>
      <c r="N19529" s="1" t="s">
        <v>78</v>
      </c>
      <c r="O19529" s="3">
        <v>0.23</v>
      </c>
      <c r="P19529" s="3">
        <f t="shared" si="305"/>
        <v>0.46</v>
      </c>
      <c r="AF19529" s="1" t="s">
        <v>55079</v>
      </c>
      <c r="AH19529" s="1" t="s">
        <v>51</v>
      </c>
      <c r="AJ19529" s="1" t="s">
        <v>52</v>
      </c>
      <c r="AL19529" s="4">
        <v>44432</v>
      </c>
    </row>
    <row r="19530" spans="1:38" x14ac:dyDescent="0.2">
      <c r="A19530" s="1" t="s">
        <v>38</v>
      </c>
      <c r="C19530" s="1" t="s">
        <v>39</v>
      </c>
      <c r="D19530" s="1" t="s">
        <v>54802</v>
      </c>
      <c r="E19530" s="1">
        <v>158</v>
      </c>
      <c r="F19530" s="1" t="s">
        <v>19399</v>
      </c>
      <c r="G19530" s="1" t="s">
        <v>55080</v>
      </c>
      <c r="H19530" s="1" t="s">
        <v>211</v>
      </c>
      <c r="I19530" s="1" t="s">
        <v>44</v>
      </c>
      <c r="J19530" s="1">
        <v>5331</v>
      </c>
      <c r="K19530" s="2">
        <v>1661072</v>
      </c>
      <c r="L19530" s="5" t="s">
        <v>55081</v>
      </c>
      <c r="M19530" s="1">
        <v>1</v>
      </c>
      <c r="N19530" s="1" t="s">
        <v>78</v>
      </c>
      <c r="O19530" s="3">
        <v>0.23</v>
      </c>
      <c r="P19530" s="3">
        <f t="shared" si="305"/>
        <v>0.23</v>
      </c>
      <c r="AF19530" s="1" t="s">
        <v>55082</v>
      </c>
      <c r="AH19530" s="1" t="s">
        <v>51</v>
      </c>
      <c r="AJ19530" s="1" t="s">
        <v>52</v>
      </c>
    </row>
    <row r="19531" spans="1:38" x14ac:dyDescent="0.2">
      <c r="A19531" s="1" t="s">
        <v>38</v>
      </c>
      <c r="C19531" s="1" t="s">
        <v>39</v>
      </c>
      <c r="D19531" s="1" t="s">
        <v>54802</v>
      </c>
      <c r="E19531" s="1">
        <v>159</v>
      </c>
      <c r="F19531" s="1" t="s">
        <v>11972</v>
      </c>
      <c r="G19531" s="1" t="s">
        <v>55083</v>
      </c>
      <c r="H19531" s="1" t="s">
        <v>48236</v>
      </c>
      <c r="I19531" s="1" t="s">
        <v>44</v>
      </c>
      <c r="J19531" s="1">
        <v>5331</v>
      </c>
      <c r="K19531" s="2">
        <v>1661086</v>
      </c>
      <c r="L19531" s="5" t="s">
        <v>31791</v>
      </c>
      <c r="M19531" s="1">
        <v>1</v>
      </c>
      <c r="N19531" s="1" t="s">
        <v>78</v>
      </c>
      <c r="O19531" s="3">
        <v>0.16</v>
      </c>
      <c r="P19531" s="3">
        <f t="shared" si="305"/>
        <v>0.16</v>
      </c>
      <c r="AF19531" s="1" t="s">
        <v>55084</v>
      </c>
      <c r="AH19531" s="1" t="s">
        <v>51</v>
      </c>
      <c r="AJ19531" s="1" t="s">
        <v>52</v>
      </c>
    </row>
    <row r="19532" spans="1:38" x14ac:dyDescent="0.2">
      <c r="A19532" s="1" t="s">
        <v>38</v>
      </c>
      <c r="C19532" s="1" t="s">
        <v>39</v>
      </c>
      <c r="D19532" s="1" t="s">
        <v>54802</v>
      </c>
      <c r="E19532" s="1">
        <v>160</v>
      </c>
      <c r="F19532" s="1" t="s">
        <v>18901</v>
      </c>
      <c r="G19532" s="1" t="s">
        <v>55077</v>
      </c>
      <c r="H19532" s="1" t="s">
        <v>48164</v>
      </c>
      <c r="I19532" s="1" t="s">
        <v>44</v>
      </c>
      <c r="J19532" s="1">
        <v>5331</v>
      </c>
      <c r="K19532" s="2">
        <v>14813965</v>
      </c>
      <c r="L19532" s="5" t="s">
        <v>55078</v>
      </c>
      <c r="M19532" s="1">
        <v>2</v>
      </c>
      <c r="N19532" s="1" t="s">
        <v>78</v>
      </c>
      <c r="O19532" s="3">
        <v>214.44</v>
      </c>
      <c r="P19532" s="3">
        <f t="shared" si="305"/>
        <v>428.88</v>
      </c>
      <c r="AF19532" s="1" t="s">
        <v>55085</v>
      </c>
      <c r="AH19532" s="1" t="s">
        <v>51</v>
      </c>
      <c r="AI19532" s="1" t="s">
        <v>55086</v>
      </c>
      <c r="AJ19532" s="1" t="s">
        <v>52</v>
      </c>
      <c r="AL19532" s="4">
        <v>44460</v>
      </c>
    </row>
    <row r="19533" spans="1:38" x14ac:dyDescent="0.2">
      <c r="A19533" s="1" t="s">
        <v>38</v>
      </c>
      <c r="C19533" s="1" t="s">
        <v>39</v>
      </c>
      <c r="D19533" s="1" t="s">
        <v>54802</v>
      </c>
      <c r="E19533" s="1">
        <v>161</v>
      </c>
      <c r="F19533" s="1" t="s">
        <v>12056</v>
      </c>
      <c r="G19533" s="1" t="s">
        <v>55087</v>
      </c>
      <c r="H19533" s="1" t="s">
        <v>48164</v>
      </c>
      <c r="I19533" s="1" t="s">
        <v>44</v>
      </c>
      <c r="J19533" s="1">
        <v>5331</v>
      </c>
      <c r="K19533" s="2">
        <v>14813965</v>
      </c>
      <c r="L19533" s="5" t="s">
        <v>55088</v>
      </c>
      <c r="M19533" s="1">
        <v>2</v>
      </c>
      <c r="N19533" s="1" t="s">
        <v>78</v>
      </c>
      <c r="O19533" s="3">
        <v>214.44</v>
      </c>
      <c r="P19533" s="3">
        <f t="shared" si="305"/>
        <v>428.88</v>
      </c>
      <c r="AF19533" s="1" t="s">
        <v>55089</v>
      </c>
      <c r="AH19533" s="1" t="s">
        <v>51</v>
      </c>
      <c r="AJ19533" s="1" t="s">
        <v>52</v>
      </c>
      <c r="AL19533" s="4">
        <v>44512</v>
      </c>
    </row>
    <row r="19534" spans="1:38" x14ac:dyDescent="0.2">
      <c r="A19534" s="1" t="s">
        <v>38</v>
      </c>
      <c r="C19534" s="1" t="s">
        <v>39</v>
      </c>
      <c r="D19534" s="1" t="s">
        <v>54802</v>
      </c>
      <c r="E19534" s="1">
        <v>162</v>
      </c>
      <c r="F19534" s="1" t="s">
        <v>19399</v>
      </c>
      <c r="G19534" s="1" t="s">
        <v>55080</v>
      </c>
      <c r="H19534" s="1" t="s">
        <v>48164</v>
      </c>
      <c r="I19534" s="1" t="s">
        <v>44</v>
      </c>
      <c r="J19534" s="1">
        <v>5331</v>
      </c>
      <c r="K19534" s="2">
        <v>14813965</v>
      </c>
      <c r="L19534" s="5" t="s">
        <v>55081</v>
      </c>
      <c r="M19534" s="1">
        <v>2</v>
      </c>
      <c r="N19534" s="1" t="s">
        <v>78</v>
      </c>
      <c r="O19534" s="3">
        <v>214.44</v>
      </c>
      <c r="P19534" s="3">
        <f t="shared" si="305"/>
        <v>428.88</v>
      </c>
      <c r="AF19534" s="1" t="s">
        <v>55090</v>
      </c>
      <c r="AH19534" s="1" t="s">
        <v>51</v>
      </c>
      <c r="AJ19534" s="1" t="s">
        <v>52</v>
      </c>
      <c r="AL19534" s="4">
        <v>44512</v>
      </c>
    </row>
    <row r="19535" spans="1:38" x14ac:dyDescent="0.2">
      <c r="A19535" s="1" t="s">
        <v>38</v>
      </c>
      <c r="C19535" s="1" t="s">
        <v>39</v>
      </c>
      <c r="D19535" s="1" t="s">
        <v>54802</v>
      </c>
      <c r="E19535" s="1">
        <v>163</v>
      </c>
      <c r="F19535" s="1" t="s">
        <v>19409</v>
      </c>
      <c r="G19535" s="1" t="s">
        <v>55091</v>
      </c>
      <c r="H19535" s="1" t="s">
        <v>48164</v>
      </c>
      <c r="I19535" s="1" t="s">
        <v>44</v>
      </c>
      <c r="J19535" s="1">
        <v>5331</v>
      </c>
      <c r="K19535" s="2">
        <v>14813965</v>
      </c>
      <c r="L19535" s="5" t="s">
        <v>55081</v>
      </c>
      <c r="M19535" s="1">
        <v>2</v>
      </c>
      <c r="N19535" s="1" t="s">
        <v>78</v>
      </c>
      <c r="O19535" s="3">
        <v>214.44</v>
      </c>
      <c r="P19535" s="3">
        <f t="shared" si="305"/>
        <v>428.88</v>
      </c>
      <c r="AF19535" s="1" t="s">
        <v>55092</v>
      </c>
      <c r="AH19535" s="1" t="s">
        <v>51</v>
      </c>
      <c r="AJ19535" s="1" t="s">
        <v>52</v>
      </c>
      <c r="AL19535" s="4">
        <v>44512</v>
      </c>
    </row>
    <row r="19536" spans="1:38" x14ac:dyDescent="0.2">
      <c r="A19536" s="1" t="s">
        <v>38</v>
      </c>
      <c r="C19536" s="1" t="s">
        <v>39</v>
      </c>
      <c r="D19536" s="1" t="s">
        <v>54802</v>
      </c>
      <c r="E19536" s="1">
        <v>164</v>
      </c>
      <c r="F19536" s="1" t="s">
        <v>11710</v>
      </c>
      <c r="G19536" s="1" t="s">
        <v>55093</v>
      </c>
      <c r="H19536" s="1" t="s">
        <v>211</v>
      </c>
      <c r="I19536" s="1" t="s">
        <v>44</v>
      </c>
      <c r="J19536" s="1">
        <v>5331</v>
      </c>
      <c r="K19536" s="2">
        <v>1675172</v>
      </c>
      <c r="L19536" s="5" t="s">
        <v>24056</v>
      </c>
      <c r="M19536" s="1">
        <v>2</v>
      </c>
      <c r="N19536" s="1" t="s">
        <v>78</v>
      </c>
      <c r="O19536" s="3">
        <v>0.14000000000000001</v>
      </c>
      <c r="P19536" s="3">
        <f t="shared" si="305"/>
        <v>0.28000000000000003</v>
      </c>
      <c r="AF19536" s="1" t="s">
        <v>55094</v>
      </c>
      <c r="AH19536" s="1" t="s">
        <v>51</v>
      </c>
      <c r="AJ19536" s="1" t="s">
        <v>52</v>
      </c>
    </row>
    <row r="19537" spans="1:38" x14ac:dyDescent="0.2">
      <c r="A19537" s="1" t="s">
        <v>38</v>
      </c>
      <c r="C19537" s="1" t="s">
        <v>39</v>
      </c>
      <c r="D19537" s="1" t="s">
        <v>54802</v>
      </c>
      <c r="E19537" s="1">
        <v>165</v>
      </c>
      <c r="F19537" s="1" t="s">
        <v>55095</v>
      </c>
      <c r="G19537" s="1" t="s">
        <v>55096</v>
      </c>
      <c r="H19537" s="1" t="s">
        <v>211</v>
      </c>
      <c r="I19537" s="1" t="s">
        <v>44</v>
      </c>
      <c r="J19537" s="1">
        <v>5331</v>
      </c>
      <c r="K19537" s="2">
        <v>1675174</v>
      </c>
      <c r="L19537" s="5" t="s">
        <v>55097</v>
      </c>
      <c r="M19537" s="1">
        <v>1</v>
      </c>
      <c r="N19537" s="1" t="s">
        <v>78</v>
      </c>
      <c r="O19537" s="3">
        <v>0.3</v>
      </c>
      <c r="P19537" s="3">
        <f t="shared" si="305"/>
        <v>0.3</v>
      </c>
      <c r="AF19537" s="1" t="s">
        <v>55098</v>
      </c>
      <c r="AH19537" s="1" t="s">
        <v>51</v>
      </c>
      <c r="AJ19537" s="1" t="s">
        <v>52</v>
      </c>
    </row>
    <row r="19538" spans="1:38" x14ac:dyDescent="0.2">
      <c r="A19538" s="1" t="s">
        <v>38</v>
      </c>
      <c r="C19538" s="1" t="s">
        <v>39</v>
      </c>
      <c r="D19538" s="1" t="s">
        <v>54802</v>
      </c>
      <c r="E19538" s="1">
        <v>166</v>
      </c>
      <c r="F19538" s="1" t="s">
        <v>11987</v>
      </c>
      <c r="G19538" s="1" t="s">
        <v>55099</v>
      </c>
      <c r="H19538" s="1" t="s">
        <v>48164</v>
      </c>
      <c r="I19538" s="1" t="s">
        <v>44</v>
      </c>
      <c r="J19538" s="1">
        <v>5331</v>
      </c>
      <c r="K19538" s="2">
        <v>1675176</v>
      </c>
      <c r="L19538" s="5" t="s">
        <v>48165</v>
      </c>
      <c r="M19538" s="1">
        <v>1</v>
      </c>
      <c r="N19538" s="1" t="s">
        <v>78</v>
      </c>
      <c r="O19538" s="3">
        <v>0.51</v>
      </c>
      <c r="P19538" s="3">
        <f t="shared" si="305"/>
        <v>0.51</v>
      </c>
      <c r="AF19538" s="1" t="s">
        <v>55100</v>
      </c>
      <c r="AH19538" s="1" t="s">
        <v>51</v>
      </c>
      <c r="AJ19538" s="1" t="s">
        <v>52</v>
      </c>
    </row>
    <row r="19539" spans="1:38" x14ac:dyDescent="0.2">
      <c r="A19539" s="1" t="s">
        <v>38</v>
      </c>
      <c r="C19539" s="1" t="s">
        <v>39</v>
      </c>
      <c r="D19539" s="1" t="s">
        <v>54802</v>
      </c>
      <c r="E19539" s="1">
        <v>167</v>
      </c>
      <c r="F19539" s="1" t="s">
        <v>55101</v>
      </c>
      <c r="G19539" s="1" t="s">
        <v>55102</v>
      </c>
      <c r="H19539" s="1" t="s">
        <v>55103</v>
      </c>
      <c r="I19539" s="1" t="s">
        <v>44</v>
      </c>
      <c r="J19539" s="1">
        <v>5305</v>
      </c>
      <c r="K19539" s="2">
        <v>1744057</v>
      </c>
      <c r="L19539" s="5" t="s">
        <v>55104</v>
      </c>
      <c r="M19539" s="1">
        <v>1</v>
      </c>
      <c r="N19539" s="1" t="s">
        <v>78</v>
      </c>
      <c r="O19539" s="3">
        <v>4.55</v>
      </c>
      <c r="P19539" s="3">
        <f t="shared" si="305"/>
        <v>4.55</v>
      </c>
      <c r="AF19539" s="1" t="s">
        <v>55105</v>
      </c>
      <c r="AH19539" s="1" t="s">
        <v>51</v>
      </c>
      <c r="AJ19539" s="1" t="s">
        <v>52</v>
      </c>
      <c r="AL19539" s="4">
        <v>44518</v>
      </c>
    </row>
    <row r="19540" spans="1:38" x14ac:dyDescent="0.2">
      <c r="A19540" s="1" t="s">
        <v>38</v>
      </c>
      <c r="C19540" s="1" t="s">
        <v>39</v>
      </c>
      <c r="D19540" s="1" t="s">
        <v>54802</v>
      </c>
      <c r="E19540" s="1">
        <v>168</v>
      </c>
      <c r="F19540" s="1" t="s">
        <v>15686</v>
      </c>
      <c r="G19540" s="1" t="s">
        <v>55106</v>
      </c>
      <c r="H19540" s="1" t="s">
        <v>55107</v>
      </c>
      <c r="I19540" s="1" t="s">
        <v>44</v>
      </c>
      <c r="J19540" s="1">
        <v>5330</v>
      </c>
      <c r="K19540" s="2">
        <v>1790052</v>
      </c>
      <c r="L19540" s="5" t="s">
        <v>21243</v>
      </c>
      <c r="M19540" s="1">
        <v>2</v>
      </c>
      <c r="N19540" s="1" t="s">
        <v>743</v>
      </c>
      <c r="O19540" s="3">
        <v>95.54</v>
      </c>
      <c r="P19540" s="3">
        <f t="shared" si="305"/>
        <v>191.08</v>
      </c>
      <c r="AF19540" s="1" t="s">
        <v>55108</v>
      </c>
      <c r="AH19540" s="1" t="s">
        <v>51</v>
      </c>
      <c r="AJ19540" s="1" t="s">
        <v>52</v>
      </c>
    </row>
    <row r="19541" spans="1:38" x14ac:dyDescent="0.2">
      <c r="A19541" s="1" t="s">
        <v>38</v>
      </c>
      <c r="C19541" s="1" t="s">
        <v>39</v>
      </c>
      <c r="D19541" s="1" t="s">
        <v>54802</v>
      </c>
      <c r="E19541" s="1">
        <v>169</v>
      </c>
      <c r="F19541" s="1" t="s">
        <v>15848</v>
      </c>
      <c r="G19541" s="1" t="s">
        <v>55109</v>
      </c>
      <c r="H19541" s="1" t="s">
        <v>48170</v>
      </c>
      <c r="I19541" s="1" t="s">
        <v>44</v>
      </c>
      <c r="J19541" s="1">
        <v>5330</v>
      </c>
      <c r="K19541" s="2">
        <v>1790052</v>
      </c>
      <c r="L19541" s="5" t="s">
        <v>48171</v>
      </c>
      <c r="M19541" s="1">
        <v>1</v>
      </c>
      <c r="N19541" s="1" t="s">
        <v>743</v>
      </c>
      <c r="O19541" s="3">
        <v>95.54</v>
      </c>
      <c r="P19541" s="3">
        <f t="shared" si="305"/>
        <v>95.54</v>
      </c>
      <c r="AF19541" s="1" t="s">
        <v>55110</v>
      </c>
      <c r="AH19541" s="1" t="s">
        <v>51</v>
      </c>
      <c r="AJ19541" s="1" t="s">
        <v>52</v>
      </c>
    </row>
    <row r="19542" spans="1:38" x14ac:dyDescent="0.2">
      <c r="A19542" s="1" t="s">
        <v>38</v>
      </c>
      <c r="C19542" s="1" t="s">
        <v>39</v>
      </c>
      <c r="D19542" s="1" t="s">
        <v>54802</v>
      </c>
      <c r="E19542" s="1">
        <v>170</v>
      </c>
      <c r="F19542" s="1" t="s">
        <v>16225</v>
      </c>
      <c r="G19542" s="1" t="s">
        <v>55111</v>
      </c>
      <c r="H19542" s="1" t="s">
        <v>12217</v>
      </c>
      <c r="I19542" s="1" t="s">
        <v>44</v>
      </c>
      <c r="J19542" s="1">
        <v>5310</v>
      </c>
      <c r="K19542" s="2">
        <v>1856426</v>
      </c>
      <c r="L19542" s="5" t="s">
        <v>28604</v>
      </c>
      <c r="M19542" s="1">
        <v>1</v>
      </c>
      <c r="N19542" s="1" t="s">
        <v>78</v>
      </c>
      <c r="O19542" s="3">
        <v>2.31</v>
      </c>
      <c r="P19542" s="3">
        <f t="shared" si="305"/>
        <v>2.31</v>
      </c>
      <c r="AF19542" s="1" t="s">
        <v>55112</v>
      </c>
      <c r="AH19542" s="1" t="s">
        <v>51</v>
      </c>
      <c r="AJ19542" s="1" t="s">
        <v>52</v>
      </c>
      <c r="AL19542" s="4">
        <v>44512</v>
      </c>
    </row>
    <row r="19543" spans="1:38" x14ac:dyDescent="0.2">
      <c r="A19543" s="1" t="s">
        <v>38</v>
      </c>
      <c r="C19543" s="1" t="s">
        <v>39</v>
      </c>
      <c r="D19543" s="1" t="s">
        <v>54802</v>
      </c>
      <c r="E19543" s="1">
        <v>171</v>
      </c>
      <c r="F19543" s="1" t="s">
        <v>16214</v>
      </c>
      <c r="G19543" s="1" t="s">
        <v>55113</v>
      </c>
      <c r="H19543" s="1" t="s">
        <v>1675</v>
      </c>
      <c r="I19543" s="1" t="s">
        <v>44</v>
      </c>
      <c r="J19543" s="1">
        <v>5310</v>
      </c>
      <c r="K19543" s="2">
        <v>1860964</v>
      </c>
      <c r="L19543" s="5" t="s">
        <v>28607</v>
      </c>
      <c r="M19543" s="1">
        <v>1</v>
      </c>
      <c r="N19543" s="1" t="s">
        <v>267</v>
      </c>
      <c r="O19543" s="3">
        <v>7.06</v>
      </c>
      <c r="P19543" s="3">
        <f t="shared" si="305"/>
        <v>7.06</v>
      </c>
      <c r="AF19543" s="1" t="s">
        <v>55114</v>
      </c>
      <c r="AH19543" s="1" t="s">
        <v>51</v>
      </c>
      <c r="AJ19543" s="1" t="s">
        <v>52</v>
      </c>
    </row>
    <row r="19544" spans="1:38" x14ac:dyDescent="0.2">
      <c r="A19544" s="1" t="s">
        <v>38</v>
      </c>
      <c r="C19544" s="1" t="s">
        <v>39</v>
      </c>
      <c r="D19544" s="1" t="s">
        <v>54802</v>
      </c>
      <c r="E19544" s="1">
        <v>172</v>
      </c>
      <c r="F19544" s="1" t="s">
        <v>16214</v>
      </c>
      <c r="G19544" s="1" t="s">
        <v>55115</v>
      </c>
      <c r="H19544" s="1" t="s">
        <v>48176</v>
      </c>
      <c r="I19544" s="1" t="s">
        <v>44</v>
      </c>
      <c r="J19544" s="1">
        <v>5640</v>
      </c>
      <c r="K19544" s="2">
        <v>2294720</v>
      </c>
      <c r="L19544" s="5" t="s">
        <v>28104</v>
      </c>
      <c r="M19544" s="1">
        <v>12</v>
      </c>
      <c r="N19544" s="1" t="s">
        <v>252</v>
      </c>
      <c r="O19544" s="3">
        <v>34.93</v>
      </c>
      <c r="P19544" s="3">
        <f t="shared" si="305"/>
        <v>419.15999999999997</v>
      </c>
      <c r="AF19544" s="1" t="s">
        <v>55116</v>
      </c>
      <c r="AH19544" s="1" t="s">
        <v>51</v>
      </c>
      <c r="AJ19544" s="1" t="s">
        <v>52</v>
      </c>
    </row>
    <row r="19545" spans="1:38" x14ac:dyDescent="0.2">
      <c r="A19545" s="1" t="s">
        <v>38</v>
      </c>
      <c r="C19545" s="1" t="s">
        <v>39</v>
      </c>
      <c r="D19545" s="1" t="s">
        <v>54802</v>
      </c>
      <c r="E19545" s="1">
        <v>173</v>
      </c>
      <c r="F19545" s="1" t="s">
        <v>11352</v>
      </c>
      <c r="G19545" s="1" t="s">
        <v>11423</v>
      </c>
      <c r="H19545" s="1" t="s">
        <v>3230</v>
      </c>
      <c r="I19545" s="1" t="s">
        <v>76</v>
      </c>
      <c r="J19545" s="1">
        <v>5640</v>
      </c>
      <c r="K19545" s="2">
        <v>2374820</v>
      </c>
      <c r="L19545" s="5" t="s">
        <v>11306</v>
      </c>
      <c r="M19545" s="1">
        <v>6</v>
      </c>
      <c r="N19545" s="1" t="s">
        <v>3227</v>
      </c>
      <c r="O19545" s="3">
        <v>7.61</v>
      </c>
      <c r="P19545" s="3">
        <f t="shared" si="305"/>
        <v>45.660000000000004</v>
      </c>
      <c r="AF19545" s="1" t="s">
        <v>55117</v>
      </c>
      <c r="AH19545" s="1" t="s">
        <v>51</v>
      </c>
      <c r="AJ19545" s="1" t="s">
        <v>52</v>
      </c>
      <c r="AL19545" s="4">
        <v>44608</v>
      </c>
    </row>
    <row r="19546" spans="1:38" x14ac:dyDescent="0.2">
      <c r="A19546" s="1" t="s">
        <v>38</v>
      </c>
      <c r="C19546" s="1" t="s">
        <v>39</v>
      </c>
      <c r="D19546" s="1" t="s">
        <v>54802</v>
      </c>
      <c r="E19546" s="1">
        <v>174</v>
      </c>
      <c r="F19546" s="1" t="s">
        <v>11304</v>
      </c>
      <c r="G19546" s="1" t="s">
        <v>11404</v>
      </c>
      <c r="H19546" s="1" t="s">
        <v>3230</v>
      </c>
      <c r="I19546" s="1" t="s">
        <v>76</v>
      </c>
      <c r="J19546" s="1">
        <v>5640</v>
      </c>
      <c r="K19546" s="2">
        <v>2374820</v>
      </c>
      <c r="L19546" s="5" t="s">
        <v>11306</v>
      </c>
      <c r="M19546" s="1">
        <v>1</v>
      </c>
      <c r="N19546" s="1" t="s">
        <v>3227</v>
      </c>
      <c r="O19546" s="3">
        <v>7.61</v>
      </c>
      <c r="P19546" s="3">
        <f t="shared" si="305"/>
        <v>7.61</v>
      </c>
      <c r="AF19546" s="1" t="s">
        <v>55118</v>
      </c>
      <c r="AH19546" s="1" t="s">
        <v>51</v>
      </c>
      <c r="AJ19546" s="1" t="s">
        <v>52</v>
      </c>
    </row>
    <row r="19547" spans="1:38" x14ac:dyDescent="0.2">
      <c r="A19547" s="1" t="s">
        <v>38</v>
      </c>
      <c r="C19547" s="1" t="s">
        <v>39</v>
      </c>
      <c r="D19547" s="1" t="s">
        <v>54802</v>
      </c>
      <c r="E19547" s="1">
        <v>175</v>
      </c>
      <c r="F19547" s="1" t="s">
        <v>11395</v>
      </c>
      <c r="G19547" s="1" t="s">
        <v>55119</v>
      </c>
      <c r="H19547" s="1" t="s">
        <v>3327</v>
      </c>
      <c r="I19547" s="1" t="s">
        <v>76</v>
      </c>
      <c r="J19547" s="1">
        <v>5640</v>
      </c>
      <c r="K19547" s="2">
        <v>2374829</v>
      </c>
      <c r="L19547" s="5" t="s">
        <v>11306</v>
      </c>
      <c r="M19547" s="1">
        <v>6</v>
      </c>
      <c r="N19547" s="1" t="s">
        <v>3227</v>
      </c>
      <c r="O19547" s="3">
        <v>15.23</v>
      </c>
      <c r="P19547" s="3">
        <f t="shared" si="305"/>
        <v>91.38</v>
      </c>
      <c r="AF19547" s="1" t="s">
        <v>55120</v>
      </c>
      <c r="AH19547" s="1" t="s">
        <v>51</v>
      </c>
      <c r="AJ19547" s="1" t="s">
        <v>52</v>
      </c>
      <c r="AL19547" s="4">
        <v>44567</v>
      </c>
    </row>
    <row r="19548" spans="1:38" x14ac:dyDescent="0.2">
      <c r="A19548" s="1" t="s">
        <v>38</v>
      </c>
      <c r="C19548" s="1" t="s">
        <v>39</v>
      </c>
      <c r="D19548" s="1" t="s">
        <v>54802</v>
      </c>
      <c r="E19548" s="1">
        <v>176</v>
      </c>
      <c r="F19548" s="1" t="s">
        <v>55121</v>
      </c>
      <c r="G19548" s="1" t="s">
        <v>55122</v>
      </c>
      <c r="H19548" s="1" t="s">
        <v>25247</v>
      </c>
      <c r="I19548" s="1" t="s">
        <v>44</v>
      </c>
      <c r="J19548" s="1">
        <v>3456</v>
      </c>
      <c r="K19548" s="2">
        <v>2508749</v>
      </c>
      <c r="L19548" s="5" t="s">
        <v>55123</v>
      </c>
      <c r="M19548" s="1">
        <v>2</v>
      </c>
      <c r="N19548" s="1" t="s">
        <v>78</v>
      </c>
      <c r="O19548" s="3">
        <v>412.16</v>
      </c>
      <c r="P19548" s="3">
        <f t="shared" si="305"/>
        <v>824.32</v>
      </c>
      <c r="AF19548" s="1" t="s">
        <v>55124</v>
      </c>
      <c r="AH19548" s="1" t="s">
        <v>51</v>
      </c>
      <c r="AJ19548" s="1" t="s">
        <v>52</v>
      </c>
      <c r="AL19548" s="4">
        <v>44432</v>
      </c>
    </row>
    <row r="19549" spans="1:38" x14ac:dyDescent="0.2">
      <c r="A19549" s="1" t="s">
        <v>38</v>
      </c>
      <c r="C19549" s="1" t="s">
        <v>39</v>
      </c>
      <c r="D19549" s="1" t="s">
        <v>54802</v>
      </c>
      <c r="E19549" s="1">
        <v>177</v>
      </c>
      <c r="F19549" s="1" t="s">
        <v>12056</v>
      </c>
      <c r="G19549" s="1" t="s">
        <v>55125</v>
      </c>
      <c r="H19549" s="1" t="s">
        <v>1188</v>
      </c>
      <c r="I19549" s="1" t="s">
        <v>44</v>
      </c>
      <c r="J19549" s="1">
        <v>5360</v>
      </c>
      <c r="K19549" s="2">
        <v>2537245</v>
      </c>
      <c r="L19549" s="5" t="s">
        <v>55126</v>
      </c>
      <c r="M19549" s="1">
        <v>1</v>
      </c>
      <c r="N19549" s="1" t="s">
        <v>78</v>
      </c>
      <c r="O19549" s="3">
        <v>15.35</v>
      </c>
      <c r="P19549" s="3">
        <f t="shared" si="305"/>
        <v>15.35</v>
      </c>
      <c r="AF19549" s="1" t="s">
        <v>55127</v>
      </c>
      <c r="AH19549" s="1" t="s">
        <v>51</v>
      </c>
      <c r="AJ19549" s="1" t="s">
        <v>52</v>
      </c>
    </row>
    <row r="19550" spans="1:38" x14ac:dyDescent="0.2">
      <c r="A19550" s="1" t="s">
        <v>38</v>
      </c>
      <c r="C19550" s="1" t="s">
        <v>39</v>
      </c>
      <c r="D19550" s="1" t="s">
        <v>54802</v>
      </c>
      <c r="E19550" s="1">
        <v>178</v>
      </c>
      <c r="F19550" s="1" t="s">
        <v>55101</v>
      </c>
      <c r="G19550" s="1" t="s">
        <v>55128</v>
      </c>
      <c r="H19550" s="1" t="s">
        <v>9098</v>
      </c>
      <c r="I19550" s="1" t="s">
        <v>576</v>
      </c>
      <c r="J19550" s="1">
        <v>4820</v>
      </c>
      <c r="K19550" s="2">
        <v>2566546</v>
      </c>
      <c r="L19550" s="5" t="s">
        <v>55129</v>
      </c>
      <c r="M19550" s="1">
        <v>2</v>
      </c>
      <c r="N19550" s="1" t="s">
        <v>78</v>
      </c>
      <c r="O19550" s="3">
        <v>2679.07</v>
      </c>
      <c r="P19550" s="3">
        <f t="shared" si="305"/>
        <v>5358.14</v>
      </c>
      <c r="AF19550" s="1" t="s">
        <v>55130</v>
      </c>
      <c r="AH19550" s="1" t="s">
        <v>51</v>
      </c>
      <c r="AJ19550" s="1" t="s">
        <v>52</v>
      </c>
    </row>
    <row r="19551" spans="1:38" x14ac:dyDescent="0.2">
      <c r="A19551" s="1" t="s">
        <v>38</v>
      </c>
      <c r="C19551" s="1" t="s">
        <v>39</v>
      </c>
      <c r="D19551" s="1" t="s">
        <v>54802</v>
      </c>
      <c r="E19551" s="1">
        <v>179</v>
      </c>
      <c r="F19551" s="1" t="s">
        <v>16161</v>
      </c>
      <c r="G19551" s="1" t="s">
        <v>55131</v>
      </c>
      <c r="H19551" s="1" t="s">
        <v>14385</v>
      </c>
      <c r="I19551" s="1" t="s">
        <v>576</v>
      </c>
      <c r="J19551" s="1">
        <v>5930</v>
      </c>
      <c r="K19551" s="2">
        <v>2593362</v>
      </c>
      <c r="L19551" s="5" t="s">
        <v>55132</v>
      </c>
      <c r="M19551" s="1">
        <v>6</v>
      </c>
      <c r="N19551" s="1" t="s">
        <v>78</v>
      </c>
      <c r="O19551" s="3">
        <v>350.35</v>
      </c>
      <c r="P19551" s="3">
        <f t="shared" si="305"/>
        <v>2102.1000000000004</v>
      </c>
      <c r="AF19551" s="1" t="s">
        <v>55133</v>
      </c>
      <c r="AH19551" s="1" t="s">
        <v>51</v>
      </c>
      <c r="AJ19551" s="1" t="s">
        <v>52</v>
      </c>
      <c r="AL19551" s="4">
        <v>44377</v>
      </c>
    </row>
    <row r="19552" spans="1:38" x14ac:dyDescent="0.2">
      <c r="A19552" s="1" t="s">
        <v>38</v>
      </c>
      <c r="C19552" s="1" t="s">
        <v>39</v>
      </c>
      <c r="D19552" s="1" t="s">
        <v>54802</v>
      </c>
      <c r="E19552" s="1">
        <v>180</v>
      </c>
      <c r="F19552" s="1" t="s">
        <v>16507</v>
      </c>
      <c r="G19552" s="1" t="s">
        <v>55134</v>
      </c>
      <c r="H19552" s="1" t="s">
        <v>45107</v>
      </c>
      <c r="I19552" s="1" t="s">
        <v>44</v>
      </c>
      <c r="J19552" s="1">
        <v>5999</v>
      </c>
      <c r="K19552" s="2">
        <v>2620828</v>
      </c>
      <c r="L19552" s="5" t="s">
        <v>55135</v>
      </c>
      <c r="M19552" s="1">
        <v>2</v>
      </c>
      <c r="N19552" s="1" t="s">
        <v>78</v>
      </c>
      <c r="O19552" s="3">
        <v>4.03</v>
      </c>
      <c r="P19552" s="3">
        <f t="shared" si="305"/>
        <v>8.06</v>
      </c>
      <c r="AF19552" s="1" t="s">
        <v>55136</v>
      </c>
      <c r="AH19552" s="1" t="s">
        <v>51</v>
      </c>
      <c r="AJ19552" s="1" t="s">
        <v>52</v>
      </c>
    </row>
    <row r="19553" spans="1:38" x14ac:dyDescent="0.2">
      <c r="A19553" s="1" t="s">
        <v>38</v>
      </c>
      <c r="C19553" s="1" t="s">
        <v>39</v>
      </c>
      <c r="D19553" s="1" t="s">
        <v>54802</v>
      </c>
      <c r="E19553" s="1">
        <v>181</v>
      </c>
      <c r="F19553" s="1" t="s">
        <v>18929</v>
      </c>
      <c r="G19553" s="1" t="s">
        <v>31169</v>
      </c>
      <c r="H19553" s="1" t="s">
        <v>2951</v>
      </c>
      <c r="I19553" s="1" t="s">
        <v>44</v>
      </c>
      <c r="J19553" s="1">
        <v>5330</v>
      </c>
      <c r="K19553" s="2">
        <v>2629437</v>
      </c>
      <c r="L19553" s="5" t="s">
        <v>31170</v>
      </c>
      <c r="M19553" s="1">
        <v>1</v>
      </c>
      <c r="N19553" s="1" t="s">
        <v>31171</v>
      </c>
      <c r="O19553" s="3">
        <v>14.37</v>
      </c>
      <c r="P19553" s="3">
        <f t="shared" si="305"/>
        <v>14.37</v>
      </c>
      <c r="AF19553" s="1" t="s">
        <v>55137</v>
      </c>
      <c r="AH19553" s="1" t="s">
        <v>51</v>
      </c>
      <c r="AJ19553" s="1" t="s">
        <v>52</v>
      </c>
      <c r="AL19553" s="4">
        <v>44447</v>
      </c>
    </row>
    <row r="19554" spans="1:38" x14ac:dyDescent="0.2">
      <c r="A19554" s="1" t="s">
        <v>38</v>
      </c>
      <c r="C19554" s="1" t="s">
        <v>39</v>
      </c>
      <c r="D19554" s="1" t="s">
        <v>54802</v>
      </c>
      <c r="E19554" s="1">
        <v>182</v>
      </c>
      <c r="F19554" s="1" t="s">
        <v>18937</v>
      </c>
      <c r="G19554" s="1" t="s">
        <v>31173</v>
      </c>
      <c r="H19554" s="1" t="s">
        <v>2951</v>
      </c>
      <c r="I19554" s="1" t="s">
        <v>44</v>
      </c>
      <c r="J19554" s="1">
        <v>5330</v>
      </c>
      <c r="K19554" s="2">
        <v>2629437</v>
      </c>
      <c r="L19554" s="5" t="s">
        <v>31170</v>
      </c>
      <c r="M19554" s="1">
        <v>4</v>
      </c>
      <c r="N19554" s="1" t="s">
        <v>31171</v>
      </c>
      <c r="O19554" s="3">
        <v>14.37</v>
      </c>
      <c r="P19554" s="3">
        <f t="shared" si="305"/>
        <v>57.48</v>
      </c>
      <c r="AF19554" s="1" t="s">
        <v>55138</v>
      </c>
      <c r="AH19554" s="1" t="s">
        <v>51</v>
      </c>
      <c r="AJ19554" s="1" t="s">
        <v>52</v>
      </c>
      <c r="AL19554" s="4">
        <v>44447</v>
      </c>
    </row>
    <row r="19555" spans="1:38" x14ac:dyDescent="0.2">
      <c r="A19555" s="1" t="s">
        <v>38</v>
      </c>
      <c r="C19555" s="1" t="s">
        <v>39</v>
      </c>
      <c r="D19555" s="1" t="s">
        <v>54802</v>
      </c>
      <c r="E19555" s="1">
        <v>183</v>
      </c>
      <c r="F19555" s="1" t="s">
        <v>18954</v>
      </c>
      <c r="G19555" s="1" t="s">
        <v>31178</v>
      </c>
      <c r="H19555" s="1" t="s">
        <v>2951</v>
      </c>
      <c r="I19555" s="1" t="s">
        <v>44</v>
      </c>
      <c r="J19555" s="1">
        <v>5330</v>
      </c>
      <c r="K19555" s="2">
        <v>2629437</v>
      </c>
      <c r="L19555" s="5" t="s">
        <v>31176</v>
      </c>
      <c r="M19555" s="1">
        <v>4</v>
      </c>
      <c r="N19555" s="1" t="s">
        <v>31171</v>
      </c>
      <c r="O19555" s="3">
        <v>14.37</v>
      </c>
      <c r="P19555" s="3">
        <f t="shared" si="305"/>
        <v>57.48</v>
      </c>
      <c r="AF19555" s="1" t="s">
        <v>55139</v>
      </c>
      <c r="AH19555" s="1" t="s">
        <v>51</v>
      </c>
      <c r="AJ19555" s="1" t="s">
        <v>52</v>
      </c>
    </row>
    <row r="19556" spans="1:38" x14ac:dyDescent="0.2">
      <c r="A19556" s="1" t="s">
        <v>38</v>
      </c>
      <c r="C19556" s="1" t="s">
        <v>39</v>
      </c>
      <c r="D19556" s="1" t="s">
        <v>54802</v>
      </c>
      <c r="E19556" s="1">
        <v>184</v>
      </c>
      <c r="F19556" s="1" t="s">
        <v>11265</v>
      </c>
      <c r="G19556" s="1" t="s">
        <v>55140</v>
      </c>
      <c r="H19556" s="1" t="s">
        <v>24173</v>
      </c>
      <c r="I19556" s="1" t="s">
        <v>44</v>
      </c>
      <c r="J19556" s="1">
        <v>6240</v>
      </c>
      <c r="K19556" s="2">
        <v>2704697</v>
      </c>
      <c r="L19556" s="5" t="s">
        <v>55141</v>
      </c>
      <c r="M19556" s="1">
        <v>1</v>
      </c>
      <c r="N19556" s="1" t="s">
        <v>78</v>
      </c>
      <c r="O19556" s="3">
        <v>0.24</v>
      </c>
      <c r="P19556" s="3">
        <f t="shared" si="305"/>
        <v>0.24</v>
      </c>
      <c r="AF19556" s="1" t="s">
        <v>55142</v>
      </c>
      <c r="AH19556" s="1" t="s">
        <v>51</v>
      </c>
      <c r="AJ19556" s="1" t="s">
        <v>52</v>
      </c>
    </row>
    <row r="19557" spans="1:38" x14ac:dyDescent="0.2">
      <c r="A19557" s="1" t="s">
        <v>38</v>
      </c>
      <c r="C19557" s="1" t="s">
        <v>39</v>
      </c>
      <c r="D19557" s="1" t="s">
        <v>54802</v>
      </c>
      <c r="E19557" s="1">
        <v>185</v>
      </c>
      <c r="F19557" s="1" t="s">
        <v>55143</v>
      </c>
      <c r="G19557" s="1" t="s">
        <v>55144</v>
      </c>
      <c r="H19557" s="1" t="s">
        <v>741</v>
      </c>
      <c r="I19557" s="1" t="s">
        <v>44</v>
      </c>
      <c r="J19557" s="1">
        <v>5330</v>
      </c>
      <c r="K19557" s="2">
        <v>2708470</v>
      </c>
      <c r="L19557" s="5" t="s">
        <v>742</v>
      </c>
      <c r="M19557" s="1">
        <v>2</v>
      </c>
      <c r="N19557" s="1" t="s">
        <v>743</v>
      </c>
      <c r="O19557" s="3">
        <v>10.65</v>
      </c>
      <c r="P19557" s="3">
        <f t="shared" si="305"/>
        <v>21.3</v>
      </c>
      <c r="AF19557" s="1" t="s">
        <v>55145</v>
      </c>
      <c r="AH19557" s="1" t="s">
        <v>51</v>
      </c>
      <c r="AJ19557" s="1" t="s">
        <v>52</v>
      </c>
    </row>
    <row r="19558" spans="1:38" x14ac:dyDescent="0.2">
      <c r="A19558" s="1" t="s">
        <v>38</v>
      </c>
      <c r="C19558" s="1" t="s">
        <v>39</v>
      </c>
      <c r="D19558" s="1" t="s">
        <v>54802</v>
      </c>
      <c r="E19558" s="1">
        <v>186</v>
      </c>
      <c r="F19558" s="1" t="s">
        <v>48217</v>
      </c>
      <c r="G19558" s="1" t="s">
        <v>55146</v>
      </c>
      <c r="H19558" s="1" t="s">
        <v>55147</v>
      </c>
      <c r="I19558" s="1" t="s">
        <v>44</v>
      </c>
      <c r="J19558" s="1">
        <v>5310</v>
      </c>
      <c r="K19558" s="2">
        <v>2725702</v>
      </c>
      <c r="L19558" s="5" t="s">
        <v>462</v>
      </c>
      <c r="M19558" s="1">
        <v>6</v>
      </c>
      <c r="N19558" s="1" t="s">
        <v>78</v>
      </c>
      <c r="O19558" s="3">
        <v>6.44</v>
      </c>
      <c r="P19558" s="3">
        <f t="shared" si="305"/>
        <v>38.64</v>
      </c>
      <c r="AF19558" s="1" t="s">
        <v>55148</v>
      </c>
      <c r="AH19558" s="1" t="s">
        <v>51</v>
      </c>
      <c r="AI19558" s="1" t="s">
        <v>55149</v>
      </c>
      <c r="AJ19558" s="1" t="s">
        <v>52</v>
      </c>
      <c r="AL19558" s="4">
        <v>44568</v>
      </c>
    </row>
    <row r="19559" spans="1:38" ht="20.399999999999999" x14ac:dyDescent="0.2">
      <c r="A19559" s="1" t="s">
        <v>38</v>
      </c>
      <c r="C19559" s="1" t="s">
        <v>39</v>
      </c>
      <c r="D19559" s="1" t="s">
        <v>54802</v>
      </c>
      <c r="E19559" s="1">
        <v>187</v>
      </c>
      <c r="F19559" s="1" t="s">
        <v>55150</v>
      </c>
      <c r="G19559" s="1" t="s">
        <v>55151</v>
      </c>
      <c r="H19559" s="1" t="s">
        <v>11492</v>
      </c>
      <c r="I19559" s="1" t="s">
        <v>44</v>
      </c>
      <c r="J19559" s="1">
        <v>4710</v>
      </c>
      <c r="K19559" s="2">
        <v>2774657</v>
      </c>
      <c r="L19559" s="5" t="s">
        <v>541</v>
      </c>
      <c r="M19559" s="1">
        <v>1</v>
      </c>
      <c r="N19559" s="1" t="s">
        <v>252</v>
      </c>
      <c r="O19559" s="3">
        <v>11.79</v>
      </c>
      <c r="P19559" s="3">
        <f t="shared" si="305"/>
        <v>11.79</v>
      </c>
      <c r="AF19559" s="1" t="s">
        <v>55152</v>
      </c>
      <c r="AH19559" s="1" t="s">
        <v>51</v>
      </c>
      <c r="AJ19559" s="1" t="s">
        <v>52</v>
      </c>
    </row>
    <row r="19560" spans="1:38" x14ac:dyDescent="0.2">
      <c r="A19560" s="1" t="s">
        <v>38</v>
      </c>
      <c r="C19560" s="1" t="s">
        <v>39</v>
      </c>
      <c r="D19560" s="1" t="s">
        <v>54802</v>
      </c>
      <c r="E19560" s="1">
        <v>188</v>
      </c>
      <c r="F19560" s="1" t="s">
        <v>11153</v>
      </c>
      <c r="G19560" s="1" t="s">
        <v>12202</v>
      </c>
      <c r="H19560" s="1" t="s">
        <v>2269</v>
      </c>
      <c r="I19560" s="1" t="s">
        <v>44</v>
      </c>
      <c r="J19560" s="1">
        <v>4730</v>
      </c>
      <c r="K19560" s="2">
        <v>2784822</v>
      </c>
      <c r="L19560" s="5" t="s">
        <v>2270</v>
      </c>
      <c r="M19560" s="1">
        <v>1</v>
      </c>
      <c r="N19560" s="1" t="s">
        <v>78</v>
      </c>
      <c r="O19560" s="3">
        <v>13.25</v>
      </c>
      <c r="P19560" s="3">
        <f t="shared" si="305"/>
        <v>13.25</v>
      </c>
      <c r="AF19560" s="1" t="s">
        <v>55153</v>
      </c>
      <c r="AH19560" s="1" t="s">
        <v>51</v>
      </c>
      <c r="AJ19560" s="1" t="s">
        <v>52</v>
      </c>
    </row>
    <row r="19561" spans="1:38" x14ac:dyDescent="0.2">
      <c r="A19561" s="1" t="s">
        <v>38</v>
      </c>
      <c r="C19561" s="1" t="s">
        <v>39</v>
      </c>
      <c r="D19561" s="1" t="s">
        <v>54802</v>
      </c>
      <c r="E19561" s="1">
        <v>189</v>
      </c>
      <c r="F19561" s="1" t="s">
        <v>55154</v>
      </c>
      <c r="G19561" s="1" t="s">
        <v>55155</v>
      </c>
      <c r="H19561" s="1" t="s">
        <v>12396</v>
      </c>
      <c r="I19561" s="1" t="s">
        <v>44</v>
      </c>
      <c r="J19561" s="1">
        <v>4820</v>
      </c>
      <c r="K19561" s="2">
        <v>2874045</v>
      </c>
      <c r="L19561" s="5" t="s">
        <v>55156</v>
      </c>
      <c r="M19561" s="1">
        <v>1</v>
      </c>
      <c r="N19561" s="1" t="s">
        <v>78</v>
      </c>
      <c r="O19561" s="3">
        <v>368.94</v>
      </c>
      <c r="P19561" s="3">
        <f t="shared" si="305"/>
        <v>368.94</v>
      </c>
      <c r="AF19561" s="1" t="s">
        <v>55157</v>
      </c>
      <c r="AH19561" s="1" t="s">
        <v>51</v>
      </c>
      <c r="AJ19561" s="1" t="s">
        <v>52</v>
      </c>
    </row>
    <row r="19562" spans="1:38" x14ac:dyDescent="0.2">
      <c r="A19562" s="1" t="s">
        <v>38</v>
      </c>
      <c r="C19562" s="1" t="s">
        <v>39</v>
      </c>
      <c r="D19562" s="1" t="s">
        <v>54802</v>
      </c>
      <c r="E19562" s="1">
        <v>190</v>
      </c>
      <c r="F19562" s="1" t="s">
        <v>17545</v>
      </c>
      <c r="G19562" s="1" t="s">
        <v>55158</v>
      </c>
      <c r="H19562" s="1" t="s">
        <v>1360</v>
      </c>
      <c r="I19562" s="1" t="s">
        <v>44</v>
      </c>
      <c r="J19562" s="1">
        <v>4720</v>
      </c>
      <c r="K19562" s="2">
        <v>2889873</v>
      </c>
      <c r="L19562" s="5" t="s">
        <v>55159</v>
      </c>
      <c r="M19562" s="1">
        <v>4</v>
      </c>
      <c r="N19562" s="1" t="s">
        <v>252</v>
      </c>
      <c r="O19562" s="3">
        <v>7.34</v>
      </c>
      <c r="P19562" s="3">
        <f t="shared" si="305"/>
        <v>29.36</v>
      </c>
      <c r="AF19562" s="1" t="s">
        <v>55160</v>
      </c>
      <c r="AH19562" s="1" t="s">
        <v>51</v>
      </c>
      <c r="AJ19562" s="1" t="s">
        <v>52</v>
      </c>
    </row>
    <row r="19563" spans="1:38" x14ac:dyDescent="0.2">
      <c r="A19563" s="1" t="s">
        <v>38</v>
      </c>
      <c r="C19563" s="1" t="s">
        <v>39</v>
      </c>
      <c r="D19563" s="1" t="s">
        <v>54802</v>
      </c>
      <c r="E19563" s="1">
        <v>191</v>
      </c>
      <c r="F19563" s="1" t="s">
        <v>11212</v>
      </c>
      <c r="G19563" s="1" t="s">
        <v>55161</v>
      </c>
      <c r="H19563" s="1" t="s">
        <v>48164</v>
      </c>
      <c r="I19563" s="1" t="s">
        <v>44</v>
      </c>
      <c r="J19563" s="1">
        <v>5331</v>
      </c>
      <c r="K19563" s="2">
        <v>3030091</v>
      </c>
      <c r="L19563" s="5" t="s">
        <v>436</v>
      </c>
      <c r="M19563" s="1">
        <v>1</v>
      </c>
      <c r="N19563" s="1" t="s">
        <v>78</v>
      </c>
      <c r="O19563" s="3">
        <v>0.93</v>
      </c>
      <c r="P19563" s="3">
        <f t="shared" si="305"/>
        <v>0.93</v>
      </c>
      <c r="AF19563" s="1" t="s">
        <v>55162</v>
      </c>
      <c r="AH19563" s="1" t="s">
        <v>51</v>
      </c>
      <c r="AJ19563" s="1" t="s">
        <v>52</v>
      </c>
    </row>
    <row r="19564" spans="1:38" x14ac:dyDescent="0.2">
      <c r="A19564" s="1" t="s">
        <v>38</v>
      </c>
      <c r="C19564" s="1" t="s">
        <v>39</v>
      </c>
      <c r="D19564" s="1" t="s">
        <v>54802</v>
      </c>
      <c r="E19564" s="1">
        <v>192</v>
      </c>
      <c r="F19564" s="1" t="s">
        <v>12052</v>
      </c>
      <c r="G19564" s="1" t="s">
        <v>55163</v>
      </c>
      <c r="H19564" s="1" t="s">
        <v>294</v>
      </c>
      <c r="I19564" s="1" t="s">
        <v>44</v>
      </c>
      <c r="J19564" s="1">
        <v>5330</v>
      </c>
      <c r="K19564" s="2">
        <v>3649822</v>
      </c>
      <c r="L19564" s="5" t="s">
        <v>55164</v>
      </c>
      <c r="M19564" s="1">
        <v>2</v>
      </c>
      <c r="N19564" s="1" t="s">
        <v>78</v>
      </c>
      <c r="O19564" s="3">
        <v>15</v>
      </c>
      <c r="P19564" s="3">
        <f t="shared" si="305"/>
        <v>30</v>
      </c>
      <c r="AF19564" s="1" t="s">
        <v>55165</v>
      </c>
      <c r="AH19564" s="1" t="s">
        <v>51</v>
      </c>
      <c r="AJ19564" s="1" t="s">
        <v>52</v>
      </c>
    </row>
    <row r="19565" spans="1:38" x14ac:dyDescent="0.2">
      <c r="A19565" s="1" t="s">
        <v>38</v>
      </c>
      <c r="C19565" s="1" t="s">
        <v>39</v>
      </c>
      <c r="D19565" s="1" t="s">
        <v>54802</v>
      </c>
      <c r="E19565" s="1">
        <v>193</v>
      </c>
      <c r="F19565" s="1" t="s">
        <v>11161</v>
      </c>
      <c r="G19565" s="1" t="s">
        <v>55166</v>
      </c>
      <c r="H19565" s="1" t="s">
        <v>1829</v>
      </c>
      <c r="I19565" s="1" t="s">
        <v>44</v>
      </c>
      <c r="J19565" s="1">
        <v>2910</v>
      </c>
      <c r="K19565" s="2">
        <v>3775548</v>
      </c>
      <c r="L19565" s="5" t="s">
        <v>1830</v>
      </c>
      <c r="M19565" s="1">
        <v>1</v>
      </c>
      <c r="N19565" s="1" t="s">
        <v>78</v>
      </c>
      <c r="O19565" s="3">
        <v>4.53</v>
      </c>
      <c r="P19565" s="3">
        <f t="shared" si="305"/>
        <v>4.53</v>
      </c>
      <c r="AF19565" s="1" t="s">
        <v>55167</v>
      </c>
      <c r="AH19565" s="1" t="s">
        <v>51</v>
      </c>
      <c r="AJ19565" s="1" t="s">
        <v>52</v>
      </c>
      <c r="AL19565" s="4">
        <v>44447</v>
      </c>
    </row>
    <row r="19566" spans="1:38" x14ac:dyDescent="0.2">
      <c r="A19566" s="1" t="s">
        <v>38</v>
      </c>
      <c r="C19566" s="1" t="s">
        <v>39</v>
      </c>
      <c r="D19566" s="1" t="s">
        <v>54802</v>
      </c>
      <c r="E19566" s="1">
        <v>194</v>
      </c>
      <c r="F19566" s="1" t="s">
        <v>28050</v>
      </c>
      <c r="G19566" s="1" t="s">
        <v>55168</v>
      </c>
      <c r="H19566" s="1" t="s">
        <v>773</v>
      </c>
      <c r="I19566" s="1" t="s">
        <v>44</v>
      </c>
      <c r="J19566" s="1">
        <v>5330</v>
      </c>
      <c r="K19566" s="2">
        <v>4200722</v>
      </c>
      <c r="L19566" s="5" t="s">
        <v>1054</v>
      </c>
      <c r="M19566" s="1">
        <v>10</v>
      </c>
      <c r="N19566" s="1" t="s">
        <v>78</v>
      </c>
      <c r="O19566" s="3">
        <v>15.12</v>
      </c>
      <c r="P19566" s="3">
        <f t="shared" si="305"/>
        <v>151.19999999999999</v>
      </c>
      <c r="AF19566" s="1" t="s">
        <v>55169</v>
      </c>
      <c r="AH19566" s="1" t="s">
        <v>51</v>
      </c>
      <c r="AJ19566" s="1" t="s">
        <v>52</v>
      </c>
    </row>
    <row r="19567" spans="1:38" x14ac:dyDescent="0.2">
      <c r="A19567" s="1" t="s">
        <v>38</v>
      </c>
      <c r="C19567" s="1" t="s">
        <v>39</v>
      </c>
      <c r="D19567" s="1" t="s">
        <v>54802</v>
      </c>
      <c r="E19567" s="1">
        <v>195</v>
      </c>
      <c r="F19567" s="1" t="s">
        <v>11539</v>
      </c>
      <c r="G19567" s="1" t="s">
        <v>55170</v>
      </c>
      <c r="H19567" s="1" t="s">
        <v>55171</v>
      </c>
      <c r="I19567" s="1" t="s">
        <v>44</v>
      </c>
      <c r="J19567" s="1">
        <v>4820</v>
      </c>
      <c r="K19567" s="2">
        <v>4327195</v>
      </c>
      <c r="L19567" s="5" t="s">
        <v>55172</v>
      </c>
      <c r="M19567" s="1">
        <v>1</v>
      </c>
      <c r="N19567" s="1" t="s">
        <v>78</v>
      </c>
      <c r="O19567" s="3">
        <v>567.79999999999995</v>
      </c>
      <c r="P19567" s="3">
        <f t="shared" si="305"/>
        <v>567.79999999999995</v>
      </c>
      <c r="AF19567" s="1" t="s">
        <v>55173</v>
      </c>
      <c r="AH19567" s="1" t="s">
        <v>51</v>
      </c>
      <c r="AJ19567" s="1" t="s">
        <v>52</v>
      </c>
      <c r="AL19567" s="4">
        <v>44600</v>
      </c>
    </row>
    <row r="19568" spans="1:38" x14ac:dyDescent="0.2">
      <c r="A19568" s="1" t="s">
        <v>38</v>
      </c>
      <c r="C19568" s="1" t="s">
        <v>39</v>
      </c>
      <c r="D19568" s="1" t="s">
        <v>54802</v>
      </c>
      <c r="E19568" s="1">
        <v>196</v>
      </c>
      <c r="F19568" s="1" t="s">
        <v>11362</v>
      </c>
      <c r="G19568" s="1" t="s">
        <v>55174</v>
      </c>
      <c r="H19568" s="1" t="s">
        <v>3202</v>
      </c>
      <c r="I19568" s="1" t="s">
        <v>44</v>
      </c>
      <c r="J19568" s="1">
        <v>5342</v>
      </c>
      <c r="K19568" s="2">
        <v>4364971</v>
      </c>
      <c r="L19568" s="5" t="s">
        <v>44661</v>
      </c>
      <c r="M19568" s="1">
        <v>1</v>
      </c>
      <c r="N19568" s="1" t="s">
        <v>78</v>
      </c>
      <c r="O19568" s="3">
        <v>169.7</v>
      </c>
      <c r="P19568" s="3">
        <f t="shared" si="305"/>
        <v>169.7</v>
      </c>
      <c r="AF19568" s="1" t="s">
        <v>55175</v>
      </c>
      <c r="AH19568" s="1" t="s">
        <v>51</v>
      </c>
      <c r="AJ19568" s="1" t="s">
        <v>52</v>
      </c>
    </row>
    <row r="19569" spans="1:38" x14ac:dyDescent="0.2">
      <c r="A19569" s="1" t="s">
        <v>38</v>
      </c>
      <c r="C19569" s="1" t="s">
        <v>39</v>
      </c>
      <c r="D19569" s="1" t="s">
        <v>54802</v>
      </c>
      <c r="E19569" s="1">
        <v>197</v>
      </c>
      <c r="F19569" s="1" t="s">
        <v>55176</v>
      </c>
      <c r="G19569" s="1" t="s">
        <v>55177</v>
      </c>
      <c r="H19569" s="1" t="s">
        <v>55178</v>
      </c>
      <c r="I19569" s="1" t="s">
        <v>44</v>
      </c>
      <c r="J19569" s="1">
        <v>4710</v>
      </c>
      <c r="K19569" s="2">
        <v>4718593</v>
      </c>
      <c r="L19569" s="5" t="s">
        <v>24929</v>
      </c>
      <c r="M19569" s="1">
        <v>1</v>
      </c>
      <c r="N19569" s="1" t="s">
        <v>252</v>
      </c>
      <c r="O19569" s="3">
        <v>7.8</v>
      </c>
      <c r="P19569" s="3">
        <f t="shared" si="305"/>
        <v>7.8</v>
      </c>
      <c r="AF19569" s="1" t="s">
        <v>55179</v>
      </c>
      <c r="AH19569" s="1" t="s">
        <v>51</v>
      </c>
      <c r="AJ19569" s="1" t="s">
        <v>52</v>
      </c>
      <c r="AL19569" s="4">
        <v>44497</v>
      </c>
    </row>
    <row r="19570" spans="1:38" x14ac:dyDescent="0.2">
      <c r="A19570" s="1" t="s">
        <v>38</v>
      </c>
      <c r="C19570" s="1" t="s">
        <v>39</v>
      </c>
      <c r="D19570" s="1" t="s">
        <v>54802</v>
      </c>
      <c r="E19570" s="1">
        <v>198</v>
      </c>
      <c r="F19570" s="1" t="s">
        <v>55180</v>
      </c>
      <c r="G19570" s="1" t="s">
        <v>55181</v>
      </c>
      <c r="H19570" s="1" t="s">
        <v>55182</v>
      </c>
      <c r="I19570" s="1" t="s">
        <v>44</v>
      </c>
      <c r="J19570" s="1">
        <v>4710</v>
      </c>
      <c r="K19570" s="2">
        <v>4718593</v>
      </c>
      <c r="L19570" s="5" t="s">
        <v>24929</v>
      </c>
      <c r="M19570" s="1">
        <v>1</v>
      </c>
      <c r="N19570" s="1" t="s">
        <v>252</v>
      </c>
      <c r="O19570" s="3">
        <v>7.8</v>
      </c>
      <c r="P19570" s="3">
        <f t="shared" si="305"/>
        <v>7.8</v>
      </c>
      <c r="AF19570" s="1" t="s">
        <v>55183</v>
      </c>
      <c r="AH19570" s="1" t="s">
        <v>51</v>
      </c>
      <c r="AJ19570" s="1" t="s">
        <v>52</v>
      </c>
      <c r="AL19570" s="4">
        <v>44497</v>
      </c>
    </row>
    <row r="19571" spans="1:38" x14ac:dyDescent="0.2">
      <c r="A19571" s="1" t="s">
        <v>38</v>
      </c>
      <c r="C19571" s="1" t="s">
        <v>39</v>
      </c>
      <c r="D19571" s="1" t="s">
        <v>54802</v>
      </c>
      <c r="E19571" s="1">
        <v>199</v>
      </c>
      <c r="F19571" s="1" t="s">
        <v>28032</v>
      </c>
      <c r="G19571" s="1" t="s">
        <v>55184</v>
      </c>
      <c r="H19571" s="1" t="s">
        <v>752</v>
      </c>
      <c r="I19571" s="1" t="s">
        <v>44</v>
      </c>
      <c r="J19571" s="1">
        <v>4320</v>
      </c>
      <c r="K19571" s="2">
        <v>4825796</v>
      </c>
      <c r="L19571" s="5" t="s">
        <v>1043</v>
      </c>
      <c r="M19571" s="1">
        <v>1</v>
      </c>
      <c r="N19571" s="1" t="s">
        <v>78</v>
      </c>
      <c r="O19571" s="3">
        <v>468.47</v>
      </c>
      <c r="P19571" s="3">
        <f t="shared" si="305"/>
        <v>468.47</v>
      </c>
      <c r="AF19571" s="1" t="s">
        <v>55185</v>
      </c>
      <c r="AH19571" s="1" t="s">
        <v>51</v>
      </c>
      <c r="AJ19571" s="1" t="s">
        <v>52</v>
      </c>
      <c r="AL19571" s="4">
        <v>44558</v>
      </c>
    </row>
    <row r="19572" spans="1:38" x14ac:dyDescent="0.2">
      <c r="A19572" s="1" t="s">
        <v>38</v>
      </c>
      <c r="C19572" s="1" t="s">
        <v>39</v>
      </c>
      <c r="D19572" s="1" t="s">
        <v>54802</v>
      </c>
      <c r="E19572" s="1">
        <v>200</v>
      </c>
      <c r="F19572" s="1" t="s">
        <v>52628</v>
      </c>
      <c r="G19572" s="1" t="s">
        <v>55186</v>
      </c>
      <c r="H19572" s="1" t="s">
        <v>2293</v>
      </c>
      <c r="I19572" s="1" t="s">
        <v>44</v>
      </c>
      <c r="J19572" s="1">
        <v>5342</v>
      </c>
      <c r="K19572" s="2">
        <v>4860957</v>
      </c>
      <c r="L19572" s="5" t="s">
        <v>2290</v>
      </c>
      <c r="M19572" s="1">
        <v>2</v>
      </c>
      <c r="N19572" s="1" t="s">
        <v>78</v>
      </c>
      <c r="O19572" s="3">
        <v>111.41</v>
      </c>
      <c r="P19572" s="3">
        <f t="shared" si="305"/>
        <v>222.82</v>
      </c>
      <c r="T19572" s="1">
        <v>3</v>
      </c>
      <c r="AF19572" s="1" t="s">
        <v>55187</v>
      </c>
      <c r="AH19572" s="1" t="s">
        <v>51</v>
      </c>
      <c r="AJ19572" s="1" t="s">
        <v>52</v>
      </c>
    </row>
    <row r="19573" spans="1:38" x14ac:dyDescent="0.2">
      <c r="A19573" s="1" t="s">
        <v>38</v>
      </c>
      <c r="C19573" s="1" t="s">
        <v>39</v>
      </c>
      <c r="D19573" s="1" t="s">
        <v>54802</v>
      </c>
      <c r="E19573" s="1">
        <v>201</v>
      </c>
      <c r="F19573" s="1" t="s">
        <v>11161</v>
      </c>
      <c r="G19573" s="1" t="s">
        <v>55188</v>
      </c>
      <c r="H19573" s="1" t="s">
        <v>55189</v>
      </c>
      <c r="I19573" s="1" t="s">
        <v>44</v>
      </c>
      <c r="J19573" s="1">
        <v>4730</v>
      </c>
      <c r="K19573" s="2">
        <v>5117989</v>
      </c>
      <c r="L19573" s="5" t="s">
        <v>55190</v>
      </c>
      <c r="M19573" s="1">
        <v>1</v>
      </c>
      <c r="N19573" s="1" t="s">
        <v>78</v>
      </c>
      <c r="O19573" s="3">
        <v>6.31</v>
      </c>
      <c r="P19573" s="3">
        <f t="shared" si="305"/>
        <v>6.31</v>
      </c>
      <c r="AF19573" s="1" t="s">
        <v>55191</v>
      </c>
      <c r="AH19573" s="1" t="s">
        <v>51</v>
      </c>
      <c r="AJ19573" s="1" t="s">
        <v>52</v>
      </c>
    </row>
    <row r="19574" spans="1:38" x14ac:dyDescent="0.2">
      <c r="A19574" s="1" t="s">
        <v>38</v>
      </c>
      <c r="C19574" s="1" t="s">
        <v>39</v>
      </c>
      <c r="D19574" s="1" t="s">
        <v>54802</v>
      </c>
      <c r="E19574" s="1">
        <v>202</v>
      </c>
      <c r="F19574" s="1" t="s">
        <v>16161</v>
      </c>
      <c r="G19574" s="1" t="s">
        <v>55192</v>
      </c>
      <c r="H19574" s="1" t="s">
        <v>20280</v>
      </c>
      <c r="I19574" s="1" t="s">
        <v>44</v>
      </c>
      <c r="J19574" s="1">
        <v>5920</v>
      </c>
      <c r="K19574" s="2">
        <v>5181789</v>
      </c>
      <c r="L19574" s="5" t="s">
        <v>55193</v>
      </c>
      <c r="M19574" s="1">
        <v>2</v>
      </c>
      <c r="N19574" s="1" t="s">
        <v>78</v>
      </c>
      <c r="O19574" s="3">
        <v>1.76</v>
      </c>
      <c r="P19574" s="3">
        <f t="shared" si="305"/>
        <v>3.52</v>
      </c>
      <c r="AF19574" s="1" t="s">
        <v>55194</v>
      </c>
      <c r="AH19574" s="1" t="s">
        <v>51</v>
      </c>
      <c r="AJ19574" s="1" t="s">
        <v>52</v>
      </c>
    </row>
    <row r="19575" spans="1:38" x14ac:dyDescent="0.2">
      <c r="A19575" s="1" t="s">
        <v>38</v>
      </c>
      <c r="C19575" s="1" t="s">
        <v>39</v>
      </c>
      <c r="D19575" s="1" t="s">
        <v>54802</v>
      </c>
      <c r="E19575" s="1">
        <v>203</v>
      </c>
      <c r="F19575" s="1" t="s">
        <v>16984</v>
      </c>
      <c r="G19575" s="1" t="s">
        <v>55195</v>
      </c>
      <c r="H19575" s="1" t="s">
        <v>20280</v>
      </c>
      <c r="I19575" s="1" t="s">
        <v>44</v>
      </c>
      <c r="J19575" s="1">
        <v>5920</v>
      </c>
      <c r="K19575" s="2">
        <v>5181789</v>
      </c>
      <c r="L19575" s="5" t="s">
        <v>55193</v>
      </c>
      <c r="M19575" s="1">
        <v>2</v>
      </c>
      <c r="N19575" s="1" t="s">
        <v>78</v>
      </c>
      <c r="O19575" s="3">
        <v>1.76</v>
      </c>
      <c r="P19575" s="3">
        <f t="shared" si="305"/>
        <v>3.52</v>
      </c>
      <c r="AF19575" s="1" t="s">
        <v>55196</v>
      </c>
      <c r="AH19575" s="1" t="s">
        <v>51</v>
      </c>
      <c r="AJ19575" s="1" t="s">
        <v>52</v>
      </c>
    </row>
    <row r="19576" spans="1:38" x14ac:dyDescent="0.2">
      <c r="A19576" s="1" t="s">
        <v>38</v>
      </c>
      <c r="C19576" s="1" t="s">
        <v>39</v>
      </c>
      <c r="D19576" s="1" t="s">
        <v>54802</v>
      </c>
      <c r="E19576" s="1">
        <v>204</v>
      </c>
      <c r="F19576" s="1" t="s">
        <v>55197</v>
      </c>
      <c r="G19576" s="1" t="s">
        <v>55198</v>
      </c>
      <c r="H19576" s="1" t="s">
        <v>55199</v>
      </c>
      <c r="I19576" s="1" t="s">
        <v>44</v>
      </c>
      <c r="J19576" s="1">
        <v>4730</v>
      </c>
      <c r="K19576" s="2">
        <v>5413199</v>
      </c>
      <c r="L19576" s="5" t="s">
        <v>24276</v>
      </c>
      <c r="M19576" s="1">
        <v>2</v>
      </c>
      <c r="N19576" s="1" t="s">
        <v>78</v>
      </c>
      <c r="O19576" s="3">
        <v>131.71</v>
      </c>
      <c r="P19576" s="3">
        <f t="shared" si="305"/>
        <v>263.42</v>
      </c>
      <c r="AF19576" s="1" t="s">
        <v>55200</v>
      </c>
      <c r="AH19576" s="1" t="s">
        <v>51</v>
      </c>
      <c r="AJ19576" s="1" t="s">
        <v>52</v>
      </c>
      <c r="AL19576" s="4">
        <v>44452</v>
      </c>
    </row>
    <row r="19577" spans="1:38" x14ac:dyDescent="0.2">
      <c r="A19577" s="1" t="s">
        <v>38</v>
      </c>
      <c r="C19577" s="1" t="s">
        <v>39</v>
      </c>
      <c r="D19577" s="1" t="s">
        <v>54802</v>
      </c>
      <c r="E19577" s="1">
        <v>205</v>
      </c>
      <c r="F19577" s="1" t="s">
        <v>55201</v>
      </c>
      <c r="G19577" s="1" t="s">
        <v>55202</v>
      </c>
      <c r="H19577" s="1" t="s">
        <v>55199</v>
      </c>
      <c r="I19577" s="1" t="s">
        <v>44</v>
      </c>
      <c r="J19577" s="1">
        <v>4730</v>
      </c>
      <c r="K19577" s="2">
        <v>5413199</v>
      </c>
      <c r="L19577" s="5" t="s">
        <v>24276</v>
      </c>
      <c r="M19577" s="1">
        <v>6</v>
      </c>
      <c r="N19577" s="1" t="s">
        <v>78</v>
      </c>
      <c r="O19577" s="3">
        <v>131.71</v>
      </c>
      <c r="P19577" s="3">
        <f t="shared" si="305"/>
        <v>790.26</v>
      </c>
      <c r="AF19577" s="1" t="s">
        <v>55203</v>
      </c>
      <c r="AH19577" s="1" t="s">
        <v>51</v>
      </c>
      <c r="AJ19577" s="1" t="s">
        <v>52</v>
      </c>
    </row>
    <row r="19578" spans="1:38" x14ac:dyDescent="0.2">
      <c r="A19578" s="1" t="s">
        <v>38</v>
      </c>
      <c r="C19578" s="1" t="s">
        <v>39</v>
      </c>
      <c r="D19578" s="1" t="s">
        <v>54802</v>
      </c>
      <c r="E19578" s="1">
        <v>206</v>
      </c>
      <c r="F19578" s="1" t="s">
        <v>55204</v>
      </c>
      <c r="G19578" s="1" t="s">
        <v>55205</v>
      </c>
      <c r="H19578" s="1" t="s">
        <v>55199</v>
      </c>
      <c r="I19578" s="1" t="s">
        <v>44</v>
      </c>
      <c r="J19578" s="1">
        <v>4730</v>
      </c>
      <c r="K19578" s="2">
        <v>5413199</v>
      </c>
      <c r="L19578" s="5" t="s">
        <v>24276</v>
      </c>
      <c r="M19578" s="1">
        <v>1</v>
      </c>
      <c r="N19578" s="1" t="s">
        <v>78</v>
      </c>
      <c r="O19578" s="3">
        <v>131.71</v>
      </c>
      <c r="P19578" s="3">
        <f t="shared" si="305"/>
        <v>131.71</v>
      </c>
      <c r="AF19578" s="1" t="s">
        <v>55206</v>
      </c>
      <c r="AH19578" s="1" t="s">
        <v>51</v>
      </c>
      <c r="AJ19578" s="1" t="s">
        <v>52</v>
      </c>
      <c r="AL19578" s="4">
        <v>44452</v>
      </c>
    </row>
    <row r="19579" spans="1:38" x14ac:dyDescent="0.2">
      <c r="A19579" s="1" t="s">
        <v>38</v>
      </c>
      <c r="C19579" s="1" t="s">
        <v>39</v>
      </c>
      <c r="D19579" s="1" t="s">
        <v>54802</v>
      </c>
      <c r="E19579" s="1">
        <v>207</v>
      </c>
      <c r="F19579" s="1" t="s">
        <v>24221</v>
      </c>
      <c r="G19579" s="1" t="s">
        <v>24277</v>
      </c>
      <c r="H19579" s="1" t="s">
        <v>12619</v>
      </c>
      <c r="I19579" s="1" t="s">
        <v>44</v>
      </c>
      <c r="J19579" s="1">
        <v>4730</v>
      </c>
      <c r="K19579" s="2">
        <v>5425103</v>
      </c>
      <c r="L19579" s="5" t="s">
        <v>876</v>
      </c>
      <c r="M19579" s="1">
        <v>4</v>
      </c>
      <c r="N19579" s="1" t="s">
        <v>78</v>
      </c>
      <c r="O19579" s="3">
        <v>15.04</v>
      </c>
      <c r="P19579" s="3">
        <f t="shared" si="305"/>
        <v>60.16</v>
      </c>
      <c r="AF19579" s="1" t="s">
        <v>55207</v>
      </c>
      <c r="AH19579" s="1" t="s">
        <v>51</v>
      </c>
      <c r="AJ19579" s="1" t="s">
        <v>52</v>
      </c>
      <c r="AL19579" s="4">
        <v>44512</v>
      </c>
    </row>
    <row r="19580" spans="1:38" x14ac:dyDescent="0.2">
      <c r="A19580" s="1" t="s">
        <v>38</v>
      </c>
      <c r="C19580" s="1" t="s">
        <v>39</v>
      </c>
      <c r="D19580" s="1" t="s">
        <v>54802</v>
      </c>
      <c r="E19580" s="1">
        <v>208</v>
      </c>
      <c r="F19580" s="1" t="s">
        <v>55208</v>
      </c>
      <c r="G19580" s="1" t="s">
        <v>55209</v>
      </c>
      <c r="H19580" s="1" t="s">
        <v>55210</v>
      </c>
      <c r="I19580" s="1" t="s">
        <v>44</v>
      </c>
      <c r="J19580" s="1">
        <v>4730</v>
      </c>
      <c r="K19580" s="2">
        <v>5425141</v>
      </c>
      <c r="L19580" s="5" t="s">
        <v>12653</v>
      </c>
      <c r="M19580" s="1">
        <v>1</v>
      </c>
      <c r="N19580" s="1" t="s">
        <v>78</v>
      </c>
      <c r="O19580" s="3">
        <v>23.27</v>
      </c>
      <c r="P19580" s="3">
        <f t="shared" si="305"/>
        <v>23.27</v>
      </c>
      <c r="AF19580" s="1" t="s">
        <v>55211</v>
      </c>
      <c r="AH19580" s="1" t="s">
        <v>51</v>
      </c>
      <c r="AJ19580" s="1" t="s">
        <v>52</v>
      </c>
    </row>
    <row r="19581" spans="1:38" x14ac:dyDescent="0.2">
      <c r="A19581" s="1" t="s">
        <v>38</v>
      </c>
      <c r="C19581" s="1" t="s">
        <v>39</v>
      </c>
      <c r="D19581" s="1" t="s">
        <v>54802</v>
      </c>
      <c r="E19581" s="1">
        <v>209</v>
      </c>
      <c r="F19581" s="1" t="s">
        <v>55212</v>
      </c>
      <c r="G19581" s="1" t="s">
        <v>55213</v>
      </c>
      <c r="H19581" s="1" t="s">
        <v>55214</v>
      </c>
      <c r="I19581" s="1" t="s">
        <v>44</v>
      </c>
      <c r="J19581" s="1">
        <v>4730</v>
      </c>
      <c r="K19581" s="2">
        <v>5425142</v>
      </c>
      <c r="L19581" s="5" t="s">
        <v>55215</v>
      </c>
      <c r="M19581" s="1">
        <v>1</v>
      </c>
      <c r="N19581" s="1" t="s">
        <v>78</v>
      </c>
      <c r="O19581" s="3">
        <v>10.49</v>
      </c>
      <c r="P19581" s="3">
        <f t="shared" si="305"/>
        <v>10.49</v>
      </c>
      <c r="AF19581" s="1" t="s">
        <v>55216</v>
      </c>
      <c r="AH19581" s="1" t="s">
        <v>51</v>
      </c>
      <c r="AJ19581" s="1" t="s">
        <v>52</v>
      </c>
    </row>
    <row r="19582" spans="1:38" x14ac:dyDescent="0.2">
      <c r="A19582" s="1" t="s">
        <v>38</v>
      </c>
      <c r="C19582" s="1" t="s">
        <v>39</v>
      </c>
      <c r="D19582" s="1" t="s">
        <v>54802</v>
      </c>
      <c r="E19582" s="1">
        <v>210</v>
      </c>
      <c r="F19582" s="1" t="s">
        <v>55217</v>
      </c>
      <c r="G19582" s="1" t="s">
        <v>55218</v>
      </c>
      <c r="H19582" s="1" t="s">
        <v>2585</v>
      </c>
      <c r="I19582" s="1" t="s">
        <v>44</v>
      </c>
      <c r="J19582" s="1">
        <v>4730</v>
      </c>
      <c r="K19582" s="2">
        <v>5425145</v>
      </c>
      <c r="L19582" s="5" t="s">
        <v>13010</v>
      </c>
      <c r="M19582" s="1">
        <v>1</v>
      </c>
      <c r="N19582" s="1" t="s">
        <v>78</v>
      </c>
      <c r="O19582" s="3">
        <v>73.22</v>
      </c>
      <c r="P19582" s="3">
        <f t="shared" si="305"/>
        <v>73.22</v>
      </c>
      <c r="T19582" s="1">
        <v>3</v>
      </c>
      <c r="AF19582" s="1" t="s">
        <v>55219</v>
      </c>
      <c r="AH19582" s="1" t="s">
        <v>51</v>
      </c>
      <c r="AJ19582" s="1" t="s">
        <v>52</v>
      </c>
    </row>
    <row r="19583" spans="1:38" x14ac:dyDescent="0.2">
      <c r="A19583" s="1" t="s">
        <v>38</v>
      </c>
      <c r="C19583" s="1" t="s">
        <v>39</v>
      </c>
      <c r="D19583" s="1" t="s">
        <v>54802</v>
      </c>
      <c r="E19583" s="1">
        <v>211</v>
      </c>
      <c r="F19583" s="1" t="s">
        <v>11581</v>
      </c>
      <c r="G19583" s="1" t="s">
        <v>55220</v>
      </c>
      <c r="H19583" s="1" t="s">
        <v>48185</v>
      </c>
      <c r="I19583" s="1" t="s">
        <v>44</v>
      </c>
      <c r="J19583" s="1">
        <v>4730</v>
      </c>
      <c r="K19583" s="2">
        <v>5425148</v>
      </c>
      <c r="L19583" s="5" t="s">
        <v>25370</v>
      </c>
      <c r="M19583" s="1">
        <v>1</v>
      </c>
      <c r="N19583" s="1" t="s">
        <v>78</v>
      </c>
      <c r="O19583" s="3">
        <v>86.13</v>
      </c>
      <c r="P19583" s="3">
        <f t="shared" si="305"/>
        <v>86.13</v>
      </c>
      <c r="AF19583" s="1" t="s">
        <v>55221</v>
      </c>
      <c r="AH19583" s="1" t="s">
        <v>51</v>
      </c>
      <c r="AJ19583" s="1" t="s">
        <v>52</v>
      </c>
      <c r="AL19583" s="4">
        <v>44568</v>
      </c>
    </row>
    <row r="19584" spans="1:38" ht="30.6" x14ac:dyDescent="0.2">
      <c r="A19584" s="1" t="s">
        <v>38</v>
      </c>
      <c r="C19584" s="1" t="s">
        <v>39</v>
      </c>
      <c r="D19584" s="1" t="s">
        <v>54802</v>
      </c>
      <c r="E19584" s="1">
        <v>212</v>
      </c>
      <c r="F19584" s="1" t="s">
        <v>55176</v>
      </c>
      <c r="G19584" s="1" t="s">
        <v>55222</v>
      </c>
      <c r="H19584" s="1" t="s">
        <v>55223</v>
      </c>
      <c r="I19584" s="1" t="s">
        <v>44</v>
      </c>
      <c r="J19584" s="1">
        <v>4730</v>
      </c>
      <c r="K19584" s="2">
        <v>5425152</v>
      </c>
      <c r="L19584" s="5" t="s">
        <v>55224</v>
      </c>
      <c r="M19584" s="1">
        <v>14</v>
      </c>
      <c r="N19584" s="1" t="s">
        <v>78</v>
      </c>
      <c r="O19584" s="3">
        <v>160.93</v>
      </c>
      <c r="P19584" s="3">
        <f t="shared" si="305"/>
        <v>2253.02</v>
      </c>
      <c r="AF19584" s="1" t="s">
        <v>55225</v>
      </c>
      <c r="AH19584" s="1" t="s">
        <v>51</v>
      </c>
      <c r="AI19584" s="1" t="s">
        <v>55226</v>
      </c>
      <c r="AJ19584" s="1" t="s">
        <v>52</v>
      </c>
      <c r="AL19584" s="4">
        <v>44789</v>
      </c>
    </row>
    <row r="19585" spans="1:38" x14ac:dyDescent="0.2">
      <c r="A19585" s="1" t="s">
        <v>38</v>
      </c>
      <c r="C19585" s="1" t="s">
        <v>39</v>
      </c>
      <c r="D19585" s="1" t="s">
        <v>54802</v>
      </c>
      <c r="E19585" s="1">
        <v>213</v>
      </c>
      <c r="F19585" s="1" t="s">
        <v>17977</v>
      </c>
      <c r="G19585" s="1" t="s">
        <v>55227</v>
      </c>
      <c r="H19585" s="1" t="s">
        <v>55228</v>
      </c>
      <c r="I19585" s="1" t="s">
        <v>44</v>
      </c>
      <c r="J19585" s="1">
        <v>4730</v>
      </c>
      <c r="K19585" s="2">
        <v>5425156</v>
      </c>
      <c r="L19585" s="5" t="s">
        <v>13019</v>
      </c>
      <c r="M19585" s="1">
        <v>14</v>
      </c>
      <c r="N19585" s="1" t="s">
        <v>78</v>
      </c>
      <c r="O19585" s="3">
        <v>40.020000000000003</v>
      </c>
      <c r="P19585" s="3">
        <f t="shared" si="305"/>
        <v>560.28000000000009</v>
      </c>
      <c r="AF19585" s="1" t="s">
        <v>55229</v>
      </c>
      <c r="AH19585" s="1" t="s">
        <v>51</v>
      </c>
      <c r="AJ19585" s="1" t="s">
        <v>52</v>
      </c>
    </row>
    <row r="19586" spans="1:38" x14ac:dyDescent="0.2">
      <c r="A19586" s="1" t="s">
        <v>38</v>
      </c>
      <c r="C19586" s="1" t="s">
        <v>39</v>
      </c>
      <c r="D19586" s="1" t="s">
        <v>54802</v>
      </c>
      <c r="E19586" s="1">
        <v>214</v>
      </c>
      <c r="F19586" s="1" t="s">
        <v>55230</v>
      </c>
      <c r="G19586" s="1" t="s">
        <v>55231</v>
      </c>
      <c r="H19586" s="1" t="s">
        <v>55232</v>
      </c>
      <c r="I19586" s="1" t="s">
        <v>44</v>
      </c>
      <c r="J19586" s="1">
        <v>4730</v>
      </c>
      <c r="K19586" s="2">
        <v>5425160</v>
      </c>
      <c r="L19586" s="5" t="s">
        <v>55233</v>
      </c>
      <c r="M19586" s="1">
        <v>1</v>
      </c>
      <c r="N19586" s="1" t="s">
        <v>78</v>
      </c>
      <c r="O19586" s="3">
        <v>206.11</v>
      </c>
      <c r="P19586" s="3">
        <f t="shared" si="305"/>
        <v>206.11</v>
      </c>
      <c r="AF19586" s="1" t="s">
        <v>55234</v>
      </c>
      <c r="AH19586" s="1" t="s">
        <v>51</v>
      </c>
      <c r="AJ19586" s="1" t="s">
        <v>52</v>
      </c>
      <c r="AL19586" s="4">
        <v>44617</v>
      </c>
    </row>
    <row r="19587" spans="1:38" x14ac:dyDescent="0.2">
      <c r="A19587" s="1" t="s">
        <v>38</v>
      </c>
      <c r="C19587" s="1" t="s">
        <v>39</v>
      </c>
      <c r="D19587" s="1" t="s">
        <v>54802</v>
      </c>
      <c r="E19587" s="1">
        <v>215</v>
      </c>
      <c r="F19587" s="1" t="s">
        <v>55208</v>
      </c>
      <c r="G19587" s="1" t="s">
        <v>55235</v>
      </c>
      <c r="H19587" s="1" t="s">
        <v>55236</v>
      </c>
      <c r="I19587" s="1" t="s">
        <v>44</v>
      </c>
      <c r="J19587" s="1">
        <v>4730</v>
      </c>
      <c r="K19587" s="2">
        <v>5425189</v>
      </c>
      <c r="L19587" s="5" t="s">
        <v>12681</v>
      </c>
      <c r="M19587" s="1">
        <v>16</v>
      </c>
      <c r="N19587" s="1" t="s">
        <v>78</v>
      </c>
      <c r="O19587" s="3">
        <v>33.57</v>
      </c>
      <c r="P19587" s="3">
        <f t="shared" ref="P19587:P19650" si="306">M19587*O19587</f>
        <v>537.12</v>
      </c>
      <c r="AF19587" s="1" t="s">
        <v>55237</v>
      </c>
      <c r="AH19587" s="1" t="s">
        <v>51</v>
      </c>
      <c r="AJ19587" s="1" t="s">
        <v>52</v>
      </c>
      <c r="AL19587" s="4">
        <v>44452</v>
      </c>
    </row>
    <row r="19588" spans="1:38" x14ac:dyDescent="0.2">
      <c r="A19588" s="1" t="s">
        <v>38</v>
      </c>
      <c r="C19588" s="1" t="s">
        <v>39</v>
      </c>
      <c r="D19588" s="1" t="s">
        <v>54802</v>
      </c>
      <c r="E19588" s="1">
        <v>216</v>
      </c>
      <c r="F19588" s="1" t="s">
        <v>55238</v>
      </c>
      <c r="G19588" s="1" t="s">
        <v>55239</v>
      </c>
      <c r="H19588" s="1" t="s">
        <v>15402</v>
      </c>
      <c r="I19588" s="1" t="s">
        <v>44</v>
      </c>
      <c r="J19588" s="1">
        <v>4730</v>
      </c>
      <c r="K19588" s="2">
        <v>5425190</v>
      </c>
      <c r="L19588" s="5" t="s">
        <v>552</v>
      </c>
      <c r="M19588" s="1">
        <v>1</v>
      </c>
      <c r="N19588" s="1" t="s">
        <v>78</v>
      </c>
      <c r="O19588" s="3">
        <v>34.200000000000003</v>
      </c>
      <c r="P19588" s="3">
        <f t="shared" si="306"/>
        <v>34.200000000000003</v>
      </c>
      <c r="AF19588" s="1" t="s">
        <v>55240</v>
      </c>
      <c r="AH19588" s="1" t="s">
        <v>51</v>
      </c>
      <c r="AJ19588" s="1" t="s">
        <v>52</v>
      </c>
    </row>
    <row r="19589" spans="1:38" x14ac:dyDescent="0.2">
      <c r="A19589" s="1" t="s">
        <v>38</v>
      </c>
      <c r="C19589" s="1" t="s">
        <v>39</v>
      </c>
      <c r="D19589" s="1" t="s">
        <v>54802</v>
      </c>
      <c r="E19589" s="1">
        <v>217</v>
      </c>
      <c r="F19589" s="1" t="s">
        <v>55241</v>
      </c>
      <c r="G19589" s="1" t="s">
        <v>55242</v>
      </c>
      <c r="H19589" s="1" t="s">
        <v>15402</v>
      </c>
      <c r="I19589" s="1" t="s">
        <v>44</v>
      </c>
      <c r="J19589" s="1">
        <v>4730</v>
      </c>
      <c r="K19589" s="2">
        <v>5425190</v>
      </c>
      <c r="L19589" s="5" t="s">
        <v>552</v>
      </c>
      <c r="M19589" s="1">
        <v>1</v>
      </c>
      <c r="N19589" s="1" t="s">
        <v>78</v>
      </c>
      <c r="O19589" s="3">
        <v>34.200000000000003</v>
      </c>
      <c r="P19589" s="3">
        <f t="shared" si="306"/>
        <v>34.200000000000003</v>
      </c>
      <c r="AF19589" s="1" t="s">
        <v>55243</v>
      </c>
      <c r="AH19589" s="1" t="s">
        <v>51</v>
      </c>
      <c r="AJ19589" s="1" t="s">
        <v>52</v>
      </c>
    </row>
    <row r="19590" spans="1:38" x14ac:dyDescent="0.2">
      <c r="A19590" s="1" t="s">
        <v>38</v>
      </c>
      <c r="C19590" s="1" t="s">
        <v>39</v>
      </c>
      <c r="D19590" s="1" t="s">
        <v>54802</v>
      </c>
      <c r="E19590" s="1">
        <v>218</v>
      </c>
      <c r="F19590" s="1" t="s">
        <v>16786</v>
      </c>
      <c r="G19590" s="1" t="s">
        <v>55244</v>
      </c>
      <c r="H19590" s="1" t="s">
        <v>3448</v>
      </c>
      <c r="I19590" s="1" t="s">
        <v>44</v>
      </c>
      <c r="J19590" s="1">
        <v>4730</v>
      </c>
      <c r="K19590" s="2">
        <v>5425192</v>
      </c>
      <c r="L19590" s="5" t="s">
        <v>12070</v>
      </c>
      <c r="M19590" s="1">
        <v>1</v>
      </c>
      <c r="N19590" s="1" t="s">
        <v>78</v>
      </c>
      <c r="O19590" s="3">
        <v>51.08</v>
      </c>
      <c r="P19590" s="3">
        <f t="shared" si="306"/>
        <v>51.08</v>
      </c>
      <c r="AF19590" s="1" t="s">
        <v>55245</v>
      </c>
      <c r="AH19590" s="1" t="s">
        <v>51</v>
      </c>
      <c r="AJ19590" s="1" t="s">
        <v>52</v>
      </c>
      <c r="AL19590" s="4">
        <v>44432</v>
      </c>
    </row>
    <row r="19591" spans="1:38" x14ac:dyDescent="0.2">
      <c r="A19591" s="1" t="s">
        <v>38</v>
      </c>
      <c r="C19591" s="1" t="s">
        <v>39</v>
      </c>
      <c r="D19591" s="1" t="s">
        <v>54802</v>
      </c>
      <c r="E19591" s="1">
        <v>219</v>
      </c>
      <c r="F19591" s="1" t="s">
        <v>11311</v>
      </c>
      <c r="G19591" s="1" t="s">
        <v>55246</v>
      </c>
      <c r="H19591" s="1" t="s">
        <v>3448</v>
      </c>
      <c r="I19591" s="1" t="s">
        <v>44</v>
      </c>
      <c r="J19591" s="1">
        <v>4730</v>
      </c>
      <c r="K19591" s="2">
        <v>5425192</v>
      </c>
      <c r="L19591" s="5" t="s">
        <v>12070</v>
      </c>
      <c r="M19591" s="1">
        <v>10</v>
      </c>
      <c r="N19591" s="1" t="s">
        <v>78</v>
      </c>
      <c r="O19591" s="3">
        <v>51.08</v>
      </c>
      <c r="P19591" s="3">
        <f t="shared" si="306"/>
        <v>510.79999999999995</v>
      </c>
      <c r="AF19591" s="1" t="s">
        <v>55247</v>
      </c>
      <c r="AH19591" s="1" t="s">
        <v>51</v>
      </c>
      <c r="AJ19591" s="1" t="s">
        <v>52</v>
      </c>
    </row>
    <row r="19592" spans="1:38" x14ac:dyDescent="0.2">
      <c r="A19592" s="1" t="s">
        <v>38</v>
      </c>
      <c r="C19592" s="1" t="s">
        <v>39</v>
      </c>
      <c r="D19592" s="1" t="s">
        <v>54802</v>
      </c>
      <c r="E19592" s="1">
        <v>220</v>
      </c>
      <c r="F19592" s="1" t="s">
        <v>11352</v>
      </c>
      <c r="G19592" s="1" t="s">
        <v>55248</v>
      </c>
      <c r="H19592" s="1" t="s">
        <v>3448</v>
      </c>
      <c r="I19592" s="1" t="s">
        <v>44</v>
      </c>
      <c r="J19592" s="1">
        <v>4730</v>
      </c>
      <c r="K19592" s="2">
        <v>5425192</v>
      </c>
      <c r="L19592" s="5" t="s">
        <v>12070</v>
      </c>
      <c r="M19592" s="1">
        <v>10</v>
      </c>
      <c r="N19592" s="1" t="s">
        <v>78</v>
      </c>
      <c r="O19592" s="3">
        <v>51.08</v>
      </c>
      <c r="P19592" s="3">
        <f t="shared" si="306"/>
        <v>510.79999999999995</v>
      </c>
      <c r="AF19592" s="1" t="s">
        <v>55249</v>
      </c>
      <c r="AH19592" s="1" t="s">
        <v>51</v>
      </c>
      <c r="AJ19592" s="1" t="s">
        <v>52</v>
      </c>
    </row>
    <row r="19593" spans="1:38" x14ac:dyDescent="0.2">
      <c r="A19593" s="1" t="s">
        <v>38</v>
      </c>
      <c r="C19593" s="1" t="s">
        <v>39</v>
      </c>
      <c r="D19593" s="1" t="s">
        <v>54802</v>
      </c>
      <c r="E19593" s="1">
        <v>221</v>
      </c>
      <c r="F19593" s="1" t="s">
        <v>11539</v>
      </c>
      <c r="G19593" s="1" t="s">
        <v>55250</v>
      </c>
      <c r="H19593" s="1" t="s">
        <v>55251</v>
      </c>
      <c r="I19593" s="1" t="s">
        <v>44</v>
      </c>
      <c r="J19593" s="1">
        <v>4730</v>
      </c>
      <c r="K19593" s="2">
        <v>5425192</v>
      </c>
      <c r="L19593" s="5" t="s">
        <v>12070</v>
      </c>
      <c r="M19593" s="1">
        <v>2</v>
      </c>
      <c r="N19593" s="1" t="s">
        <v>78</v>
      </c>
      <c r="O19593" s="3">
        <v>51.08</v>
      </c>
      <c r="P19593" s="3">
        <f t="shared" si="306"/>
        <v>102.16</v>
      </c>
      <c r="AF19593" s="1" t="s">
        <v>55252</v>
      </c>
      <c r="AH19593" s="1" t="s">
        <v>51</v>
      </c>
      <c r="AJ19593" s="1" t="s">
        <v>52</v>
      </c>
    </row>
    <row r="19594" spans="1:38" x14ac:dyDescent="0.2">
      <c r="A19594" s="1" t="s">
        <v>38</v>
      </c>
      <c r="C19594" s="1" t="s">
        <v>39</v>
      </c>
      <c r="D19594" s="1" t="s">
        <v>54802</v>
      </c>
      <c r="E19594" s="1">
        <v>222</v>
      </c>
      <c r="F19594" s="1" t="s">
        <v>17977</v>
      </c>
      <c r="G19594" s="1" t="s">
        <v>55253</v>
      </c>
      <c r="H19594" s="1" t="s">
        <v>55254</v>
      </c>
      <c r="I19594" s="1" t="s">
        <v>44</v>
      </c>
      <c r="J19594" s="1">
        <v>4730</v>
      </c>
      <c r="K19594" s="2">
        <v>5425193</v>
      </c>
      <c r="L19594" s="5" t="s">
        <v>25385</v>
      </c>
      <c r="M19594" s="1">
        <v>2</v>
      </c>
      <c r="N19594" s="1" t="s">
        <v>78</v>
      </c>
      <c r="O19594" s="3">
        <v>80.930000000000007</v>
      </c>
      <c r="P19594" s="3">
        <f t="shared" si="306"/>
        <v>161.86000000000001</v>
      </c>
      <c r="AF19594" s="1" t="s">
        <v>55255</v>
      </c>
      <c r="AH19594" s="1" t="s">
        <v>51</v>
      </c>
      <c r="AJ19594" s="1" t="s">
        <v>52</v>
      </c>
    </row>
    <row r="19595" spans="1:38" x14ac:dyDescent="0.2">
      <c r="A19595" s="1" t="s">
        <v>38</v>
      </c>
      <c r="C19595" s="1" t="s">
        <v>39</v>
      </c>
      <c r="D19595" s="1" t="s">
        <v>54802</v>
      </c>
      <c r="E19595" s="1">
        <v>223</v>
      </c>
      <c r="F19595" s="1" t="s">
        <v>55208</v>
      </c>
      <c r="G19595" s="1" t="s">
        <v>55256</v>
      </c>
      <c r="H19595" s="1" t="s">
        <v>55257</v>
      </c>
      <c r="I19595" s="1" t="s">
        <v>44</v>
      </c>
      <c r="J19595" s="1">
        <v>4730</v>
      </c>
      <c r="K19595" s="2">
        <v>5425221</v>
      </c>
      <c r="L19595" s="5" t="s">
        <v>12626</v>
      </c>
      <c r="M19595" s="1">
        <v>20</v>
      </c>
      <c r="N19595" s="1" t="s">
        <v>78</v>
      </c>
      <c r="O19595" s="3">
        <v>10.93</v>
      </c>
      <c r="P19595" s="3">
        <f t="shared" si="306"/>
        <v>218.6</v>
      </c>
      <c r="AF19595" s="1" t="s">
        <v>55258</v>
      </c>
      <c r="AH19595" s="1" t="s">
        <v>51</v>
      </c>
      <c r="AJ19595" s="1" t="s">
        <v>52</v>
      </c>
    </row>
    <row r="19596" spans="1:38" x14ac:dyDescent="0.2">
      <c r="A19596" s="1" t="s">
        <v>38</v>
      </c>
      <c r="C19596" s="1" t="s">
        <v>39</v>
      </c>
      <c r="D19596" s="1" t="s">
        <v>54802</v>
      </c>
      <c r="E19596" s="1">
        <v>224</v>
      </c>
      <c r="F19596" s="1" t="s">
        <v>19200</v>
      </c>
      <c r="G19596" s="1" t="s">
        <v>55259</v>
      </c>
      <c r="H19596" s="1" t="s">
        <v>55260</v>
      </c>
      <c r="I19596" s="1" t="s">
        <v>44</v>
      </c>
      <c r="J19596" s="1">
        <v>4730</v>
      </c>
      <c r="K19596" s="2">
        <v>5425222</v>
      </c>
      <c r="L19596" s="5" t="s">
        <v>13019</v>
      </c>
      <c r="M19596" s="1">
        <v>2</v>
      </c>
      <c r="N19596" s="1" t="s">
        <v>78</v>
      </c>
      <c r="O19596" s="3">
        <v>13.41</v>
      </c>
      <c r="P19596" s="3">
        <f t="shared" si="306"/>
        <v>26.82</v>
      </c>
      <c r="AF19596" s="1" t="s">
        <v>55261</v>
      </c>
      <c r="AH19596" s="1" t="s">
        <v>51</v>
      </c>
      <c r="AJ19596" s="1" t="s">
        <v>52</v>
      </c>
    </row>
    <row r="19597" spans="1:38" x14ac:dyDescent="0.2">
      <c r="A19597" s="1" t="s">
        <v>38</v>
      </c>
      <c r="C19597" s="1" t="s">
        <v>39</v>
      </c>
      <c r="D19597" s="1" t="s">
        <v>54802</v>
      </c>
      <c r="E19597" s="1">
        <v>225</v>
      </c>
      <c r="F19597" s="1" t="s">
        <v>55262</v>
      </c>
      <c r="G19597" s="1" t="s">
        <v>55263</v>
      </c>
      <c r="H19597" s="1" t="s">
        <v>55264</v>
      </c>
      <c r="I19597" s="1" t="s">
        <v>44</v>
      </c>
      <c r="J19597" s="1">
        <v>4730</v>
      </c>
      <c r="K19597" s="2">
        <v>5425223</v>
      </c>
      <c r="L19597" s="5" t="s">
        <v>890</v>
      </c>
      <c r="M19597" s="1">
        <v>2</v>
      </c>
      <c r="N19597" s="1" t="s">
        <v>78</v>
      </c>
      <c r="O19597" s="3">
        <v>12.79</v>
      </c>
      <c r="P19597" s="3">
        <f t="shared" si="306"/>
        <v>25.58</v>
      </c>
      <c r="AF19597" s="1" t="s">
        <v>55265</v>
      </c>
      <c r="AH19597" s="1" t="s">
        <v>51</v>
      </c>
      <c r="AJ19597" s="1" t="s">
        <v>52</v>
      </c>
    </row>
    <row r="19598" spans="1:38" x14ac:dyDescent="0.2">
      <c r="A19598" s="1" t="s">
        <v>38</v>
      </c>
      <c r="C19598" s="1" t="s">
        <v>39</v>
      </c>
      <c r="D19598" s="1" t="s">
        <v>54802</v>
      </c>
      <c r="E19598" s="1">
        <v>226</v>
      </c>
      <c r="F19598" s="1" t="s">
        <v>55266</v>
      </c>
      <c r="G19598" s="1" t="s">
        <v>55267</v>
      </c>
      <c r="H19598" s="1" t="s">
        <v>55268</v>
      </c>
      <c r="I19598" s="1" t="s">
        <v>44</v>
      </c>
      <c r="J19598" s="1">
        <v>4730</v>
      </c>
      <c r="K19598" s="2">
        <v>5425225</v>
      </c>
      <c r="L19598" s="5" t="s">
        <v>37991</v>
      </c>
      <c r="M19598" s="1">
        <v>2</v>
      </c>
      <c r="N19598" s="1" t="s">
        <v>78</v>
      </c>
      <c r="O19598" s="3">
        <v>26.96</v>
      </c>
      <c r="P19598" s="3">
        <f t="shared" si="306"/>
        <v>53.92</v>
      </c>
      <c r="AF19598" s="1" t="s">
        <v>55269</v>
      </c>
      <c r="AH19598" s="1" t="s">
        <v>51</v>
      </c>
      <c r="AJ19598" s="1" t="s">
        <v>52</v>
      </c>
      <c r="AL19598" s="4">
        <v>44447</v>
      </c>
    </row>
    <row r="19599" spans="1:38" x14ac:dyDescent="0.2">
      <c r="A19599" s="1" t="s">
        <v>38</v>
      </c>
      <c r="C19599" s="1" t="s">
        <v>39</v>
      </c>
      <c r="D19599" s="1" t="s">
        <v>54802</v>
      </c>
      <c r="E19599" s="1">
        <v>227</v>
      </c>
      <c r="F19599" s="1" t="s">
        <v>11588</v>
      </c>
      <c r="G19599" s="1" t="s">
        <v>55270</v>
      </c>
      <c r="H19599" s="1" t="s">
        <v>55271</v>
      </c>
      <c r="I19599" s="1" t="s">
        <v>44</v>
      </c>
      <c r="J19599" s="1">
        <v>4730</v>
      </c>
      <c r="K19599" s="2">
        <v>5425228</v>
      </c>
      <c r="L19599" s="5" t="s">
        <v>894</v>
      </c>
      <c r="M19599" s="1">
        <v>1</v>
      </c>
      <c r="N19599" s="1" t="s">
        <v>78</v>
      </c>
      <c r="O19599" s="3">
        <v>77.97</v>
      </c>
      <c r="P19599" s="3">
        <f t="shared" si="306"/>
        <v>77.97</v>
      </c>
      <c r="AF19599" s="1" t="s">
        <v>55272</v>
      </c>
      <c r="AH19599" s="1" t="s">
        <v>51</v>
      </c>
      <c r="AJ19599" s="1" t="s">
        <v>52</v>
      </c>
    </row>
    <row r="19600" spans="1:38" x14ac:dyDescent="0.2">
      <c r="A19600" s="1" t="s">
        <v>38</v>
      </c>
      <c r="C19600" s="1" t="s">
        <v>39</v>
      </c>
      <c r="D19600" s="1" t="s">
        <v>54802</v>
      </c>
      <c r="E19600" s="1">
        <v>228</v>
      </c>
      <c r="F19600" s="1" t="s">
        <v>55201</v>
      </c>
      <c r="G19600" s="1" t="s">
        <v>55273</v>
      </c>
      <c r="H19600" s="1" t="s">
        <v>55274</v>
      </c>
      <c r="I19600" s="1" t="s">
        <v>44</v>
      </c>
      <c r="J19600" s="1">
        <v>4730</v>
      </c>
      <c r="K19600" s="2">
        <v>5425231</v>
      </c>
      <c r="L19600" s="5" t="s">
        <v>23888</v>
      </c>
      <c r="M19600" s="1">
        <v>10</v>
      </c>
      <c r="N19600" s="1" t="s">
        <v>78</v>
      </c>
      <c r="O19600" s="3">
        <v>205.9</v>
      </c>
      <c r="P19600" s="3">
        <f t="shared" si="306"/>
        <v>2059</v>
      </c>
      <c r="AF19600" s="1" t="s">
        <v>55275</v>
      </c>
      <c r="AH19600" s="1" t="s">
        <v>51</v>
      </c>
      <c r="AJ19600" s="1" t="s">
        <v>52</v>
      </c>
    </row>
    <row r="19601" spans="1:38" x14ac:dyDescent="0.2">
      <c r="A19601" s="1" t="s">
        <v>38</v>
      </c>
      <c r="C19601" s="1" t="s">
        <v>39</v>
      </c>
      <c r="D19601" s="1" t="s">
        <v>54802</v>
      </c>
      <c r="E19601" s="1">
        <v>229</v>
      </c>
      <c r="F19601" s="1" t="s">
        <v>55204</v>
      </c>
      <c r="G19601" s="1" t="s">
        <v>55276</v>
      </c>
      <c r="H19601" s="1" t="s">
        <v>55274</v>
      </c>
      <c r="I19601" s="1" t="s">
        <v>44</v>
      </c>
      <c r="J19601" s="1">
        <v>4730</v>
      </c>
      <c r="K19601" s="2">
        <v>5425231</v>
      </c>
      <c r="L19601" s="5" t="s">
        <v>23888</v>
      </c>
      <c r="M19601" s="1">
        <v>4</v>
      </c>
      <c r="N19601" s="1" t="s">
        <v>78</v>
      </c>
      <c r="O19601" s="3">
        <v>205.9</v>
      </c>
      <c r="P19601" s="3">
        <f t="shared" si="306"/>
        <v>823.6</v>
      </c>
      <c r="AF19601" s="1" t="s">
        <v>55277</v>
      </c>
      <c r="AH19601" s="1" t="s">
        <v>51</v>
      </c>
      <c r="AJ19601" s="1" t="s">
        <v>52</v>
      </c>
    </row>
    <row r="19602" spans="1:38" x14ac:dyDescent="0.2">
      <c r="A19602" s="1" t="s">
        <v>38</v>
      </c>
      <c r="C19602" s="1" t="s">
        <v>39</v>
      </c>
      <c r="D19602" s="1" t="s">
        <v>54802</v>
      </c>
      <c r="E19602" s="1">
        <v>230</v>
      </c>
      <c r="F19602" s="1" t="s">
        <v>11539</v>
      </c>
      <c r="G19602" s="1" t="s">
        <v>55278</v>
      </c>
      <c r="H19602" s="1" t="s">
        <v>55279</v>
      </c>
      <c r="I19602" s="1" t="s">
        <v>44</v>
      </c>
      <c r="J19602" s="1">
        <v>4730</v>
      </c>
      <c r="K19602" s="2">
        <v>5425250</v>
      </c>
      <c r="L19602" s="5" t="s">
        <v>12666</v>
      </c>
      <c r="M19602" s="1">
        <v>3</v>
      </c>
      <c r="N19602" s="1" t="s">
        <v>78</v>
      </c>
      <c r="O19602" s="3">
        <v>17.57</v>
      </c>
      <c r="P19602" s="3">
        <f t="shared" si="306"/>
        <v>52.71</v>
      </c>
      <c r="AF19602" s="1" t="s">
        <v>55280</v>
      </c>
      <c r="AH19602" s="1" t="s">
        <v>51</v>
      </c>
      <c r="AJ19602" s="1" t="s">
        <v>52</v>
      </c>
    </row>
    <row r="19603" spans="1:38" x14ac:dyDescent="0.2">
      <c r="A19603" s="1" t="s">
        <v>38</v>
      </c>
      <c r="C19603" s="1" t="s">
        <v>39</v>
      </c>
      <c r="D19603" s="1" t="s">
        <v>54802</v>
      </c>
      <c r="E19603" s="1">
        <v>231</v>
      </c>
      <c r="F19603" s="1" t="s">
        <v>55266</v>
      </c>
      <c r="G19603" s="1" t="s">
        <v>55281</v>
      </c>
      <c r="H19603" s="1" t="s">
        <v>55282</v>
      </c>
      <c r="I19603" s="1" t="s">
        <v>44</v>
      </c>
      <c r="J19603" s="1">
        <v>4730</v>
      </c>
      <c r="K19603" s="2">
        <v>5425251</v>
      </c>
      <c r="L19603" s="5" t="s">
        <v>12681</v>
      </c>
      <c r="M19603" s="1">
        <v>12</v>
      </c>
      <c r="N19603" s="1" t="s">
        <v>78</v>
      </c>
      <c r="O19603" s="3">
        <v>31.84</v>
      </c>
      <c r="P19603" s="3">
        <f t="shared" si="306"/>
        <v>382.08</v>
      </c>
      <c r="AF19603" s="1" t="s">
        <v>55283</v>
      </c>
      <c r="AH19603" s="1" t="s">
        <v>51</v>
      </c>
      <c r="AJ19603" s="1" t="s">
        <v>52</v>
      </c>
      <c r="AL19603" s="4">
        <v>44432</v>
      </c>
    </row>
    <row r="19604" spans="1:38" x14ac:dyDescent="0.2">
      <c r="A19604" s="1" t="s">
        <v>38</v>
      </c>
      <c r="C19604" s="1" t="s">
        <v>39</v>
      </c>
      <c r="D19604" s="1" t="s">
        <v>54802</v>
      </c>
      <c r="E19604" s="1">
        <v>232</v>
      </c>
      <c r="F19604" s="1" t="s">
        <v>19327</v>
      </c>
      <c r="G19604" s="1" t="s">
        <v>55284</v>
      </c>
      <c r="H19604" s="1" t="s">
        <v>11594</v>
      </c>
      <c r="I19604" s="1" t="s">
        <v>44</v>
      </c>
      <c r="J19604" s="1">
        <v>4730</v>
      </c>
      <c r="K19604" s="2">
        <v>13275229</v>
      </c>
      <c r="L19604" s="5" t="s">
        <v>11595</v>
      </c>
      <c r="M19604" s="1">
        <v>16</v>
      </c>
      <c r="N19604" s="1" t="s">
        <v>78</v>
      </c>
      <c r="O19604" s="3">
        <v>24.19</v>
      </c>
      <c r="P19604" s="3">
        <f t="shared" si="306"/>
        <v>387.04</v>
      </c>
      <c r="AF19604" s="1" t="s">
        <v>55285</v>
      </c>
      <c r="AH19604" s="1" t="s">
        <v>51</v>
      </c>
      <c r="AJ19604" s="1" t="s">
        <v>52</v>
      </c>
    </row>
    <row r="19605" spans="1:38" x14ac:dyDescent="0.2">
      <c r="A19605" s="1" t="s">
        <v>38</v>
      </c>
      <c r="C19605" s="1" t="s">
        <v>39</v>
      </c>
      <c r="D19605" s="1" t="s">
        <v>54802</v>
      </c>
      <c r="E19605" s="1">
        <v>233</v>
      </c>
      <c r="F19605" s="1" t="s">
        <v>12096</v>
      </c>
      <c r="G19605" s="1" t="s">
        <v>55286</v>
      </c>
      <c r="H19605" s="1" t="s">
        <v>16331</v>
      </c>
      <c r="I19605" s="1" t="s">
        <v>44</v>
      </c>
      <c r="J19605" s="1">
        <v>5940</v>
      </c>
      <c r="K19605" s="2">
        <v>5428546</v>
      </c>
      <c r="L19605" s="5" t="s">
        <v>55287</v>
      </c>
      <c r="M19605" s="1">
        <v>1</v>
      </c>
      <c r="N19605" s="1" t="s">
        <v>78</v>
      </c>
      <c r="O19605" s="3">
        <v>12.73</v>
      </c>
      <c r="P19605" s="3">
        <f t="shared" si="306"/>
        <v>12.73</v>
      </c>
      <c r="AF19605" s="1" t="s">
        <v>55288</v>
      </c>
      <c r="AH19605" s="1" t="s">
        <v>51</v>
      </c>
      <c r="AJ19605" s="1" t="s">
        <v>52</v>
      </c>
    </row>
    <row r="19606" spans="1:38" x14ac:dyDescent="0.2">
      <c r="A19606" s="1" t="s">
        <v>38</v>
      </c>
      <c r="C19606" s="1" t="s">
        <v>39</v>
      </c>
      <c r="D19606" s="1" t="s">
        <v>54802</v>
      </c>
      <c r="E19606" s="1">
        <v>234</v>
      </c>
      <c r="F19606" s="1" t="s">
        <v>12103</v>
      </c>
      <c r="G19606" s="1" t="s">
        <v>55289</v>
      </c>
      <c r="H19606" s="1" t="s">
        <v>16331</v>
      </c>
      <c r="I19606" s="1" t="s">
        <v>44</v>
      </c>
      <c r="J19606" s="1">
        <v>5940</v>
      </c>
      <c r="K19606" s="2">
        <v>5428546</v>
      </c>
      <c r="L19606" s="5" t="s">
        <v>55287</v>
      </c>
      <c r="M19606" s="1">
        <v>20</v>
      </c>
      <c r="N19606" s="1" t="s">
        <v>78</v>
      </c>
      <c r="O19606" s="3">
        <v>12.73</v>
      </c>
      <c r="P19606" s="3">
        <f t="shared" si="306"/>
        <v>254.60000000000002</v>
      </c>
      <c r="AF19606" s="1" t="s">
        <v>55290</v>
      </c>
      <c r="AH19606" s="1" t="s">
        <v>51</v>
      </c>
      <c r="AJ19606" s="1" t="s">
        <v>52</v>
      </c>
    </row>
    <row r="19607" spans="1:38" x14ac:dyDescent="0.2">
      <c r="A19607" s="1" t="s">
        <v>38</v>
      </c>
      <c r="C19607" s="1" t="s">
        <v>39</v>
      </c>
      <c r="D19607" s="1" t="s">
        <v>54802</v>
      </c>
      <c r="E19607" s="1">
        <v>235</v>
      </c>
      <c r="F19607" s="1" t="s">
        <v>19131</v>
      </c>
      <c r="G19607" s="1" t="s">
        <v>55291</v>
      </c>
      <c r="H19607" s="1" t="s">
        <v>16331</v>
      </c>
      <c r="I19607" s="1" t="s">
        <v>44</v>
      </c>
      <c r="J19607" s="1">
        <v>5940</v>
      </c>
      <c r="K19607" s="2">
        <v>5428546</v>
      </c>
      <c r="L19607" s="5" t="s">
        <v>55287</v>
      </c>
      <c r="M19607" s="1">
        <v>2</v>
      </c>
      <c r="N19607" s="1" t="s">
        <v>78</v>
      </c>
      <c r="O19607" s="3">
        <v>12.73</v>
      </c>
      <c r="P19607" s="3">
        <f t="shared" si="306"/>
        <v>25.46</v>
      </c>
      <c r="AF19607" s="1" t="s">
        <v>55292</v>
      </c>
      <c r="AH19607" s="1" t="s">
        <v>51</v>
      </c>
      <c r="AJ19607" s="1" t="s">
        <v>52</v>
      </c>
    </row>
    <row r="19608" spans="1:38" x14ac:dyDescent="0.2">
      <c r="A19608" s="1" t="s">
        <v>38</v>
      </c>
      <c r="C19608" s="1" t="s">
        <v>39</v>
      </c>
      <c r="D19608" s="1" t="s">
        <v>54802</v>
      </c>
      <c r="E19608" s="1">
        <v>236</v>
      </c>
      <c r="F19608" s="1" t="s">
        <v>11667</v>
      </c>
      <c r="G19608" s="1" t="s">
        <v>31148</v>
      </c>
      <c r="H19608" s="1" t="s">
        <v>162</v>
      </c>
      <c r="I19608" s="1" t="s">
        <v>44</v>
      </c>
      <c r="J19608" s="1">
        <v>5306</v>
      </c>
      <c r="K19608" s="2">
        <v>5432242</v>
      </c>
      <c r="L19608" s="5" t="s">
        <v>31149</v>
      </c>
      <c r="M19608" s="1">
        <v>4</v>
      </c>
      <c r="N19608" s="1" t="s">
        <v>78</v>
      </c>
      <c r="O19608" s="3">
        <v>4.04</v>
      </c>
      <c r="P19608" s="3">
        <f t="shared" si="306"/>
        <v>16.16</v>
      </c>
      <c r="AF19608" s="1" t="s">
        <v>55293</v>
      </c>
      <c r="AH19608" s="1" t="s">
        <v>51</v>
      </c>
      <c r="AJ19608" s="1" t="s">
        <v>52</v>
      </c>
    </row>
    <row r="19609" spans="1:38" x14ac:dyDescent="0.2">
      <c r="A19609" s="1" t="s">
        <v>38</v>
      </c>
      <c r="C19609" s="1" t="s">
        <v>39</v>
      </c>
      <c r="D19609" s="1" t="s">
        <v>54802</v>
      </c>
      <c r="E19609" s="1">
        <v>237</v>
      </c>
      <c r="F19609" s="1" t="s">
        <v>11676</v>
      </c>
      <c r="G19609" s="1" t="s">
        <v>31153</v>
      </c>
      <c r="H19609" s="1" t="s">
        <v>162</v>
      </c>
      <c r="I19609" s="1" t="s">
        <v>44</v>
      </c>
      <c r="J19609" s="1">
        <v>5306</v>
      </c>
      <c r="K19609" s="2">
        <v>5432242</v>
      </c>
      <c r="L19609" s="5" t="s">
        <v>31149</v>
      </c>
      <c r="M19609" s="1">
        <v>10</v>
      </c>
      <c r="N19609" s="1" t="s">
        <v>78</v>
      </c>
      <c r="O19609" s="3">
        <v>4.04</v>
      </c>
      <c r="P19609" s="3">
        <f t="shared" si="306"/>
        <v>40.4</v>
      </c>
      <c r="AF19609" s="1" t="s">
        <v>55294</v>
      </c>
      <c r="AH19609" s="1" t="s">
        <v>51</v>
      </c>
      <c r="AJ19609" s="1" t="s">
        <v>52</v>
      </c>
    </row>
    <row r="19610" spans="1:38" x14ac:dyDescent="0.2">
      <c r="A19610" s="1" t="s">
        <v>38</v>
      </c>
      <c r="C19610" s="1" t="s">
        <v>39</v>
      </c>
      <c r="D19610" s="1" t="s">
        <v>54802</v>
      </c>
      <c r="E19610" s="1">
        <v>238</v>
      </c>
      <c r="F19610" s="1" t="s">
        <v>11559</v>
      </c>
      <c r="G19610" s="1" t="s">
        <v>55295</v>
      </c>
      <c r="H19610" s="1" t="s">
        <v>1188</v>
      </c>
      <c r="I19610" s="1" t="s">
        <v>44</v>
      </c>
      <c r="J19610" s="1">
        <v>5360</v>
      </c>
      <c r="K19610" s="2">
        <v>5471127</v>
      </c>
      <c r="L19610" s="5" t="s">
        <v>55296</v>
      </c>
      <c r="M19610" s="1">
        <v>4</v>
      </c>
      <c r="N19610" s="1" t="s">
        <v>78</v>
      </c>
      <c r="O19610" s="3">
        <v>2.33</v>
      </c>
      <c r="P19610" s="3">
        <f t="shared" si="306"/>
        <v>9.32</v>
      </c>
      <c r="AF19610" s="1" t="s">
        <v>55297</v>
      </c>
      <c r="AH19610" s="1" t="s">
        <v>51</v>
      </c>
      <c r="AJ19610" s="1" t="s">
        <v>52</v>
      </c>
    </row>
    <row r="19611" spans="1:38" x14ac:dyDescent="0.2">
      <c r="A19611" s="1" t="s">
        <v>38</v>
      </c>
      <c r="C19611" s="1" t="s">
        <v>39</v>
      </c>
      <c r="D19611" s="1" t="s">
        <v>54802</v>
      </c>
      <c r="E19611" s="1">
        <v>239</v>
      </c>
      <c r="F19611" s="1" t="s">
        <v>11554</v>
      </c>
      <c r="G19611" s="1" t="s">
        <v>55298</v>
      </c>
      <c r="H19611" s="1" t="s">
        <v>1188</v>
      </c>
      <c r="I19611" s="1" t="s">
        <v>44</v>
      </c>
      <c r="J19611" s="1">
        <v>5360</v>
      </c>
      <c r="K19611" s="2">
        <v>5471127</v>
      </c>
      <c r="L19611" s="5" t="s">
        <v>55296</v>
      </c>
      <c r="M19611" s="1">
        <v>1</v>
      </c>
      <c r="N19611" s="1" t="s">
        <v>78</v>
      </c>
      <c r="O19611" s="3">
        <v>2.33</v>
      </c>
      <c r="P19611" s="3">
        <f t="shared" si="306"/>
        <v>2.33</v>
      </c>
      <c r="AF19611" s="1" t="s">
        <v>55299</v>
      </c>
      <c r="AH19611" s="1" t="s">
        <v>51</v>
      </c>
      <c r="AJ19611" s="1" t="s">
        <v>52</v>
      </c>
    </row>
    <row r="19612" spans="1:38" x14ac:dyDescent="0.2">
      <c r="A19612" s="1" t="s">
        <v>38</v>
      </c>
      <c r="C19612" s="1" t="s">
        <v>39</v>
      </c>
      <c r="D19612" s="1" t="s">
        <v>54802</v>
      </c>
      <c r="E19612" s="1">
        <v>240</v>
      </c>
      <c r="F19612" s="1" t="s">
        <v>12080</v>
      </c>
      <c r="G19612" s="1" t="s">
        <v>55300</v>
      </c>
      <c r="H19612" s="1" t="s">
        <v>55301</v>
      </c>
      <c r="I19612" s="1" t="s">
        <v>44</v>
      </c>
      <c r="J19612" s="1">
        <v>5905</v>
      </c>
      <c r="K19612" s="2">
        <v>5497870</v>
      </c>
      <c r="L19612" s="5" t="s">
        <v>55302</v>
      </c>
      <c r="M19612" s="1">
        <v>1</v>
      </c>
      <c r="N19612" s="1" t="s">
        <v>78</v>
      </c>
      <c r="O19612" s="3">
        <v>180.85</v>
      </c>
      <c r="P19612" s="3">
        <f t="shared" si="306"/>
        <v>180.85</v>
      </c>
      <c r="AF19612" s="1" t="s">
        <v>55303</v>
      </c>
      <c r="AH19612" s="1" t="s">
        <v>51</v>
      </c>
      <c r="AJ19612" s="1" t="s">
        <v>52</v>
      </c>
    </row>
    <row r="19613" spans="1:38" x14ac:dyDescent="0.2">
      <c r="A19613" s="1" t="s">
        <v>38</v>
      </c>
      <c r="C19613" s="1" t="s">
        <v>39</v>
      </c>
      <c r="D19613" s="1" t="s">
        <v>54802</v>
      </c>
      <c r="E19613" s="1">
        <v>241</v>
      </c>
      <c r="F19613" s="1" t="s">
        <v>55304</v>
      </c>
      <c r="G19613" s="1" t="s">
        <v>55305</v>
      </c>
      <c r="H19613" s="1" t="s">
        <v>3807</v>
      </c>
      <c r="I19613" s="1" t="s">
        <v>44</v>
      </c>
      <c r="J19613" s="1">
        <v>5310</v>
      </c>
      <c r="K19613" s="2">
        <v>5505054</v>
      </c>
      <c r="M19613" s="1">
        <v>1</v>
      </c>
      <c r="N19613" s="1" t="s">
        <v>134</v>
      </c>
      <c r="O19613" s="3">
        <v>3.26</v>
      </c>
      <c r="P19613" s="3">
        <f t="shared" si="306"/>
        <v>3.26</v>
      </c>
      <c r="AF19613" s="1" t="s">
        <v>55306</v>
      </c>
      <c r="AH19613" s="1" t="s">
        <v>51</v>
      </c>
      <c r="AJ19613" s="1" t="s">
        <v>52</v>
      </c>
    </row>
    <row r="19614" spans="1:38" x14ac:dyDescent="0.2">
      <c r="A19614" s="1" t="s">
        <v>38</v>
      </c>
      <c r="C19614" s="1" t="s">
        <v>39</v>
      </c>
      <c r="D19614" s="1" t="s">
        <v>54802</v>
      </c>
      <c r="E19614" s="1">
        <v>242</v>
      </c>
      <c r="F19614" s="1" t="s">
        <v>55307</v>
      </c>
      <c r="G19614" s="1" t="s">
        <v>55308</v>
      </c>
      <c r="H19614" s="1" t="s">
        <v>211</v>
      </c>
      <c r="I19614" s="1" t="s">
        <v>44</v>
      </c>
      <c r="J19614" s="1">
        <v>5331</v>
      </c>
      <c r="K19614" s="2">
        <v>5511216</v>
      </c>
      <c r="L19614" s="5" t="s">
        <v>55309</v>
      </c>
      <c r="M19614" s="1">
        <v>1</v>
      </c>
      <c r="N19614" s="1" t="s">
        <v>78</v>
      </c>
      <c r="O19614" s="3">
        <v>0.25</v>
      </c>
      <c r="P19614" s="3">
        <f t="shared" si="306"/>
        <v>0.25</v>
      </c>
      <c r="AF19614" s="1" t="s">
        <v>55310</v>
      </c>
      <c r="AH19614" s="1" t="s">
        <v>51</v>
      </c>
      <c r="AJ19614" s="1" t="s">
        <v>52</v>
      </c>
    </row>
    <row r="19615" spans="1:38" x14ac:dyDescent="0.2">
      <c r="A19615" s="1" t="s">
        <v>38</v>
      </c>
      <c r="C19615" s="1" t="s">
        <v>39</v>
      </c>
      <c r="D19615" s="1" t="s">
        <v>54802</v>
      </c>
      <c r="E19615" s="1">
        <v>243</v>
      </c>
      <c r="F19615" s="1" t="s">
        <v>55311</v>
      </c>
      <c r="G19615" s="1" t="s">
        <v>55312</v>
      </c>
      <c r="H19615" s="1" t="s">
        <v>211</v>
      </c>
      <c r="I19615" s="1" t="s">
        <v>44</v>
      </c>
      <c r="J19615" s="1">
        <v>5331</v>
      </c>
      <c r="K19615" s="2">
        <v>5511216</v>
      </c>
      <c r="L19615" s="5" t="s">
        <v>55309</v>
      </c>
      <c r="M19615" s="1">
        <v>1</v>
      </c>
      <c r="N19615" s="1" t="s">
        <v>78</v>
      </c>
      <c r="O19615" s="3">
        <v>0.25</v>
      </c>
      <c r="P19615" s="3">
        <f t="shared" si="306"/>
        <v>0.25</v>
      </c>
      <c r="AF19615" s="1" t="s">
        <v>55313</v>
      </c>
      <c r="AH19615" s="1" t="s">
        <v>51</v>
      </c>
      <c r="AJ19615" s="1" t="s">
        <v>52</v>
      </c>
    </row>
    <row r="19616" spans="1:38" x14ac:dyDescent="0.2">
      <c r="A19616" s="1" t="s">
        <v>38</v>
      </c>
      <c r="C19616" s="1" t="s">
        <v>39</v>
      </c>
      <c r="D19616" s="1" t="s">
        <v>54802</v>
      </c>
      <c r="E19616" s="1">
        <v>244</v>
      </c>
      <c r="F19616" s="1" t="s">
        <v>48217</v>
      </c>
      <c r="G19616" s="1" t="s">
        <v>55314</v>
      </c>
      <c r="H19616" s="1" t="s">
        <v>211</v>
      </c>
      <c r="I19616" s="1" t="s">
        <v>44</v>
      </c>
      <c r="J19616" s="1">
        <v>5331</v>
      </c>
      <c r="K19616" s="2">
        <v>5511216</v>
      </c>
      <c r="L19616" s="5" t="s">
        <v>55309</v>
      </c>
      <c r="M19616" s="1">
        <v>1</v>
      </c>
      <c r="N19616" s="1" t="s">
        <v>78</v>
      </c>
      <c r="O19616" s="3">
        <v>0.25</v>
      </c>
      <c r="P19616" s="3">
        <f t="shared" si="306"/>
        <v>0.25</v>
      </c>
      <c r="AF19616" s="1" t="s">
        <v>55315</v>
      </c>
      <c r="AH19616" s="1" t="s">
        <v>51</v>
      </c>
      <c r="AJ19616" s="1" t="s">
        <v>52</v>
      </c>
    </row>
    <row r="19617" spans="1:38" x14ac:dyDescent="0.2">
      <c r="A19617" s="1" t="s">
        <v>38</v>
      </c>
      <c r="C19617" s="1" t="s">
        <v>39</v>
      </c>
      <c r="D19617" s="1" t="s">
        <v>54802</v>
      </c>
      <c r="E19617" s="1">
        <v>245</v>
      </c>
      <c r="F19617" s="1" t="s">
        <v>55316</v>
      </c>
      <c r="G19617" s="1" t="s">
        <v>55317</v>
      </c>
      <c r="H19617" s="1" t="s">
        <v>211</v>
      </c>
      <c r="I19617" s="1" t="s">
        <v>44</v>
      </c>
      <c r="J19617" s="1">
        <v>5331</v>
      </c>
      <c r="K19617" s="2">
        <v>5511216</v>
      </c>
      <c r="L19617" s="5" t="s">
        <v>55318</v>
      </c>
      <c r="M19617" s="1">
        <v>1</v>
      </c>
      <c r="N19617" s="1" t="s">
        <v>78</v>
      </c>
      <c r="O19617" s="3">
        <v>0.25</v>
      </c>
      <c r="P19617" s="3">
        <f t="shared" si="306"/>
        <v>0.25</v>
      </c>
      <c r="AF19617" s="1" t="s">
        <v>55319</v>
      </c>
      <c r="AH19617" s="1" t="s">
        <v>51</v>
      </c>
      <c r="AJ19617" s="1" t="s">
        <v>52</v>
      </c>
      <c r="AL19617" s="4">
        <v>44432</v>
      </c>
    </row>
    <row r="19618" spans="1:38" x14ac:dyDescent="0.2">
      <c r="A19618" s="1" t="s">
        <v>38</v>
      </c>
      <c r="C19618" s="1" t="s">
        <v>39</v>
      </c>
      <c r="D19618" s="1" t="s">
        <v>54802</v>
      </c>
      <c r="E19618" s="1">
        <v>246</v>
      </c>
      <c r="F19618" s="1" t="s">
        <v>17502</v>
      </c>
      <c r="G19618" s="1" t="s">
        <v>55320</v>
      </c>
      <c r="H19618" s="1" t="s">
        <v>11251</v>
      </c>
      <c r="I19618" s="1" t="s">
        <v>44</v>
      </c>
      <c r="J19618" s="1">
        <v>5330</v>
      </c>
      <c r="K19618" s="2">
        <v>5511473</v>
      </c>
      <c r="L19618" s="5" t="s">
        <v>55321</v>
      </c>
      <c r="M19618" s="1">
        <v>1</v>
      </c>
      <c r="N19618" s="1" t="s">
        <v>743</v>
      </c>
      <c r="O19618" s="3">
        <v>82.22</v>
      </c>
      <c r="P19618" s="3">
        <f t="shared" si="306"/>
        <v>82.22</v>
      </c>
      <c r="AF19618" s="1" t="s">
        <v>55322</v>
      </c>
      <c r="AH19618" s="1" t="s">
        <v>51</v>
      </c>
      <c r="AJ19618" s="1" t="s">
        <v>52</v>
      </c>
      <c r="AL19618" s="4">
        <v>44447</v>
      </c>
    </row>
    <row r="19619" spans="1:38" x14ac:dyDescent="0.2">
      <c r="A19619" s="1" t="s">
        <v>38</v>
      </c>
      <c r="C19619" s="1" t="s">
        <v>39</v>
      </c>
      <c r="D19619" s="1" t="s">
        <v>54802</v>
      </c>
      <c r="E19619" s="1">
        <v>247</v>
      </c>
      <c r="F19619" s="1" t="s">
        <v>17498</v>
      </c>
      <c r="G19619" s="1" t="s">
        <v>55323</v>
      </c>
      <c r="H19619" s="1" t="s">
        <v>11251</v>
      </c>
      <c r="I19619" s="1" t="s">
        <v>44</v>
      </c>
      <c r="J19619" s="1">
        <v>5330</v>
      </c>
      <c r="K19619" s="2">
        <v>5511473</v>
      </c>
      <c r="L19619" s="5" t="s">
        <v>55321</v>
      </c>
      <c r="M19619" s="1">
        <v>1</v>
      </c>
      <c r="N19619" s="1" t="s">
        <v>743</v>
      </c>
      <c r="O19619" s="3">
        <v>82.22</v>
      </c>
      <c r="P19619" s="3">
        <f t="shared" si="306"/>
        <v>82.22</v>
      </c>
      <c r="AF19619" s="1" t="s">
        <v>55324</v>
      </c>
      <c r="AH19619" s="1" t="s">
        <v>51</v>
      </c>
      <c r="AJ19619" s="1" t="s">
        <v>52</v>
      </c>
      <c r="AL19619" s="4">
        <v>44447</v>
      </c>
    </row>
    <row r="19620" spans="1:38" x14ac:dyDescent="0.2">
      <c r="A19620" s="1" t="s">
        <v>38</v>
      </c>
      <c r="C19620" s="1" t="s">
        <v>39</v>
      </c>
      <c r="D19620" s="1" t="s">
        <v>54802</v>
      </c>
      <c r="E19620" s="1">
        <v>248</v>
      </c>
      <c r="F19620" s="1" t="s">
        <v>17515</v>
      </c>
      <c r="G19620" s="1" t="s">
        <v>55325</v>
      </c>
      <c r="H19620" s="1" t="s">
        <v>11251</v>
      </c>
      <c r="I19620" s="1" t="s">
        <v>44</v>
      </c>
      <c r="J19620" s="1">
        <v>5330</v>
      </c>
      <c r="K19620" s="2">
        <v>5511473</v>
      </c>
      <c r="L19620" s="5" t="s">
        <v>55321</v>
      </c>
      <c r="M19620" s="1">
        <v>1</v>
      </c>
      <c r="N19620" s="1" t="s">
        <v>743</v>
      </c>
      <c r="O19620" s="3">
        <v>82.22</v>
      </c>
      <c r="P19620" s="3">
        <f t="shared" si="306"/>
        <v>82.22</v>
      </c>
      <c r="AF19620" s="1" t="s">
        <v>55326</v>
      </c>
      <c r="AH19620" s="1" t="s">
        <v>51</v>
      </c>
      <c r="AJ19620" s="1" t="s">
        <v>52</v>
      </c>
      <c r="AL19620" s="4">
        <v>44447</v>
      </c>
    </row>
    <row r="19621" spans="1:38" ht="51" x14ac:dyDescent="0.2">
      <c r="A19621" s="1" t="s">
        <v>38</v>
      </c>
      <c r="C19621" s="1" t="s">
        <v>39</v>
      </c>
      <c r="D19621" s="1" t="s">
        <v>54802</v>
      </c>
      <c r="E19621" s="1">
        <v>249</v>
      </c>
      <c r="F19621" s="1" t="s">
        <v>17492</v>
      </c>
      <c r="G19621" s="1" t="s">
        <v>55327</v>
      </c>
      <c r="H19621" s="1" t="s">
        <v>11251</v>
      </c>
      <c r="I19621" s="1" t="s">
        <v>44</v>
      </c>
      <c r="J19621" s="1">
        <v>5330</v>
      </c>
      <c r="K19621" s="2">
        <v>5511473</v>
      </c>
      <c r="L19621" s="5" t="s">
        <v>55321</v>
      </c>
      <c r="M19621" s="1">
        <v>60</v>
      </c>
      <c r="N19621" s="1" t="s">
        <v>743</v>
      </c>
      <c r="O19621" s="3">
        <v>82.22</v>
      </c>
      <c r="P19621" s="3">
        <f t="shared" si="306"/>
        <v>4933.2</v>
      </c>
      <c r="AE19621" s="1" t="s">
        <v>39353</v>
      </c>
      <c r="AF19621" s="1" t="s">
        <v>55328</v>
      </c>
      <c r="AH19621" s="1" t="s">
        <v>51</v>
      </c>
      <c r="AI19621" s="1" t="s">
        <v>55329</v>
      </c>
      <c r="AJ19621" s="1" t="s">
        <v>41226</v>
      </c>
      <c r="AK19621" s="4">
        <v>44454</v>
      </c>
    </row>
    <row r="19622" spans="1:38" x14ac:dyDescent="0.2">
      <c r="A19622" s="1" t="s">
        <v>38</v>
      </c>
      <c r="C19622" s="1" t="s">
        <v>39</v>
      </c>
      <c r="D19622" s="1" t="s">
        <v>54802</v>
      </c>
      <c r="E19622" s="1">
        <v>250</v>
      </c>
      <c r="F19622" s="1" t="s">
        <v>17506</v>
      </c>
      <c r="G19622" s="1" t="s">
        <v>55330</v>
      </c>
      <c r="H19622" s="1" t="s">
        <v>11251</v>
      </c>
      <c r="I19622" s="1" t="s">
        <v>44</v>
      </c>
      <c r="J19622" s="1">
        <v>5330</v>
      </c>
      <c r="K19622" s="2">
        <v>5511473</v>
      </c>
      <c r="L19622" s="5" t="s">
        <v>55321</v>
      </c>
      <c r="M19622" s="1">
        <v>3</v>
      </c>
      <c r="N19622" s="1" t="s">
        <v>743</v>
      </c>
      <c r="O19622" s="3">
        <v>82.22</v>
      </c>
      <c r="P19622" s="3">
        <f t="shared" si="306"/>
        <v>246.66</v>
      </c>
      <c r="AF19622" s="1" t="s">
        <v>55331</v>
      </c>
      <c r="AH19622" s="1" t="s">
        <v>51</v>
      </c>
      <c r="AJ19622" s="1" t="s">
        <v>52</v>
      </c>
      <c r="AL19622" s="4">
        <v>44447</v>
      </c>
    </row>
    <row r="19623" spans="1:38" x14ac:dyDescent="0.2">
      <c r="A19623" s="1" t="s">
        <v>38</v>
      </c>
      <c r="C19623" s="1" t="s">
        <v>39</v>
      </c>
      <c r="D19623" s="1" t="s">
        <v>54802</v>
      </c>
      <c r="E19623" s="1">
        <v>251</v>
      </c>
      <c r="F19623" s="1" t="s">
        <v>18681</v>
      </c>
      <c r="G19623" s="1" t="s">
        <v>55332</v>
      </c>
      <c r="H19623" s="1" t="s">
        <v>11251</v>
      </c>
      <c r="I19623" s="1" t="s">
        <v>44</v>
      </c>
      <c r="J19623" s="1">
        <v>5330</v>
      </c>
      <c r="K19623" s="2">
        <v>5511473</v>
      </c>
      <c r="L19623" s="5" t="s">
        <v>55333</v>
      </c>
      <c r="M19623" s="1">
        <v>1</v>
      </c>
      <c r="N19623" s="1" t="s">
        <v>743</v>
      </c>
      <c r="O19623" s="3">
        <v>82.22</v>
      </c>
      <c r="P19623" s="3">
        <f t="shared" si="306"/>
        <v>82.22</v>
      </c>
      <c r="AF19623" s="1" t="s">
        <v>55334</v>
      </c>
      <c r="AH19623" s="1" t="s">
        <v>51</v>
      </c>
      <c r="AJ19623" s="1" t="s">
        <v>52</v>
      </c>
      <c r="AL19623" s="4">
        <v>44447</v>
      </c>
    </row>
    <row r="19624" spans="1:38" x14ac:dyDescent="0.2">
      <c r="A19624" s="1" t="s">
        <v>38</v>
      </c>
      <c r="C19624" s="1" t="s">
        <v>39</v>
      </c>
      <c r="D19624" s="1" t="s">
        <v>54802</v>
      </c>
      <c r="E19624" s="1">
        <v>252</v>
      </c>
      <c r="F19624" s="1" t="s">
        <v>55335</v>
      </c>
      <c r="G19624" s="1" t="s">
        <v>55336</v>
      </c>
      <c r="H19624" s="1" t="s">
        <v>14367</v>
      </c>
      <c r="I19624" s="1" t="s">
        <v>44</v>
      </c>
      <c r="J19624" s="1">
        <v>3110</v>
      </c>
      <c r="K19624" s="2">
        <v>5545396</v>
      </c>
      <c r="L19624" s="5" t="s">
        <v>1077</v>
      </c>
      <c r="M19624" s="1">
        <v>1</v>
      </c>
      <c r="N19624" s="1" t="s">
        <v>78</v>
      </c>
      <c r="O19624" s="3">
        <v>17.45</v>
      </c>
      <c r="P19624" s="3">
        <f t="shared" si="306"/>
        <v>17.45</v>
      </c>
      <c r="AF19624" s="1" t="s">
        <v>55337</v>
      </c>
      <c r="AH19624" s="1" t="s">
        <v>51</v>
      </c>
      <c r="AJ19624" s="1" t="s">
        <v>52</v>
      </c>
      <c r="AL19624" s="4">
        <v>44608</v>
      </c>
    </row>
    <row r="19625" spans="1:38" x14ac:dyDescent="0.2">
      <c r="A19625" s="1" t="s">
        <v>38</v>
      </c>
      <c r="C19625" s="1" t="s">
        <v>39</v>
      </c>
      <c r="D19625" s="1" t="s">
        <v>54802</v>
      </c>
      <c r="E19625" s="1">
        <v>253</v>
      </c>
      <c r="F19625" s="1" t="s">
        <v>55335</v>
      </c>
      <c r="G19625" s="1" t="s">
        <v>55336</v>
      </c>
      <c r="H19625" s="1" t="s">
        <v>49579</v>
      </c>
      <c r="I19625" s="1" t="s">
        <v>44</v>
      </c>
      <c r="J19625" s="1">
        <v>3110</v>
      </c>
      <c r="K19625" s="2">
        <v>5545968</v>
      </c>
      <c r="L19625" s="5" t="s">
        <v>1077</v>
      </c>
      <c r="M19625" s="1">
        <v>1</v>
      </c>
      <c r="N19625" s="1" t="s">
        <v>78</v>
      </c>
      <c r="O19625" s="3">
        <v>36.74</v>
      </c>
      <c r="P19625" s="3">
        <f t="shared" si="306"/>
        <v>36.74</v>
      </c>
      <c r="AF19625" s="1" t="s">
        <v>55338</v>
      </c>
      <c r="AH19625" s="1" t="s">
        <v>51</v>
      </c>
      <c r="AJ19625" s="1" t="s">
        <v>52</v>
      </c>
    </row>
    <row r="19626" spans="1:38" x14ac:dyDescent="0.2">
      <c r="A19626" s="1" t="s">
        <v>38</v>
      </c>
      <c r="C19626" s="1" t="s">
        <v>39</v>
      </c>
      <c r="D19626" s="1" t="s">
        <v>54802</v>
      </c>
      <c r="E19626" s="1">
        <v>254</v>
      </c>
      <c r="F19626" s="1" t="s">
        <v>16225</v>
      </c>
      <c r="G19626" s="1" t="s">
        <v>55339</v>
      </c>
      <c r="H19626" s="1" t="s">
        <v>14367</v>
      </c>
      <c r="I19626" s="1" t="s">
        <v>44</v>
      </c>
      <c r="J19626" s="1">
        <v>3110</v>
      </c>
      <c r="K19626" s="2">
        <v>5555207</v>
      </c>
      <c r="L19626" s="5" t="s">
        <v>55340</v>
      </c>
      <c r="M19626" s="1">
        <v>1</v>
      </c>
      <c r="N19626" s="1" t="s">
        <v>78</v>
      </c>
      <c r="O19626" s="3">
        <v>28.79</v>
      </c>
      <c r="P19626" s="3">
        <f t="shared" si="306"/>
        <v>28.79</v>
      </c>
      <c r="AF19626" s="1" t="s">
        <v>55341</v>
      </c>
      <c r="AH19626" s="1" t="s">
        <v>51</v>
      </c>
      <c r="AJ19626" s="1" t="s">
        <v>52</v>
      </c>
    </row>
    <row r="19627" spans="1:38" x14ac:dyDescent="0.2">
      <c r="A19627" s="1" t="s">
        <v>38</v>
      </c>
      <c r="C19627" s="1" t="s">
        <v>39</v>
      </c>
      <c r="D19627" s="1" t="s">
        <v>54802</v>
      </c>
      <c r="E19627" s="1">
        <v>255</v>
      </c>
      <c r="F19627" s="1" t="s">
        <v>19135</v>
      </c>
      <c r="G19627" s="1" t="s">
        <v>55342</v>
      </c>
      <c r="H19627" s="1" t="s">
        <v>55343</v>
      </c>
      <c r="I19627" s="1" t="s">
        <v>44</v>
      </c>
      <c r="J19627" s="1">
        <v>5905</v>
      </c>
      <c r="K19627" s="2">
        <v>5565122</v>
      </c>
      <c r="L19627" s="5" t="s">
        <v>55344</v>
      </c>
      <c r="M19627" s="1">
        <v>1</v>
      </c>
      <c r="N19627" s="1" t="s">
        <v>78</v>
      </c>
      <c r="O19627" s="3">
        <v>25.61</v>
      </c>
      <c r="P19627" s="3">
        <f t="shared" si="306"/>
        <v>25.61</v>
      </c>
      <c r="AF19627" s="1" t="s">
        <v>55345</v>
      </c>
      <c r="AH19627" s="1" t="s">
        <v>51</v>
      </c>
      <c r="AJ19627" s="1" t="s">
        <v>52</v>
      </c>
    </row>
    <row r="19628" spans="1:38" x14ac:dyDescent="0.2">
      <c r="A19628" s="1" t="s">
        <v>38</v>
      </c>
      <c r="C19628" s="1" t="s">
        <v>39</v>
      </c>
      <c r="D19628" s="1" t="s">
        <v>54802</v>
      </c>
      <c r="E19628" s="1">
        <v>256</v>
      </c>
      <c r="F19628" s="1" t="s">
        <v>11467</v>
      </c>
      <c r="G19628" s="1" t="s">
        <v>55346</v>
      </c>
      <c r="H19628" s="1" t="s">
        <v>48189</v>
      </c>
      <c r="I19628" s="1" t="s">
        <v>44</v>
      </c>
      <c r="J19628" s="1">
        <v>8010</v>
      </c>
      <c r="K19628" s="2">
        <v>5587026</v>
      </c>
      <c r="L19628" s="5" t="s">
        <v>48190</v>
      </c>
      <c r="M19628" s="1">
        <v>1</v>
      </c>
      <c r="N19628" s="1" t="s">
        <v>2301</v>
      </c>
      <c r="O19628" s="3">
        <v>60.35</v>
      </c>
      <c r="P19628" s="3">
        <f t="shared" si="306"/>
        <v>60.35</v>
      </c>
      <c r="AF19628" s="1" t="s">
        <v>55347</v>
      </c>
      <c r="AH19628" s="1" t="s">
        <v>51</v>
      </c>
      <c r="AJ19628" s="1" t="s">
        <v>52</v>
      </c>
    </row>
    <row r="19629" spans="1:38" x14ac:dyDescent="0.2">
      <c r="A19629" s="1" t="s">
        <v>38</v>
      </c>
      <c r="C19629" s="1" t="s">
        <v>39</v>
      </c>
      <c r="D19629" s="1" t="s">
        <v>54802</v>
      </c>
      <c r="E19629" s="1">
        <v>257</v>
      </c>
      <c r="F19629" s="1" t="s">
        <v>17425</v>
      </c>
      <c r="G19629" s="1" t="s">
        <v>55348</v>
      </c>
      <c r="H19629" s="1" t="s">
        <v>211</v>
      </c>
      <c r="I19629" s="1" t="s">
        <v>44</v>
      </c>
      <c r="J19629" s="1">
        <v>5331</v>
      </c>
      <c r="K19629" s="2">
        <v>5793156</v>
      </c>
      <c r="L19629" s="5" t="s">
        <v>55349</v>
      </c>
      <c r="M19629" s="1">
        <v>1</v>
      </c>
      <c r="N19629" s="1" t="s">
        <v>78</v>
      </c>
      <c r="O19629" s="3">
        <v>0.15</v>
      </c>
      <c r="P19629" s="3">
        <f t="shared" si="306"/>
        <v>0.15</v>
      </c>
      <c r="AF19629" s="1" t="s">
        <v>55350</v>
      </c>
      <c r="AH19629" s="1" t="s">
        <v>51</v>
      </c>
      <c r="AJ19629" s="1" t="s">
        <v>52</v>
      </c>
    </row>
    <row r="19630" spans="1:38" x14ac:dyDescent="0.2">
      <c r="A19630" s="1" t="s">
        <v>38</v>
      </c>
      <c r="C19630" s="1" t="s">
        <v>39</v>
      </c>
      <c r="D19630" s="1" t="s">
        <v>54802</v>
      </c>
      <c r="E19630" s="1">
        <v>258</v>
      </c>
      <c r="F19630" s="1" t="s">
        <v>11182</v>
      </c>
      <c r="G19630" s="1" t="s">
        <v>55351</v>
      </c>
      <c r="H19630" s="1" t="s">
        <v>211</v>
      </c>
      <c r="I19630" s="1" t="s">
        <v>44</v>
      </c>
      <c r="J19630" s="1">
        <v>5331</v>
      </c>
      <c r="K19630" s="2">
        <v>5798108</v>
      </c>
      <c r="L19630" s="5" t="s">
        <v>55352</v>
      </c>
      <c r="M19630" s="1">
        <v>1</v>
      </c>
      <c r="N19630" s="1" t="s">
        <v>78</v>
      </c>
      <c r="O19630" s="3">
        <v>0.14000000000000001</v>
      </c>
      <c r="P19630" s="3">
        <f t="shared" si="306"/>
        <v>0.14000000000000001</v>
      </c>
      <c r="AF19630" s="1" t="s">
        <v>55353</v>
      </c>
      <c r="AH19630" s="1" t="s">
        <v>51</v>
      </c>
      <c r="AJ19630" s="1" t="s">
        <v>52</v>
      </c>
    </row>
    <row r="19631" spans="1:38" x14ac:dyDescent="0.2">
      <c r="A19631" s="1" t="s">
        <v>38</v>
      </c>
      <c r="C19631" s="1" t="s">
        <v>39</v>
      </c>
      <c r="D19631" s="1" t="s">
        <v>54802</v>
      </c>
      <c r="E19631" s="1">
        <v>259</v>
      </c>
      <c r="F19631" s="1" t="s">
        <v>55354</v>
      </c>
      <c r="G19631" s="1" t="s">
        <v>55355</v>
      </c>
      <c r="H19631" s="1" t="s">
        <v>11239</v>
      </c>
      <c r="I19631" s="1" t="s">
        <v>44</v>
      </c>
      <c r="J19631" s="1">
        <v>5331</v>
      </c>
      <c r="K19631" s="2">
        <v>5841038</v>
      </c>
      <c r="L19631" s="5" t="s">
        <v>55356</v>
      </c>
      <c r="M19631" s="1">
        <v>1</v>
      </c>
      <c r="N19631" s="1" t="s">
        <v>78</v>
      </c>
      <c r="O19631" s="3">
        <v>0.28000000000000003</v>
      </c>
      <c r="P19631" s="3">
        <f t="shared" si="306"/>
        <v>0.28000000000000003</v>
      </c>
      <c r="AF19631" s="1" t="s">
        <v>55357</v>
      </c>
      <c r="AH19631" s="1" t="s">
        <v>51</v>
      </c>
      <c r="AJ19631" s="1" t="s">
        <v>52</v>
      </c>
      <c r="AL19631" s="4">
        <v>44512</v>
      </c>
    </row>
    <row r="19632" spans="1:38" x14ac:dyDescent="0.2">
      <c r="A19632" s="1" t="s">
        <v>38</v>
      </c>
      <c r="C19632" s="1" t="s">
        <v>39</v>
      </c>
      <c r="D19632" s="1" t="s">
        <v>54802</v>
      </c>
      <c r="E19632" s="1">
        <v>260</v>
      </c>
      <c r="F19632" s="1" t="s">
        <v>11362</v>
      </c>
      <c r="G19632" s="1" t="s">
        <v>55358</v>
      </c>
      <c r="H19632" s="1" t="s">
        <v>3192</v>
      </c>
      <c r="I19632" s="1" t="s">
        <v>44</v>
      </c>
      <c r="J19632" s="1">
        <v>4130</v>
      </c>
      <c r="K19632" s="2">
        <v>5950135</v>
      </c>
      <c r="L19632" s="5" t="s">
        <v>24657</v>
      </c>
      <c r="M19632" s="1">
        <v>1</v>
      </c>
      <c r="N19632" s="1" t="s">
        <v>78</v>
      </c>
      <c r="O19632" s="3">
        <v>59.56</v>
      </c>
      <c r="P19632" s="3">
        <f t="shared" si="306"/>
        <v>59.56</v>
      </c>
      <c r="AF19632" s="1" t="s">
        <v>55359</v>
      </c>
      <c r="AH19632" s="1" t="s">
        <v>51</v>
      </c>
      <c r="AJ19632" s="1" t="s">
        <v>52</v>
      </c>
    </row>
    <row r="19633" spans="1:38" x14ac:dyDescent="0.2">
      <c r="A19633" s="1" t="s">
        <v>38</v>
      </c>
      <c r="C19633" s="1" t="s">
        <v>39</v>
      </c>
      <c r="D19633" s="1" t="s">
        <v>54802</v>
      </c>
      <c r="E19633" s="1">
        <v>261</v>
      </c>
      <c r="F19633" s="1" t="s">
        <v>11987</v>
      </c>
      <c r="G19633" s="1" t="s">
        <v>55360</v>
      </c>
      <c r="H19633" s="1" t="s">
        <v>55361</v>
      </c>
      <c r="I19633" s="1" t="s">
        <v>44</v>
      </c>
      <c r="J19633" s="1">
        <v>5330</v>
      </c>
      <c r="K19633" s="2">
        <v>7254369</v>
      </c>
      <c r="L19633" s="5" t="s">
        <v>55362</v>
      </c>
      <c r="M19633" s="1">
        <v>1</v>
      </c>
      <c r="N19633" s="1" t="s">
        <v>78</v>
      </c>
      <c r="O19633" s="3">
        <v>0.81</v>
      </c>
      <c r="P19633" s="3">
        <f t="shared" si="306"/>
        <v>0.81</v>
      </c>
      <c r="AF19633" s="1" t="s">
        <v>55363</v>
      </c>
      <c r="AH19633" s="1" t="s">
        <v>51</v>
      </c>
      <c r="AJ19633" s="1" t="s">
        <v>52</v>
      </c>
    </row>
    <row r="19634" spans="1:38" x14ac:dyDescent="0.2">
      <c r="A19634" s="1" t="s">
        <v>38</v>
      </c>
      <c r="C19634" s="1" t="s">
        <v>39</v>
      </c>
      <c r="D19634" s="1" t="s">
        <v>54802</v>
      </c>
      <c r="E19634" s="1">
        <v>262</v>
      </c>
      <c r="F19634" s="1" t="s">
        <v>11979</v>
      </c>
      <c r="G19634" s="1" t="s">
        <v>55364</v>
      </c>
      <c r="H19634" s="1" t="s">
        <v>55361</v>
      </c>
      <c r="I19634" s="1" t="s">
        <v>44</v>
      </c>
      <c r="J19634" s="1">
        <v>5330</v>
      </c>
      <c r="K19634" s="2">
        <v>7254369</v>
      </c>
      <c r="L19634" s="5" t="s">
        <v>55362</v>
      </c>
      <c r="M19634" s="1">
        <v>1</v>
      </c>
      <c r="N19634" s="1" t="s">
        <v>78</v>
      </c>
      <c r="O19634" s="3">
        <v>0.81</v>
      </c>
      <c r="P19634" s="3">
        <f t="shared" si="306"/>
        <v>0.81</v>
      </c>
      <c r="AF19634" s="1" t="s">
        <v>55365</v>
      </c>
      <c r="AH19634" s="1" t="s">
        <v>51</v>
      </c>
      <c r="AJ19634" s="1" t="s">
        <v>52</v>
      </c>
    </row>
    <row r="19635" spans="1:38" x14ac:dyDescent="0.2">
      <c r="A19635" s="1" t="s">
        <v>38</v>
      </c>
      <c r="C19635" s="1" t="s">
        <v>39</v>
      </c>
      <c r="D19635" s="1" t="s">
        <v>54802</v>
      </c>
      <c r="E19635" s="1">
        <v>263</v>
      </c>
      <c r="F19635" s="1" t="s">
        <v>11936</v>
      </c>
      <c r="G19635" s="1" t="s">
        <v>55366</v>
      </c>
      <c r="H19635" s="1" t="s">
        <v>773</v>
      </c>
      <c r="I19635" s="1" t="s">
        <v>44</v>
      </c>
      <c r="J19635" s="1">
        <v>5330</v>
      </c>
      <c r="K19635" s="2">
        <v>15226556</v>
      </c>
      <c r="L19635" s="5" t="s">
        <v>55367</v>
      </c>
      <c r="M19635" s="1">
        <v>1</v>
      </c>
      <c r="N19635" s="1" t="s">
        <v>78</v>
      </c>
      <c r="O19635" s="3">
        <v>117.1</v>
      </c>
      <c r="P19635" s="3">
        <f t="shared" si="306"/>
        <v>117.1</v>
      </c>
      <c r="AF19635" s="1" t="s">
        <v>55368</v>
      </c>
      <c r="AH19635" s="1" t="s">
        <v>51</v>
      </c>
      <c r="AJ19635" s="1" t="s">
        <v>52</v>
      </c>
      <c r="AL19635" s="4">
        <v>44512</v>
      </c>
    </row>
    <row r="19636" spans="1:38" x14ac:dyDescent="0.2">
      <c r="A19636" s="1" t="s">
        <v>38</v>
      </c>
      <c r="C19636" s="1" t="s">
        <v>39</v>
      </c>
      <c r="D19636" s="1" t="s">
        <v>54802</v>
      </c>
      <c r="E19636" s="1">
        <v>264</v>
      </c>
      <c r="F19636" s="1" t="s">
        <v>55369</v>
      </c>
      <c r="G19636" s="1" t="s">
        <v>55370</v>
      </c>
      <c r="H19636" s="1" t="s">
        <v>211</v>
      </c>
      <c r="I19636" s="1" t="s">
        <v>44</v>
      </c>
      <c r="J19636" s="1">
        <v>5331</v>
      </c>
      <c r="K19636" s="2">
        <v>7296632</v>
      </c>
      <c r="L19636" s="5" t="s">
        <v>55371</v>
      </c>
      <c r="M19636" s="1">
        <v>1</v>
      </c>
      <c r="N19636" s="1" t="s">
        <v>78</v>
      </c>
      <c r="O19636" s="3">
        <v>1.05</v>
      </c>
      <c r="P19636" s="3">
        <f t="shared" si="306"/>
        <v>1.05</v>
      </c>
      <c r="AF19636" s="1" t="s">
        <v>55372</v>
      </c>
      <c r="AH19636" s="1" t="s">
        <v>51</v>
      </c>
      <c r="AJ19636" s="1" t="s">
        <v>52</v>
      </c>
      <c r="AL19636" s="4">
        <v>44442</v>
      </c>
    </row>
    <row r="19637" spans="1:38" x14ac:dyDescent="0.2">
      <c r="A19637" s="1" t="s">
        <v>38</v>
      </c>
      <c r="C19637" s="1" t="s">
        <v>39</v>
      </c>
      <c r="D19637" s="1" t="s">
        <v>54802</v>
      </c>
      <c r="E19637" s="1">
        <v>265</v>
      </c>
      <c r="F19637" s="1" t="s">
        <v>11710</v>
      </c>
      <c r="G19637" s="1" t="s">
        <v>55373</v>
      </c>
      <c r="H19637" s="1" t="s">
        <v>1281</v>
      </c>
      <c r="I19637" s="1" t="s">
        <v>44</v>
      </c>
      <c r="J19637" s="1">
        <v>4810</v>
      </c>
      <c r="K19637" s="2">
        <v>7379837</v>
      </c>
      <c r="L19637" s="5" t="s">
        <v>11306</v>
      </c>
      <c r="M19637" s="1">
        <v>2</v>
      </c>
      <c r="N19637" s="1" t="s">
        <v>78</v>
      </c>
      <c r="O19637" s="3">
        <v>425.7</v>
      </c>
      <c r="P19637" s="3">
        <f t="shared" si="306"/>
        <v>851.4</v>
      </c>
      <c r="AF19637" s="1" t="s">
        <v>55374</v>
      </c>
      <c r="AH19637" s="1" t="s">
        <v>51</v>
      </c>
      <c r="AJ19637" s="1" t="s">
        <v>52</v>
      </c>
    </row>
    <row r="19638" spans="1:38" x14ac:dyDescent="0.2">
      <c r="A19638" s="1" t="s">
        <v>38</v>
      </c>
      <c r="C19638" s="1" t="s">
        <v>39</v>
      </c>
      <c r="D19638" s="1" t="s">
        <v>54802</v>
      </c>
      <c r="E19638" s="1">
        <v>266</v>
      </c>
      <c r="F19638" s="1" t="s">
        <v>55375</v>
      </c>
      <c r="G19638" s="1" t="s">
        <v>55376</v>
      </c>
      <c r="H19638" s="1" t="s">
        <v>55377</v>
      </c>
      <c r="I19638" s="1" t="s">
        <v>44</v>
      </c>
      <c r="J19638" s="1">
        <v>5342</v>
      </c>
      <c r="K19638" s="2">
        <v>8338003</v>
      </c>
      <c r="L19638" s="5" t="s">
        <v>11694</v>
      </c>
      <c r="M19638" s="1">
        <v>4</v>
      </c>
      <c r="N19638" s="1" t="s">
        <v>78</v>
      </c>
      <c r="O19638" s="3">
        <v>408.24</v>
      </c>
      <c r="P19638" s="3">
        <f t="shared" si="306"/>
        <v>1632.96</v>
      </c>
      <c r="AF19638" s="1" t="s">
        <v>55378</v>
      </c>
      <c r="AH19638" s="1" t="s">
        <v>51</v>
      </c>
      <c r="AJ19638" s="1" t="s">
        <v>52</v>
      </c>
    </row>
    <row r="19639" spans="1:38" x14ac:dyDescent="0.2">
      <c r="A19639" s="1" t="s">
        <v>38</v>
      </c>
      <c r="C19639" s="1" t="s">
        <v>39</v>
      </c>
      <c r="D19639" s="1" t="s">
        <v>54802</v>
      </c>
      <c r="E19639" s="1">
        <v>267</v>
      </c>
      <c r="F19639" s="1" t="s">
        <v>12080</v>
      </c>
      <c r="G19639" s="1" t="s">
        <v>55379</v>
      </c>
      <c r="H19639" s="1" t="s">
        <v>55380</v>
      </c>
      <c r="I19639" s="1" t="s">
        <v>44</v>
      </c>
      <c r="J19639" s="1">
        <v>5331</v>
      </c>
      <c r="K19639" s="2">
        <v>7531845</v>
      </c>
      <c r="L19639" s="5" t="s">
        <v>12070</v>
      </c>
      <c r="M19639" s="1">
        <v>2</v>
      </c>
      <c r="N19639" s="1" t="s">
        <v>78</v>
      </c>
      <c r="O19639" s="3">
        <v>35.69</v>
      </c>
      <c r="P19639" s="3">
        <f t="shared" si="306"/>
        <v>71.38</v>
      </c>
      <c r="AF19639" s="1" t="s">
        <v>55381</v>
      </c>
      <c r="AH19639" s="1" t="s">
        <v>51</v>
      </c>
      <c r="AJ19639" s="1" t="s">
        <v>52</v>
      </c>
      <c r="AL19639" s="4">
        <v>44512</v>
      </c>
    </row>
    <row r="19640" spans="1:38" x14ac:dyDescent="0.2">
      <c r="A19640" s="1" t="s">
        <v>38</v>
      </c>
      <c r="C19640" s="1" t="s">
        <v>39</v>
      </c>
      <c r="D19640" s="1" t="s">
        <v>54802</v>
      </c>
      <c r="E19640" s="1">
        <v>268</v>
      </c>
      <c r="F19640" s="1" t="s">
        <v>18929</v>
      </c>
      <c r="G19640" s="1" t="s">
        <v>55382</v>
      </c>
      <c r="H19640" s="1" t="s">
        <v>1188</v>
      </c>
      <c r="I19640" s="1" t="s">
        <v>44</v>
      </c>
      <c r="J19640" s="1">
        <v>5360</v>
      </c>
      <c r="K19640" s="2">
        <v>11275044</v>
      </c>
      <c r="L19640" s="5" t="s">
        <v>12070</v>
      </c>
      <c r="M19640" s="1">
        <v>2</v>
      </c>
      <c r="N19640" s="1" t="s">
        <v>78</v>
      </c>
      <c r="O19640" s="3">
        <v>26.13</v>
      </c>
      <c r="P19640" s="3">
        <f t="shared" si="306"/>
        <v>52.26</v>
      </c>
      <c r="AF19640" s="1" t="s">
        <v>55383</v>
      </c>
      <c r="AH19640" s="1" t="s">
        <v>51</v>
      </c>
      <c r="AJ19640" s="1" t="s">
        <v>52</v>
      </c>
    </row>
    <row r="19641" spans="1:38" x14ac:dyDescent="0.2">
      <c r="A19641" s="1" t="s">
        <v>38</v>
      </c>
      <c r="C19641" s="1" t="s">
        <v>39</v>
      </c>
      <c r="D19641" s="1" t="s">
        <v>54802</v>
      </c>
      <c r="E19641" s="1">
        <v>269</v>
      </c>
      <c r="F19641" s="1" t="s">
        <v>18937</v>
      </c>
      <c r="G19641" s="1" t="s">
        <v>55384</v>
      </c>
      <c r="H19641" s="1" t="s">
        <v>1188</v>
      </c>
      <c r="I19641" s="1" t="s">
        <v>44</v>
      </c>
      <c r="J19641" s="1">
        <v>5360</v>
      </c>
      <c r="K19641" s="2">
        <v>11275044</v>
      </c>
      <c r="L19641" s="5" t="s">
        <v>24657</v>
      </c>
      <c r="M19641" s="1">
        <v>4</v>
      </c>
      <c r="N19641" s="1" t="s">
        <v>78</v>
      </c>
      <c r="O19641" s="3">
        <v>26.13</v>
      </c>
      <c r="P19641" s="3">
        <f t="shared" si="306"/>
        <v>104.52</v>
      </c>
      <c r="AF19641" s="1" t="s">
        <v>55385</v>
      </c>
      <c r="AH19641" s="1" t="s">
        <v>51</v>
      </c>
      <c r="AJ19641" s="1" t="s">
        <v>52</v>
      </c>
    </row>
    <row r="19642" spans="1:38" x14ac:dyDescent="0.2">
      <c r="A19642" s="1" t="s">
        <v>38</v>
      </c>
      <c r="C19642" s="1" t="s">
        <v>39</v>
      </c>
      <c r="D19642" s="1" t="s">
        <v>54802</v>
      </c>
      <c r="E19642" s="1">
        <v>270</v>
      </c>
      <c r="F19642" s="1" t="s">
        <v>11265</v>
      </c>
      <c r="G19642" s="1" t="s">
        <v>55386</v>
      </c>
      <c r="H19642" s="1" t="s">
        <v>211</v>
      </c>
      <c r="I19642" s="1" t="s">
        <v>44</v>
      </c>
      <c r="J19642" s="1">
        <v>5331</v>
      </c>
      <c r="K19642" s="2">
        <v>8052966</v>
      </c>
      <c r="L19642" s="5" t="s">
        <v>24379</v>
      </c>
      <c r="M19642" s="1">
        <v>2</v>
      </c>
      <c r="N19642" s="1" t="s">
        <v>78</v>
      </c>
      <c r="O19642" s="3">
        <v>0.23</v>
      </c>
      <c r="P19642" s="3">
        <f t="shared" si="306"/>
        <v>0.46</v>
      </c>
      <c r="AF19642" s="1" t="s">
        <v>55387</v>
      </c>
      <c r="AH19642" s="1" t="s">
        <v>51</v>
      </c>
      <c r="AJ19642" s="1" t="s">
        <v>52</v>
      </c>
    </row>
    <row r="19643" spans="1:38" x14ac:dyDescent="0.2">
      <c r="A19643" s="1" t="s">
        <v>38</v>
      </c>
      <c r="C19643" s="1" t="s">
        <v>39</v>
      </c>
      <c r="D19643" s="1" t="s">
        <v>54802</v>
      </c>
      <c r="E19643" s="1">
        <v>271</v>
      </c>
      <c r="F19643" s="1" t="s">
        <v>11258</v>
      </c>
      <c r="G19643" s="1" t="s">
        <v>55388</v>
      </c>
      <c r="H19643" s="1" t="s">
        <v>211</v>
      </c>
      <c r="I19643" s="1" t="s">
        <v>44</v>
      </c>
      <c r="J19643" s="1">
        <v>5331</v>
      </c>
      <c r="K19643" s="2">
        <v>8052966</v>
      </c>
      <c r="L19643" s="5" t="s">
        <v>44661</v>
      </c>
      <c r="M19643" s="1">
        <v>1</v>
      </c>
      <c r="N19643" s="1" t="s">
        <v>78</v>
      </c>
      <c r="O19643" s="3">
        <v>0.23</v>
      </c>
      <c r="P19643" s="3">
        <f t="shared" si="306"/>
        <v>0.23</v>
      </c>
      <c r="AF19643" s="1" t="s">
        <v>55389</v>
      </c>
      <c r="AH19643" s="1" t="s">
        <v>51</v>
      </c>
      <c r="AJ19643" s="1" t="s">
        <v>52</v>
      </c>
      <c r="AL19643" s="4">
        <v>44452</v>
      </c>
    </row>
    <row r="19644" spans="1:38" x14ac:dyDescent="0.2">
      <c r="A19644" s="1" t="s">
        <v>38</v>
      </c>
      <c r="C19644" s="1" t="s">
        <v>39</v>
      </c>
      <c r="D19644" s="1" t="s">
        <v>54802</v>
      </c>
      <c r="E19644" s="1">
        <v>272</v>
      </c>
      <c r="F19644" s="1" t="s">
        <v>11265</v>
      </c>
      <c r="G19644" s="1" t="s">
        <v>55390</v>
      </c>
      <c r="H19644" s="1" t="s">
        <v>211</v>
      </c>
      <c r="I19644" s="1" t="s">
        <v>44</v>
      </c>
      <c r="J19644" s="1">
        <v>5331</v>
      </c>
      <c r="K19644" s="2">
        <v>8080794</v>
      </c>
      <c r="L19644" s="5" t="s">
        <v>11306</v>
      </c>
      <c r="M19644" s="1">
        <v>10</v>
      </c>
      <c r="N19644" s="1" t="s">
        <v>78</v>
      </c>
      <c r="O19644" s="3">
        <v>0.3</v>
      </c>
      <c r="P19644" s="3">
        <f t="shared" si="306"/>
        <v>3</v>
      </c>
      <c r="AF19644" s="1" t="s">
        <v>55391</v>
      </c>
      <c r="AH19644" s="1" t="s">
        <v>51</v>
      </c>
      <c r="AJ19644" s="1" t="s">
        <v>52</v>
      </c>
    </row>
    <row r="19645" spans="1:38" ht="20.399999999999999" x14ac:dyDescent="0.2">
      <c r="A19645" s="1" t="s">
        <v>38</v>
      </c>
      <c r="C19645" s="1" t="s">
        <v>39</v>
      </c>
      <c r="D19645" s="1" t="s">
        <v>54802</v>
      </c>
      <c r="E19645" s="1">
        <v>273</v>
      </c>
      <c r="F19645" s="1" t="s">
        <v>11916</v>
      </c>
      <c r="G19645" s="1" t="s">
        <v>55392</v>
      </c>
      <c r="H19645" s="1" t="s">
        <v>1188</v>
      </c>
      <c r="I19645" s="1" t="s">
        <v>44</v>
      </c>
      <c r="J19645" s="1">
        <v>5360</v>
      </c>
      <c r="K19645" s="2">
        <v>11135586</v>
      </c>
      <c r="L19645" s="5" t="s">
        <v>20265</v>
      </c>
      <c r="M19645" s="1">
        <v>13</v>
      </c>
      <c r="N19645" s="1" t="s">
        <v>78</v>
      </c>
      <c r="O19645" s="3">
        <v>64.25</v>
      </c>
      <c r="P19645" s="3">
        <f t="shared" si="306"/>
        <v>835.25</v>
      </c>
      <c r="AE19645" s="1" t="s">
        <v>55393</v>
      </c>
      <c r="AF19645" s="1" t="s">
        <v>55394</v>
      </c>
      <c r="AG19645" s="1" t="s">
        <v>5114</v>
      </c>
      <c r="AH19645" s="1" t="s">
        <v>51</v>
      </c>
      <c r="AI19645" s="1" t="s">
        <v>55395</v>
      </c>
      <c r="AJ19645" s="1" t="s">
        <v>52</v>
      </c>
      <c r="AL19645" s="4">
        <v>44789</v>
      </c>
    </row>
    <row r="19646" spans="1:38" x14ac:dyDescent="0.2">
      <c r="A19646" s="1" t="s">
        <v>38</v>
      </c>
      <c r="C19646" s="1" t="s">
        <v>39</v>
      </c>
      <c r="D19646" s="1" t="s">
        <v>54802</v>
      </c>
      <c r="E19646" s="1">
        <v>274</v>
      </c>
      <c r="F19646" s="1" t="s">
        <v>11931</v>
      </c>
      <c r="G19646" s="1" t="s">
        <v>55396</v>
      </c>
      <c r="H19646" s="1" t="s">
        <v>1188</v>
      </c>
      <c r="I19646" s="1" t="s">
        <v>44</v>
      </c>
      <c r="J19646" s="1">
        <v>5360</v>
      </c>
      <c r="K19646" s="2">
        <v>11135586</v>
      </c>
      <c r="L19646" s="5" t="s">
        <v>55397</v>
      </c>
      <c r="M19646" s="1">
        <v>1</v>
      </c>
      <c r="N19646" s="1" t="s">
        <v>78</v>
      </c>
      <c r="O19646" s="3">
        <v>64.25</v>
      </c>
      <c r="P19646" s="3">
        <f t="shared" si="306"/>
        <v>64.25</v>
      </c>
      <c r="AE19646" s="1" t="s">
        <v>55398</v>
      </c>
      <c r="AF19646" s="1" t="s">
        <v>55399</v>
      </c>
      <c r="AH19646" s="1" t="s">
        <v>51</v>
      </c>
      <c r="AJ19646" s="1" t="s">
        <v>52</v>
      </c>
    </row>
    <row r="19647" spans="1:38" x14ac:dyDescent="0.2">
      <c r="A19647" s="1" t="s">
        <v>38</v>
      </c>
      <c r="C19647" s="1" t="s">
        <v>39</v>
      </c>
      <c r="D19647" s="1" t="s">
        <v>54802</v>
      </c>
      <c r="E19647" s="1">
        <v>275</v>
      </c>
      <c r="F19647" s="1" t="s">
        <v>11936</v>
      </c>
      <c r="G19647" s="1" t="s">
        <v>55400</v>
      </c>
      <c r="H19647" s="1" t="s">
        <v>1188</v>
      </c>
      <c r="I19647" s="1" t="s">
        <v>44</v>
      </c>
      <c r="J19647" s="1">
        <v>5360</v>
      </c>
      <c r="K19647" s="2">
        <v>11135586</v>
      </c>
      <c r="L19647" s="5" t="s">
        <v>55401</v>
      </c>
      <c r="M19647" s="1">
        <v>1</v>
      </c>
      <c r="N19647" s="1" t="s">
        <v>78</v>
      </c>
      <c r="O19647" s="3">
        <v>64.25</v>
      </c>
      <c r="P19647" s="3">
        <f t="shared" si="306"/>
        <v>64.25</v>
      </c>
      <c r="AF19647" s="1" t="s">
        <v>55402</v>
      </c>
      <c r="AH19647" s="1" t="s">
        <v>51</v>
      </c>
      <c r="AJ19647" s="1" t="s">
        <v>52</v>
      </c>
    </row>
    <row r="19648" spans="1:38" x14ac:dyDescent="0.2">
      <c r="A19648" s="1" t="s">
        <v>38</v>
      </c>
      <c r="C19648" s="1" t="s">
        <v>39</v>
      </c>
      <c r="D19648" s="1" t="s">
        <v>54802</v>
      </c>
      <c r="E19648" s="1">
        <v>276</v>
      </c>
      <c r="F19648" s="1" t="s">
        <v>55403</v>
      </c>
      <c r="G19648" s="1" t="s">
        <v>55404</v>
      </c>
      <c r="H19648" s="1" t="s">
        <v>55405</v>
      </c>
      <c r="I19648" s="1" t="s">
        <v>44</v>
      </c>
      <c r="J19648" s="1">
        <v>5342</v>
      </c>
      <c r="K19648" s="2">
        <v>8136055</v>
      </c>
      <c r="L19648" s="5" t="s">
        <v>55406</v>
      </c>
      <c r="M19648" s="1">
        <v>1</v>
      </c>
      <c r="N19648" s="1" t="s">
        <v>78</v>
      </c>
      <c r="O19648" s="3">
        <v>79.48</v>
      </c>
      <c r="P19648" s="3">
        <f t="shared" si="306"/>
        <v>79.48</v>
      </c>
      <c r="AF19648" s="1" t="s">
        <v>55407</v>
      </c>
      <c r="AH19648" s="1" t="s">
        <v>51</v>
      </c>
      <c r="AJ19648" s="1" t="s">
        <v>52</v>
      </c>
    </row>
    <row r="19649" spans="1:38" x14ac:dyDescent="0.2">
      <c r="A19649" s="1" t="s">
        <v>38</v>
      </c>
      <c r="C19649" s="1" t="s">
        <v>39</v>
      </c>
      <c r="D19649" s="1" t="s">
        <v>54802</v>
      </c>
      <c r="E19649" s="1">
        <v>277</v>
      </c>
      <c r="F19649" s="1" t="s">
        <v>11545</v>
      </c>
      <c r="G19649" s="1" t="s">
        <v>31125</v>
      </c>
      <c r="H19649" s="1" t="s">
        <v>31126</v>
      </c>
      <c r="I19649" s="1" t="s">
        <v>44</v>
      </c>
      <c r="J19649" s="1">
        <v>4130</v>
      </c>
      <c r="K19649" s="2">
        <v>8837915</v>
      </c>
      <c r="L19649" s="5" t="s">
        <v>55408</v>
      </c>
      <c r="M19649" s="1">
        <v>1</v>
      </c>
      <c r="N19649" s="1" t="s">
        <v>78</v>
      </c>
      <c r="O19649" s="3">
        <v>6338.79</v>
      </c>
      <c r="P19649" s="3">
        <f t="shared" si="306"/>
        <v>6338.79</v>
      </c>
      <c r="T19649" s="1">
        <v>3</v>
      </c>
      <c r="AF19649" s="1" t="s">
        <v>55409</v>
      </c>
      <c r="AH19649" s="1" t="s">
        <v>51</v>
      </c>
      <c r="AJ19649" s="1" t="s">
        <v>52</v>
      </c>
      <c r="AL19649" s="4">
        <v>45201</v>
      </c>
    </row>
    <row r="19650" spans="1:38" x14ac:dyDescent="0.2">
      <c r="A19650" s="1" t="s">
        <v>38</v>
      </c>
      <c r="C19650" s="1" t="s">
        <v>39</v>
      </c>
      <c r="D19650" s="1" t="s">
        <v>54802</v>
      </c>
      <c r="E19650" s="1">
        <v>278</v>
      </c>
      <c r="F19650" s="1" t="s">
        <v>11554</v>
      </c>
      <c r="G19650" s="1" t="s">
        <v>31131</v>
      </c>
      <c r="H19650" s="1" t="s">
        <v>31126</v>
      </c>
      <c r="I19650" s="1" t="s">
        <v>44</v>
      </c>
      <c r="J19650" s="1">
        <v>4130</v>
      </c>
      <c r="K19650" s="2">
        <v>8837915</v>
      </c>
      <c r="L19650" s="5" t="s">
        <v>55296</v>
      </c>
      <c r="M19650" s="1">
        <v>2</v>
      </c>
      <c r="N19650" s="1" t="s">
        <v>78</v>
      </c>
      <c r="O19650" s="3">
        <v>6338.79</v>
      </c>
      <c r="P19650" s="3">
        <f t="shared" si="306"/>
        <v>12677.58</v>
      </c>
      <c r="T19650" s="1">
        <v>3</v>
      </c>
      <c r="AF19650" s="1" t="s">
        <v>55410</v>
      </c>
      <c r="AH19650" s="1" t="s">
        <v>51</v>
      </c>
      <c r="AJ19650" s="1" t="s">
        <v>52</v>
      </c>
      <c r="AL19650" s="4">
        <v>45201</v>
      </c>
    </row>
    <row r="19651" spans="1:38" x14ac:dyDescent="0.2">
      <c r="A19651" s="1" t="s">
        <v>38</v>
      </c>
      <c r="C19651" s="1" t="s">
        <v>39</v>
      </c>
      <c r="D19651" s="1" t="s">
        <v>54802</v>
      </c>
      <c r="E19651" s="1">
        <v>279</v>
      </c>
      <c r="F19651" s="1" t="s">
        <v>12080</v>
      </c>
      <c r="G19651" s="1" t="s">
        <v>55411</v>
      </c>
      <c r="H19651" s="1" t="s">
        <v>114</v>
      </c>
      <c r="I19651" s="1" t="s">
        <v>44</v>
      </c>
      <c r="J19651" s="1">
        <v>5360</v>
      </c>
      <c r="K19651" s="2">
        <v>8944489</v>
      </c>
      <c r="L19651" s="5" t="s">
        <v>31127</v>
      </c>
      <c r="M19651" s="1">
        <v>1</v>
      </c>
      <c r="N19651" s="1" t="s">
        <v>78</v>
      </c>
      <c r="O19651" s="3">
        <v>4.2</v>
      </c>
      <c r="P19651" s="3">
        <f t="shared" ref="P19651:P19714" si="307">M19651*O19651</f>
        <v>4.2</v>
      </c>
      <c r="AF19651" s="1" t="s">
        <v>55412</v>
      </c>
      <c r="AH19651" s="1" t="s">
        <v>51</v>
      </c>
      <c r="AJ19651" s="1" t="s">
        <v>52</v>
      </c>
    </row>
    <row r="19652" spans="1:38" x14ac:dyDescent="0.2">
      <c r="A19652" s="1" t="s">
        <v>38</v>
      </c>
      <c r="C19652" s="1" t="s">
        <v>39</v>
      </c>
      <c r="D19652" s="1" t="s">
        <v>54802</v>
      </c>
      <c r="E19652" s="1">
        <v>280</v>
      </c>
      <c r="F19652" s="1" t="s">
        <v>12074</v>
      </c>
      <c r="G19652" s="1" t="s">
        <v>55413</v>
      </c>
      <c r="H19652" s="1" t="s">
        <v>114</v>
      </c>
      <c r="I19652" s="1" t="s">
        <v>44</v>
      </c>
      <c r="J19652" s="1">
        <v>5360</v>
      </c>
      <c r="K19652" s="2">
        <v>8944489</v>
      </c>
      <c r="L19652" s="5" t="s">
        <v>55296</v>
      </c>
      <c r="M19652" s="1">
        <v>2</v>
      </c>
      <c r="N19652" s="1" t="s">
        <v>78</v>
      </c>
      <c r="O19652" s="3">
        <v>4.2</v>
      </c>
      <c r="P19652" s="3">
        <f t="shared" si="307"/>
        <v>8.4</v>
      </c>
      <c r="AF19652" s="1" t="s">
        <v>55414</v>
      </c>
      <c r="AH19652" s="1" t="s">
        <v>51</v>
      </c>
      <c r="AJ19652" s="1" t="s">
        <v>52</v>
      </c>
    </row>
    <row r="19653" spans="1:38" x14ac:dyDescent="0.2">
      <c r="A19653" s="1" t="s">
        <v>38</v>
      </c>
      <c r="C19653" s="1" t="s">
        <v>39</v>
      </c>
      <c r="D19653" s="1" t="s">
        <v>54802</v>
      </c>
      <c r="E19653" s="1">
        <v>281</v>
      </c>
      <c r="F19653" s="1" t="s">
        <v>18535</v>
      </c>
      <c r="G19653" s="1" t="s">
        <v>55415</v>
      </c>
      <c r="H19653" s="1" t="s">
        <v>31122</v>
      </c>
      <c r="I19653" s="1" t="s">
        <v>44</v>
      </c>
      <c r="J19653" s="1">
        <v>5365</v>
      </c>
      <c r="K19653" s="2">
        <v>9691455</v>
      </c>
      <c r="L19653" s="5" t="s">
        <v>55156</v>
      </c>
      <c r="M19653" s="1">
        <v>1</v>
      </c>
      <c r="N19653" s="1" t="s">
        <v>78</v>
      </c>
      <c r="O19653" s="3">
        <v>92.24</v>
      </c>
      <c r="P19653" s="3">
        <f t="shared" si="307"/>
        <v>92.24</v>
      </c>
      <c r="AF19653" s="1" t="s">
        <v>55416</v>
      </c>
      <c r="AH19653" s="1" t="s">
        <v>51</v>
      </c>
      <c r="AJ19653" s="1" t="s">
        <v>52</v>
      </c>
      <c r="AL19653" s="4">
        <v>44581</v>
      </c>
    </row>
    <row r="19654" spans="1:38" x14ac:dyDescent="0.2">
      <c r="A19654" s="1" t="s">
        <v>38</v>
      </c>
      <c r="C19654" s="1" t="s">
        <v>39</v>
      </c>
      <c r="D19654" s="1" t="s">
        <v>54802</v>
      </c>
      <c r="E19654" s="1">
        <v>282</v>
      </c>
      <c r="F19654" s="1" t="s">
        <v>18519</v>
      </c>
      <c r="G19654" s="1" t="s">
        <v>55417</v>
      </c>
      <c r="H19654" s="1" t="s">
        <v>31122</v>
      </c>
      <c r="I19654" s="1" t="s">
        <v>44</v>
      </c>
      <c r="J19654" s="1">
        <v>5365</v>
      </c>
      <c r="K19654" s="2">
        <v>9691455</v>
      </c>
      <c r="L19654" s="5" t="s">
        <v>32805</v>
      </c>
      <c r="M19654" s="1">
        <v>1</v>
      </c>
      <c r="N19654" s="1" t="s">
        <v>78</v>
      </c>
      <c r="O19654" s="3">
        <v>92.24</v>
      </c>
      <c r="P19654" s="3">
        <f t="shared" si="307"/>
        <v>92.24</v>
      </c>
      <c r="AF19654" s="1" t="s">
        <v>55418</v>
      </c>
      <c r="AH19654" s="1" t="s">
        <v>51</v>
      </c>
      <c r="AJ19654" s="1" t="s">
        <v>52</v>
      </c>
      <c r="AL19654" s="4">
        <v>44581</v>
      </c>
    </row>
    <row r="19655" spans="1:38" x14ac:dyDescent="0.2">
      <c r="A19655" s="1" t="s">
        <v>38</v>
      </c>
      <c r="C19655" s="1" t="s">
        <v>39</v>
      </c>
      <c r="D19655" s="1" t="s">
        <v>54802</v>
      </c>
      <c r="E19655" s="1">
        <v>283</v>
      </c>
      <c r="F19655" s="1" t="s">
        <v>15825</v>
      </c>
      <c r="G19655" s="1" t="s">
        <v>55419</v>
      </c>
      <c r="H19655" s="1" t="s">
        <v>24695</v>
      </c>
      <c r="I19655" s="1" t="s">
        <v>44</v>
      </c>
      <c r="J19655" s="1">
        <v>5330</v>
      </c>
      <c r="K19655" s="2">
        <v>9967689</v>
      </c>
      <c r="L19655" s="5" t="s">
        <v>55135</v>
      </c>
      <c r="M19655" s="1">
        <v>8</v>
      </c>
      <c r="N19655" s="1" t="s">
        <v>78</v>
      </c>
      <c r="O19655" s="3">
        <v>19.600000000000001</v>
      </c>
      <c r="P19655" s="3">
        <f t="shared" si="307"/>
        <v>156.80000000000001</v>
      </c>
      <c r="AF19655" s="1" t="s">
        <v>55420</v>
      </c>
      <c r="AH19655" s="1" t="s">
        <v>51</v>
      </c>
      <c r="AJ19655" s="1" t="s">
        <v>52</v>
      </c>
      <c r="AL19655" s="4">
        <v>44512</v>
      </c>
    </row>
    <row r="19656" spans="1:38" x14ac:dyDescent="0.2">
      <c r="A19656" s="1" t="s">
        <v>38</v>
      </c>
      <c r="C19656" s="1" t="s">
        <v>39</v>
      </c>
      <c r="D19656" s="1" t="s">
        <v>54802</v>
      </c>
      <c r="E19656" s="1">
        <v>284</v>
      </c>
      <c r="F19656" s="1" t="s">
        <v>11505</v>
      </c>
      <c r="G19656" s="1" t="s">
        <v>55421</v>
      </c>
      <c r="H19656" s="1" t="s">
        <v>173</v>
      </c>
      <c r="I19656" s="1" t="s">
        <v>44</v>
      </c>
      <c r="J19656" s="1">
        <v>5310</v>
      </c>
      <c r="K19656" s="2">
        <v>10046946</v>
      </c>
      <c r="L19656" s="5" t="s">
        <v>55422</v>
      </c>
      <c r="M19656" s="1">
        <v>1</v>
      </c>
      <c r="N19656" s="1" t="s">
        <v>78</v>
      </c>
      <c r="O19656" s="3">
        <v>10.15</v>
      </c>
      <c r="P19656" s="3">
        <f t="shared" si="307"/>
        <v>10.15</v>
      </c>
      <c r="AF19656" s="1" t="s">
        <v>55423</v>
      </c>
      <c r="AH19656" s="1" t="s">
        <v>51</v>
      </c>
      <c r="AJ19656" s="1" t="s">
        <v>52</v>
      </c>
    </row>
    <row r="19657" spans="1:38" x14ac:dyDescent="0.2">
      <c r="A19657" s="1" t="s">
        <v>38</v>
      </c>
      <c r="C19657" s="1" t="s">
        <v>39</v>
      </c>
      <c r="D19657" s="1" t="s">
        <v>54802</v>
      </c>
      <c r="E19657" s="1">
        <v>285</v>
      </c>
      <c r="F19657" s="1" t="s">
        <v>30982</v>
      </c>
      <c r="G19657" s="1" t="s">
        <v>55424</v>
      </c>
      <c r="H19657" s="1" t="s">
        <v>55425</v>
      </c>
      <c r="I19657" s="1" t="s">
        <v>44</v>
      </c>
      <c r="J19657" s="1">
        <v>4730</v>
      </c>
      <c r="K19657" s="2">
        <v>10101000</v>
      </c>
      <c r="L19657" s="5" t="s">
        <v>24696</v>
      </c>
      <c r="M19657" s="1">
        <v>1</v>
      </c>
      <c r="N19657" s="1" t="s">
        <v>11148</v>
      </c>
      <c r="O19657" s="3">
        <v>69.53</v>
      </c>
      <c r="P19657" s="3">
        <f t="shared" si="307"/>
        <v>69.53</v>
      </c>
      <c r="AF19657" s="1" t="s">
        <v>55426</v>
      </c>
      <c r="AH19657" s="1" t="s">
        <v>51</v>
      </c>
      <c r="AJ19657" s="1" t="s">
        <v>52</v>
      </c>
    </row>
    <row r="19658" spans="1:38" ht="20.399999999999999" x14ac:dyDescent="0.2">
      <c r="A19658" s="1" t="s">
        <v>38</v>
      </c>
      <c r="C19658" s="1" t="s">
        <v>39</v>
      </c>
      <c r="D19658" s="1" t="s">
        <v>54802</v>
      </c>
      <c r="E19658" s="1">
        <v>286</v>
      </c>
      <c r="F19658" s="1" t="s">
        <v>55427</v>
      </c>
      <c r="G19658" s="1" t="s">
        <v>55428</v>
      </c>
      <c r="H19658" s="1" t="s">
        <v>55429</v>
      </c>
      <c r="I19658" s="1" t="s">
        <v>44</v>
      </c>
      <c r="J19658" s="1">
        <v>9535</v>
      </c>
      <c r="K19658" s="2">
        <v>10122359</v>
      </c>
      <c r="L19658" s="5" t="s">
        <v>27969</v>
      </c>
      <c r="M19658" s="1">
        <v>2</v>
      </c>
      <c r="N19658" s="1" t="s">
        <v>5590</v>
      </c>
      <c r="O19658" s="3">
        <v>1002.06</v>
      </c>
      <c r="P19658" s="3">
        <f t="shared" si="307"/>
        <v>2004.12</v>
      </c>
      <c r="AE19658" s="1" t="s">
        <v>55430</v>
      </c>
      <c r="AF19658" s="1" t="s">
        <v>55431</v>
      </c>
      <c r="AH19658" s="1" t="s">
        <v>51</v>
      </c>
      <c r="AI19658" s="1" t="s">
        <v>5210</v>
      </c>
      <c r="AJ19658" s="1" t="s">
        <v>9454</v>
      </c>
      <c r="AK19658" s="4">
        <v>44400</v>
      </c>
    </row>
    <row r="19659" spans="1:38" ht="20.399999999999999" x14ac:dyDescent="0.2">
      <c r="A19659" s="1" t="s">
        <v>38</v>
      </c>
      <c r="C19659" s="1" t="s">
        <v>39</v>
      </c>
      <c r="D19659" s="1" t="s">
        <v>54802</v>
      </c>
      <c r="E19659" s="1">
        <v>287</v>
      </c>
      <c r="F19659" s="1" t="s">
        <v>11311</v>
      </c>
      <c r="G19659" s="1" t="s">
        <v>55432</v>
      </c>
      <c r="H19659" s="1" t="s">
        <v>3441</v>
      </c>
      <c r="I19659" s="1" t="s">
        <v>44</v>
      </c>
      <c r="J19659" s="1">
        <v>8040</v>
      </c>
      <c r="K19659" s="2">
        <v>10171517</v>
      </c>
      <c r="L19659" s="5" t="s">
        <v>24767</v>
      </c>
      <c r="M19659" s="1">
        <v>1</v>
      </c>
      <c r="N19659" s="1" t="s">
        <v>3442</v>
      </c>
      <c r="O19659" s="3">
        <v>68.989999999999995</v>
      </c>
      <c r="P19659" s="3">
        <f t="shared" si="307"/>
        <v>68.989999999999995</v>
      </c>
      <c r="AE19659" s="1" t="s">
        <v>55433</v>
      </c>
      <c r="AF19659" s="1" t="s">
        <v>55434</v>
      </c>
      <c r="AH19659" s="1" t="s">
        <v>51</v>
      </c>
      <c r="AJ19659" s="1" t="s">
        <v>52</v>
      </c>
    </row>
    <row r="19660" spans="1:38" x14ac:dyDescent="0.2">
      <c r="A19660" s="1" t="s">
        <v>38</v>
      </c>
      <c r="C19660" s="1" t="s">
        <v>39</v>
      </c>
      <c r="D19660" s="1" t="s">
        <v>54802</v>
      </c>
      <c r="E19660" s="1">
        <v>288</v>
      </c>
      <c r="F19660" s="1" t="s">
        <v>17582</v>
      </c>
      <c r="G19660" s="1" t="s">
        <v>55435</v>
      </c>
      <c r="H19660" s="1" t="s">
        <v>162</v>
      </c>
      <c r="I19660" s="1" t="s">
        <v>44</v>
      </c>
      <c r="J19660" s="1">
        <v>5306</v>
      </c>
      <c r="K19660" s="2">
        <v>10172566</v>
      </c>
      <c r="L19660" s="5" t="s">
        <v>55436</v>
      </c>
      <c r="M19660" s="1">
        <v>1</v>
      </c>
      <c r="N19660" s="1" t="s">
        <v>78</v>
      </c>
      <c r="O19660" s="3">
        <v>0.55000000000000004</v>
      </c>
      <c r="P19660" s="3">
        <f t="shared" si="307"/>
        <v>0.55000000000000004</v>
      </c>
      <c r="AF19660" s="1" t="s">
        <v>55437</v>
      </c>
      <c r="AH19660" s="1" t="s">
        <v>51</v>
      </c>
      <c r="AJ19660" s="1" t="s">
        <v>52</v>
      </c>
    </row>
    <row r="19661" spans="1:38" x14ac:dyDescent="0.2">
      <c r="A19661" s="1" t="s">
        <v>38</v>
      </c>
      <c r="C19661" s="1" t="s">
        <v>39</v>
      </c>
      <c r="D19661" s="1" t="s">
        <v>54802</v>
      </c>
      <c r="E19661" s="1">
        <v>289</v>
      </c>
      <c r="F19661" s="1" t="s">
        <v>11710</v>
      </c>
      <c r="G19661" s="1" t="s">
        <v>55438</v>
      </c>
      <c r="H19661" s="1" t="s">
        <v>139</v>
      </c>
      <c r="I19661" s="1" t="s">
        <v>44</v>
      </c>
      <c r="J19661" s="1">
        <v>5310</v>
      </c>
      <c r="K19661" s="2">
        <v>10178143</v>
      </c>
      <c r="L19661" s="5" t="s">
        <v>55233</v>
      </c>
      <c r="M19661" s="1">
        <v>3</v>
      </c>
      <c r="N19661" s="1" t="s">
        <v>78</v>
      </c>
      <c r="O19661" s="3">
        <v>65.98</v>
      </c>
      <c r="P19661" s="3">
        <f t="shared" si="307"/>
        <v>197.94</v>
      </c>
      <c r="AF19661" s="1" t="s">
        <v>55439</v>
      </c>
      <c r="AH19661" s="1" t="s">
        <v>51</v>
      </c>
      <c r="AJ19661" s="1" t="s">
        <v>52</v>
      </c>
    </row>
    <row r="19662" spans="1:38" x14ac:dyDescent="0.2">
      <c r="A19662" s="1" t="s">
        <v>38</v>
      </c>
      <c r="C19662" s="1" t="s">
        <v>39</v>
      </c>
      <c r="D19662" s="1" t="s">
        <v>54802</v>
      </c>
      <c r="E19662" s="1">
        <v>290</v>
      </c>
      <c r="F19662" s="1" t="s">
        <v>55101</v>
      </c>
      <c r="G19662" s="1" t="s">
        <v>55440</v>
      </c>
      <c r="H19662" s="1" t="s">
        <v>55441</v>
      </c>
      <c r="I19662" s="1" t="s">
        <v>44</v>
      </c>
      <c r="J19662" s="1">
        <v>5330</v>
      </c>
      <c r="K19662" s="2">
        <v>10205545</v>
      </c>
      <c r="L19662" s="5" t="s">
        <v>890</v>
      </c>
      <c r="M19662" s="1">
        <v>2</v>
      </c>
      <c r="N19662" s="1" t="s">
        <v>45</v>
      </c>
      <c r="O19662" s="3">
        <v>147.94</v>
      </c>
      <c r="P19662" s="3">
        <f t="shared" si="307"/>
        <v>295.88</v>
      </c>
      <c r="AF19662" s="1" t="s">
        <v>55442</v>
      </c>
      <c r="AH19662" s="1" t="s">
        <v>51</v>
      </c>
      <c r="AJ19662" s="1" t="s">
        <v>52</v>
      </c>
      <c r="AL19662" s="4">
        <v>44497</v>
      </c>
    </row>
    <row r="19663" spans="1:38" x14ac:dyDescent="0.2">
      <c r="A19663" s="1" t="s">
        <v>38</v>
      </c>
      <c r="C19663" s="1" t="s">
        <v>39</v>
      </c>
      <c r="D19663" s="1" t="s">
        <v>54802</v>
      </c>
      <c r="E19663" s="1">
        <v>291</v>
      </c>
      <c r="F19663" s="1" t="s">
        <v>31111</v>
      </c>
      <c r="G19663" s="1" t="s">
        <v>31112</v>
      </c>
      <c r="H19663" s="1" t="s">
        <v>211</v>
      </c>
      <c r="I19663" s="1" t="s">
        <v>44</v>
      </c>
      <c r="J19663" s="1">
        <v>5331</v>
      </c>
      <c r="K19663" s="2">
        <v>10250822</v>
      </c>
      <c r="L19663" s="5" t="s">
        <v>55309</v>
      </c>
      <c r="M19663" s="1">
        <v>2</v>
      </c>
      <c r="N19663" s="1" t="s">
        <v>78</v>
      </c>
      <c r="O19663" s="3">
        <v>59.8</v>
      </c>
      <c r="P19663" s="3">
        <f t="shared" si="307"/>
        <v>119.6</v>
      </c>
      <c r="AF19663" s="1" t="s">
        <v>55443</v>
      </c>
      <c r="AH19663" s="1" t="s">
        <v>51</v>
      </c>
      <c r="AJ19663" s="1" t="s">
        <v>52</v>
      </c>
      <c r="AL19663" s="4">
        <v>44603</v>
      </c>
    </row>
    <row r="19664" spans="1:38" x14ac:dyDescent="0.2">
      <c r="A19664" s="1" t="s">
        <v>38</v>
      </c>
      <c r="C19664" s="1" t="s">
        <v>39</v>
      </c>
      <c r="D19664" s="1" t="s">
        <v>54802</v>
      </c>
      <c r="E19664" s="1">
        <v>292</v>
      </c>
      <c r="F19664" s="1" t="s">
        <v>31114</v>
      </c>
      <c r="G19664" s="1" t="s">
        <v>31115</v>
      </c>
      <c r="H19664" s="1" t="s">
        <v>211</v>
      </c>
      <c r="I19664" s="1" t="s">
        <v>44</v>
      </c>
      <c r="J19664" s="1">
        <v>5331</v>
      </c>
      <c r="K19664" s="2">
        <v>10250822</v>
      </c>
      <c r="L19664" s="5" t="s">
        <v>55309</v>
      </c>
      <c r="M19664" s="1">
        <v>2</v>
      </c>
      <c r="N19664" s="1" t="s">
        <v>78</v>
      </c>
      <c r="O19664" s="3">
        <v>59.8</v>
      </c>
      <c r="P19664" s="3">
        <f t="shared" si="307"/>
        <v>119.6</v>
      </c>
      <c r="AF19664" s="1" t="s">
        <v>55444</v>
      </c>
      <c r="AH19664" s="1" t="s">
        <v>51</v>
      </c>
      <c r="AJ19664" s="1" t="s">
        <v>52</v>
      </c>
      <c r="AL19664" s="4">
        <v>44602</v>
      </c>
    </row>
    <row r="19665" spans="1:38" x14ac:dyDescent="0.2">
      <c r="A19665" s="1" t="s">
        <v>38</v>
      </c>
      <c r="C19665" s="1" t="s">
        <v>39</v>
      </c>
      <c r="D19665" s="1" t="s">
        <v>54802</v>
      </c>
      <c r="E19665" s="1">
        <v>293</v>
      </c>
      <c r="F19665" s="1" t="s">
        <v>19362</v>
      </c>
      <c r="G19665" s="1" t="s">
        <v>55445</v>
      </c>
      <c r="H19665" s="1" t="s">
        <v>1586</v>
      </c>
      <c r="I19665" s="1" t="s">
        <v>44</v>
      </c>
      <c r="J19665" s="1">
        <v>5360</v>
      </c>
      <c r="K19665" s="2">
        <v>10254741</v>
      </c>
      <c r="L19665" s="5" t="s">
        <v>55446</v>
      </c>
      <c r="M19665" s="1">
        <v>1</v>
      </c>
      <c r="N19665" s="1" t="s">
        <v>78</v>
      </c>
      <c r="O19665" s="3">
        <v>122.05</v>
      </c>
      <c r="P19665" s="3">
        <f t="shared" si="307"/>
        <v>122.05</v>
      </c>
      <c r="AF19665" s="1" t="s">
        <v>55447</v>
      </c>
      <c r="AH19665" s="1" t="s">
        <v>51</v>
      </c>
      <c r="AJ19665" s="1" t="s">
        <v>52</v>
      </c>
      <c r="AL19665" s="4">
        <v>44432</v>
      </c>
    </row>
    <row r="19666" spans="1:38" x14ac:dyDescent="0.2">
      <c r="A19666" s="1" t="s">
        <v>38</v>
      </c>
      <c r="C19666" s="1" t="s">
        <v>39</v>
      </c>
      <c r="D19666" s="1" t="s">
        <v>54802</v>
      </c>
      <c r="E19666" s="1">
        <v>294</v>
      </c>
      <c r="F19666" s="1" t="s">
        <v>27954</v>
      </c>
      <c r="G19666" s="1" t="s">
        <v>31089</v>
      </c>
      <c r="H19666" s="1" t="s">
        <v>1038</v>
      </c>
      <c r="I19666" s="1" t="s">
        <v>44</v>
      </c>
      <c r="J19666" s="1">
        <v>4320</v>
      </c>
      <c r="K19666" s="2">
        <v>10328389</v>
      </c>
      <c r="M19666" s="1">
        <v>1</v>
      </c>
      <c r="N19666" s="1" t="s">
        <v>78</v>
      </c>
      <c r="O19666" s="3">
        <v>473.55</v>
      </c>
      <c r="P19666" s="3">
        <f t="shared" si="307"/>
        <v>473.55</v>
      </c>
      <c r="AF19666" s="1" t="s">
        <v>55448</v>
      </c>
      <c r="AH19666" s="1" t="s">
        <v>51</v>
      </c>
      <c r="AJ19666" s="1" t="s">
        <v>52</v>
      </c>
    </row>
    <row r="19667" spans="1:38" x14ac:dyDescent="0.2">
      <c r="A19667" s="1" t="s">
        <v>38</v>
      </c>
      <c r="C19667" s="1" t="s">
        <v>39</v>
      </c>
      <c r="D19667" s="1" t="s">
        <v>54802</v>
      </c>
      <c r="E19667" s="1">
        <v>295</v>
      </c>
      <c r="F19667" s="1" t="s">
        <v>11195</v>
      </c>
      <c r="G19667" s="1" t="s">
        <v>31092</v>
      </c>
      <c r="H19667" s="1" t="s">
        <v>1038</v>
      </c>
      <c r="I19667" s="1" t="s">
        <v>44</v>
      </c>
      <c r="J19667" s="1">
        <v>4320</v>
      </c>
      <c r="K19667" s="2">
        <v>10328389</v>
      </c>
      <c r="L19667" s="5" t="s">
        <v>55349</v>
      </c>
      <c r="M19667" s="1">
        <v>2</v>
      </c>
      <c r="N19667" s="1" t="s">
        <v>78</v>
      </c>
      <c r="O19667" s="3">
        <v>473.55</v>
      </c>
      <c r="P19667" s="3">
        <f t="shared" si="307"/>
        <v>947.1</v>
      </c>
      <c r="AF19667" s="1" t="s">
        <v>55449</v>
      </c>
      <c r="AH19667" s="1" t="s">
        <v>51</v>
      </c>
      <c r="AJ19667" s="1" t="s">
        <v>52</v>
      </c>
    </row>
    <row r="19668" spans="1:38" x14ac:dyDescent="0.2">
      <c r="A19668" s="1" t="s">
        <v>38</v>
      </c>
      <c r="C19668" s="1" t="s">
        <v>39</v>
      </c>
      <c r="D19668" s="1" t="s">
        <v>54802</v>
      </c>
      <c r="E19668" s="1">
        <v>296</v>
      </c>
      <c r="F19668" s="1" t="s">
        <v>15878</v>
      </c>
      <c r="G19668" s="1" t="s">
        <v>31094</v>
      </c>
      <c r="H19668" s="1" t="s">
        <v>1038</v>
      </c>
      <c r="I19668" s="1" t="s">
        <v>44</v>
      </c>
      <c r="J19668" s="1">
        <v>4320</v>
      </c>
      <c r="K19668" s="2">
        <v>10328389</v>
      </c>
      <c r="L19668" s="5" t="s">
        <v>55450</v>
      </c>
      <c r="M19668" s="1">
        <v>1</v>
      </c>
      <c r="N19668" s="1" t="s">
        <v>78</v>
      </c>
      <c r="O19668" s="3">
        <v>473.55</v>
      </c>
      <c r="P19668" s="3">
        <f t="shared" si="307"/>
        <v>473.55</v>
      </c>
      <c r="AF19668" s="1" t="s">
        <v>55451</v>
      </c>
      <c r="AH19668" s="1" t="s">
        <v>51</v>
      </c>
      <c r="AJ19668" s="1" t="s">
        <v>52</v>
      </c>
    </row>
    <row r="19669" spans="1:38" x14ac:dyDescent="0.2">
      <c r="A19669" s="1" t="s">
        <v>38</v>
      </c>
      <c r="C19669" s="1" t="s">
        <v>39</v>
      </c>
      <c r="D19669" s="1" t="s">
        <v>54802</v>
      </c>
      <c r="E19669" s="1">
        <v>297</v>
      </c>
      <c r="F19669" s="1" t="s">
        <v>18894</v>
      </c>
      <c r="G19669" s="1" t="s">
        <v>55452</v>
      </c>
      <c r="H19669" s="1" t="s">
        <v>90</v>
      </c>
      <c r="I19669" s="1" t="s">
        <v>44</v>
      </c>
      <c r="J19669" s="1">
        <v>4820</v>
      </c>
      <c r="K19669" s="2">
        <v>10341345</v>
      </c>
      <c r="L19669" s="5" t="s">
        <v>55318</v>
      </c>
      <c r="M19669" s="1">
        <v>2</v>
      </c>
      <c r="N19669" s="1" t="s">
        <v>78</v>
      </c>
      <c r="O19669" s="3">
        <v>853.72</v>
      </c>
      <c r="P19669" s="3">
        <f t="shared" si="307"/>
        <v>1707.44</v>
      </c>
      <c r="AF19669" s="1" t="s">
        <v>55453</v>
      </c>
      <c r="AH19669" s="1" t="s">
        <v>51</v>
      </c>
      <c r="AJ19669" s="1" t="s">
        <v>52</v>
      </c>
    </row>
    <row r="19670" spans="1:38" x14ac:dyDescent="0.2">
      <c r="A19670" s="1" t="s">
        <v>38</v>
      </c>
      <c r="C19670" s="1" t="s">
        <v>39</v>
      </c>
      <c r="D19670" s="1" t="s">
        <v>54802</v>
      </c>
      <c r="E19670" s="1">
        <v>298</v>
      </c>
      <c r="F19670" s="1" t="s">
        <v>18889</v>
      </c>
      <c r="G19670" s="1" t="s">
        <v>55454</v>
      </c>
      <c r="H19670" s="1" t="s">
        <v>2971</v>
      </c>
      <c r="I19670" s="1" t="s">
        <v>44</v>
      </c>
      <c r="J19670" s="1">
        <v>4820</v>
      </c>
      <c r="K19670" s="2">
        <v>10341345</v>
      </c>
      <c r="L19670" s="5" t="s">
        <v>12653</v>
      </c>
      <c r="M19670" s="1">
        <v>4</v>
      </c>
      <c r="N19670" s="1" t="s">
        <v>78</v>
      </c>
      <c r="O19670" s="3">
        <v>853.72</v>
      </c>
      <c r="P19670" s="3">
        <f t="shared" si="307"/>
        <v>3414.88</v>
      </c>
      <c r="AF19670" s="1" t="s">
        <v>55455</v>
      </c>
      <c r="AH19670" s="1" t="s">
        <v>51</v>
      </c>
      <c r="AJ19670" s="1" t="s">
        <v>52</v>
      </c>
    </row>
    <row r="19671" spans="1:38" x14ac:dyDescent="0.2">
      <c r="A19671" s="1" t="s">
        <v>38</v>
      </c>
      <c r="C19671" s="1" t="s">
        <v>39</v>
      </c>
      <c r="D19671" s="1" t="s">
        <v>54802</v>
      </c>
      <c r="E19671" s="1">
        <v>299</v>
      </c>
      <c r="F19671" s="1" t="s">
        <v>24182</v>
      </c>
      <c r="G19671" s="1" t="s">
        <v>24333</v>
      </c>
      <c r="H19671" s="1" t="s">
        <v>24334</v>
      </c>
      <c r="I19671" s="1" t="s">
        <v>44</v>
      </c>
      <c r="J19671" s="1">
        <v>9150</v>
      </c>
      <c r="K19671" s="2">
        <v>10355395</v>
      </c>
      <c r="L19671" s="5" t="s">
        <v>12626</v>
      </c>
      <c r="M19671" s="1">
        <v>2</v>
      </c>
      <c r="N19671" s="1" t="s">
        <v>2301</v>
      </c>
      <c r="O19671" s="3">
        <v>91.92</v>
      </c>
      <c r="P19671" s="3">
        <f t="shared" si="307"/>
        <v>183.84</v>
      </c>
      <c r="AF19671" s="1" t="s">
        <v>55456</v>
      </c>
      <c r="AH19671" s="1" t="s">
        <v>51</v>
      </c>
      <c r="AJ19671" s="1" t="s">
        <v>52</v>
      </c>
    </row>
    <row r="19672" spans="1:38" x14ac:dyDescent="0.2">
      <c r="A19672" s="1" t="s">
        <v>38</v>
      </c>
      <c r="C19672" s="1" t="s">
        <v>39</v>
      </c>
      <c r="D19672" s="1" t="s">
        <v>54802</v>
      </c>
      <c r="E19672" s="1">
        <v>300</v>
      </c>
      <c r="F19672" s="1" t="s">
        <v>11760</v>
      </c>
      <c r="G19672" s="1" t="s">
        <v>55457</v>
      </c>
      <c r="H19672" s="1" t="s">
        <v>211</v>
      </c>
      <c r="I19672" s="1" t="s">
        <v>44</v>
      </c>
      <c r="J19672" s="1">
        <v>5330</v>
      </c>
      <c r="K19672" s="2">
        <v>10362750</v>
      </c>
      <c r="L19672" s="5" t="s">
        <v>12681</v>
      </c>
      <c r="M19672" s="1">
        <v>6</v>
      </c>
      <c r="N19672" s="1" t="s">
        <v>78</v>
      </c>
      <c r="O19672" s="3">
        <v>3.69</v>
      </c>
      <c r="P19672" s="3">
        <f t="shared" si="307"/>
        <v>22.14</v>
      </c>
      <c r="AF19672" s="1" t="s">
        <v>55458</v>
      </c>
      <c r="AH19672" s="1" t="s">
        <v>51</v>
      </c>
      <c r="AJ19672" s="1" t="s">
        <v>52</v>
      </c>
    </row>
    <row r="19673" spans="1:38" x14ac:dyDescent="0.2">
      <c r="A19673" s="1" t="s">
        <v>38</v>
      </c>
      <c r="C19673" s="1" t="s">
        <v>39</v>
      </c>
      <c r="D19673" s="1" t="s">
        <v>54802</v>
      </c>
      <c r="E19673" s="1">
        <v>301</v>
      </c>
      <c r="F19673" s="1" t="s">
        <v>11667</v>
      </c>
      <c r="G19673" s="1" t="s">
        <v>31067</v>
      </c>
      <c r="H19673" s="1" t="s">
        <v>29953</v>
      </c>
      <c r="I19673" s="1" t="s">
        <v>44</v>
      </c>
      <c r="J19673" s="1">
        <v>5342</v>
      </c>
      <c r="K19673" s="2">
        <v>10526320</v>
      </c>
      <c r="L19673" s="5" t="s">
        <v>12666</v>
      </c>
      <c r="M19673" s="1">
        <v>2</v>
      </c>
      <c r="N19673" s="1" t="s">
        <v>78</v>
      </c>
      <c r="O19673" s="3">
        <v>926.61</v>
      </c>
      <c r="P19673" s="3">
        <f t="shared" si="307"/>
        <v>1853.22</v>
      </c>
      <c r="AF19673" s="1" t="s">
        <v>55459</v>
      </c>
      <c r="AH19673" s="1" t="s">
        <v>51</v>
      </c>
      <c r="AJ19673" s="1" t="s">
        <v>52</v>
      </c>
    </row>
    <row r="19674" spans="1:38" x14ac:dyDescent="0.2">
      <c r="A19674" s="1" t="s">
        <v>38</v>
      </c>
      <c r="C19674" s="1" t="s">
        <v>39</v>
      </c>
      <c r="D19674" s="1" t="s">
        <v>54802</v>
      </c>
      <c r="E19674" s="1">
        <v>302</v>
      </c>
      <c r="F19674" s="1" t="s">
        <v>11676</v>
      </c>
      <c r="G19674" s="1" t="s">
        <v>31072</v>
      </c>
      <c r="H19674" s="1" t="s">
        <v>29953</v>
      </c>
      <c r="I19674" s="1" t="s">
        <v>44</v>
      </c>
      <c r="J19674" s="1">
        <v>5342</v>
      </c>
      <c r="K19674" s="2">
        <v>10526320</v>
      </c>
      <c r="L19674" s="5" t="s">
        <v>55172</v>
      </c>
      <c r="M19674" s="1">
        <v>1</v>
      </c>
      <c r="N19674" s="1" t="s">
        <v>78</v>
      </c>
      <c r="O19674" s="3">
        <v>926.61</v>
      </c>
      <c r="P19674" s="3">
        <f t="shared" si="307"/>
        <v>926.61</v>
      </c>
      <c r="AF19674" s="1" t="s">
        <v>55460</v>
      </c>
      <c r="AH19674" s="1" t="s">
        <v>51</v>
      </c>
      <c r="AJ19674" s="1" t="s">
        <v>52</v>
      </c>
    </row>
    <row r="19675" spans="1:38" x14ac:dyDescent="0.2">
      <c r="A19675" s="1" t="s">
        <v>38</v>
      </c>
      <c r="C19675" s="1" t="s">
        <v>39</v>
      </c>
      <c r="D19675" s="1" t="s">
        <v>54802</v>
      </c>
      <c r="E19675" s="1">
        <v>303</v>
      </c>
      <c r="F19675" s="1" t="s">
        <v>11688</v>
      </c>
      <c r="G19675" s="1" t="s">
        <v>31074</v>
      </c>
      <c r="H19675" s="1" t="s">
        <v>29953</v>
      </c>
      <c r="I19675" s="1" t="s">
        <v>44</v>
      </c>
      <c r="J19675" s="1">
        <v>5342</v>
      </c>
      <c r="K19675" s="2">
        <v>10526320</v>
      </c>
      <c r="L19675" s="5" t="s">
        <v>13019</v>
      </c>
      <c r="M19675" s="1">
        <v>2</v>
      </c>
      <c r="N19675" s="1" t="s">
        <v>78</v>
      </c>
      <c r="O19675" s="3">
        <v>926.61</v>
      </c>
      <c r="P19675" s="3">
        <f t="shared" si="307"/>
        <v>1853.22</v>
      </c>
      <c r="AF19675" s="1" t="s">
        <v>55461</v>
      </c>
      <c r="AH19675" s="1" t="s">
        <v>51</v>
      </c>
      <c r="AJ19675" s="1" t="s">
        <v>52</v>
      </c>
    </row>
    <row r="19676" spans="1:38" x14ac:dyDescent="0.2">
      <c r="A19676" s="1" t="s">
        <v>38</v>
      </c>
      <c r="C19676" s="1" t="s">
        <v>39</v>
      </c>
      <c r="D19676" s="1" t="s">
        <v>54802</v>
      </c>
      <c r="E19676" s="1">
        <v>304</v>
      </c>
      <c r="F19676" s="1" t="s">
        <v>16268</v>
      </c>
      <c r="G19676" s="1" t="s">
        <v>55462</v>
      </c>
      <c r="H19676" s="1" t="s">
        <v>55463</v>
      </c>
      <c r="I19676" s="1" t="s">
        <v>44</v>
      </c>
      <c r="J19676" s="1">
        <v>4820</v>
      </c>
      <c r="K19676" s="2">
        <v>10615103</v>
      </c>
      <c r="L19676" s="5" t="s">
        <v>25385</v>
      </c>
      <c r="M19676" s="1">
        <v>4</v>
      </c>
      <c r="N19676" s="1" t="s">
        <v>78</v>
      </c>
      <c r="O19676" s="3">
        <v>59.83</v>
      </c>
      <c r="P19676" s="3">
        <f t="shared" si="307"/>
        <v>239.32</v>
      </c>
      <c r="AF19676" s="1" t="s">
        <v>55464</v>
      </c>
      <c r="AH19676" s="1" t="s">
        <v>51</v>
      </c>
      <c r="AJ19676" s="1" t="s">
        <v>52</v>
      </c>
      <c r="AL19676" s="4">
        <v>44440</v>
      </c>
    </row>
    <row r="19677" spans="1:38" x14ac:dyDescent="0.2">
      <c r="A19677" s="1" t="s">
        <v>38</v>
      </c>
      <c r="C19677" s="1" t="s">
        <v>39</v>
      </c>
      <c r="D19677" s="1" t="s">
        <v>54802</v>
      </c>
      <c r="E19677" s="1">
        <v>306</v>
      </c>
      <c r="F19677" s="1" t="s">
        <v>11153</v>
      </c>
      <c r="G19677" s="1" t="s">
        <v>55465</v>
      </c>
      <c r="H19677" s="1" t="s">
        <v>55466</v>
      </c>
      <c r="I19677" s="1" t="s">
        <v>2085</v>
      </c>
      <c r="J19677" s="1">
        <v>2815</v>
      </c>
      <c r="K19677" s="2">
        <v>10658297</v>
      </c>
      <c r="L19677" s="5" t="s">
        <v>541</v>
      </c>
      <c r="M19677" s="1">
        <v>10</v>
      </c>
      <c r="N19677" s="1" t="s">
        <v>78</v>
      </c>
      <c r="O19677" s="3">
        <v>4352.76</v>
      </c>
      <c r="P19677" s="3">
        <f t="shared" si="307"/>
        <v>43527.600000000006</v>
      </c>
      <c r="AF19677" s="1" t="s">
        <v>55467</v>
      </c>
      <c r="AH19677" s="1" t="s">
        <v>51</v>
      </c>
      <c r="AJ19677" s="1" t="s">
        <v>2091</v>
      </c>
      <c r="AK19677" s="4">
        <v>45656</v>
      </c>
    </row>
    <row r="19678" spans="1:38" ht="20.399999999999999" x14ac:dyDescent="0.2">
      <c r="A19678" s="1" t="s">
        <v>38</v>
      </c>
      <c r="C19678" s="1" t="s">
        <v>39</v>
      </c>
      <c r="D19678" s="1" t="s">
        <v>54802</v>
      </c>
      <c r="E19678" s="1">
        <v>307</v>
      </c>
      <c r="F19678" s="1" t="s">
        <v>11667</v>
      </c>
      <c r="G19678" s="1" t="s">
        <v>55468</v>
      </c>
      <c r="H19678" s="1" t="s">
        <v>55469</v>
      </c>
      <c r="I19678" s="1" t="s">
        <v>576</v>
      </c>
      <c r="J19678" s="1">
        <v>2040</v>
      </c>
      <c r="K19678" s="2">
        <v>10691875</v>
      </c>
      <c r="L19678" s="5" t="s">
        <v>55215</v>
      </c>
      <c r="M19678" s="1">
        <v>3</v>
      </c>
      <c r="N19678" s="1" t="s">
        <v>78</v>
      </c>
      <c r="O19678" s="3">
        <v>3630.09</v>
      </c>
      <c r="P19678" s="3">
        <f t="shared" si="307"/>
        <v>10890.27</v>
      </c>
      <c r="AF19678" s="1" t="s">
        <v>55470</v>
      </c>
      <c r="AH19678" s="1" t="s">
        <v>51</v>
      </c>
      <c r="AI19678" s="1" t="s">
        <v>55471</v>
      </c>
      <c r="AJ19678" s="1" t="s">
        <v>2091</v>
      </c>
      <c r="AK19678" s="4">
        <v>45653</v>
      </c>
    </row>
    <row r="19679" spans="1:38" x14ac:dyDescent="0.2">
      <c r="A19679" s="1" t="s">
        <v>38</v>
      </c>
      <c r="C19679" s="1" t="s">
        <v>39</v>
      </c>
      <c r="D19679" s="1" t="s">
        <v>54802</v>
      </c>
      <c r="E19679" s="1">
        <v>308</v>
      </c>
      <c r="F19679" s="1" t="s">
        <v>11676</v>
      </c>
      <c r="G19679" s="1" t="s">
        <v>55472</v>
      </c>
      <c r="H19679" s="1" t="s">
        <v>55469</v>
      </c>
      <c r="I19679" s="1" t="s">
        <v>576</v>
      </c>
      <c r="J19679" s="1">
        <v>2040</v>
      </c>
      <c r="K19679" s="2">
        <v>10691875</v>
      </c>
      <c r="L19679" s="5" t="s">
        <v>552</v>
      </c>
      <c r="M19679" s="1">
        <v>3</v>
      </c>
      <c r="N19679" s="1" t="s">
        <v>78</v>
      </c>
      <c r="O19679" s="3">
        <v>3630.09</v>
      </c>
      <c r="P19679" s="3">
        <f t="shared" si="307"/>
        <v>10890.27</v>
      </c>
      <c r="AF19679" s="1" t="s">
        <v>55473</v>
      </c>
      <c r="AH19679" s="1" t="s">
        <v>51</v>
      </c>
      <c r="AJ19679" s="1" t="s">
        <v>2091</v>
      </c>
      <c r="AK19679" s="4">
        <v>45653</v>
      </c>
    </row>
    <row r="19680" spans="1:38" x14ac:dyDescent="0.2">
      <c r="A19680" s="1" t="s">
        <v>38</v>
      </c>
      <c r="C19680" s="1" t="s">
        <v>39</v>
      </c>
      <c r="D19680" s="1" t="s">
        <v>54802</v>
      </c>
      <c r="E19680" s="1">
        <v>309</v>
      </c>
      <c r="F19680" s="1" t="s">
        <v>11688</v>
      </c>
      <c r="G19680" s="1" t="s">
        <v>55474</v>
      </c>
      <c r="H19680" s="1" t="s">
        <v>55469</v>
      </c>
      <c r="I19680" s="1" t="s">
        <v>576</v>
      </c>
      <c r="J19680" s="1">
        <v>2040</v>
      </c>
      <c r="K19680" s="2">
        <v>10691875</v>
      </c>
      <c r="L19680" s="5" t="s">
        <v>552</v>
      </c>
      <c r="M19680" s="1">
        <v>3</v>
      </c>
      <c r="N19680" s="1" t="s">
        <v>78</v>
      </c>
      <c r="O19680" s="3">
        <v>3630.09</v>
      </c>
      <c r="P19680" s="3">
        <f t="shared" si="307"/>
        <v>10890.27</v>
      </c>
      <c r="AF19680" s="1" t="s">
        <v>55475</v>
      </c>
      <c r="AH19680" s="1" t="s">
        <v>51</v>
      </c>
      <c r="AJ19680" s="1" t="s">
        <v>2091</v>
      </c>
      <c r="AK19680" s="4">
        <v>45653</v>
      </c>
    </row>
    <row r="19681" spans="1:38" ht="20.399999999999999" x14ac:dyDescent="0.2">
      <c r="A19681" s="1" t="s">
        <v>38</v>
      </c>
      <c r="C19681" s="1" t="s">
        <v>39</v>
      </c>
      <c r="D19681" s="1" t="s">
        <v>54802</v>
      </c>
      <c r="E19681" s="1">
        <v>310</v>
      </c>
      <c r="F19681" s="1" t="s">
        <v>11676</v>
      </c>
      <c r="G19681" s="1" t="s">
        <v>55476</v>
      </c>
      <c r="H19681" s="1" t="s">
        <v>55477</v>
      </c>
      <c r="I19681" s="1" t="s">
        <v>576</v>
      </c>
      <c r="J19681" s="1">
        <v>2040</v>
      </c>
      <c r="K19681" s="2">
        <v>10691886</v>
      </c>
      <c r="L19681" s="5" t="s">
        <v>37991</v>
      </c>
      <c r="M19681" s="1">
        <v>2</v>
      </c>
      <c r="N19681" s="1" t="s">
        <v>78</v>
      </c>
      <c r="O19681" s="3">
        <v>2852.19</v>
      </c>
      <c r="P19681" s="3">
        <f t="shared" si="307"/>
        <v>5704.38</v>
      </c>
      <c r="AF19681" s="1" t="s">
        <v>55478</v>
      </c>
      <c r="AH19681" s="1" t="s">
        <v>51</v>
      </c>
      <c r="AI19681" s="1" t="s">
        <v>55479</v>
      </c>
      <c r="AJ19681" s="1" t="s">
        <v>52</v>
      </c>
      <c r="AL19681" s="4">
        <v>44791</v>
      </c>
    </row>
    <row r="19682" spans="1:38" x14ac:dyDescent="0.2">
      <c r="A19682" s="1" t="s">
        <v>38</v>
      </c>
      <c r="C19682" s="1" t="s">
        <v>39</v>
      </c>
      <c r="D19682" s="1" t="s">
        <v>54802</v>
      </c>
      <c r="E19682" s="1">
        <v>311</v>
      </c>
      <c r="F19682" s="1" t="s">
        <v>11688</v>
      </c>
      <c r="G19682" s="1" t="s">
        <v>55480</v>
      </c>
      <c r="H19682" s="1" t="s">
        <v>1586</v>
      </c>
      <c r="I19682" s="1" t="s">
        <v>44</v>
      </c>
      <c r="J19682" s="1">
        <v>5360</v>
      </c>
      <c r="K19682" s="2">
        <v>10735547</v>
      </c>
      <c r="L19682" s="5" t="s">
        <v>12681</v>
      </c>
      <c r="M19682" s="1">
        <v>2</v>
      </c>
      <c r="N19682" s="1" t="s">
        <v>78</v>
      </c>
      <c r="O19682" s="3">
        <v>325.64</v>
      </c>
      <c r="P19682" s="3">
        <f t="shared" si="307"/>
        <v>651.28</v>
      </c>
      <c r="AF19682" s="1" t="s">
        <v>55481</v>
      </c>
      <c r="AH19682" s="1" t="s">
        <v>51</v>
      </c>
      <c r="AJ19682" s="1" t="s">
        <v>52</v>
      </c>
    </row>
    <row r="19683" spans="1:38" x14ac:dyDescent="0.2">
      <c r="A19683" s="1" t="s">
        <v>38</v>
      </c>
      <c r="C19683" s="1" t="s">
        <v>39</v>
      </c>
      <c r="D19683" s="1" t="s">
        <v>54802</v>
      </c>
      <c r="E19683" s="1">
        <v>312</v>
      </c>
      <c r="F19683" s="1" t="s">
        <v>55482</v>
      </c>
      <c r="G19683" s="1" t="s">
        <v>55483</v>
      </c>
      <c r="H19683" s="1" t="s">
        <v>12396</v>
      </c>
      <c r="I19683" s="1" t="s">
        <v>44</v>
      </c>
      <c r="J19683" s="1">
        <v>4820</v>
      </c>
      <c r="K19683" s="2">
        <v>10737414</v>
      </c>
      <c r="L19683" s="5" t="s">
        <v>13019</v>
      </c>
      <c r="M19683" s="1">
        <v>4</v>
      </c>
      <c r="N19683" s="1" t="s">
        <v>78</v>
      </c>
      <c r="O19683" s="3">
        <v>1733.78</v>
      </c>
      <c r="P19683" s="3">
        <f t="shared" si="307"/>
        <v>6935.12</v>
      </c>
      <c r="AF19683" s="1" t="s">
        <v>55484</v>
      </c>
      <c r="AH19683" s="1" t="s">
        <v>51</v>
      </c>
      <c r="AI19683" s="1" t="s">
        <v>55149</v>
      </c>
      <c r="AJ19683" s="1" t="s">
        <v>52</v>
      </c>
      <c r="AL19683" s="4">
        <v>44452</v>
      </c>
    </row>
    <row r="19684" spans="1:38" x14ac:dyDescent="0.2">
      <c r="A19684" s="1" t="s">
        <v>38</v>
      </c>
      <c r="C19684" s="1" t="s">
        <v>39</v>
      </c>
      <c r="D19684" s="1" t="s">
        <v>54802</v>
      </c>
      <c r="E19684" s="1">
        <v>313</v>
      </c>
      <c r="F19684" s="1" t="s">
        <v>11161</v>
      </c>
      <c r="G19684" s="1" t="s">
        <v>55485</v>
      </c>
      <c r="H19684" s="1" t="s">
        <v>1490</v>
      </c>
      <c r="I19684" s="1" t="s">
        <v>44</v>
      </c>
      <c r="J19684" s="1">
        <v>5330</v>
      </c>
      <c r="K19684" s="2">
        <v>10916121</v>
      </c>
      <c r="L19684" s="5" t="s">
        <v>24710</v>
      </c>
      <c r="M19684" s="1">
        <v>2</v>
      </c>
      <c r="N19684" s="1" t="s">
        <v>78</v>
      </c>
      <c r="O19684" s="3">
        <v>45.58</v>
      </c>
      <c r="P19684" s="3">
        <f t="shared" si="307"/>
        <v>91.16</v>
      </c>
      <c r="AF19684" s="1" t="s">
        <v>55486</v>
      </c>
      <c r="AH19684" s="1" t="s">
        <v>51</v>
      </c>
      <c r="AJ19684" s="1" t="s">
        <v>52</v>
      </c>
      <c r="AL19684" s="4">
        <v>44452</v>
      </c>
    </row>
    <row r="19685" spans="1:38" x14ac:dyDescent="0.2">
      <c r="A19685" s="1" t="s">
        <v>38</v>
      </c>
      <c r="C19685" s="1" t="s">
        <v>39</v>
      </c>
      <c r="D19685" s="1" t="s">
        <v>54802</v>
      </c>
      <c r="E19685" s="1">
        <v>314</v>
      </c>
      <c r="F19685" s="1" t="s">
        <v>11936</v>
      </c>
      <c r="G19685" s="1" t="s">
        <v>55487</v>
      </c>
      <c r="H19685" s="1" t="s">
        <v>49488</v>
      </c>
      <c r="I19685" s="1" t="s">
        <v>44</v>
      </c>
      <c r="J19685" s="1">
        <v>5360</v>
      </c>
      <c r="K19685" s="2">
        <v>10947613</v>
      </c>
      <c r="L19685" s="5" t="s">
        <v>23888</v>
      </c>
      <c r="M19685" s="1">
        <v>2</v>
      </c>
      <c r="N19685" s="1" t="s">
        <v>78</v>
      </c>
      <c r="O19685" s="3">
        <v>1044.9000000000001</v>
      </c>
      <c r="P19685" s="3">
        <f t="shared" si="307"/>
        <v>2089.8000000000002</v>
      </c>
      <c r="AF19685" s="1" t="s">
        <v>55488</v>
      </c>
      <c r="AH19685" s="1" t="s">
        <v>51</v>
      </c>
      <c r="AJ19685" s="1" t="s">
        <v>52</v>
      </c>
    </row>
    <row r="19686" spans="1:38" x14ac:dyDescent="0.2">
      <c r="A19686" s="1" t="s">
        <v>38</v>
      </c>
      <c r="C19686" s="1" t="s">
        <v>39</v>
      </c>
      <c r="D19686" s="1" t="s">
        <v>54802</v>
      </c>
      <c r="E19686" s="1">
        <v>315</v>
      </c>
      <c r="F19686" s="1" t="s">
        <v>17592</v>
      </c>
      <c r="G19686" s="1" t="s">
        <v>55489</v>
      </c>
      <c r="H19686" s="1" t="s">
        <v>55490</v>
      </c>
      <c r="I19686" s="1" t="s">
        <v>44</v>
      </c>
      <c r="J19686" s="1">
        <v>5306</v>
      </c>
      <c r="K19686" s="2">
        <v>10983793</v>
      </c>
      <c r="L19686" s="5" t="s">
        <v>24276</v>
      </c>
      <c r="M19686" s="1">
        <v>2</v>
      </c>
      <c r="N19686" s="1" t="s">
        <v>78</v>
      </c>
      <c r="O19686" s="3">
        <v>5.23</v>
      </c>
      <c r="P19686" s="3">
        <f t="shared" si="307"/>
        <v>10.46</v>
      </c>
      <c r="AF19686" s="1" t="s">
        <v>55491</v>
      </c>
      <c r="AH19686" s="1" t="s">
        <v>51</v>
      </c>
      <c r="AJ19686" s="1" t="s">
        <v>52</v>
      </c>
    </row>
    <row r="19687" spans="1:38" x14ac:dyDescent="0.2">
      <c r="A19687" s="1" t="s">
        <v>38</v>
      </c>
      <c r="C19687" s="1" t="s">
        <v>39</v>
      </c>
      <c r="D19687" s="1" t="s">
        <v>54802</v>
      </c>
      <c r="E19687" s="1">
        <v>316</v>
      </c>
      <c r="F19687" s="1" t="s">
        <v>16187</v>
      </c>
      <c r="G19687" s="1" t="s">
        <v>55492</v>
      </c>
      <c r="H19687" s="1" t="s">
        <v>55493</v>
      </c>
      <c r="I19687" s="1" t="s">
        <v>44</v>
      </c>
      <c r="J19687" s="1">
        <v>6680</v>
      </c>
      <c r="K19687" s="2">
        <v>11016453</v>
      </c>
      <c r="L19687" s="5" t="s">
        <v>23888</v>
      </c>
      <c r="M19687" s="1">
        <v>2</v>
      </c>
      <c r="N19687" s="1" t="s">
        <v>78</v>
      </c>
      <c r="O19687" s="3">
        <v>1692.38</v>
      </c>
      <c r="P19687" s="3">
        <f t="shared" si="307"/>
        <v>3384.76</v>
      </c>
      <c r="AF19687" s="1" t="s">
        <v>55494</v>
      </c>
      <c r="AH19687" s="1" t="s">
        <v>51</v>
      </c>
      <c r="AJ19687" s="1" t="s">
        <v>52</v>
      </c>
    </row>
    <row r="19688" spans="1:38" x14ac:dyDescent="0.2">
      <c r="A19688" s="1" t="s">
        <v>38</v>
      </c>
      <c r="C19688" s="1" t="s">
        <v>39</v>
      </c>
      <c r="D19688" s="1" t="s">
        <v>54802</v>
      </c>
      <c r="E19688" s="1">
        <v>317</v>
      </c>
      <c r="F19688" s="1" t="s">
        <v>17582</v>
      </c>
      <c r="G19688" s="1" t="s">
        <v>55495</v>
      </c>
      <c r="H19688" s="1" t="s">
        <v>12606</v>
      </c>
      <c r="I19688" s="1" t="s">
        <v>44</v>
      </c>
      <c r="J19688" s="1">
        <v>6680</v>
      </c>
      <c r="K19688" s="2">
        <v>11037153</v>
      </c>
      <c r="L19688" s="5" t="s">
        <v>24276</v>
      </c>
      <c r="M19688" s="1">
        <v>2</v>
      </c>
      <c r="N19688" s="1" t="s">
        <v>78</v>
      </c>
      <c r="O19688" s="3">
        <v>67.84</v>
      </c>
      <c r="P19688" s="3">
        <f t="shared" si="307"/>
        <v>135.68</v>
      </c>
      <c r="AF19688" s="1" t="s">
        <v>55496</v>
      </c>
      <c r="AH19688" s="1" t="s">
        <v>51</v>
      </c>
      <c r="AJ19688" s="1" t="s">
        <v>52</v>
      </c>
      <c r="AL19688" s="4">
        <v>44452</v>
      </c>
    </row>
    <row r="19689" spans="1:38" x14ac:dyDescent="0.2">
      <c r="A19689" s="1" t="s">
        <v>38</v>
      </c>
      <c r="C19689" s="1" t="s">
        <v>39</v>
      </c>
      <c r="D19689" s="1" t="s">
        <v>54802</v>
      </c>
      <c r="E19689" s="1">
        <v>318</v>
      </c>
      <c r="F19689" s="1" t="s">
        <v>11265</v>
      </c>
      <c r="G19689" s="1" t="s">
        <v>55497</v>
      </c>
      <c r="H19689" s="1" t="s">
        <v>294</v>
      </c>
      <c r="I19689" s="1" t="s">
        <v>44</v>
      </c>
      <c r="J19689" s="1">
        <v>5330</v>
      </c>
      <c r="K19689" s="2">
        <v>11070662</v>
      </c>
      <c r="L19689" s="5" t="s">
        <v>24061</v>
      </c>
      <c r="M19689" s="1">
        <v>1</v>
      </c>
      <c r="N19689" s="1" t="s">
        <v>78</v>
      </c>
      <c r="O19689" s="3">
        <v>108.85</v>
      </c>
      <c r="P19689" s="3">
        <f t="shared" si="307"/>
        <v>108.85</v>
      </c>
      <c r="AF19689" s="1" t="s">
        <v>55498</v>
      </c>
      <c r="AH19689" s="1" t="s">
        <v>51</v>
      </c>
      <c r="AJ19689" s="1" t="s">
        <v>52</v>
      </c>
      <c r="AL19689" s="4">
        <v>44452</v>
      </c>
    </row>
    <row r="19690" spans="1:38" x14ac:dyDescent="0.2">
      <c r="A19690" s="1" t="s">
        <v>38</v>
      </c>
      <c r="C19690" s="1" t="s">
        <v>39</v>
      </c>
      <c r="D19690" s="1" t="s">
        <v>54802</v>
      </c>
      <c r="E19690" s="1">
        <v>319</v>
      </c>
      <c r="F19690" s="1" t="s">
        <v>19210</v>
      </c>
      <c r="G19690" s="1" t="s">
        <v>55499</v>
      </c>
      <c r="H19690" s="1" t="s">
        <v>55500</v>
      </c>
      <c r="I19690" s="1" t="s">
        <v>44</v>
      </c>
      <c r="J19690" s="1">
        <v>4930</v>
      </c>
      <c r="K19690" s="2">
        <v>11087204</v>
      </c>
      <c r="L19690" s="5" t="s">
        <v>55333</v>
      </c>
      <c r="M19690" s="1">
        <v>1</v>
      </c>
      <c r="N19690" s="1" t="s">
        <v>78</v>
      </c>
      <c r="O19690" s="3">
        <v>1989.51</v>
      </c>
      <c r="P19690" s="3">
        <f t="shared" si="307"/>
        <v>1989.51</v>
      </c>
      <c r="AF19690" s="1" t="s">
        <v>55501</v>
      </c>
      <c r="AH19690" s="1" t="s">
        <v>51</v>
      </c>
      <c r="AJ19690" s="1" t="s">
        <v>52</v>
      </c>
      <c r="AL19690" s="4">
        <v>44377</v>
      </c>
    </row>
    <row r="19691" spans="1:38" x14ac:dyDescent="0.2">
      <c r="A19691" s="1" t="s">
        <v>38</v>
      </c>
      <c r="C19691" s="1" t="s">
        <v>39</v>
      </c>
      <c r="D19691" s="1" t="s">
        <v>54802</v>
      </c>
      <c r="E19691" s="1">
        <v>320</v>
      </c>
      <c r="F19691" s="1" t="s">
        <v>55502</v>
      </c>
      <c r="G19691" s="1" t="s">
        <v>55503</v>
      </c>
      <c r="H19691" s="1" t="s">
        <v>1188</v>
      </c>
      <c r="I19691" s="1" t="s">
        <v>44</v>
      </c>
      <c r="J19691" s="1">
        <v>5360</v>
      </c>
      <c r="K19691" s="2">
        <v>11132108</v>
      </c>
      <c r="L19691" s="5" t="s">
        <v>55504</v>
      </c>
      <c r="M19691" s="1">
        <v>1</v>
      </c>
      <c r="N19691" s="1" t="s">
        <v>78</v>
      </c>
      <c r="O19691" s="3">
        <v>1640.36</v>
      </c>
      <c r="P19691" s="3">
        <f t="shared" si="307"/>
        <v>1640.36</v>
      </c>
      <c r="AF19691" s="1" t="s">
        <v>55505</v>
      </c>
      <c r="AH19691" s="1" t="s">
        <v>51</v>
      </c>
      <c r="AJ19691" s="1" t="s">
        <v>52</v>
      </c>
    </row>
    <row r="19692" spans="1:38" x14ac:dyDescent="0.2">
      <c r="A19692" s="1" t="s">
        <v>38</v>
      </c>
      <c r="C19692" s="1" t="s">
        <v>39</v>
      </c>
      <c r="D19692" s="1" t="s">
        <v>54802</v>
      </c>
      <c r="E19692" s="1">
        <v>321</v>
      </c>
      <c r="F19692" s="1" t="s">
        <v>11710</v>
      </c>
      <c r="G19692" s="1" t="s">
        <v>55506</v>
      </c>
      <c r="H19692" s="1" t="s">
        <v>90</v>
      </c>
      <c r="I19692" s="1" t="s">
        <v>44</v>
      </c>
      <c r="J19692" s="1">
        <v>4820</v>
      </c>
      <c r="K19692" s="2">
        <v>11155225</v>
      </c>
      <c r="L19692" s="5" t="s">
        <v>55507</v>
      </c>
      <c r="M19692" s="1">
        <v>1</v>
      </c>
      <c r="N19692" s="1" t="s">
        <v>78</v>
      </c>
      <c r="O19692" s="3">
        <v>623.78</v>
      </c>
      <c r="P19692" s="3">
        <f t="shared" si="307"/>
        <v>623.78</v>
      </c>
      <c r="AF19692" s="1" t="s">
        <v>55508</v>
      </c>
      <c r="AH19692" s="1" t="s">
        <v>51</v>
      </c>
      <c r="AJ19692" s="1" t="s">
        <v>52</v>
      </c>
      <c r="AL19692" s="4">
        <v>44452</v>
      </c>
    </row>
    <row r="19693" spans="1:38" ht="40.799999999999997" x14ac:dyDescent="0.2">
      <c r="A19693" s="1" t="s">
        <v>38</v>
      </c>
      <c r="C19693" s="1" t="s">
        <v>39</v>
      </c>
      <c r="D19693" s="1" t="s">
        <v>54802</v>
      </c>
      <c r="E19693" s="1">
        <v>322</v>
      </c>
      <c r="F19693" s="1" t="s">
        <v>48200</v>
      </c>
      <c r="G19693" s="1" t="s">
        <v>55509</v>
      </c>
      <c r="H19693" s="1" t="s">
        <v>1188</v>
      </c>
      <c r="I19693" s="1" t="s">
        <v>44</v>
      </c>
      <c r="J19693" s="1">
        <v>5360</v>
      </c>
      <c r="K19693" s="2">
        <v>11173232</v>
      </c>
      <c r="L19693" s="5" t="s">
        <v>467</v>
      </c>
      <c r="M19693" s="1">
        <v>24</v>
      </c>
      <c r="N19693" s="1" t="s">
        <v>78</v>
      </c>
      <c r="O19693" s="3">
        <v>513.25</v>
      </c>
      <c r="P19693" s="3">
        <f t="shared" si="307"/>
        <v>12318</v>
      </c>
      <c r="AF19693" s="1" t="s">
        <v>55510</v>
      </c>
      <c r="AH19693" s="1" t="s">
        <v>51</v>
      </c>
      <c r="AI19693" s="1" t="s">
        <v>55511</v>
      </c>
      <c r="AJ19693" s="1" t="s">
        <v>52</v>
      </c>
      <c r="AL19693" s="4">
        <v>44553</v>
      </c>
    </row>
    <row r="19694" spans="1:38" x14ac:dyDescent="0.2">
      <c r="A19694" s="1" t="s">
        <v>38</v>
      </c>
      <c r="C19694" s="1" t="s">
        <v>39</v>
      </c>
      <c r="D19694" s="1" t="s">
        <v>54802</v>
      </c>
      <c r="E19694" s="1">
        <v>323</v>
      </c>
      <c r="F19694" s="1" t="s">
        <v>11710</v>
      </c>
      <c r="G19694" s="1" t="s">
        <v>55512</v>
      </c>
      <c r="H19694" s="1" t="s">
        <v>211</v>
      </c>
      <c r="I19694" s="1" t="s">
        <v>44</v>
      </c>
      <c r="J19694" s="1">
        <v>5331</v>
      </c>
      <c r="K19694" s="2">
        <v>11175954</v>
      </c>
      <c r="L19694" s="5" t="s">
        <v>876</v>
      </c>
      <c r="M19694" s="1">
        <v>2</v>
      </c>
      <c r="N19694" s="1" t="s">
        <v>78</v>
      </c>
      <c r="O19694" s="3">
        <v>2.61</v>
      </c>
      <c r="P19694" s="3">
        <f t="shared" si="307"/>
        <v>5.22</v>
      </c>
      <c r="AF19694" s="1" t="s">
        <v>55513</v>
      </c>
      <c r="AH19694" s="1" t="s">
        <v>51</v>
      </c>
      <c r="AJ19694" s="1" t="s">
        <v>52</v>
      </c>
      <c r="AL19694" s="4">
        <v>44448</v>
      </c>
    </row>
    <row r="19695" spans="1:38" x14ac:dyDescent="0.2">
      <c r="A19695" s="1" t="s">
        <v>38</v>
      </c>
      <c r="C19695" s="1" t="s">
        <v>39</v>
      </c>
      <c r="D19695" s="1" t="s">
        <v>54802</v>
      </c>
      <c r="E19695" s="1">
        <v>324</v>
      </c>
      <c r="F19695" s="1" t="s">
        <v>11487</v>
      </c>
      <c r="G19695" s="1" t="s">
        <v>55514</v>
      </c>
      <c r="H19695" s="1" t="s">
        <v>55515</v>
      </c>
      <c r="I19695" s="1" t="s">
        <v>44</v>
      </c>
      <c r="J19695" s="1">
        <v>4820</v>
      </c>
      <c r="K19695" s="2">
        <v>11190540</v>
      </c>
      <c r="L19695" s="5" t="s">
        <v>21243</v>
      </c>
      <c r="M19695" s="1">
        <v>30</v>
      </c>
      <c r="N19695" s="1" t="s">
        <v>78</v>
      </c>
      <c r="O19695" s="3">
        <v>229.43</v>
      </c>
      <c r="P19695" s="3">
        <f t="shared" si="307"/>
        <v>6882.9000000000005</v>
      </c>
      <c r="AF19695" s="1" t="s">
        <v>55516</v>
      </c>
      <c r="AH19695" s="1" t="s">
        <v>51</v>
      </c>
      <c r="AI19695" s="1" t="s">
        <v>55517</v>
      </c>
      <c r="AJ19695" s="1" t="s">
        <v>52</v>
      </c>
    </row>
    <row r="19696" spans="1:38" x14ac:dyDescent="0.2">
      <c r="A19696" s="1" t="s">
        <v>38</v>
      </c>
      <c r="C19696" s="1" t="s">
        <v>39</v>
      </c>
      <c r="D19696" s="1" t="s">
        <v>54802</v>
      </c>
      <c r="E19696" s="1">
        <v>325</v>
      </c>
      <c r="F19696" s="1" t="s">
        <v>18628</v>
      </c>
      <c r="G19696" s="1" t="s">
        <v>55518</v>
      </c>
      <c r="H19696" s="1" t="s">
        <v>211</v>
      </c>
      <c r="I19696" s="1" t="s">
        <v>44</v>
      </c>
      <c r="J19696" s="1">
        <v>5331</v>
      </c>
      <c r="K19696" s="2">
        <v>11191916</v>
      </c>
      <c r="L19696" s="5" t="s">
        <v>1054</v>
      </c>
      <c r="M19696" s="1">
        <v>1</v>
      </c>
      <c r="N19696" s="1" t="s">
        <v>78</v>
      </c>
      <c r="O19696" s="3">
        <v>0.71</v>
      </c>
      <c r="P19696" s="3">
        <f t="shared" si="307"/>
        <v>0.71</v>
      </c>
      <c r="T19696" s="1">
        <v>3</v>
      </c>
      <c r="AF19696" s="1" t="s">
        <v>55519</v>
      </c>
      <c r="AH19696" s="1" t="s">
        <v>51</v>
      </c>
      <c r="AJ19696" s="1" t="s">
        <v>52</v>
      </c>
      <c r="AL19696" s="4">
        <v>44442</v>
      </c>
    </row>
    <row r="19697" spans="1:38" x14ac:dyDescent="0.2">
      <c r="A19697" s="1" t="s">
        <v>38</v>
      </c>
      <c r="C19697" s="1" t="s">
        <v>39</v>
      </c>
      <c r="D19697" s="1" t="s">
        <v>54802</v>
      </c>
      <c r="E19697" s="1">
        <v>326</v>
      </c>
      <c r="F19697" s="1" t="s">
        <v>30917</v>
      </c>
      <c r="G19697" s="1" t="s">
        <v>55520</v>
      </c>
      <c r="H19697" s="1" t="s">
        <v>370</v>
      </c>
      <c r="I19697" s="1" t="s">
        <v>44</v>
      </c>
      <c r="J19697" s="1">
        <v>4820</v>
      </c>
      <c r="K19697" s="2">
        <v>11199483</v>
      </c>
      <c r="L19697" s="5" t="s">
        <v>55521</v>
      </c>
      <c r="M19697" s="1">
        <v>3</v>
      </c>
      <c r="N19697" s="1" t="s">
        <v>78</v>
      </c>
      <c r="O19697" s="3">
        <v>647.05999999999995</v>
      </c>
      <c r="P19697" s="3">
        <f t="shared" si="307"/>
        <v>1941.1799999999998</v>
      </c>
      <c r="AF19697" s="1" t="s">
        <v>55522</v>
      </c>
      <c r="AH19697" s="1" t="s">
        <v>51</v>
      </c>
      <c r="AJ19697" s="1" t="s">
        <v>52</v>
      </c>
    </row>
    <row r="19698" spans="1:38" x14ac:dyDescent="0.2">
      <c r="A19698" s="1" t="s">
        <v>38</v>
      </c>
      <c r="C19698" s="1" t="s">
        <v>39</v>
      </c>
      <c r="D19698" s="1" t="s">
        <v>54802</v>
      </c>
      <c r="E19698" s="1">
        <v>327</v>
      </c>
      <c r="F19698" s="1" t="s">
        <v>11153</v>
      </c>
      <c r="G19698" s="1" t="s">
        <v>17061</v>
      </c>
      <c r="H19698" s="1" t="s">
        <v>17062</v>
      </c>
      <c r="I19698" s="1" t="s">
        <v>44</v>
      </c>
      <c r="J19698" s="1">
        <v>4710</v>
      </c>
      <c r="K19698" s="2">
        <v>11263317</v>
      </c>
      <c r="L19698" s="5" t="s">
        <v>55523</v>
      </c>
      <c r="M19698" s="1">
        <v>1</v>
      </c>
      <c r="N19698" s="1" t="s">
        <v>78</v>
      </c>
      <c r="O19698" s="3">
        <v>50.4</v>
      </c>
      <c r="P19698" s="3">
        <f t="shared" si="307"/>
        <v>50.4</v>
      </c>
      <c r="AF19698" s="1" t="s">
        <v>55524</v>
      </c>
      <c r="AH19698" s="1" t="s">
        <v>51</v>
      </c>
      <c r="AJ19698" s="1" t="s">
        <v>52</v>
      </c>
    </row>
    <row r="19699" spans="1:38" x14ac:dyDescent="0.2">
      <c r="A19699" s="1" t="s">
        <v>38</v>
      </c>
      <c r="C19699" s="1" t="s">
        <v>39</v>
      </c>
      <c r="D19699" s="1" t="s">
        <v>54802</v>
      </c>
      <c r="E19699" s="1">
        <v>328</v>
      </c>
      <c r="F19699" s="1" t="s">
        <v>17592</v>
      </c>
      <c r="G19699" s="1" t="s">
        <v>55525</v>
      </c>
      <c r="H19699" s="1" t="s">
        <v>162</v>
      </c>
      <c r="I19699" s="1" t="s">
        <v>44</v>
      </c>
      <c r="J19699" s="1">
        <v>5306</v>
      </c>
      <c r="K19699" s="2">
        <v>11297590</v>
      </c>
      <c r="L19699" s="5" t="s">
        <v>55526</v>
      </c>
      <c r="M19699" s="1">
        <v>1</v>
      </c>
      <c r="N19699" s="1" t="s">
        <v>78</v>
      </c>
      <c r="O19699" s="3">
        <v>37.14</v>
      </c>
      <c r="P19699" s="3">
        <f t="shared" si="307"/>
        <v>37.14</v>
      </c>
      <c r="AF19699" s="1" t="s">
        <v>55527</v>
      </c>
      <c r="AH19699" s="1" t="s">
        <v>51</v>
      </c>
      <c r="AJ19699" s="1" t="s">
        <v>52</v>
      </c>
    </row>
    <row r="19700" spans="1:38" x14ac:dyDescent="0.2">
      <c r="A19700" s="1" t="s">
        <v>38</v>
      </c>
      <c r="C19700" s="1" t="s">
        <v>39</v>
      </c>
      <c r="D19700" s="1" t="s">
        <v>54802</v>
      </c>
      <c r="E19700" s="1">
        <v>329</v>
      </c>
      <c r="F19700" s="1" t="s">
        <v>55528</v>
      </c>
      <c r="G19700" s="1" t="s">
        <v>55529</v>
      </c>
      <c r="H19700" s="1" t="s">
        <v>55530</v>
      </c>
      <c r="I19700" s="1" t="s">
        <v>44</v>
      </c>
      <c r="J19700" s="1">
        <v>4210</v>
      </c>
      <c r="K19700" s="2">
        <v>11310249</v>
      </c>
      <c r="L19700" s="5" t="s">
        <v>55123</v>
      </c>
      <c r="M19700" s="1">
        <v>1</v>
      </c>
      <c r="N19700" s="1" t="s">
        <v>78</v>
      </c>
      <c r="O19700" s="3">
        <v>150.25</v>
      </c>
      <c r="P19700" s="3">
        <f t="shared" si="307"/>
        <v>150.25</v>
      </c>
      <c r="AF19700" s="1" t="s">
        <v>55531</v>
      </c>
      <c r="AH19700" s="1" t="s">
        <v>51</v>
      </c>
      <c r="AJ19700" s="1" t="s">
        <v>52</v>
      </c>
      <c r="AL19700" s="4">
        <v>44377</v>
      </c>
    </row>
    <row r="19701" spans="1:38" x14ac:dyDescent="0.2">
      <c r="A19701" s="1" t="s">
        <v>38</v>
      </c>
      <c r="C19701" s="1" t="s">
        <v>39</v>
      </c>
      <c r="D19701" s="1" t="s">
        <v>54802</v>
      </c>
      <c r="E19701" s="1">
        <v>330</v>
      </c>
      <c r="F19701" s="1" t="s">
        <v>11931</v>
      </c>
      <c r="G19701" s="1" t="s">
        <v>55532</v>
      </c>
      <c r="H19701" s="1" t="s">
        <v>55533</v>
      </c>
      <c r="I19701" s="1" t="s">
        <v>44</v>
      </c>
      <c r="J19701" s="1">
        <v>3110</v>
      </c>
      <c r="K19701" s="2">
        <v>11325028</v>
      </c>
      <c r="L19701" s="5" t="s">
        <v>31090</v>
      </c>
      <c r="M19701" s="1">
        <v>1</v>
      </c>
      <c r="N19701" s="1" t="s">
        <v>1243</v>
      </c>
      <c r="O19701" s="3">
        <v>1830.67</v>
      </c>
      <c r="P19701" s="3">
        <f t="shared" si="307"/>
        <v>1830.67</v>
      </c>
      <c r="AF19701" s="1" t="s">
        <v>55534</v>
      </c>
      <c r="AH19701" s="1" t="s">
        <v>51</v>
      </c>
      <c r="AJ19701" s="1" t="s">
        <v>52</v>
      </c>
    </row>
    <row r="19702" spans="1:38" x14ac:dyDescent="0.2">
      <c r="A19702" s="1" t="s">
        <v>38</v>
      </c>
      <c r="C19702" s="1" t="s">
        <v>39</v>
      </c>
      <c r="D19702" s="1" t="s">
        <v>54802</v>
      </c>
      <c r="E19702" s="1">
        <v>331</v>
      </c>
      <c r="F19702" s="1" t="s">
        <v>18364</v>
      </c>
      <c r="G19702" s="1" t="s">
        <v>55535</v>
      </c>
      <c r="H19702" s="1" t="s">
        <v>55536</v>
      </c>
      <c r="I19702" s="1" t="s">
        <v>44</v>
      </c>
      <c r="J19702" s="1">
        <v>5315</v>
      </c>
      <c r="K19702" s="2">
        <v>11409950</v>
      </c>
      <c r="L19702" s="5" t="s">
        <v>31090</v>
      </c>
      <c r="M19702" s="1">
        <v>1</v>
      </c>
      <c r="N19702" s="1" t="s">
        <v>78</v>
      </c>
      <c r="O19702" s="3">
        <v>2.06</v>
      </c>
      <c r="P19702" s="3">
        <f t="shared" si="307"/>
        <v>2.06</v>
      </c>
      <c r="AF19702" s="1" t="s">
        <v>55537</v>
      </c>
      <c r="AH19702" s="1" t="s">
        <v>51</v>
      </c>
      <c r="AJ19702" s="1" t="s">
        <v>52</v>
      </c>
      <c r="AL19702" s="4">
        <v>44448</v>
      </c>
    </row>
    <row r="19703" spans="1:38" x14ac:dyDescent="0.2">
      <c r="A19703" s="1" t="s">
        <v>38</v>
      </c>
      <c r="C19703" s="1" t="s">
        <v>39</v>
      </c>
      <c r="D19703" s="1" t="s">
        <v>54802</v>
      </c>
      <c r="E19703" s="1">
        <v>332</v>
      </c>
      <c r="F19703" s="1" t="s">
        <v>12074</v>
      </c>
      <c r="G19703" s="1" t="s">
        <v>24344</v>
      </c>
      <c r="H19703" s="1" t="s">
        <v>24343</v>
      </c>
      <c r="I19703" s="1" t="s">
        <v>44</v>
      </c>
      <c r="J19703" s="1">
        <v>5310</v>
      </c>
      <c r="K19703" s="2">
        <v>11490705</v>
      </c>
      <c r="L19703" s="5" t="s">
        <v>31090</v>
      </c>
      <c r="M19703" s="1">
        <v>1</v>
      </c>
      <c r="N19703" s="1" t="s">
        <v>78</v>
      </c>
      <c r="O19703" s="3">
        <v>5.22</v>
      </c>
      <c r="P19703" s="3">
        <f t="shared" si="307"/>
        <v>5.22</v>
      </c>
      <c r="AF19703" s="1" t="s">
        <v>55538</v>
      </c>
      <c r="AH19703" s="1" t="s">
        <v>51</v>
      </c>
      <c r="AJ19703" s="1" t="s">
        <v>52</v>
      </c>
      <c r="AL19703" s="4">
        <v>44452</v>
      </c>
    </row>
    <row r="19704" spans="1:38" x14ac:dyDescent="0.2">
      <c r="A19704" s="1" t="s">
        <v>38</v>
      </c>
      <c r="C19704" s="1" t="s">
        <v>39</v>
      </c>
      <c r="D19704" s="1" t="s">
        <v>54802</v>
      </c>
      <c r="E19704" s="1">
        <v>333</v>
      </c>
      <c r="F19704" s="1" t="s">
        <v>55539</v>
      </c>
      <c r="G19704" s="1" t="s">
        <v>55540</v>
      </c>
      <c r="H19704" s="1" t="s">
        <v>44346</v>
      </c>
      <c r="I19704" s="1" t="s">
        <v>44</v>
      </c>
      <c r="J19704" s="1">
        <v>4820</v>
      </c>
      <c r="K19704" s="2">
        <v>11683756</v>
      </c>
      <c r="L19704" s="5" t="s">
        <v>55068</v>
      </c>
      <c r="M19704" s="1">
        <v>1</v>
      </c>
      <c r="N19704" s="1" t="s">
        <v>78</v>
      </c>
      <c r="O19704" s="3">
        <v>1420.42</v>
      </c>
      <c r="P19704" s="3">
        <f t="shared" si="307"/>
        <v>1420.42</v>
      </c>
      <c r="AF19704" s="1" t="s">
        <v>55541</v>
      </c>
      <c r="AH19704" s="1" t="s">
        <v>51</v>
      </c>
      <c r="AJ19704" s="1" t="s">
        <v>52</v>
      </c>
      <c r="AL19704" s="4">
        <v>44578</v>
      </c>
    </row>
    <row r="19705" spans="1:38" x14ac:dyDescent="0.2">
      <c r="A19705" s="1" t="s">
        <v>38</v>
      </c>
      <c r="C19705" s="1" t="s">
        <v>39</v>
      </c>
      <c r="D19705" s="1" t="s">
        <v>54802</v>
      </c>
      <c r="E19705" s="1">
        <v>334</v>
      </c>
      <c r="F19705" s="1" t="s">
        <v>11710</v>
      </c>
      <c r="G19705" s="1" t="s">
        <v>55542</v>
      </c>
      <c r="H19705" s="1" t="s">
        <v>211</v>
      </c>
      <c r="I19705" s="1" t="s">
        <v>44</v>
      </c>
      <c r="J19705" s="1">
        <v>5331</v>
      </c>
      <c r="K19705" s="2">
        <v>11764014</v>
      </c>
      <c r="L19705" s="5" t="s">
        <v>55081</v>
      </c>
      <c r="M19705" s="1">
        <v>1</v>
      </c>
      <c r="N19705" s="1" t="s">
        <v>78</v>
      </c>
      <c r="O19705" s="3">
        <v>2.59</v>
      </c>
      <c r="P19705" s="3">
        <f t="shared" si="307"/>
        <v>2.59</v>
      </c>
      <c r="AF19705" s="1" t="s">
        <v>55543</v>
      </c>
      <c r="AH19705" s="1" t="s">
        <v>51</v>
      </c>
      <c r="AJ19705" s="1" t="s">
        <v>52</v>
      </c>
    </row>
    <row r="19706" spans="1:38" x14ac:dyDescent="0.2">
      <c r="A19706" s="1" t="s">
        <v>38</v>
      </c>
      <c r="C19706" s="1" t="s">
        <v>39</v>
      </c>
      <c r="D19706" s="1" t="s">
        <v>54802</v>
      </c>
      <c r="E19706" s="1">
        <v>335</v>
      </c>
      <c r="F19706" s="1" t="s">
        <v>18720</v>
      </c>
      <c r="G19706" s="1" t="s">
        <v>55544</v>
      </c>
      <c r="H19706" s="1" t="s">
        <v>32804</v>
      </c>
      <c r="I19706" s="1" t="s">
        <v>44</v>
      </c>
      <c r="J19706" s="1">
        <v>6105</v>
      </c>
      <c r="K19706" s="2">
        <v>11840693</v>
      </c>
      <c r="L19706" s="5" t="s">
        <v>55073</v>
      </c>
      <c r="M19706" s="1">
        <v>1</v>
      </c>
      <c r="N19706" s="1" t="s">
        <v>78</v>
      </c>
      <c r="O19706" s="3">
        <v>1302.06</v>
      </c>
      <c r="P19706" s="3">
        <f t="shared" si="307"/>
        <v>1302.06</v>
      </c>
      <c r="AF19706" s="1" t="s">
        <v>55545</v>
      </c>
      <c r="AH19706" s="1" t="s">
        <v>51</v>
      </c>
      <c r="AJ19706" s="1" t="s">
        <v>52</v>
      </c>
    </row>
    <row r="19707" spans="1:38" x14ac:dyDescent="0.2">
      <c r="A19707" s="1" t="s">
        <v>38</v>
      </c>
      <c r="C19707" s="1" t="s">
        <v>39</v>
      </c>
      <c r="D19707" s="1" t="s">
        <v>54802</v>
      </c>
      <c r="E19707" s="1">
        <v>336</v>
      </c>
      <c r="F19707" s="1" t="s">
        <v>16618</v>
      </c>
      <c r="G19707" s="1" t="s">
        <v>55546</v>
      </c>
      <c r="H19707" s="1" t="s">
        <v>32909</v>
      </c>
      <c r="I19707" s="1" t="s">
        <v>44</v>
      </c>
      <c r="J19707" s="1">
        <v>6130</v>
      </c>
      <c r="K19707" s="2">
        <v>11891317</v>
      </c>
      <c r="L19707" s="5" t="s">
        <v>55073</v>
      </c>
      <c r="M19707" s="1">
        <v>1</v>
      </c>
      <c r="N19707" s="1" t="s">
        <v>78</v>
      </c>
      <c r="O19707" s="3">
        <v>2149.79</v>
      </c>
      <c r="P19707" s="3">
        <f t="shared" si="307"/>
        <v>2149.79</v>
      </c>
      <c r="AF19707" s="1" t="s">
        <v>55547</v>
      </c>
      <c r="AH19707" s="1" t="s">
        <v>51</v>
      </c>
      <c r="AJ19707" s="1" t="s">
        <v>52</v>
      </c>
    </row>
    <row r="19708" spans="1:38" x14ac:dyDescent="0.2">
      <c r="A19708" s="1" t="s">
        <v>38</v>
      </c>
      <c r="C19708" s="1" t="s">
        <v>39</v>
      </c>
      <c r="D19708" s="1" t="s">
        <v>54802</v>
      </c>
      <c r="E19708" s="1">
        <v>337</v>
      </c>
      <c r="F19708" s="1" t="s">
        <v>17412</v>
      </c>
      <c r="G19708" s="1" t="s">
        <v>55548</v>
      </c>
      <c r="H19708" s="1" t="s">
        <v>1281</v>
      </c>
      <c r="I19708" s="1" t="s">
        <v>44</v>
      </c>
      <c r="J19708" s="1">
        <v>4820</v>
      </c>
      <c r="K19708" s="2">
        <v>12009425</v>
      </c>
      <c r="L19708" s="5" t="s">
        <v>27993</v>
      </c>
      <c r="M19708" s="1">
        <v>2</v>
      </c>
      <c r="N19708" s="1" t="s">
        <v>78</v>
      </c>
      <c r="O19708" s="3">
        <v>872.61</v>
      </c>
      <c r="P19708" s="3">
        <f t="shared" si="307"/>
        <v>1745.22</v>
      </c>
      <c r="AF19708" s="1" t="s">
        <v>55549</v>
      </c>
      <c r="AH19708" s="1" t="s">
        <v>51</v>
      </c>
      <c r="AJ19708" s="1" t="s">
        <v>52</v>
      </c>
    </row>
    <row r="19709" spans="1:38" x14ac:dyDescent="0.2">
      <c r="A19709" s="1" t="s">
        <v>38</v>
      </c>
      <c r="C19709" s="1" t="s">
        <v>39</v>
      </c>
      <c r="D19709" s="1" t="s">
        <v>54802</v>
      </c>
      <c r="E19709" s="1">
        <v>338</v>
      </c>
      <c r="F19709" s="1" t="s">
        <v>11745</v>
      </c>
      <c r="G19709" s="1" t="s">
        <v>55550</v>
      </c>
      <c r="H19709" s="1" t="s">
        <v>24766</v>
      </c>
      <c r="I19709" s="1" t="s">
        <v>44</v>
      </c>
      <c r="J19709" s="1">
        <v>4820</v>
      </c>
      <c r="K19709" s="2">
        <v>12017177</v>
      </c>
      <c r="L19709" s="5" t="s">
        <v>48171</v>
      </c>
      <c r="M19709" s="1">
        <v>1</v>
      </c>
      <c r="N19709" s="1" t="s">
        <v>2249</v>
      </c>
      <c r="O19709" s="3">
        <v>16.18</v>
      </c>
      <c r="P19709" s="3">
        <f t="shared" si="307"/>
        <v>16.18</v>
      </c>
      <c r="AF19709" s="1" t="s">
        <v>55551</v>
      </c>
      <c r="AH19709" s="1" t="s">
        <v>51</v>
      </c>
      <c r="AJ19709" s="1" t="s">
        <v>52</v>
      </c>
    </row>
    <row r="19710" spans="1:38" x14ac:dyDescent="0.2">
      <c r="A19710" s="1" t="s">
        <v>38</v>
      </c>
      <c r="C19710" s="1" t="s">
        <v>39</v>
      </c>
      <c r="D19710" s="1" t="s">
        <v>54802</v>
      </c>
      <c r="E19710" s="1">
        <v>339</v>
      </c>
      <c r="F19710" s="1" t="s">
        <v>11153</v>
      </c>
      <c r="G19710" s="1" t="s">
        <v>31041</v>
      </c>
      <c r="H19710" s="1" t="s">
        <v>11881</v>
      </c>
      <c r="I19710" s="1" t="s">
        <v>44</v>
      </c>
      <c r="J19710" s="1">
        <v>2815</v>
      </c>
      <c r="K19710" s="2">
        <v>12308739</v>
      </c>
      <c r="M19710" s="1">
        <v>1</v>
      </c>
      <c r="N19710" s="1" t="s">
        <v>78</v>
      </c>
      <c r="O19710" s="3">
        <v>3.82</v>
      </c>
      <c r="P19710" s="3">
        <f t="shared" si="307"/>
        <v>3.82</v>
      </c>
      <c r="AF19710" s="1" t="s">
        <v>55552</v>
      </c>
      <c r="AH19710" s="1" t="s">
        <v>51</v>
      </c>
      <c r="AJ19710" s="1" t="s">
        <v>52</v>
      </c>
      <c r="AL19710" s="4">
        <v>44452</v>
      </c>
    </row>
    <row r="19711" spans="1:38" x14ac:dyDescent="0.2">
      <c r="A19711" s="1" t="s">
        <v>38</v>
      </c>
      <c r="C19711" s="1" t="s">
        <v>39</v>
      </c>
      <c r="D19711" s="1" t="s">
        <v>54802</v>
      </c>
      <c r="E19711" s="1">
        <v>340</v>
      </c>
      <c r="F19711" s="1" t="s">
        <v>11936</v>
      </c>
      <c r="G19711" s="1" t="s">
        <v>55553</v>
      </c>
      <c r="H19711" s="1" t="s">
        <v>1264</v>
      </c>
      <c r="I19711" s="1" t="s">
        <v>44</v>
      </c>
      <c r="J19711" s="1">
        <v>5330</v>
      </c>
      <c r="K19711" s="2">
        <v>12356524</v>
      </c>
      <c r="L19711" s="5" t="s">
        <v>1043</v>
      </c>
      <c r="M19711" s="1">
        <v>2</v>
      </c>
      <c r="N19711" s="1" t="s">
        <v>78</v>
      </c>
      <c r="O19711" s="3">
        <v>98</v>
      </c>
      <c r="P19711" s="3">
        <f t="shared" si="307"/>
        <v>196</v>
      </c>
      <c r="T19711" s="1">
        <v>3</v>
      </c>
      <c r="AF19711" s="1" t="s">
        <v>55554</v>
      </c>
      <c r="AH19711" s="1" t="s">
        <v>51</v>
      </c>
      <c r="AJ19711" s="1" t="s">
        <v>52</v>
      </c>
      <c r="AL19711" s="4">
        <v>44512</v>
      </c>
    </row>
    <row r="19712" spans="1:38" x14ac:dyDescent="0.2">
      <c r="A19712" s="1" t="s">
        <v>38</v>
      </c>
      <c r="C19712" s="1" t="s">
        <v>39</v>
      </c>
      <c r="D19712" s="1" t="s">
        <v>54802</v>
      </c>
      <c r="E19712" s="1">
        <v>341</v>
      </c>
      <c r="F19712" s="1" t="s">
        <v>11925</v>
      </c>
      <c r="G19712" s="1" t="s">
        <v>55555</v>
      </c>
      <c r="H19712" s="1" t="s">
        <v>55556</v>
      </c>
      <c r="I19712" s="1" t="s">
        <v>44</v>
      </c>
      <c r="J19712" s="1">
        <v>4820</v>
      </c>
      <c r="K19712" s="2">
        <v>12482380</v>
      </c>
      <c r="L19712" s="5" t="s">
        <v>55097</v>
      </c>
      <c r="M19712" s="1">
        <v>1</v>
      </c>
      <c r="N19712" s="1" t="s">
        <v>78</v>
      </c>
      <c r="O19712" s="3">
        <v>538.6</v>
      </c>
      <c r="P19712" s="3">
        <f t="shared" si="307"/>
        <v>538.6</v>
      </c>
      <c r="AF19712" s="1" t="s">
        <v>55557</v>
      </c>
      <c r="AH19712" s="1" t="s">
        <v>51</v>
      </c>
      <c r="AJ19712" s="1" t="s">
        <v>52</v>
      </c>
    </row>
    <row r="19713" spans="1:38" x14ac:dyDescent="0.2">
      <c r="A19713" s="1" t="s">
        <v>38</v>
      </c>
      <c r="C19713" s="1" t="s">
        <v>39</v>
      </c>
      <c r="D19713" s="1" t="s">
        <v>54802</v>
      </c>
      <c r="E19713" s="1">
        <v>342</v>
      </c>
      <c r="F19713" s="1" t="s">
        <v>55502</v>
      </c>
      <c r="G19713" s="1" t="s">
        <v>55558</v>
      </c>
      <c r="H19713" s="1" t="s">
        <v>55559</v>
      </c>
      <c r="I19713" s="1" t="s">
        <v>44</v>
      </c>
      <c r="J19713" s="1">
        <v>4820</v>
      </c>
      <c r="K19713" s="2">
        <v>12636469</v>
      </c>
      <c r="L19713" s="5" t="s">
        <v>55560</v>
      </c>
      <c r="M19713" s="1">
        <v>2</v>
      </c>
      <c r="N19713" s="1" t="s">
        <v>78</v>
      </c>
      <c r="O19713" s="3">
        <v>110.85</v>
      </c>
      <c r="P19713" s="3">
        <f t="shared" si="307"/>
        <v>221.7</v>
      </c>
      <c r="AF19713" s="1" t="s">
        <v>55561</v>
      </c>
      <c r="AH19713" s="1" t="s">
        <v>51</v>
      </c>
      <c r="AJ19713" s="1" t="s">
        <v>52</v>
      </c>
      <c r="AL19713" s="4">
        <v>44448</v>
      </c>
    </row>
    <row r="19714" spans="1:38" x14ac:dyDescent="0.2">
      <c r="A19714" s="1" t="s">
        <v>38</v>
      </c>
      <c r="C19714" s="1" t="s">
        <v>39</v>
      </c>
      <c r="D19714" s="1" t="s">
        <v>54802</v>
      </c>
      <c r="E19714" s="1">
        <v>343</v>
      </c>
      <c r="F19714" s="1" t="s">
        <v>17846</v>
      </c>
      <c r="G19714" s="1" t="s">
        <v>55562</v>
      </c>
      <c r="H19714" s="1" t="s">
        <v>2317</v>
      </c>
      <c r="I19714" s="1" t="s">
        <v>44</v>
      </c>
      <c r="J19714" s="1">
        <v>8010</v>
      </c>
      <c r="K19714" s="2">
        <v>12724050</v>
      </c>
      <c r="L19714" s="5" t="s">
        <v>55362</v>
      </c>
      <c r="M19714" s="1">
        <v>2</v>
      </c>
      <c r="N19714" s="1" t="s">
        <v>2301</v>
      </c>
      <c r="O19714" s="3">
        <v>122.63</v>
      </c>
      <c r="P19714" s="3">
        <f t="shared" si="307"/>
        <v>245.26</v>
      </c>
      <c r="AF19714" s="1" t="s">
        <v>55563</v>
      </c>
      <c r="AH19714" s="1" t="s">
        <v>51</v>
      </c>
      <c r="AJ19714" s="1" t="s">
        <v>52</v>
      </c>
    </row>
    <row r="19715" spans="1:38" x14ac:dyDescent="0.2">
      <c r="A19715" s="1" t="s">
        <v>38</v>
      </c>
      <c r="C19715" s="1" t="s">
        <v>39</v>
      </c>
      <c r="D19715" s="1" t="s">
        <v>54802</v>
      </c>
      <c r="E19715" s="1">
        <v>344</v>
      </c>
      <c r="F19715" s="1" t="s">
        <v>55564</v>
      </c>
      <c r="G19715" s="1" t="s">
        <v>55565</v>
      </c>
      <c r="H19715" s="1" t="s">
        <v>2317</v>
      </c>
      <c r="I19715" s="1" t="s">
        <v>44</v>
      </c>
      <c r="J19715" s="1">
        <v>8010</v>
      </c>
      <c r="K19715" s="2">
        <v>12724050</v>
      </c>
      <c r="L19715" s="5" t="s">
        <v>48165</v>
      </c>
      <c r="M19715" s="1">
        <v>2</v>
      </c>
      <c r="N19715" s="1" t="s">
        <v>2301</v>
      </c>
      <c r="O19715" s="3">
        <v>122.63</v>
      </c>
      <c r="P19715" s="3">
        <f t="shared" ref="P19715:P19778" si="308">M19715*O19715</f>
        <v>245.26</v>
      </c>
      <c r="AF19715" s="1" t="s">
        <v>55566</v>
      </c>
      <c r="AH19715" s="1" t="s">
        <v>51</v>
      </c>
      <c r="AJ19715" s="1" t="s">
        <v>52</v>
      </c>
    </row>
    <row r="19716" spans="1:38" x14ac:dyDescent="0.2">
      <c r="A19716" s="1" t="s">
        <v>38</v>
      </c>
      <c r="C19716" s="1" t="s">
        <v>39</v>
      </c>
      <c r="D19716" s="1" t="s">
        <v>54802</v>
      </c>
      <c r="E19716" s="1">
        <v>345</v>
      </c>
      <c r="F19716" s="1" t="s">
        <v>55567</v>
      </c>
      <c r="G19716" s="1" t="s">
        <v>55568</v>
      </c>
      <c r="H19716" s="1" t="s">
        <v>2317</v>
      </c>
      <c r="I19716" s="1" t="s">
        <v>44</v>
      </c>
      <c r="J19716" s="1">
        <v>8010</v>
      </c>
      <c r="K19716" s="2">
        <v>12724050</v>
      </c>
      <c r="L19716" s="5" t="s">
        <v>55560</v>
      </c>
      <c r="M19716" s="1">
        <v>2</v>
      </c>
      <c r="N19716" s="1" t="s">
        <v>2301</v>
      </c>
      <c r="O19716" s="3">
        <v>122.63</v>
      </c>
      <c r="P19716" s="3">
        <f t="shared" si="308"/>
        <v>245.26</v>
      </c>
      <c r="AF19716" s="1" t="s">
        <v>55569</v>
      </c>
      <c r="AH19716" s="1" t="s">
        <v>51</v>
      </c>
      <c r="AJ19716" s="1" t="s">
        <v>52</v>
      </c>
    </row>
    <row r="19717" spans="1:38" x14ac:dyDescent="0.2">
      <c r="A19717" s="1" t="s">
        <v>38</v>
      </c>
      <c r="C19717" s="1" t="s">
        <v>39</v>
      </c>
      <c r="D19717" s="1" t="s">
        <v>54802</v>
      </c>
      <c r="E19717" s="1">
        <v>346</v>
      </c>
      <c r="F19717" s="1" t="s">
        <v>55570</v>
      </c>
      <c r="G19717" s="1" t="s">
        <v>55571</v>
      </c>
      <c r="H19717" s="1" t="s">
        <v>2317</v>
      </c>
      <c r="I19717" s="1" t="s">
        <v>44</v>
      </c>
      <c r="J19717" s="1">
        <v>8010</v>
      </c>
      <c r="K19717" s="2">
        <v>12724050</v>
      </c>
      <c r="L19717" s="5" t="s">
        <v>53824</v>
      </c>
      <c r="M19717" s="1">
        <v>2</v>
      </c>
      <c r="N19717" s="1" t="s">
        <v>2301</v>
      </c>
      <c r="O19717" s="3">
        <v>122.63</v>
      </c>
      <c r="P19717" s="3">
        <f t="shared" si="308"/>
        <v>245.26</v>
      </c>
      <c r="AF19717" s="1" t="s">
        <v>55572</v>
      </c>
      <c r="AH19717" s="1" t="s">
        <v>51</v>
      </c>
      <c r="AJ19717" s="1" t="s">
        <v>52</v>
      </c>
    </row>
    <row r="19718" spans="1:38" x14ac:dyDescent="0.2">
      <c r="A19718" s="1" t="s">
        <v>38</v>
      </c>
      <c r="C19718" s="1" t="s">
        <v>39</v>
      </c>
      <c r="D19718" s="1" t="s">
        <v>54802</v>
      </c>
      <c r="E19718" s="1">
        <v>347</v>
      </c>
      <c r="F19718" s="1" t="s">
        <v>55573</v>
      </c>
      <c r="G19718" s="1" t="s">
        <v>55574</v>
      </c>
      <c r="H19718" s="1" t="s">
        <v>2317</v>
      </c>
      <c r="I19718" s="1" t="s">
        <v>44</v>
      </c>
      <c r="J19718" s="1">
        <v>8010</v>
      </c>
      <c r="K19718" s="2">
        <v>12724050</v>
      </c>
      <c r="L19718" s="5" t="s">
        <v>55560</v>
      </c>
      <c r="M19718" s="1">
        <v>2</v>
      </c>
      <c r="N19718" s="1" t="s">
        <v>2301</v>
      </c>
      <c r="O19718" s="3">
        <v>122.63</v>
      </c>
      <c r="P19718" s="3">
        <f t="shared" si="308"/>
        <v>245.26</v>
      </c>
      <c r="AF19718" s="1" t="s">
        <v>55575</v>
      </c>
      <c r="AH19718" s="1" t="s">
        <v>51</v>
      </c>
      <c r="AJ19718" s="1" t="s">
        <v>52</v>
      </c>
    </row>
    <row r="19719" spans="1:38" x14ac:dyDescent="0.2">
      <c r="A19719" s="1" t="s">
        <v>38</v>
      </c>
      <c r="C19719" s="1" t="s">
        <v>39</v>
      </c>
      <c r="D19719" s="1" t="s">
        <v>54802</v>
      </c>
      <c r="E19719" s="1">
        <v>348</v>
      </c>
      <c r="F19719" s="1" t="s">
        <v>55576</v>
      </c>
      <c r="G19719" s="1" t="s">
        <v>55577</v>
      </c>
      <c r="H19719" s="1" t="s">
        <v>2317</v>
      </c>
      <c r="I19719" s="1" t="s">
        <v>44</v>
      </c>
      <c r="J19719" s="1">
        <v>8010</v>
      </c>
      <c r="K19719" s="2">
        <v>12724050</v>
      </c>
      <c r="L19719" s="5" t="s">
        <v>55362</v>
      </c>
      <c r="M19719" s="1">
        <v>2</v>
      </c>
      <c r="N19719" s="1" t="s">
        <v>2301</v>
      </c>
      <c r="O19719" s="3">
        <v>122.63</v>
      </c>
      <c r="P19719" s="3">
        <f t="shared" si="308"/>
        <v>245.26</v>
      </c>
      <c r="AF19719" s="1" t="s">
        <v>55578</v>
      </c>
      <c r="AH19719" s="1" t="s">
        <v>51</v>
      </c>
      <c r="AJ19719" s="1" t="s">
        <v>52</v>
      </c>
    </row>
    <row r="19720" spans="1:38" x14ac:dyDescent="0.2">
      <c r="A19720" s="1" t="s">
        <v>38</v>
      </c>
      <c r="C19720" s="1" t="s">
        <v>39</v>
      </c>
      <c r="D19720" s="1" t="s">
        <v>54802</v>
      </c>
      <c r="E19720" s="1">
        <v>349</v>
      </c>
      <c r="F19720" s="1" t="s">
        <v>17592</v>
      </c>
      <c r="G19720" s="1" t="s">
        <v>55579</v>
      </c>
      <c r="H19720" s="1" t="s">
        <v>139</v>
      </c>
      <c r="I19720" s="1" t="s">
        <v>44</v>
      </c>
      <c r="J19720" s="1">
        <v>5310</v>
      </c>
      <c r="K19720" s="2">
        <v>12750483</v>
      </c>
      <c r="L19720" s="5" t="s">
        <v>31791</v>
      </c>
      <c r="M19720" s="1">
        <v>2</v>
      </c>
      <c r="N19720" s="1" t="s">
        <v>78</v>
      </c>
      <c r="O19720" s="3">
        <v>67.34</v>
      </c>
      <c r="P19720" s="3">
        <f t="shared" si="308"/>
        <v>134.68</v>
      </c>
      <c r="AF19720" s="1" t="s">
        <v>55580</v>
      </c>
      <c r="AH19720" s="1" t="s">
        <v>51</v>
      </c>
      <c r="AJ19720" s="1" t="s">
        <v>52</v>
      </c>
      <c r="AL19720" s="4">
        <v>44512</v>
      </c>
    </row>
    <row r="19721" spans="1:38" x14ac:dyDescent="0.2">
      <c r="A19721" s="1" t="s">
        <v>38</v>
      </c>
      <c r="C19721" s="1" t="s">
        <v>39</v>
      </c>
      <c r="D19721" s="1" t="s">
        <v>54802</v>
      </c>
      <c r="E19721" s="1">
        <v>350</v>
      </c>
      <c r="F19721" s="1" t="s">
        <v>11289</v>
      </c>
      <c r="G19721" s="1" t="s">
        <v>17805</v>
      </c>
      <c r="H19721" s="1" t="s">
        <v>487</v>
      </c>
      <c r="I19721" s="1" t="s">
        <v>44</v>
      </c>
      <c r="J19721" s="1">
        <v>5310</v>
      </c>
      <c r="K19721" s="2">
        <v>12769155</v>
      </c>
      <c r="L19721" s="5" t="s">
        <v>55581</v>
      </c>
      <c r="M19721" s="1">
        <v>1</v>
      </c>
      <c r="N19721" s="1" t="s">
        <v>78</v>
      </c>
      <c r="O19721" s="3">
        <v>1.91</v>
      </c>
      <c r="P19721" s="3">
        <f t="shared" si="308"/>
        <v>1.91</v>
      </c>
      <c r="AF19721" s="1" t="s">
        <v>55582</v>
      </c>
      <c r="AH19721" s="1" t="s">
        <v>51</v>
      </c>
      <c r="AJ19721" s="1" t="s">
        <v>52</v>
      </c>
    </row>
    <row r="19722" spans="1:38" x14ac:dyDescent="0.2">
      <c r="A19722" s="1" t="s">
        <v>38</v>
      </c>
      <c r="C19722" s="1" t="s">
        <v>39</v>
      </c>
      <c r="D19722" s="1" t="s">
        <v>54802</v>
      </c>
      <c r="E19722" s="1">
        <v>352</v>
      </c>
      <c r="F19722" s="1" t="s">
        <v>11153</v>
      </c>
      <c r="G19722" s="1" t="s">
        <v>17807</v>
      </c>
      <c r="H19722" s="1" t="s">
        <v>17808</v>
      </c>
      <c r="I19722" s="1" t="s">
        <v>44</v>
      </c>
      <c r="J19722" s="1">
        <v>5306</v>
      </c>
      <c r="K19722" s="2">
        <v>12772152</v>
      </c>
      <c r="L19722" s="5" t="s">
        <v>55583</v>
      </c>
      <c r="M19722" s="1">
        <v>1</v>
      </c>
      <c r="N19722" s="1" t="s">
        <v>78</v>
      </c>
      <c r="O19722" s="3">
        <v>1.99</v>
      </c>
      <c r="P19722" s="3">
        <f t="shared" si="308"/>
        <v>1.99</v>
      </c>
      <c r="AF19722" s="1" t="s">
        <v>55584</v>
      </c>
      <c r="AH19722" s="1" t="s">
        <v>51</v>
      </c>
      <c r="AJ19722" s="1" t="s">
        <v>52</v>
      </c>
    </row>
    <row r="19723" spans="1:38" x14ac:dyDescent="0.2">
      <c r="A19723" s="1" t="s">
        <v>38</v>
      </c>
      <c r="C19723" s="1" t="s">
        <v>39</v>
      </c>
      <c r="D19723" s="1" t="s">
        <v>54802</v>
      </c>
      <c r="E19723" s="1">
        <v>353</v>
      </c>
      <c r="F19723" s="1" t="s">
        <v>11265</v>
      </c>
      <c r="G19723" s="1" t="s">
        <v>55585</v>
      </c>
      <c r="H19723" s="1" t="s">
        <v>356</v>
      </c>
      <c r="I19723" s="1" t="s">
        <v>44</v>
      </c>
      <c r="J19723" s="1">
        <v>5315</v>
      </c>
      <c r="K19723" s="2">
        <v>12847631</v>
      </c>
      <c r="L19723" s="5" t="s">
        <v>55356</v>
      </c>
      <c r="M19723" s="1">
        <v>1</v>
      </c>
      <c r="N19723" s="1" t="s">
        <v>78</v>
      </c>
      <c r="O19723" s="3">
        <v>5.4</v>
      </c>
      <c r="P19723" s="3">
        <f t="shared" si="308"/>
        <v>5.4</v>
      </c>
      <c r="T19723" s="1">
        <v>3</v>
      </c>
      <c r="AF19723" s="1" t="s">
        <v>55586</v>
      </c>
      <c r="AH19723" s="1" t="s">
        <v>51</v>
      </c>
      <c r="AJ19723" s="1" t="s">
        <v>52</v>
      </c>
      <c r="AL19723" s="4">
        <v>44448</v>
      </c>
    </row>
    <row r="19724" spans="1:38" x14ac:dyDescent="0.2">
      <c r="A19724" s="1" t="s">
        <v>38</v>
      </c>
      <c r="C19724" s="1" t="s">
        <v>39</v>
      </c>
      <c r="D19724" s="1" t="s">
        <v>54802</v>
      </c>
      <c r="E19724" s="1">
        <v>354</v>
      </c>
      <c r="F19724" s="1" t="s">
        <v>12056</v>
      </c>
      <c r="G19724" s="1" t="s">
        <v>55587</v>
      </c>
      <c r="H19724" s="1" t="s">
        <v>1281</v>
      </c>
      <c r="I19724" s="1" t="s">
        <v>44</v>
      </c>
      <c r="J19724" s="1">
        <v>4820</v>
      </c>
      <c r="K19724" s="2">
        <v>13088322</v>
      </c>
      <c r="L19724" s="5" t="s">
        <v>55588</v>
      </c>
      <c r="M19724" s="1">
        <v>4</v>
      </c>
      <c r="N19724" s="1" t="s">
        <v>78</v>
      </c>
      <c r="O19724" s="3">
        <v>401.86</v>
      </c>
      <c r="P19724" s="3">
        <f t="shared" si="308"/>
        <v>1607.44</v>
      </c>
      <c r="AF19724" s="1" t="s">
        <v>55589</v>
      </c>
      <c r="AH19724" s="1" t="s">
        <v>51</v>
      </c>
      <c r="AJ19724" s="1" t="s">
        <v>52</v>
      </c>
      <c r="AL19724" s="4">
        <v>44377</v>
      </c>
    </row>
    <row r="19725" spans="1:38" x14ac:dyDescent="0.2">
      <c r="A19725" s="1" t="s">
        <v>38</v>
      </c>
      <c r="C19725" s="1" t="s">
        <v>39</v>
      </c>
      <c r="D19725" s="1" t="s">
        <v>54802</v>
      </c>
      <c r="E19725" s="1">
        <v>355</v>
      </c>
      <c r="F19725" s="1" t="s">
        <v>12056</v>
      </c>
      <c r="G19725" s="1" t="s">
        <v>55590</v>
      </c>
      <c r="H19725" s="1" t="s">
        <v>1281</v>
      </c>
      <c r="I19725" s="1" t="s">
        <v>44</v>
      </c>
      <c r="J19725" s="1">
        <v>4820</v>
      </c>
      <c r="K19725" s="2">
        <v>13088322</v>
      </c>
      <c r="L19725" s="5" t="s">
        <v>19191</v>
      </c>
      <c r="M19725" s="1">
        <v>2</v>
      </c>
      <c r="N19725" s="1" t="s">
        <v>78</v>
      </c>
      <c r="O19725" s="3">
        <v>401.86</v>
      </c>
      <c r="P19725" s="3">
        <f t="shared" si="308"/>
        <v>803.72</v>
      </c>
      <c r="AF19725" s="1" t="s">
        <v>55591</v>
      </c>
      <c r="AH19725" s="1" t="s">
        <v>51</v>
      </c>
      <c r="AJ19725" s="1" t="s">
        <v>52</v>
      </c>
      <c r="AL19725" s="4">
        <v>44377</v>
      </c>
    </row>
    <row r="19726" spans="1:38" x14ac:dyDescent="0.2">
      <c r="A19726" s="1" t="s">
        <v>38</v>
      </c>
      <c r="C19726" s="1" t="s">
        <v>39</v>
      </c>
      <c r="D19726" s="1" t="s">
        <v>54802</v>
      </c>
      <c r="E19726" s="1">
        <v>356</v>
      </c>
      <c r="F19726" s="1" t="s">
        <v>11161</v>
      </c>
      <c r="G19726" s="1" t="s">
        <v>55592</v>
      </c>
      <c r="H19726" s="1" t="s">
        <v>55593</v>
      </c>
      <c r="I19726" s="1" t="s">
        <v>44</v>
      </c>
      <c r="J19726" s="1">
        <v>4710</v>
      </c>
      <c r="K19726" s="2">
        <v>13141830</v>
      </c>
      <c r="L19726" s="5" t="s">
        <v>55594</v>
      </c>
      <c r="M19726" s="1">
        <v>4</v>
      </c>
      <c r="N19726" s="1" t="s">
        <v>78</v>
      </c>
      <c r="O19726" s="3">
        <v>362.13</v>
      </c>
      <c r="P19726" s="3">
        <f t="shared" si="308"/>
        <v>1448.52</v>
      </c>
      <c r="AF19726" s="1" t="s">
        <v>55595</v>
      </c>
      <c r="AH19726" s="1" t="s">
        <v>51</v>
      </c>
      <c r="AJ19726" s="1" t="s">
        <v>52</v>
      </c>
    </row>
    <row r="19727" spans="1:38" x14ac:dyDescent="0.2">
      <c r="A19727" s="1" t="s">
        <v>38</v>
      </c>
      <c r="C19727" s="1" t="s">
        <v>39</v>
      </c>
      <c r="D19727" s="1" t="s">
        <v>54802</v>
      </c>
      <c r="E19727" s="1">
        <v>357</v>
      </c>
      <c r="F19727" s="1" t="s">
        <v>55502</v>
      </c>
      <c r="G19727" s="1" t="s">
        <v>55596</v>
      </c>
      <c r="H19727" s="1" t="s">
        <v>317</v>
      </c>
      <c r="I19727" s="1" t="s">
        <v>44</v>
      </c>
      <c r="J19727" s="1">
        <v>5365</v>
      </c>
      <c r="K19727" s="2">
        <v>13162875</v>
      </c>
      <c r="L19727" s="5" t="s">
        <v>55597</v>
      </c>
      <c r="M19727" s="1">
        <v>10</v>
      </c>
      <c r="N19727" s="1" t="s">
        <v>78</v>
      </c>
      <c r="O19727" s="3">
        <v>50.59</v>
      </c>
      <c r="P19727" s="3">
        <f t="shared" si="308"/>
        <v>505.90000000000003</v>
      </c>
      <c r="AF19727" s="1" t="s">
        <v>55598</v>
      </c>
      <c r="AH19727" s="1" t="s">
        <v>51</v>
      </c>
      <c r="AJ19727" s="1" t="s">
        <v>52</v>
      </c>
      <c r="AL19727" s="4">
        <v>44512</v>
      </c>
    </row>
    <row r="19728" spans="1:38" ht="20.399999999999999" x14ac:dyDescent="0.2">
      <c r="A19728" s="1" t="s">
        <v>38</v>
      </c>
      <c r="C19728" s="1" t="s">
        <v>39</v>
      </c>
      <c r="D19728" s="1" t="s">
        <v>54802</v>
      </c>
      <c r="E19728" s="1">
        <v>358</v>
      </c>
      <c r="F19728" s="1" t="s">
        <v>11931</v>
      </c>
      <c r="G19728" s="1" t="s">
        <v>55599</v>
      </c>
      <c r="H19728" s="1" t="s">
        <v>8540</v>
      </c>
      <c r="I19728" s="1" t="s">
        <v>44</v>
      </c>
      <c r="J19728" s="1">
        <v>5330</v>
      </c>
      <c r="K19728" s="2">
        <v>13260993</v>
      </c>
      <c r="L19728" s="5" t="s">
        <v>55141</v>
      </c>
      <c r="M19728" s="1">
        <v>10</v>
      </c>
      <c r="N19728" s="1" t="s">
        <v>1243</v>
      </c>
      <c r="O19728" s="3">
        <v>359.99</v>
      </c>
      <c r="P19728" s="3">
        <f t="shared" si="308"/>
        <v>3599.9</v>
      </c>
      <c r="AE19728" s="1" t="s">
        <v>55430</v>
      </c>
      <c r="AF19728" s="1" t="s">
        <v>55600</v>
      </c>
      <c r="AH19728" s="1" t="s">
        <v>51</v>
      </c>
      <c r="AI19728" s="1" t="s">
        <v>5210</v>
      </c>
      <c r="AJ19728" s="1" t="s">
        <v>9454</v>
      </c>
      <c r="AK19728" s="4">
        <v>44400</v>
      </c>
    </row>
    <row r="19729" spans="1:38" x14ac:dyDescent="0.2">
      <c r="A19729" s="1" t="s">
        <v>38</v>
      </c>
      <c r="C19729" s="1" t="s">
        <v>39</v>
      </c>
      <c r="D19729" s="1" t="s">
        <v>54802</v>
      </c>
      <c r="E19729" s="1">
        <v>359</v>
      </c>
      <c r="F19729" s="1" t="s">
        <v>55601</v>
      </c>
      <c r="G19729" s="1" t="s">
        <v>55602</v>
      </c>
      <c r="H19729" s="1" t="s">
        <v>55603</v>
      </c>
      <c r="I19729" s="1" t="s">
        <v>576</v>
      </c>
      <c r="J19729" s="1">
        <v>4730</v>
      </c>
      <c r="K19729" s="2">
        <v>13421416</v>
      </c>
      <c r="L19729" s="5" t="s">
        <v>55604</v>
      </c>
      <c r="M19729" s="1">
        <v>1</v>
      </c>
      <c r="N19729" s="1" t="s">
        <v>78</v>
      </c>
      <c r="O19729" s="3">
        <v>7046.39</v>
      </c>
      <c r="P19729" s="3">
        <f t="shared" si="308"/>
        <v>7046.39</v>
      </c>
      <c r="AF19729" s="1" t="s">
        <v>55605</v>
      </c>
      <c r="AH19729" s="1" t="s">
        <v>51</v>
      </c>
      <c r="AJ19729" s="1" t="s">
        <v>52</v>
      </c>
    </row>
    <row r="19730" spans="1:38" x14ac:dyDescent="0.2">
      <c r="A19730" s="1" t="s">
        <v>38</v>
      </c>
      <c r="C19730" s="1" t="s">
        <v>39</v>
      </c>
      <c r="D19730" s="1" t="s">
        <v>54802</v>
      </c>
      <c r="E19730" s="1">
        <v>360</v>
      </c>
      <c r="F19730" s="1" t="s">
        <v>11979</v>
      </c>
      <c r="G19730" s="1" t="s">
        <v>55606</v>
      </c>
      <c r="H19730" s="1" t="s">
        <v>55607</v>
      </c>
      <c r="I19730" s="1" t="s">
        <v>44</v>
      </c>
      <c r="J19730" s="1">
        <v>5330</v>
      </c>
      <c r="K19730" s="2">
        <v>13452363</v>
      </c>
      <c r="L19730" s="5" t="s">
        <v>55050</v>
      </c>
      <c r="M19730" s="1">
        <v>2</v>
      </c>
      <c r="N19730" s="1" t="s">
        <v>78</v>
      </c>
      <c r="O19730" s="3">
        <v>38.200000000000003</v>
      </c>
      <c r="P19730" s="3">
        <f t="shared" si="308"/>
        <v>76.400000000000006</v>
      </c>
      <c r="AF19730" s="1" t="s">
        <v>55608</v>
      </c>
      <c r="AH19730" s="1" t="s">
        <v>51</v>
      </c>
      <c r="AJ19730" s="1" t="s">
        <v>52</v>
      </c>
      <c r="AL19730" s="4">
        <v>44442</v>
      </c>
    </row>
    <row r="19731" spans="1:38" x14ac:dyDescent="0.2">
      <c r="A19731" s="1" t="s">
        <v>38</v>
      </c>
      <c r="C19731" s="1" t="s">
        <v>39</v>
      </c>
      <c r="D19731" s="1" t="s">
        <v>54802</v>
      </c>
      <c r="E19731" s="1">
        <v>361</v>
      </c>
      <c r="F19731" s="1" t="s">
        <v>18356</v>
      </c>
      <c r="G19731" s="1" t="s">
        <v>55609</v>
      </c>
      <c r="H19731" s="1" t="s">
        <v>101</v>
      </c>
      <c r="I19731" s="1" t="s">
        <v>44</v>
      </c>
      <c r="J19731" s="1">
        <v>3120</v>
      </c>
      <c r="K19731" s="2">
        <v>13463859</v>
      </c>
      <c r="L19731" s="5" t="s">
        <v>1530</v>
      </c>
      <c r="M19731" s="1">
        <v>2</v>
      </c>
      <c r="N19731" s="1" t="s">
        <v>78</v>
      </c>
      <c r="O19731" s="3">
        <v>35.479999999999997</v>
      </c>
      <c r="P19731" s="3">
        <f t="shared" si="308"/>
        <v>70.959999999999994</v>
      </c>
      <c r="AF19731" s="1" t="s">
        <v>55610</v>
      </c>
      <c r="AH19731" s="1" t="s">
        <v>51</v>
      </c>
      <c r="AJ19731" s="1" t="s">
        <v>52</v>
      </c>
    </row>
    <row r="19732" spans="1:38" x14ac:dyDescent="0.2">
      <c r="A19732" s="1" t="s">
        <v>38</v>
      </c>
      <c r="C19732" s="1" t="s">
        <v>39</v>
      </c>
      <c r="D19732" s="1" t="s">
        <v>54802</v>
      </c>
      <c r="E19732" s="1">
        <v>362</v>
      </c>
      <c r="F19732" s="1" t="s">
        <v>18356</v>
      </c>
      <c r="G19732" s="1" t="s">
        <v>55611</v>
      </c>
      <c r="H19732" s="1" t="s">
        <v>8540</v>
      </c>
      <c r="I19732" s="1" t="s">
        <v>44</v>
      </c>
      <c r="J19732" s="1">
        <v>5330</v>
      </c>
      <c r="K19732" s="2">
        <v>13533424</v>
      </c>
      <c r="L19732" s="5" t="s">
        <v>19191</v>
      </c>
      <c r="M19732" s="1">
        <v>30</v>
      </c>
      <c r="N19732" s="1" t="s">
        <v>78</v>
      </c>
      <c r="O19732" s="3">
        <v>64.16</v>
      </c>
      <c r="P19732" s="3">
        <f t="shared" si="308"/>
        <v>1924.8</v>
      </c>
      <c r="AF19732" s="1" t="s">
        <v>55612</v>
      </c>
      <c r="AH19732" s="1" t="s">
        <v>51</v>
      </c>
      <c r="AJ19732" s="1" t="s">
        <v>52</v>
      </c>
      <c r="AL19732" s="4">
        <v>44512</v>
      </c>
    </row>
    <row r="19733" spans="1:38" x14ac:dyDescent="0.2">
      <c r="A19733" s="1" t="s">
        <v>38</v>
      </c>
      <c r="C19733" s="1" t="s">
        <v>39</v>
      </c>
      <c r="D19733" s="1" t="s">
        <v>54802</v>
      </c>
      <c r="E19733" s="1">
        <v>363</v>
      </c>
      <c r="F19733" s="1" t="s">
        <v>18356</v>
      </c>
      <c r="G19733" s="1" t="s">
        <v>55613</v>
      </c>
      <c r="H19733" s="1" t="s">
        <v>55536</v>
      </c>
      <c r="I19733" s="1" t="s">
        <v>44</v>
      </c>
      <c r="J19733" s="1">
        <v>5315</v>
      </c>
      <c r="K19733" s="2">
        <v>13728425</v>
      </c>
      <c r="L19733" s="5" t="s">
        <v>55050</v>
      </c>
      <c r="M19733" s="1">
        <v>2</v>
      </c>
      <c r="N19733" s="1" t="s">
        <v>78</v>
      </c>
      <c r="O19733" s="3">
        <v>3.14</v>
      </c>
      <c r="P19733" s="3">
        <f t="shared" si="308"/>
        <v>6.28</v>
      </c>
      <c r="AF19733" s="1" t="s">
        <v>55614</v>
      </c>
      <c r="AH19733" s="1" t="s">
        <v>51</v>
      </c>
      <c r="AJ19733" s="1" t="s">
        <v>52</v>
      </c>
    </row>
    <row r="19734" spans="1:38" x14ac:dyDescent="0.2">
      <c r="A19734" s="1" t="s">
        <v>38</v>
      </c>
      <c r="C19734" s="1" t="s">
        <v>39</v>
      </c>
      <c r="D19734" s="1" t="s">
        <v>54802</v>
      </c>
      <c r="E19734" s="1">
        <v>364</v>
      </c>
      <c r="F19734" s="1" t="s">
        <v>16214</v>
      </c>
      <c r="G19734" s="1" t="s">
        <v>55615</v>
      </c>
      <c r="H19734" s="1" t="s">
        <v>48274</v>
      </c>
      <c r="I19734" s="1" t="s">
        <v>44</v>
      </c>
      <c r="J19734" s="1">
        <v>5330</v>
      </c>
      <c r="K19734" s="2">
        <v>13838033</v>
      </c>
      <c r="L19734" s="5" t="s">
        <v>55597</v>
      </c>
      <c r="M19734" s="1">
        <v>10</v>
      </c>
      <c r="N19734" s="1" t="s">
        <v>45</v>
      </c>
      <c r="O19734" s="3">
        <v>84.86</v>
      </c>
      <c r="P19734" s="3">
        <f t="shared" si="308"/>
        <v>848.6</v>
      </c>
      <c r="AF19734" s="1" t="s">
        <v>55616</v>
      </c>
      <c r="AH19734" s="1" t="s">
        <v>51</v>
      </c>
      <c r="AJ19734" s="1" t="s">
        <v>52</v>
      </c>
    </row>
    <row r="19735" spans="1:38" x14ac:dyDescent="0.2">
      <c r="A19735" s="1" t="s">
        <v>38</v>
      </c>
      <c r="C19735" s="1" t="s">
        <v>39</v>
      </c>
      <c r="D19735" s="1" t="s">
        <v>54802</v>
      </c>
      <c r="E19735" s="1">
        <v>365</v>
      </c>
      <c r="F19735" s="1" t="s">
        <v>17944</v>
      </c>
      <c r="G19735" s="1" t="s">
        <v>55617</v>
      </c>
      <c r="H19735" s="1" t="s">
        <v>55618</v>
      </c>
      <c r="I19735" s="1" t="s">
        <v>44</v>
      </c>
      <c r="J19735" s="1">
        <v>5315</v>
      </c>
      <c r="K19735" s="2">
        <v>13866784</v>
      </c>
      <c r="L19735" s="5" t="s">
        <v>55050</v>
      </c>
      <c r="M19735" s="1">
        <v>2</v>
      </c>
      <c r="N19735" s="1" t="s">
        <v>78</v>
      </c>
      <c r="O19735" s="3">
        <v>8.31</v>
      </c>
      <c r="P19735" s="3">
        <f t="shared" si="308"/>
        <v>16.62</v>
      </c>
      <c r="AF19735" s="1" t="s">
        <v>55619</v>
      </c>
      <c r="AH19735" s="1" t="s">
        <v>51</v>
      </c>
      <c r="AJ19735" s="1" t="s">
        <v>52</v>
      </c>
    </row>
    <row r="19736" spans="1:38" x14ac:dyDescent="0.2">
      <c r="A19736" s="1" t="s">
        <v>38</v>
      </c>
      <c r="C19736" s="1" t="s">
        <v>39</v>
      </c>
      <c r="D19736" s="1" t="s">
        <v>54802</v>
      </c>
      <c r="E19736" s="1">
        <v>366</v>
      </c>
      <c r="F19736" s="1" t="s">
        <v>11573</v>
      </c>
      <c r="G19736" s="1" t="s">
        <v>55620</v>
      </c>
      <c r="H19736" s="1" t="s">
        <v>294</v>
      </c>
      <c r="I19736" s="1" t="s">
        <v>44</v>
      </c>
      <c r="J19736" s="1">
        <v>5330</v>
      </c>
      <c r="K19736" s="2">
        <v>13900341</v>
      </c>
      <c r="L19736" s="5" t="s">
        <v>55588</v>
      </c>
      <c r="M19736" s="1">
        <v>4</v>
      </c>
      <c r="N19736" s="1" t="s">
        <v>78</v>
      </c>
      <c r="O19736" s="3">
        <v>166.1</v>
      </c>
      <c r="P19736" s="3">
        <f t="shared" si="308"/>
        <v>664.4</v>
      </c>
      <c r="AF19736" s="1" t="s">
        <v>55621</v>
      </c>
      <c r="AH19736" s="1" t="s">
        <v>51</v>
      </c>
      <c r="AJ19736" s="1" t="s">
        <v>52</v>
      </c>
      <c r="AL19736" s="4">
        <v>44546</v>
      </c>
    </row>
    <row r="19737" spans="1:38" x14ac:dyDescent="0.2">
      <c r="A19737" s="1" t="s">
        <v>38</v>
      </c>
      <c r="C19737" s="1" t="s">
        <v>39</v>
      </c>
      <c r="D19737" s="1" t="s">
        <v>54802</v>
      </c>
      <c r="E19737" s="1">
        <v>367</v>
      </c>
      <c r="F19737" s="1" t="s">
        <v>18356</v>
      </c>
      <c r="G19737" s="1" t="s">
        <v>55622</v>
      </c>
      <c r="H19737" s="1" t="s">
        <v>55623</v>
      </c>
      <c r="I19737" s="1" t="s">
        <v>44</v>
      </c>
      <c r="J19737" s="1">
        <v>5340</v>
      </c>
      <c r="K19737" s="2">
        <v>15011345</v>
      </c>
      <c r="L19737" s="5" t="s">
        <v>55352</v>
      </c>
      <c r="M19737" s="1">
        <v>4</v>
      </c>
      <c r="N19737" s="1" t="s">
        <v>78</v>
      </c>
      <c r="O19737" s="3">
        <v>166.1</v>
      </c>
      <c r="P19737" s="3">
        <f t="shared" si="308"/>
        <v>664.4</v>
      </c>
      <c r="AF19737" s="1" t="s">
        <v>55624</v>
      </c>
      <c r="AH19737" s="1" t="s">
        <v>51</v>
      </c>
      <c r="AJ19737" s="1" t="s">
        <v>52</v>
      </c>
    </row>
    <row r="19738" spans="1:38" x14ac:dyDescent="0.2">
      <c r="A19738" s="1" t="s">
        <v>38</v>
      </c>
      <c r="C19738" s="1" t="s">
        <v>39</v>
      </c>
      <c r="D19738" s="1" t="s">
        <v>54802</v>
      </c>
      <c r="E19738" s="1">
        <v>368</v>
      </c>
      <c r="F19738" s="1" t="s">
        <v>18356</v>
      </c>
      <c r="G19738" s="1" t="s">
        <v>55625</v>
      </c>
      <c r="H19738" s="1" t="s">
        <v>55626</v>
      </c>
      <c r="I19738" s="1" t="s">
        <v>44</v>
      </c>
      <c r="J19738" s="1">
        <v>5340</v>
      </c>
      <c r="K19738" s="2">
        <v>15011353</v>
      </c>
      <c r="L19738" s="5" t="s">
        <v>20265</v>
      </c>
      <c r="M19738" s="1">
        <v>2</v>
      </c>
      <c r="N19738" s="1" t="s">
        <v>78</v>
      </c>
      <c r="O19738" s="3">
        <v>166.05</v>
      </c>
      <c r="P19738" s="3">
        <f t="shared" si="308"/>
        <v>332.1</v>
      </c>
      <c r="AF19738" s="1" t="s">
        <v>55627</v>
      </c>
      <c r="AH19738" s="1" t="s">
        <v>51</v>
      </c>
      <c r="AJ19738" s="1" t="s">
        <v>52</v>
      </c>
    </row>
    <row r="19739" spans="1:38" x14ac:dyDescent="0.2">
      <c r="A19739" s="1" t="s">
        <v>38</v>
      </c>
      <c r="C19739" s="1" t="s">
        <v>39</v>
      </c>
      <c r="D19739" s="1" t="s">
        <v>54802</v>
      </c>
      <c r="E19739" s="1">
        <v>369</v>
      </c>
      <c r="F19739" s="1" t="s">
        <v>11362</v>
      </c>
      <c r="G19739" s="1" t="s">
        <v>55628</v>
      </c>
      <c r="H19739" s="1" t="s">
        <v>132</v>
      </c>
      <c r="I19739" s="1" t="s">
        <v>44</v>
      </c>
      <c r="J19739" s="1">
        <v>5305</v>
      </c>
      <c r="K19739" s="2">
        <v>15329137</v>
      </c>
      <c r="L19739" s="5" t="s">
        <v>20265</v>
      </c>
      <c r="M19739" s="1">
        <v>1</v>
      </c>
      <c r="N19739" s="1" t="s">
        <v>134</v>
      </c>
      <c r="O19739" s="3">
        <v>34.880000000000003</v>
      </c>
      <c r="P19739" s="3">
        <f t="shared" si="308"/>
        <v>34.880000000000003</v>
      </c>
      <c r="AF19739" s="1" t="s">
        <v>55629</v>
      </c>
      <c r="AH19739" s="1" t="s">
        <v>51</v>
      </c>
      <c r="AJ19739" s="1" t="s">
        <v>52</v>
      </c>
    </row>
    <row r="19740" spans="1:38" x14ac:dyDescent="0.2">
      <c r="A19740" s="1" t="s">
        <v>38</v>
      </c>
      <c r="C19740" s="1" t="s">
        <v>39</v>
      </c>
      <c r="D19740" s="1" t="s">
        <v>54802</v>
      </c>
      <c r="E19740" s="1">
        <v>370</v>
      </c>
      <c r="F19740" s="1" t="s">
        <v>17855</v>
      </c>
      <c r="G19740" s="1" t="s">
        <v>55630</v>
      </c>
      <c r="H19740" s="1" t="s">
        <v>55631</v>
      </c>
      <c r="I19740" s="1" t="s">
        <v>44</v>
      </c>
      <c r="J19740" s="1">
        <v>5310</v>
      </c>
      <c r="K19740" s="2">
        <v>15530245</v>
      </c>
      <c r="L19740" s="5" t="s">
        <v>20265</v>
      </c>
      <c r="M19740" s="1">
        <v>1</v>
      </c>
      <c r="N19740" s="1" t="s">
        <v>78</v>
      </c>
      <c r="O19740" s="3">
        <v>1.05</v>
      </c>
      <c r="P19740" s="3">
        <f t="shared" si="308"/>
        <v>1.05</v>
      </c>
      <c r="AF19740" s="1" t="s">
        <v>55632</v>
      </c>
      <c r="AH19740" s="1" t="s">
        <v>51</v>
      </c>
      <c r="AJ19740" s="1" t="s">
        <v>52</v>
      </c>
    </row>
    <row r="19741" spans="1:38" x14ac:dyDescent="0.2">
      <c r="A19741" s="1" t="s">
        <v>38</v>
      </c>
      <c r="C19741" s="1" t="s">
        <v>39</v>
      </c>
      <c r="D19741" s="1" t="s">
        <v>54802</v>
      </c>
      <c r="E19741" s="1">
        <v>371</v>
      </c>
      <c r="F19741" s="1" t="s">
        <v>17862</v>
      </c>
      <c r="G19741" s="1" t="s">
        <v>55633</v>
      </c>
      <c r="H19741" s="1" t="s">
        <v>55631</v>
      </c>
      <c r="I19741" s="1" t="s">
        <v>44</v>
      </c>
      <c r="J19741" s="1">
        <v>5310</v>
      </c>
      <c r="K19741" s="2">
        <v>15530245</v>
      </c>
      <c r="L19741" s="5" t="s">
        <v>20265</v>
      </c>
      <c r="M19741" s="1">
        <v>1</v>
      </c>
      <c r="N19741" s="1" t="s">
        <v>78</v>
      </c>
      <c r="O19741" s="3">
        <v>1.05</v>
      </c>
      <c r="P19741" s="3">
        <f t="shared" si="308"/>
        <v>1.05</v>
      </c>
      <c r="AF19741" s="1" t="s">
        <v>55634</v>
      </c>
      <c r="AH19741" s="1" t="s">
        <v>51</v>
      </c>
      <c r="AJ19741" s="1" t="s">
        <v>52</v>
      </c>
    </row>
    <row r="19742" spans="1:38" x14ac:dyDescent="0.2">
      <c r="A19742" s="1" t="s">
        <v>38</v>
      </c>
      <c r="C19742" s="1" t="s">
        <v>39</v>
      </c>
      <c r="D19742" s="1" t="s">
        <v>54802</v>
      </c>
      <c r="E19742" s="1">
        <v>372</v>
      </c>
      <c r="F19742" s="1" t="s">
        <v>17866</v>
      </c>
      <c r="G19742" s="1" t="s">
        <v>55635</v>
      </c>
      <c r="H19742" s="1" t="s">
        <v>55631</v>
      </c>
      <c r="I19742" s="1" t="s">
        <v>44</v>
      </c>
      <c r="J19742" s="1">
        <v>5310</v>
      </c>
      <c r="K19742" s="2">
        <v>15530245</v>
      </c>
      <c r="L19742" s="5" t="s">
        <v>20265</v>
      </c>
      <c r="M19742" s="1">
        <v>1</v>
      </c>
      <c r="N19742" s="1" t="s">
        <v>78</v>
      </c>
      <c r="O19742" s="3">
        <v>1.05</v>
      </c>
      <c r="P19742" s="3">
        <f t="shared" si="308"/>
        <v>1.05</v>
      </c>
      <c r="AF19742" s="1" t="s">
        <v>55636</v>
      </c>
      <c r="AH19742" s="1" t="s">
        <v>51</v>
      </c>
      <c r="AJ19742" s="1" t="s">
        <v>52</v>
      </c>
    </row>
    <row r="19743" spans="1:38" x14ac:dyDescent="0.2">
      <c r="A19743" s="1" t="s">
        <v>38</v>
      </c>
      <c r="C19743" s="1" t="s">
        <v>39</v>
      </c>
      <c r="D19743" s="1" t="s">
        <v>54802</v>
      </c>
      <c r="E19743" s="1">
        <v>373</v>
      </c>
      <c r="F19743" s="1" t="s">
        <v>17870</v>
      </c>
      <c r="G19743" s="1" t="s">
        <v>55637</v>
      </c>
      <c r="H19743" s="1" t="s">
        <v>55631</v>
      </c>
      <c r="I19743" s="1" t="s">
        <v>44</v>
      </c>
      <c r="J19743" s="1">
        <v>5310</v>
      </c>
      <c r="K19743" s="2">
        <v>15530245</v>
      </c>
      <c r="L19743" s="5" t="s">
        <v>2290</v>
      </c>
      <c r="M19743" s="1">
        <v>20</v>
      </c>
      <c r="N19743" s="1" t="s">
        <v>78</v>
      </c>
      <c r="O19743" s="3">
        <v>1.05</v>
      </c>
      <c r="P19743" s="3">
        <f t="shared" si="308"/>
        <v>21</v>
      </c>
      <c r="AF19743" s="1" t="s">
        <v>55638</v>
      </c>
      <c r="AH19743" s="1" t="s">
        <v>51</v>
      </c>
      <c r="AJ19743" s="1" t="s">
        <v>52</v>
      </c>
    </row>
    <row r="19744" spans="1:38" x14ac:dyDescent="0.2">
      <c r="A19744" s="1" t="s">
        <v>38</v>
      </c>
      <c r="C19744" s="1" t="s">
        <v>39</v>
      </c>
      <c r="D19744" s="1" t="s">
        <v>54802</v>
      </c>
      <c r="E19744" s="1">
        <v>374</v>
      </c>
      <c r="F19744" s="1" t="s">
        <v>17874</v>
      </c>
      <c r="G19744" s="1" t="s">
        <v>55639</v>
      </c>
      <c r="H19744" s="1" t="s">
        <v>55631</v>
      </c>
      <c r="I19744" s="1" t="s">
        <v>44</v>
      </c>
      <c r="J19744" s="1">
        <v>5310</v>
      </c>
      <c r="K19744" s="2">
        <v>15530245</v>
      </c>
      <c r="L19744" s="5" t="s">
        <v>24929</v>
      </c>
      <c r="M19744" s="1">
        <v>40</v>
      </c>
      <c r="N19744" s="1" t="s">
        <v>78</v>
      </c>
      <c r="O19744" s="3">
        <v>1.05</v>
      </c>
      <c r="P19744" s="3">
        <f t="shared" si="308"/>
        <v>42</v>
      </c>
      <c r="AF19744" s="1" t="s">
        <v>55640</v>
      </c>
      <c r="AH19744" s="1" t="s">
        <v>51</v>
      </c>
      <c r="AJ19744" s="1" t="s">
        <v>52</v>
      </c>
    </row>
    <row r="19745" spans="1:36" x14ac:dyDescent="0.2">
      <c r="A19745" s="1" t="s">
        <v>38</v>
      </c>
      <c r="C19745" s="1" t="s">
        <v>39</v>
      </c>
      <c r="D19745" s="1" t="s">
        <v>55641</v>
      </c>
      <c r="E19745" s="1">
        <v>1</v>
      </c>
      <c r="F19745" s="1" t="s">
        <v>27074</v>
      </c>
      <c r="G19745" s="1" t="s">
        <v>55642</v>
      </c>
      <c r="H19745" s="1" t="s">
        <v>55643</v>
      </c>
      <c r="L19745" s="5" t="s">
        <v>55644</v>
      </c>
      <c r="M19745" s="1">
        <v>25</v>
      </c>
      <c r="N19745" s="1" t="s">
        <v>78</v>
      </c>
      <c r="O19745" s="3">
        <v>2.83</v>
      </c>
      <c r="P19745" s="3">
        <f t="shared" si="308"/>
        <v>70.75</v>
      </c>
      <c r="Q19745" s="1" t="s">
        <v>12171</v>
      </c>
      <c r="R19745" s="4">
        <v>43886</v>
      </c>
      <c r="S19745" s="4">
        <v>43941</v>
      </c>
      <c r="T19745" s="1">
        <v>1</v>
      </c>
      <c r="U19745" s="1" t="s">
        <v>27076</v>
      </c>
      <c r="V19745" s="1">
        <v>901</v>
      </c>
      <c r="Z19745" s="1" t="s">
        <v>54806</v>
      </c>
      <c r="AF19745" s="1" t="s">
        <v>55645</v>
      </c>
      <c r="AH19745" s="1" t="s">
        <v>8405</v>
      </c>
      <c r="AJ19745" s="1" t="s">
        <v>52</v>
      </c>
    </row>
    <row r="19746" spans="1:36" x14ac:dyDescent="0.2">
      <c r="A19746" s="1" t="s">
        <v>38</v>
      </c>
      <c r="C19746" s="1" t="s">
        <v>39</v>
      </c>
      <c r="D19746" s="1" t="s">
        <v>55641</v>
      </c>
      <c r="E19746" s="1">
        <v>2</v>
      </c>
      <c r="F19746" s="1" t="s">
        <v>27074</v>
      </c>
      <c r="G19746" s="1" t="s">
        <v>55646</v>
      </c>
      <c r="H19746" s="1" t="s">
        <v>55647</v>
      </c>
      <c r="L19746" s="5" t="s">
        <v>55648</v>
      </c>
      <c r="M19746" s="1">
        <v>25</v>
      </c>
      <c r="N19746" s="1" t="s">
        <v>78</v>
      </c>
      <c r="O19746" s="3">
        <v>2.83</v>
      </c>
      <c r="P19746" s="3">
        <f t="shared" si="308"/>
        <v>70.75</v>
      </c>
      <c r="Q19746" s="1" t="s">
        <v>12171</v>
      </c>
      <c r="R19746" s="4">
        <v>43886</v>
      </c>
      <c r="S19746" s="4">
        <v>43941</v>
      </c>
      <c r="T19746" s="1">
        <v>1</v>
      </c>
      <c r="U19746" s="1" t="s">
        <v>27076</v>
      </c>
      <c r="V19746" s="1">
        <v>901</v>
      </c>
      <c r="Z19746" s="1" t="s">
        <v>54806</v>
      </c>
      <c r="AF19746" s="1" t="s">
        <v>55645</v>
      </c>
      <c r="AH19746" s="1" t="s">
        <v>8405</v>
      </c>
      <c r="AJ19746" s="1" t="s">
        <v>52</v>
      </c>
    </row>
    <row r="19747" spans="1:36" x14ac:dyDescent="0.2">
      <c r="A19747" s="1" t="s">
        <v>38</v>
      </c>
      <c r="C19747" s="1" t="s">
        <v>39</v>
      </c>
      <c r="D19747" s="1" t="s">
        <v>55641</v>
      </c>
      <c r="E19747" s="1">
        <v>3</v>
      </c>
      <c r="F19747" s="1" t="s">
        <v>27074</v>
      </c>
      <c r="G19747" s="1" t="s">
        <v>55649</v>
      </c>
      <c r="H19747" s="1" t="s">
        <v>55650</v>
      </c>
      <c r="L19747" s="5" t="s">
        <v>55651</v>
      </c>
      <c r="M19747" s="1">
        <v>25</v>
      </c>
      <c r="N19747" s="1" t="s">
        <v>78</v>
      </c>
      <c r="O19747" s="3">
        <v>5.89</v>
      </c>
      <c r="P19747" s="3">
        <f t="shared" si="308"/>
        <v>147.25</v>
      </c>
      <c r="Q19747" s="1" t="s">
        <v>12171</v>
      </c>
      <c r="R19747" s="4">
        <v>43886</v>
      </c>
      <c r="S19747" s="4">
        <v>43941</v>
      </c>
      <c r="T19747" s="1">
        <v>1</v>
      </c>
      <c r="U19747" s="1" t="s">
        <v>27076</v>
      </c>
      <c r="V19747" s="1">
        <v>901</v>
      </c>
      <c r="Z19747" s="1" t="s">
        <v>54806</v>
      </c>
      <c r="AF19747" s="1" t="s">
        <v>55645</v>
      </c>
      <c r="AH19747" s="1" t="s">
        <v>8405</v>
      </c>
      <c r="AJ19747" s="1" t="s">
        <v>52</v>
      </c>
    </row>
    <row r="19748" spans="1:36" x14ac:dyDescent="0.2">
      <c r="A19748" s="1" t="s">
        <v>38</v>
      </c>
      <c r="C19748" s="1" t="s">
        <v>39</v>
      </c>
      <c r="D19748" s="1" t="s">
        <v>55641</v>
      </c>
      <c r="E19748" s="1">
        <v>4</v>
      </c>
      <c r="F19748" s="1" t="s">
        <v>27074</v>
      </c>
      <c r="G19748" s="1" t="s">
        <v>55652</v>
      </c>
      <c r="H19748" s="1" t="s">
        <v>55653</v>
      </c>
      <c r="L19748" s="5" t="s">
        <v>55654</v>
      </c>
      <c r="M19748" s="1">
        <v>25</v>
      </c>
      <c r="N19748" s="1" t="s">
        <v>78</v>
      </c>
      <c r="O19748" s="3">
        <v>1.44</v>
      </c>
      <c r="P19748" s="3">
        <f t="shared" si="308"/>
        <v>36</v>
      </c>
      <c r="Q19748" s="1" t="s">
        <v>12171</v>
      </c>
      <c r="R19748" s="4">
        <v>43886</v>
      </c>
      <c r="S19748" s="4">
        <v>43941</v>
      </c>
      <c r="T19748" s="1">
        <v>1</v>
      </c>
      <c r="U19748" s="1" t="s">
        <v>27076</v>
      </c>
      <c r="V19748" s="1">
        <v>901</v>
      </c>
      <c r="Z19748" s="1" t="s">
        <v>54806</v>
      </c>
      <c r="AF19748" s="1" t="s">
        <v>55645</v>
      </c>
      <c r="AH19748" s="1" t="s">
        <v>8405</v>
      </c>
      <c r="AJ19748" s="1" t="s">
        <v>52</v>
      </c>
    </row>
    <row r="19749" spans="1:36" x14ac:dyDescent="0.2">
      <c r="A19749" s="1" t="s">
        <v>38</v>
      </c>
      <c r="C19749" s="1" t="s">
        <v>39</v>
      </c>
      <c r="D19749" s="1" t="s">
        <v>55641</v>
      </c>
      <c r="E19749" s="1">
        <v>5</v>
      </c>
      <c r="F19749" s="1" t="s">
        <v>27074</v>
      </c>
      <c r="G19749" s="1" t="s">
        <v>55655</v>
      </c>
      <c r="H19749" s="1" t="s">
        <v>55656</v>
      </c>
      <c r="L19749" s="5" t="s">
        <v>55657</v>
      </c>
      <c r="M19749" s="1">
        <v>25</v>
      </c>
      <c r="N19749" s="1" t="s">
        <v>78</v>
      </c>
      <c r="O19749" s="3">
        <v>1.44</v>
      </c>
      <c r="P19749" s="3">
        <f t="shared" si="308"/>
        <v>36</v>
      </c>
      <c r="Q19749" s="1" t="s">
        <v>12171</v>
      </c>
      <c r="R19749" s="4">
        <v>43886</v>
      </c>
      <c r="S19749" s="4">
        <v>43941</v>
      </c>
      <c r="T19749" s="1">
        <v>1</v>
      </c>
      <c r="U19749" s="1" t="s">
        <v>27076</v>
      </c>
      <c r="V19749" s="1">
        <v>901</v>
      </c>
      <c r="Z19749" s="1" t="s">
        <v>54806</v>
      </c>
      <c r="AF19749" s="1" t="s">
        <v>55645</v>
      </c>
      <c r="AH19749" s="1" t="s">
        <v>8405</v>
      </c>
      <c r="AJ19749" s="1" t="s">
        <v>52</v>
      </c>
    </row>
    <row r="19750" spans="1:36" x14ac:dyDescent="0.2">
      <c r="A19750" s="1" t="s">
        <v>38</v>
      </c>
      <c r="C19750" s="1" t="s">
        <v>39</v>
      </c>
      <c r="D19750" s="1" t="s">
        <v>55641</v>
      </c>
      <c r="E19750" s="1">
        <v>6</v>
      </c>
      <c r="F19750" s="1" t="s">
        <v>27074</v>
      </c>
      <c r="G19750" s="1" t="s">
        <v>55658</v>
      </c>
      <c r="H19750" s="1" t="s">
        <v>55659</v>
      </c>
      <c r="L19750" s="5" t="s">
        <v>55660</v>
      </c>
      <c r="M19750" s="1">
        <v>25</v>
      </c>
      <c r="N19750" s="1" t="s">
        <v>78</v>
      </c>
      <c r="O19750" s="3">
        <v>1.44</v>
      </c>
      <c r="P19750" s="3">
        <f t="shared" si="308"/>
        <v>36</v>
      </c>
      <c r="Q19750" s="1" t="s">
        <v>12171</v>
      </c>
      <c r="R19750" s="4">
        <v>43886</v>
      </c>
      <c r="S19750" s="4">
        <v>43941</v>
      </c>
      <c r="T19750" s="1">
        <v>1</v>
      </c>
      <c r="U19750" s="1" t="s">
        <v>27076</v>
      </c>
      <c r="V19750" s="1">
        <v>901</v>
      </c>
      <c r="Z19750" s="1" t="s">
        <v>54806</v>
      </c>
      <c r="AF19750" s="1" t="s">
        <v>55645</v>
      </c>
      <c r="AH19750" s="1" t="s">
        <v>8405</v>
      </c>
      <c r="AJ19750" s="1" t="s">
        <v>52</v>
      </c>
    </row>
    <row r="19751" spans="1:36" x14ac:dyDescent="0.2">
      <c r="A19751" s="1" t="s">
        <v>38</v>
      </c>
      <c r="C19751" s="1" t="s">
        <v>39</v>
      </c>
      <c r="D19751" s="1" t="s">
        <v>55641</v>
      </c>
      <c r="E19751" s="1">
        <v>7</v>
      </c>
      <c r="F19751" s="1" t="s">
        <v>27074</v>
      </c>
      <c r="G19751" s="1" t="s">
        <v>55661</v>
      </c>
      <c r="H19751" s="1" t="s">
        <v>55662</v>
      </c>
      <c r="L19751" s="5" t="s">
        <v>55663</v>
      </c>
      <c r="M19751" s="1">
        <v>25</v>
      </c>
      <c r="N19751" s="1" t="s">
        <v>78</v>
      </c>
      <c r="O19751" s="3">
        <v>1.44</v>
      </c>
      <c r="P19751" s="3">
        <f t="shared" si="308"/>
        <v>36</v>
      </c>
      <c r="Q19751" s="1" t="s">
        <v>12171</v>
      </c>
      <c r="R19751" s="4">
        <v>43886</v>
      </c>
      <c r="S19751" s="4">
        <v>43941</v>
      </c>
      <c r="T19751" s="1">
        <v>1</v>
      </c>
      <c r="U19751" s="1" t="s">
        <v>27076</v>
      </c>
      <c r="V19751" s="1">
        <v>901</v>
      </c>
      <c r="Z19751" s="1" t="s">
        <v>54806</v>
      </c>
      <c r="AF19751" s="1" t="s">
        <v>55645</v>
      </c>
      <c r="AH19751" s="1" t="s">
        <v>8405</v>
      </c>
      <c r="AJ19751" s="1" t="s">
        <v>52</v>
      </c>
    </row>
    <row r="19752" spans="1:36" x14ac:dyDescent="0.2">
      <c r="A19752" s="1" t="s">
        <v>38</v>
      </c>
      <c r="C19752" s="1" t="s">
        <v>39</v>
      </c>
      <c r="D19752" s="1" t="s">
        <v>55641</v>
      </c>
      <c r="E19752" s="1">
        <v>8</v>
      </c>
      <c r="F19752" s="1" t="s">
        <v>27074</v>
      </c>
      <c r="G19752" s="1" t="s">
        <v>55664</v>
      </c>
      <c r="H19752" s="1" t="s">
        <v>55665</v>
      </c>
      <c r="L19752" s="5" t="s">
        <v>55666</v>
      </c>
      <c r="M19752" s="1">
        <v>25</v>
      </c>
      <c r="N19752" s="1" t="s">
        <v>78</v>
      </c>
      <c r="O19752" s="3">
        <v>1.44</v>
      </c>
      <c r="P19752" s="3">
        <f t="shared" si="308"/>
        <v>36</v>
      </c>
      <c r="Q19752" s="1" t="s">
        <v>12171</v>
      </c>
      <c r="R19752" s="4">
        <v>43886</v>
      </c>
      <c r="S19752" s="4">
        <v>43941</v>
      </c>
      <c r="T19752" s="1">
        <v>1</v>
      </c>
      <c r="U19752" s="1" t="s">
        <v>27076</v>
      </c>
      <c r="V19752" s="1">
        <v>901</v>
      </c>
      <c r="Z19752" s="1" t="s">
        <v>54806</v>
      </c>
      <c r="AF19752" s="1" t="s">
        <v>55645</v>
      </c>
      <c r="AH19752" s="1" t="s">
        <v>8405</v>
      </c>
      <c r="AJ19752" s="1" t="s">
        <v>52</v>
      </c>
    </row>
    <row r="19753" spans="1:36" x14ac:dyDescent="0.2">
      <c r="A19753" s="1" t="s">
        <v>38</v>
      </c>
      <c r="C19753" s="1" t="s">
        <v>39</v>
      </c>
      <c r="D19753" s="1" t="s">
        <v>55641</v>
      </c>
      <c r="E19753" s="1">
        <v>9</v>
      </c>
      <c r="F19753" s="1" t="s">
        <v>27074</v>
      </c>
      <c r="G19753" s="1" t="s">
        <v>55667</v>
      </c>
      <c r="H19753" s="1" t="s">
        <v>55668</v>
      </c>
      <c r="L19753" s="5" t="s">
        <v>55669</v>
      </c>
      <c r="M19753" s="1">
        <v>25</v>
      </c>
      <c r="N19753" s="1" t="s">
        <v>78</v>
      </c>
      <c r="O19753" s="3">
        <v>1.44</v>
      </c>
      <c r="P19753" s="3">
        <f t="shared" si="308"/>
        <v>36</v>
      </c>
      <c r="Q19753" s="1" t="s">
        <v>12171</v>
      </c>
      <c r="R19753" s="4">
        <v>43886</v>
      </c>
      <c r="S19753" s="4">
        <v>43941</v>
      </c>
      <c r="T19753" s="1">
        <v>1</v>
      </c>
      <c r="U19753" s="1" t="s">
        <v>27076</v>
      </c>
      <c r="V19753" s="1">
        <v>901</v>
      </c>
      <c r="Z19753" s="1" t="s">
        <v>54806</v>
      </c>
      <c r="AF19753" s="1" t="s">
        <v>55645</v>
      </c>
      <c r="AH19753" s="1" t="s">
        <v>8405</v>
      </c>
      <c r="AJ19753" s="1" t="s">
        <v>52</v>
      </c>
    </row>
    <row r="19754" spans="1:36" x14ac:dyDescent="0.2">
      <c r="A19754" s="1" t="s">
        <v>38</v>
      </c>
      <c r="C19754" s="1" t="s">
        <v>39</v>
      </c>
      <c r="D19754" s="1" t="s">
        <v>55641</v>
      </c>
      <c r="E19754" s="1">
        <v>10</v>
      </c>
      <c r="F19754" s="1" t="s">
        <v>27074</v>
      </c>
      <c r="G19754" s="1" t="s">
        <v>55670</v>
      </c>
      <c r="H19754" s="1" t="s">
        <v>55671</v>
      </c>
      <c r="L19754" s="5" t="s">
        <v>55672</v>
      </c>
      <c r="M19754" s="1">
        <v>25</v>
      </c>
      <c r="N19754" s="1" t="s">
        <v>78</v>
      </c>
      <c r="O19754" s="3">
        <v>1.44</v>
      </c>
      <c r="P19754" s="3">
        <f t="shared" si="308"/>
        <v>36</v>
      </c>
      <c r="Q19754" s="1" t="s">
        <v>12171</v>
      </c>
      <c r="R19754" s="4">
        <v>43886</v>
      </c>
      <c r="S19754" s="4">
        <v>43941</v>
      </c>
      <c r="T19754" s="1">
        <v>1</v>
      </c>
      <c r="U19754" s="1" t="s">
        <v>27076</v>
      </c>
      <c r="V19754" s="1">
        <v>901</v>
      </c>
      <c r="Z19754" s="1" t="s">
        <v>54806</v>
      </c>
      <c r="AF19754" s="1" t="s">
        <v>55645</v>
      </c>
      <c r="AH19754" s="1" t="s">
        <v>8405</v>
      </c>
      <c r="AJ19754" s="1" t="s">
        <v>52</v>
      </c>
    </row>
    <row r="19755" spans="1:36" x14ac:dyDescent="0.2">
      <c r="A19755" s="1" t="s">
        <v>38</v>
      </c>
      <c r="C19755" s="1" t="s">
        <v>39</v>
      </c>
      <c r="D19755" s="1" t="s">
        <v>55641</v>
      </c>
      <c r="E19755" s="1">
        <v>11</v>
      </c>
      <c r="F19755" s="1" t="s">
        <v>27074</v>
      </c>
      <c r="G19755" s="1" t="s">
        <v>55673</v>
      </c>
      <c r="H19755" s="1" t="s">
        <v>55674</v>
      </c>
      <c r="L19755" s="5" t="s">
        <v>55675</v>
      </c>
      <c r="M19755" s="1">
        <v>25</v>
      </c>
      <c r="N19755" s="1" t="s">
        <v>78</v>
      </c>
      <c r="O19755" s="3">
        <v>1.44</v>
      </c>
      <c r="P19755" s="3">
        <f t="shared" si="308"/>
        <v>36</v>
      </c>
      <c r="Q19755" s="1" t="s">
        <v>12171</v>
      </c>
      <c r="R19755" s="4">
        <v>43886</v>
      </c>
      <c r="S19755" s="4">
        <v>43941</v>
      </c>
      <c r="T19755" s="1">
        <v>1</v>
      </c>
      <c r="U19755" s="1" t="s">
        <v>27076</v>
      </c>
      <c r="V19755" s="1">
        <v>901</v>
      </c>
      <c r="Z19755" s="1" t="s">
        <v>54806</v>
      </c>
      <c r="AF19755" s="1" t="s">
        <v>55645</v>
      </c>
      <c r="AH19755" s="1" t="s">
        <v>8405</v>
      </c>
      <c r="AJ19755" s="1" t="s">
        <v>52</v>
      </c>
    </row>
    <row r="19756" spans="1:36" x14ac:dyDescent="0.2">
      <c r="A19756" s="1" t="s">
        <v>38</v>
      </c>
      <c r="C19756" s="1" t="s">
        <v>39</v>
      </c>
      <c r="D19756" s="1" t="s">
        <v>55641</v>
      </c>
      <c r="E19756" s="1">
        <v>12</v>
      </c>
      <c r="F19756" s="1" t="s">
        <v>27074</v>
      </c>
      <c r="G19756" s="1" t="s">
        <v>55676</v>
      </c>
      <c r="H19756" s="1" t="s">
        <v>55677</v>
      </c>
      <c r="L19756" s="5" t="s">
        <v>55678</v>
      </c>
      <c r="M19756" s="1">
        <v>25</v>
      </c>
      <c r="N19756" s="1" t="s">
        <v>78</v>
      </c>
      <c r="O19756" s="3">
        <v>1.44</v>
      </c>
      <c r="P19756" s="3">
        <f t="shared" si="308"/>
        <v>36</v>
      </c>
      <c r="Q19756" s="1" t="s">
        <v>12171</v>
      </c>
      <c r="R19756" s="4">
        <v>43886</v>
      </c>
      <c r="S19756" s="4">
        <v>43941</v>
      </c>
      <c r="T19756" s="1">
        <v>1</v>
      </c>
      <c r="U19756" s="1" t="s">
        <v>27076</v>
      </c>
      <c r="V19756" s="1">
        <v>901</v>
      </c>
      <c r="Z19756" s="1" t="s">
        <v>54806</v>
      </c>
      <c r="AF19756" s="1" t="s">
        <v>55645</v>
      </c>
      <c r="AH19756" s="1" t="s">
        <v>8405</v>
      </c>
      <c r="AJ19756" s="1" t="s">
        <v>52</v>
      </c>
    </row>
    <row r="19757" spans="1:36" x14ac:dyDescent="0.2">
      <c r="A19757" s="1" t="s">
        <v>38</v>
      </c>
      <c r="C19757" s="1" t="s">
        <v>39</v>
      </c>
      <c r="D19757" s="1" t="s">
        <v>55641</v>
      </c>
      <c r="E19757" s="1">
        <v>13</v>
      </c>
      <c r="F19757" s="1" t="s">
        <v>27074</v>
      </c>
      <c r="G19757" s="1" t="s">
        <v>55679</v>
      </c>
      <c r="H19757" s="1" t="s">
        <v>55680</v>
      </c>
      <c r="L19757" s="5" t="s">
        <v>55681</v>
      </c>
      <c r="M19757" s="1">
        <v>25</v>
      </c>
      <c r="N19757" s="1" t="s">
        <v>78</v>
      </c>
      <c r="O19757" s="3">
        <v>1.44</v>
      </c>
      <c r="P19757" s="3">
        <f t="shared" si="308"/>
        <v>36</v>
      </c>
      <c r="Q19757" s="1" t="s">
        <v>12171</v>
      </c>
      <c r="R19757" s="4">
        <v>43886</v>
      </c>
      <c r="S19757" s="4">
        <v>43941</v>
      </c>
      <c r="T19757" s="1">
        <v>1</v>
      </c>
      <c r="U19757" s="1" t="s">
        <v>27076</v>
      </c>
      <c r="V19757" s="1">
        <v>901</v>
      </c>
      <c r="Z19757" s="1" t="s">
        <v>54806</v>
      </c>
      <c r="AF19757" s="1" t="s">
        <v>55645</v>
      </c>
      <c r="AH19757" s="1" t="s">
        <v>8405</v>
      </c>
      <c r="AJ19757" s="1" t="s">
        <v>52</v>
      </c>
    </row>
    <row r="19758" spans="1:36" x14ac:dyDescent="0.2">
      <c r="A19758" s="1" t="s">
        <v>38</v>
      </c>
      <c r="C19758" s="1" t="s">
        <v>39</v>
      </c>
      <c r="D19758" s="1" t="s">
        <v>55641</v>
      </c>
      <c r="E19758" s="1">
        <v>14</v>
      </c>
      <c r="F19758" s="1" t="s">
        <v>27074</v>
      </c>
      <c r="G19758" s="1" t="s">
        <v>55682</v>
      </c>
      <c r="H19758" s="1" t="s">
        <v>55683</v>
      </c>
      <c r="L19758" s="5" t="s">
        <v>55684</v>
      </c>
      <c r="M19758" s="1">
        <v>25</v>
      </c>
      <c r="N19758" s="1" t="s">
        <v>78</v>
      </c>
      <c r="O19758" s="3">
        <v>1.44</v>
      </c>
      <c r="P19758" s="3">
        <f t="shared" si="308"/>
        <v>36</v>
      </c>
      <c r="Q19758" s="1" t="s">
        <v>12171</v>
      </c>
      <c r="R19758" s="4">
        <v>43886</v>
      </c>
      <c r="S19758" s="4">
        <v>43941</v>
      </c>
      <c r="T19758" s="1">
        <v>1</v>
      </c>
      <c r="U19758" s="1" t="s">
        <v>27076</v>
      </c>
      <c r="V19758" s="1">
        <v>901</v>
      </c>
      <c r="Z19758" s="1" t="s">
        <v>54806</v>
      </c>
      <c r="AF19758" s="1" t="s">
        <v>55645</v>
      </c>
      <c r="AH19758" s="1" t="s">
        <v>8405</v>
      </c>
      <c r="AJ19758" s="1" t="s">
        <v>52</v>
      </c>
    </row>
    <row r="19759" spans="1:36" x14ac:dyDescent="0.2">
      <c r="A19759" s="1" t="s">
        <v>38</v>
      </c>
      <c r="C19759" s="1" t="s">
        <v>39</v>
      </c>
      <c r="D19759" s="1" t="s">
        <v>55641</v>
      </c>
      <c r="E19759" s="1">
        <v>15</v>
      </c>
      <c r="F19759" s="1" t="s">
        <v>27074</v>
      </c>
      <c r="G19759" s="1" t="s">
        <v>55685</v>
      </c>
      <c r="H19759" s="1" t="s">
        <v>55686</v>
      </c>
      <c r="L19759" s="5" t="s">
        <v>55687</v>
      </c>
      <c r="M19759" s="1">
        <v>25</v>
      </c>
      <c r="N19759" s="1" t="s">
        <v>78</v>
      </c>
      <c r="O19759" s="3">
        <v>2.29</v>
      </c>
      <c r="P19759" s="3">
        <f t="shared" si="308"/>
        <v>57.25</v>
      </c>
      <c r="Q19759" s="1" t="s">
        <v>12171</v>
      </c>
      <c r="R19759" s="4">
        <v>43886</v>
      </c>
      <c r="S19759" s="4">
        <v>43941</v>
      </c>
      <c r="T19759" s="1">
        <v>1</v>
      </c>
      <c r="U19759" s="1" t="s">
        <v>27076</v>
      </c>
      <c r="V19759" s="1">
        <v>901</v>
      </c>
      <c r="Z19759" s="1" t="s">
        <v>54806</v>
      </c>
      <c r="AF19759" s="1" t="s">
        <v>55645</v>
      </c>
      <c r="AH19759" s="1" t="s">
        <v>8405</v>
      </c>
      <c r="AJ19759" s="1" t="s">
        <v>52</v>
      </c>
    </row>
    <row r="19760" spans="1:36" x14ac:dyDescent="0.2">
      <c r="A19760" s="1" t="s">
        <v>38</v>
      </c>
      <c r="C19760" s="1" t="s">
        <v>39</v>
      </c>
      <c r="D19760" s="1" t="s">
        <v>55641</v>
      </c>
      <c r="E19760" s="1">
        <v>16</v>
      </c>
      <c r="F19760" s="1" t="s">
        <v>27074</v>
      </c>
      <c r="G19760" s="1" t="s">
        <v>55688</v>
      </c>
      <c r="H19760" s="1" t="s">
        <v>55689</v>
      </c>
      <c r="L19760" s="5" t="s">
        <v>55690</v>
      </c>
      <c r="M19760" s="1">
        <v>25</v>
      </c>
      <c r="N19760" s="1" t="s">
        <v>78</v>
      </c>
      <c r="O19760" s="3">
        <v>2.29</v>
      </c>
      <c r="P19760" s="3">
        <f t="shared" si="308"/>
        <v>57.25</v>
      </c>
      <c r="Q19760" s="1" t="s">
        <v>12171</v>
      </c>
      <c r="R19760" s="4">
        <v>43886</v>
      </c>
      <c r="S19760" s="4">
        <v>43941</v>
      </c>
      <c r="T19760" s="1">
        <v>1</v>
      </c>
      <c r="U19760" s="1" t="s">
        <v>27076</v>
      </c>
      <c r="V19760" s="1">
        <v>901</v>
      </c>
      <c r="Z19760" s="1" t="s">
        <v>54806</v>
      </c>
      <c r="AF19760" s="1" t="s">
        <v>55645</v>
      </c>
      <c r="AH19760" s="1" t="s">
        <v>8405</v>
      </c>
      <c r="AJ19760" s="1" t="s">
        <v>52</v>
      </c>
    </row>
    <row r="19761" spans="1:38" x14ac:dyDescent="0.2">
      <c r="A19761" s="1" t="s">
        <v>38</v>
      </c>
      <c r="C19761" s="1" t="s">
        <v>39</v>
      </c>
      <c r="D19761" s="1" t="s">
        <v>55641</v>
      </c>
      <c r="E19761" s="1">
        <v>17</v>
      </c>
      <c r="F19761" s="1" t="s">
        <v>27074</v>
      </c>
      <c r="G19761" s="1" t="s">
        <v>55691</v>
      </c>
      <c r="H19761" s="1" t="s">
        <v>55692</v>
      </c>
      <c r="L19761" s="5" t="s">
        <v>55693</v>
      </c>
      <c r="M19761" s="1">
        <v>25</v>
      </c>
      <c r="N19761" s="1" t="s">
        <v>78</v>
      </c>
      <c r="O19761" s="3">
        <v>2.29</v>
      </c>
      <c r="P19761" s="3">
        <f t="shared" si="308"/>
        <v>57.25</v>
      </c>
      <c r="Q19761" s="1" t="s">
        <v>12171</v>
      </c>
      <c r="R19761" s="4">
        <v>43886</v>
      </c>
      <c r="S19761" s="4">
        <v>43941</v>
      </c>
      <c r="T19761" s="1">
        <v>1</v>
      </c>
      <c r="U19761" s="1" t="s">
        <v>27076</v>
      </c>
      <c r="V19761" s="1">
        <v>901</v>
      </c>
      <c r="Z19761" s="1" t="s">
        <v>54806</v>
      </c>
      <c r="AF19761" s="1" t="s">
        <v>55645</v>
      </c>
      <c r="AH19761" s="1" t="s">
        <v>8405</v>
      </c>
      <c r="AJ19761" s="1" t="s">
        <v>52</v>
      </c>
    </row>
    <row r="19762" spans="1:38" x14ac:dyDescent="0.2">
      <c r="A19762" s="1" t="s">
        <v>38</v>
      </c>
      <c r="C19762" s="1" t="s">
        <v>39</v>
      </c>
      <c r="D19762" s="1" t="s">
        <v>55641</v>
      </c>
      <c r="E19762" s="1">
        <v>18</v>
      </c>
      <c r="F19762" s="1" t="s">
        <v>27074</v>
      </c>
      <c r="G19762" s="1" t="s">
        <v>55694</v>
      </c>
      <c r="H19762" s="1" t="s">
        <v>55695</v>
      </c>
      <c r="L19762" s="5" t="s">
        <v>55696</v>
      </c>
      <c r="M19762" s="1">
        <v>25</v>
      </c>
      <c r="N19762" s="1" t="s">
        <v>78</v>
      </c>
      <c r="O19762" s="3">
        <v>2.83</v>
      </c>
      <c r="P19762" s="3">
        <f t="shared" si="308"/>
        <v>70.75</v>
      </c>
      <c r="Q19762" s="1" t="s">
        <v>12171</v>
      </c>
      <c r="R19762" s="4">
        <v>43886</v>
      </c>
      <c r="S19762" s="4">
        <v>43941</v>
      </c>
      <c r="T19762" s="1">
        <v>1</v>
      </c>
      <c r="U19762" s="1" t="s">
        <v>27076</v>
      </c>
      <c r="V19762" s="1">
        <v>901</v>
      </c>
      <c r="Z19762" s="1" t="s">
        <v>54806</v>
      </c>
      <c r="AF19762" s="1" t="s">
        <v>55645</v>
      </c>
      <c r="AH19762" s="1" t="s">
        <v>8405</v>
      </c>
      <c r="AJ19762" s="1" t="s">
        <v>52</v>
      </c>
    </row>
    <row r="19763" spans="1:38" x14ac:dyDescent="0.2">
      <c r="A19763" s="1" t="s">
        <v>38</v>
      </c>
      <c r="C19763" s="1" t="s">
        <v>39</v>
      </c>
      <c r="D19763" s="1" t="s">
        <v>55641</v>
      </c>
      <c r="E19763" s="1">
        <v>19</v>
      </c>
      <c r="F19763" s="1" t="s">
        <v>27074</v>
      </c>
      <c r="G19763" s="1" t="s">
        <v>55697</v>
      </c>
      <c r="H19763" s="1" t="s">
        <v>55698</v>
      </c>
      <c r="L19763" s="5" t="s">
        <v>55699</v>
      </c>
      <c r="M19763" s="1">
        <v>25</v>
      </c>
      <c r="N19763" s="1" t="s">
        <v>78</v>
      </c>
      <c r="O19763" s="3">
        <v>2.83</v>
      </c>
      <c r="P19763" s="3">
        <f t="shared" si="308"/>
        <v>70.75</v>
      </c>
      <c r="Q19763" s="1" t="s">
        <v>12171</v>
      </c>
      <c r="R19763" s="4">
        <v>43886</v>
      </c>
      <c r="S19763" s="4">
        <v>43941</v>
      </c>
      <c r="T19763" s="1">
        <v>1</v>
      </c>
      <c r="U19763" s="1" t="s">
        <v>27076</v>
      </c>
      <c r="V19763" s="1">
        <v>901</v>
      </c>
      <c r="Z19763" s="1" t="s">
        <v>54806</v>
      </c>
      <c r="AF19763" s="1" t="s">
        <v>55645</v>
      </c>
      <c r="AH19763" s="1" t="s">
        <v>8405</v>
      </c>
      <c r="AJ19763" s="1" t="s">
        <v>52</v>
      </c>
    </row>
    <row r="19764" spans="1:38" x14ac:dyDescent="0.2">
      <c r="A19764" s="1" t="s">
        <v>38</v>
      </c>
      <c r="C19764" s="1" t="s">
        <v>39</v>
      </c>
      <c r="D19764" s="1" t="s">
        <v>55641</v>
      </c>
      <c r="E19764" s="1">
        <v>20</v>
      </c>
      <c r="F19764" s="1" t="s">
        <v>27074</v>
      </c>
      <c r="G19764" s="1" t="s">
        <v>55700</v>
      </c>
      <c r="H19764" s="1" t="s">
        <v>55701</v>
      </c>
      <c r="L19764" s="5" t="s">
        <v>55702</v>
      </c>
      <c r="M19764" s="1">
        <v>25</v>
      </c>
      <c r="N19764" s="1" t="s">
        <v>78</v>
      </c>
      <c r="O19764" s="3">
        <v>5.19</v>
      </c>
      <c r="P19764" s="3">
        <f t="shared" si="308"/>
        <v>129.75</v>
      </c>
      <c r="Q19764" s="1" t="s">
        <v>12171</v>
      </c>
      <c r="R19764" s="4">
        <v>43886</v>
      </c>
      <c r="S19764" s="4">
        <v>43941</v>
      </c>
      <c r="T19764" s="1">
        <v>1</v>
      </c>
      <c r="U19764" s="1" t="s">
        <v>27076</v>
      </c>
      <c r="V19764" s="1">
        <v>901</v>
      </c>
      <c r="Z19764" s="1" t="s">
        <v>54806</v>
      </c>
      <c r="AF19764" s="1" t="s">
        <v>55645</v>
      </c>
      <c r="AH19764" s="1" t="s">
        <v>8405</v>
      </c>
      <c r="AJ19764" s="1" t="s">
        <v>52</v>
      </c>
    </row>
    <row r="19765" spans="1:38" x14ac:dyDescent="0.2">
      <c r="A19765" s="1" t="s">
        <v>38</v>
      </c>
      <c r="C19765" s="1" t="s">
        <v>39</v>
      </c>
      <c r="D19765" s="1" t="s">
        <v>55641</v>
      </c>
      <c r="E19765" s="1">
        <v>21</v>
      </c>
      <c r="F19765" s="1" t="s">
        <v>27074</v>
      </c>
      <c r="G19765" s="1" t="s">
        <v>55703</v>
      </c>
      <c r="H19765" s="1" t="s">
        <v>55704</v>
      </c>
      <c r="L19765" s="5" t="s">
        <v>55705</v>
      </c>
      <c r="M19765" s="1">
        <v>25</v>
      </c>
      <c r="N19765" s="1" t="s">
        <v>78</v>
      </c>
      <c r="O19765" s="3">
        <v>5.19</v>
      </c>
      <c r="P19765" s="3">
        <f t="shared" si="308"/>
        <v>129.75</v>
      </c>
      <c r="Q19765" s="1" t="s">
        <v>12171</v>
      </c>
      <c r="R19765" s="4">
        <v>43886</v>
      </c>
      <c r="S19765" s="4">
        <v>43941</v>
      </c>
      <c r="T19765" s="1">
        <v>1</v>
      </c>
      <c r="U19765" s="1" t="s">
        <v>27076</v>
      </c>
      <c r="V19765" s="1">
        <v>901</v>
      </c>
      <c r="Z19765" s="1" t="s">
        <v>54806</v>
      </c>
      <c r="AF19765" s="1" t="s">
        <v>55645</v>
      </c>
      <c r="AH19765" s="1" t="s">
        <v>8405</v>
      </c>
      <c r="AJ19765" s="1" t="s">
        <v>52</v>
      </c>
    </row>
    <row r="19766" spans="1:38" x14ac:dyDescent="0.2">
      <c r="A19766" s="1" t="s">
        <v>38</v>
      </c>
      <c r="C19766" s="1" t="s">
        <v>39</v>
      </c>
      <c r="D19766" s="1" t="s">
        <v>55706</v>
      </c>
      <c r="E19766" s="1">
        <v>1</v>
      </c>
      <c r="F19766" s="1" t="s">
        <v>27074</v>
      </c>
      <c r="G19766" s="1" t="s">
        <v>55707</v>
      </c>
      <c r="H19766" s="1" t="s">
        <v>21165</v>
      </c>
      <c r="L19766" s="5" t="s">
        <v>21166</v>
      </c>
      <c r="M19766" s="1">
        <v>3</v>
      </c>
      <c r="N19766" s="1" t="s">
        <v>78</v>
      </c>
      <c r="O19766" s="3">
        <v>99.62</v>
      </c>
      <c r="P19766" s="3">
        <f t="shared" si="308"/>
        <v>298.86</v>
      </c>
      <c r="Q19766" s="1" t="s">
        <v>12171</v>
      </c>
      <c r="R19766" s="4">
        <v>43886</v>
      </c>
      <c r="S19766" s="4">
        <v>43941</v>
      </c>
      <c r="T19766" s="1">
        <v>1</v>
      </c>
      <c r="U19766" s="1" t="s">
        <v>27076</v>
      </c>
      <c r="V19766" s="1">
        <v>901</v>
      </c>
      <c r="W19766" s="1" t="s">
        <v>2330</v>
      </c>
      <c r="Z19766" s="1" t="s">
        <v>54806</v>
      </c>
      <c r="AF19766" s="1" t="s">
        <v>55708</v>
      </c>
      <c r="AH19766" s="1" t="s">
        <v>8405</v>
      </c>
      <c r="AJ19766" s="1" t="s">
        <v>52</v>
      </c>
      <c r="AL19766" s="4">
        <v>45198</v>
      </c>
    </row>
    <row r="19767" spans="1:38" x14ac:dyDescent="0.2">
      <c r="A19767" s="1" t="s">
        <v>38</v>
      </c>
      <c r="C19767" s="1" t="s">
        <v>39</v>
      </c>
      <c r="D19767" s="1" t="s">
        <v>55706</v>
      </c>
      <c r="E19767" s="1">
        <v>2</v>
      </c>
      <c r="F19767" s="1" t="s">
        <v>27074</v>
      </c>
      <c r="G19767" s="1" t="s">
        <v>55709</v>
      </c>
      <c r="H19767" s="1" t="s">
        <v>21205</v>
      </c>
      <c r="L19767" s="5" t="s">
        <v>21206</v>
      </c>
      <c r="M19767" s="1">
        <v>12</v>
      </c>
      <c r="N19767" s="1" t="s">
        <v>78</v>
      </c>
      <c r="O19767" s="3">
        <v>4.92</v>
      </c>
      <c r="P19767" s="3">
        <f t="shared" si="308"/>
        <v>59.04</v>
      </c>
      <c r="Q19767" s="1" t="s">
        <v>12171</v>
      </c>
      <c r="R19767" s="4">
        <v>43886</v>
      </c>
      <c r="S19767" s="4">
        <v>43941</v>
      </c>
      <c r="T19767" s="1">
        <v>1</v>
      </c>
      <c r="U19767" s="1" t="s">
        <v>27076</v>
      </c>
      <c r="V19767" s="1">
        <v>901</v>
      </c>
      <c r="W19767" s="1" t="s">
        <v>2330</v>
      </c>
      <c r="Z19767" s="1" t="s">
        <v>54806</v>
      </c>
      <c r="AF19767" s="1" t="s">
        <v>55708</v>
      </c>
      <c r="AH19767" s="1" t="s">
        <v>8405</v>
      </c>
      <c r="AJ19767" s="1" t="s">
        <v>52</v>
      </c>
      <c r="AL19767" s="4">
        <v>44851</v>
      </c>
    </row>
    <row r="19768" spans="1:38" x14ac:dyDescent="0.2">
      <c r="A19768" s="1" t="s">
        <v>38</v>
      </c>
      <c r="C19768" s="1" t="s">
        <v>39</v>
      </c>
      <c r="D19768" s="1" t="s">
        <v>55706</v>
      </c>
      <c r="E19768" s="1">
        <v>3</v>
      </c>
      <c r="F19768" s="1" t="s">
        <v>27074</v>
      </c>
      <c r="G19768" s="1" t="s">
        <v>55710</v>
      </c>
      <c r="H19768" s="1" t="s">
        <v>21192</v>
      </c>
      <c r="L19768" s="5" t="s">
        <v>21203</v>
      </c>
      <c r="M19768" s="1">
        <v>12</v>
      </c>
      <c r="N19768" s="1" t="s">
        <v>78</v>
      </c>
      <c r="O19768" s="3">
        <v>5.54</v>
      </c>
      <c r="P19768" s="3">
        <f t="shared" si="308"/>
        <v>66.48</v>
      </c>
      <c r="Q19768" s="1" t="s">
        <v>12171</v>
      </c>
      <c r="R19768" s="4">
        <v>43886</v>
      </c>
      <c r="S19768" s="4">
        <v>43941</v>
      </c>
      <c r="T19768" s="1">
        <v>1</v>
      </c>
      <c r="U19768" s="1" t="s">
        <v>27076</v>
      </c>
      <c r="V19768" s="1">
        <v>901</v>
      </c>
      <c r="W19768" s="1" t="s">
        <v>2330</v>
      </c>
      <c r="Z19768" s="1" t="s">
        <v>54806</v>
      </c>
      <c r="AF19768" s="1" t="s">
        <v>55708</v>
      </c>
      <c r="AH19768" s="1" t="s">
        <v>8405</v>
      </c>
      <c r="AJ19768" s="1" t="s">
        <v>52</v>
      </c>
      <c r="AL19768" s="4">
        <v>44803</v>
      </c>
    </row>
    <row r="19769" spans="1:38" x14ac:dyDescent="0.2">
      <c r="A19769" s="1" t="s">
        <v>38</v>
      </c>
      <c r="C19769" s="1" t="s">
        <v>39</v>
      </c>
      <c r="D19769" s="1" t="s">
        <v>55706</v>
      </c>
      <c r="E19769" s="1">
        <v>4</v>
      </c>
      <c r="F19769" s="1" t="s">
        <v>27074</v>
      </c>
      <c r="G19769" s="1" t="s">
        <v>55711</v>
      </c>
      <c r="H19769" s="1" t="s">
        <v>21195</v>
      </c>
      <c r="L19769" s="5" t="s">
        <v>21196</v>
      </c>
      <c r="M19769" s="1">
        <v>12</v>
      </c>
      <c r="N19769" s="1" t="s">
        <v>78</v>
      </c>
      <c r="O19769" s="3">
        <v>5.27</v>
      </c>
      <c r="P19769" s="3">
        <f t="shared" si="308"/>
        <v>63.239999999999995</v>
      </c>
      <c r="Q19769" s="1" t="s">
        <v>12171</v>
      </c>
      <c r="R19769" s="4">
        <v>43886</v>
      </c>
      <c r="S19769" s="4">
        <v>43941</v>
      </c>
      <c r="T19769" s="1">
        <v>1</v>
      </c>
      <c r="U19769" s="1" t="s">
        <v>27076</v>
      </c>
      <c r="V19769" s="1">
        <v>901</v>
      </c>
      <c r="W19769" s="1" t="s">
        <v>2330</v>
      </c>
      <c r="Z19769" s="1" t="s">
        <v>54806</v>
      </c>
      <c r="AF19769" s="1" t="s">
        <v>55708</v>
      </c>
      <c r="AH19769" s="1" t="s">
        <v>8405</v>
      </c>
      <c r="AJ19769" s="1" t="s">
        <v>52</v>
      </c>
      <c r="AL19769" s="4">
        <v>44851</v>
      </c>
    </row>
    <row r="19770" spans="1:38" x14ac:dyDescent="0.2">
      <c r="A19770" s="1" t="s">
        <v>38</v>
      </c>
      <c r="C19770" s="1" t="s">
        <v>39</v>
      </c>
      <c r="D19770" s="1" t="s">
        <v>55706</v>
      </c>
      <c r="E19770" s="1">
        <v>5</v>
      </c>
      <c r="F19770" s="1" t="s">
        <v>27074</v>
      </c>
      <c r="G19770" s="1" t="s">
        <v>55712</v>
      </c>
      <c r="H19770" s="1" t="s">
        <v>21162</v>
      </c>
      <c r="L19770" s="5" t="s">
        <v>21163</v>
      </c>
      <c r="M19770" s="1">
        <v>2</v>
      </c>
      <c r="N19770" s="1" t="s">
        <v>78</v>
      </c>
      <c r="O19770" s="3">
        <v>172.76</v>
      </c>
      <c r="P19770" s="3">
        <f t="shared" si="308"/>
        <v>345.52</v>
      </c>
      <c r="Q19770" s="1" t="s">
        <v>12171</v>
      </c>
      <c r="R19770" s="4">
        <v>43886</v>
      </c>
      <c r="S19770" s="4">
        <v>43941</v>
      </c>
      <c r="T19770" s="1">
        <v>1</v>
      </c>
      <c r="U19770" s="1" t="s">
        <v>27076</v>
      </c>
      <c r="V19770" s="1">
        <v>901</v>
      </c>
      <c r="W19770" s="1" t="s">
        <v>2330</v>
      </c>
      <c r="Z19770" s="1" t="s">
        <v>54806</v>
      </c>
      <c r="AF19770" s="1" t="s">
        <v>55708</v>
      </c>
      <c r="AH19770" s="1" t="s">
        <v>8405</v>
      </c>
      <c r="AJ19770" s="1" t="s">
        <v>52</v>
      </c>
    </row>
    <row r="19771" spans="1:38" x14ac:dyDescent="0.2">
      <c r="A19771" s="1" t="s">
        <v>38</v>
      </c>
      <c r="C19771" s="1" t="s">
        <v>39</v>
      </c>
      <c r="D19771" s="1" t="s">
        <v>55706</v>
      </c>
      <c r="E19771" s="1">
        <v>6</v>
      </c>
      <c r="F19771" s="1" t="s">
        <v>27074</v>
      </c>
      <c r="G19771" s="1" t="s">
        <v>55713</v>
      </c>
      <c r="H19771" s="1" t="s">
        <v>13834</v>
      </c>
      <c r="L19771" s="5" t="s">
        <v>21168</v>
      </c>
      <c r="M19771" s="1">
        <v>2</v>
      </c>
      <c r="N19771" s="1" t="s">
        <v>2329</v>
      </c>
      <c r="O19771" s="3">
        <v>14.44</v>
      </c>
      <c r="P19771" s="3">
        <f t="shared" si="308"/>
        <v>28.88</v>
      </c>
      <c r="Q19771" s="1" t="s">
        <v>12171</v>
      </c>
      <c r="R19771" s="4">
        <v>43886</v>
      </c>
      <c r="S19771" s="4">
        <v>43941</v>
      </c>
      <c r="T19771" s="1">
        <v>1</v>
      </c>
      <c r="U19771" s="1" t="s">
        <v>27076</v>
      </c>
      <c r="V19771" s="1">
        <v>901</v>
      </c>
      <c r="W19771" s="1" t="s">
        <v>2330</v>
      </c>
      <c r="Z19771" s="1" t="s">
        <v>54806</v>
      </c>
      <c r="AF19771" s="1" t="s">
        <v>55708</v>
      </c>
      <c r="AH19771" s="1" t="s">
        <v>8405</v>
      </c>
      <c r="AJ19771" s="1" t="s">
        <v>52</v>
      </c>
    </row>
    <row r="19772" spans="1:38" x14ac:dyDescent="0.2">
      <c r="A19772" s="1" t="s">
        <v>38</v>
      </c>
      <c r="C19772" s="1" t="s">
        <v>39</v>
      </c>
      <c r="D19772" s="1" t="s">
        <v>55706</v>
      </c>
      <c r="E19772" s="1">
        <v>7</v>
      </c>
      <c r="F19772" s="1" t="s">
        <v>27074</v>
      </c>
      <c r="G19772" s="1" t="s">
        <v>54496</v>
      </c>
      <c r="H19772" s="1" t="s">
        <v>21064</v>
      </c>
      <c r="L19772" s="5" t="s">
        <v>21065</v>
      </c>
      <c r="M19772" s="1">
        <v>2</v>
      </c>
      <c r="N19772" s="1" t="s">
        <v>2329</v>
      </c>
      <c r="O19772" s="3">
        <v>11.45</v>
      </c>
      <c r="P19772" s="3">
        <f t="shared" si="308"/>
        <v>22.9</v>
      </c>
      <c r="Q19772" s="1" t="s">
        <v>12171</v>
      </c>
      <c r="R19772" s="4">
        <v>43886</v>
      </c>
      <c r="S19772" s="4">
        <v>43941</v>
      </c>
      <c r="T19772" s="1">
        <v>1</v>
      </c>
      <c r="U19772" s="1" t="s">
        <v>27076</v>
      </c>
      <c r="V19772" s="1">
        <v>901</v>
      </c>
      <c r="W19772" s="1" t="s">
        <v>2330</v>
      </c>
      <c r="Z19772" s="1" t="s">
        <v>54806</v>
      </c>
      <c r="AF19772" s="1" t="s">
        <v>55708</v>
      </c>
      <c r="AH19772" s="1" t="s">
        <v>8405</v>
      </c>
      <c r="AJ19772" s="1" t="s">
        <v>52</v>
      </c>
    </row>
    <row r="19773" spans="1:38" x14ac:dyDescent="0.2">
      <c r="A19773" s="1" t="s">
        <v>38</v>
      </c>
      <c r="C19773" s="1" t="s">
        <v>39</v>
      </c>
      <c r="D19773" s="1" t="s">
        <v>55706</v>
      </c>
      <c r="E19773" s="1">
        <v>8</v>
      </c>
      <c r="F19773" s="1" t="s">
        <v>27074</v>
      </c>
      <c r="G19773" s="1" t="s">
        <v>54497</v>
      </c>
      <c r="H19773" s="1" t="s">
        <v>21064</v>
      </c>
      <c r="L19773" s="5" t="s">
        <v>21179</v>
      </c>
      <c r="M19773" s="1">
        <v>2</v>
      </c>
      <c r="N19773" s="1" t="s">
        <v>2329</v>
      </c>
      <c r="O19773" s="3">
        <v>11.09</v>
      </c>
      <c r="P19773" s="3">
        <f t="shared" si="308"/>
        <v>22.18</v>
      </c>
      <c r="Q19773" s="1" t="s">
        <v>12171</v>
      </c>
      <c r="R19773" s="4">
        <v>43886</v>
      </c>
      <c r="S19773" s="4">
        <v>43941</v>
      </c>
      <c r="T19773" s="1">
        <v>1</v>
      </c>
      <c r="U19773" s="1" t="s">
        <v>27076</v>
      </c>
      <c r="V19773" s="1">
        <v>901</v>
      </c>
      <c r="W19773" s="1" t="s">
        <v>2330</v>
      </c>
      <c r="Z19773" s="1" t="s">
        <v>54806</v>
      </c>
      <c r="AF19773" s="1" t="s">
        <v>55708</v>
      </c>
      <c r="AH19773" s="1" t="s">
        <v>8405</v>
      </c>
      <c r="AJ19773" s="1" t="s">
        <v>52</v>
      </c>
    </row>
    <row r="19774" spans="1:38" x14ac:dyDescent="0.2">
      <c r="A19774" s="1" t="s">
        <v>38</v>
      </c>
      <c r="C19774" s="1" t="s">
        <v>39</v>
      </c>
      <c r="D19774" s="1" t="s">
        <v>55706</v>
      </c>
      <c r="E19774" s="1">
        <v>9</v>
      </c>
      <c r="F19774" s="1" t="s">
        <v>27074</v>
      </c>
      <c r="G19774" s="1" t="s">
        <v>54403</v>
      </c>
      <c r="H19774" s="1" t="s">
        <v>21082</v>
      </c>
      <c r="L19774" s="5" t="s">
        <v>21083</v>
      </c>
      <c r="M19774" s="1">
        <v>3</v>
      </c>
      <c r="N19774" s="1" t="s">
        <v>2329</v>
      </c>
      <c r="O19774" s="3">
        <v>4.8600000000000003</v>
      </c>
      <c r="P19774" s="3">
        <f t="shared" si="308"/>
        <v>14.580000000000002</v>
      </c>
      <c r="Q19774" s="1" t="s">
        <v>12171</v>
      </c>
      <c r="R19774" s="4">
        <v>43886</v>
      </c>
      <c r="S19774" s="4">
        <v>43941</v>
      </c>
      <c r="T19774" s="1">
        <v>1</v>
      </c>
      <c r="U19774" s="1" t="s">
        <v>27076</v>
      </c>
      <c r="V19774" s="1">
        <v>901</v>
      </c>
      <c r="W19774" s="1" t="s">
        <v>2330</v>
      </c>
      <c r="Z19774" s="1" t="s">
        <v>54806</v>
      </c>
      <c r="AF19774" s="1" t="s">
        <v>55708</v>
      </c>
      <c r="AH19774" s="1" t="s">
        <v>8405</v>
      </c>
      <c r="AJ19774" s="1" t="s">
        <v>52</v>
      </c>
    </row>
    <row r="19775" spans="1:38" x14ac:dyDescent="0.2">
      <c r="A19775" s="1" t="s">
        <v>38</v>
      </c>
      <c r="C19775" s="1" t="s">
        <v>39</v>
      </c>
      <c r="D19775" s="1" t="s">
        <v>55706</v>
      </c>
      <c r="E19775" s="1">
        <v>10</v>
      </c>
      <c r="F19775" s="1" t="s">
        <v>27074</v>
      </c>
      <c r="G19775" s="1" t="s">
        <v>55714</v>
      </c>
      <c r="H19775" s="1" t="s">
        <v>21156</v>
      </c>
      <c r="L19775" s="5" t="s">
        <v>21157</v>
      </c>
      <c r="M19775" s="1">
        <v>1</v>
      </c>
      <c r="N19775" s="1" t="s">
        <v>2329</v>
      </c>
      <c r="O19775" s="3">
        <v>9.18</v>
      </c>
      <c r="P19775" s="3">
        <f t="shared" si="308"/>
        <v>9.18</v>
      </c>
      <c r="Q19775" s="1" t="s">
        <v>12171</v>
      </c>
      <c r="R19775" s="4">
        <v>43886</v>
      </c>
      <c r="S19775" s="4">
        <v>43941</v>
      </c>
      <c r="T19775" s="1">
        <v>1</v>
      </c>
      <c r="U19775" s="1" t="s">
        <v>27076</v>
      </c>
      <c r="V19775" s="1">
        <v>901</v>
      </c>
      <c r="W19775" s="1" t="s">
        <v>2330</v>
      </c>
      <c r="Z19775" s="1" t="s">
        <v>54806</v>
      </c>
      <c r="AF19775" s="1" t="s">
        <v>55708</v>
      </c>
      <c r="AH19775" s="1" t="s">
        <v>8405</v>
      </c>
      <c r="AJ19775" s="1" t="s">
        <v>52</v>
      </c>
    </row>
    <row r="19776" spans="1:38" x14ac:dyDescent="0.2">
      <c r="A19776" s="1" t="s">
        <v>38</v>
      </c>
      <c r="C19776" s="1" t="s">
        <v>39</v>
      </c>
      <c r="D19776" s="1" t="s">
        <v>55706</v>
      </c>
      <c r="E19776" s="1">
        <v>11</v>
      </c>
      <c r="F19776" s="1" t="s">
        <v>27074</v>
      </c>
      <c r="G19776" s="1" t="s">
        <v>54405</v>
      </c>
      <c r="H19776" s="1" t="s">
        <v>21092</v>
      </c>
      <c r="L19776" s="5" t="s">
        <v>21093</v>
      </c>
      <c r="M19776" s="1">
        <v>6</v>
      </c>
      <c r="N19776" s="1" t="s">
        <v>2329</v>
      </c>
      <c r="O19776" s="3">
        <v>6.14</v>
      </c>
      <c r="P19776" s="3">
        <f t="shared" si="308"/>
        <v>36.839999999999996</v>
      </c>
      <c r="Q19776" s="1" t="s">
        <v>12171</v>
      </c>
      <c r="R19776" s="4">
        <v>43886</v>
      </c>
      <c r="S19776" s="4">
        <v>43941</v>
      </c>
      <c r="T19776" s="1">
        <v>1</v>
      </c>
      <c r="U19776" s="1" t="s">
        <v>27076</v>
      </c>
      <c r="V19776" s="1">
        <v>901</v>
      </c>
      <c r="W19776" s="1" t="s">
        <v>2330</v>
      </c>
      <c r="Z19776" s="1" t="s">
        <v>54806</v>
      </c>
      <c r="AC19776" s="1" t="s">
        <v>55715</v>
      </c>
      <c r="AF19776" s="1" t="s">
        <v>55708</v>
      </c>
      <c r="AH19776" s="1" t="s">
        <v>8405</v>
      </c>
      <c r="AJ19776" s="1" t="s">
        <v>52</v>
      </c>
    </row>
    <row r="19777" spans="1:38" x14ac:dyDescent="0.2">
      <c r="A19777" s="1" t="s">
        <v>38</v>
      </c>
      <c r="C19777" s="1" t="s">
        <v>39</v>
      </c>
      <c r="D19777" s="1" t="s">
        <v>55706</v>
      </c>
      <c r="E19777" s="1">
        <v>12</v>
      </c>
      <c r="F19777" s="1" t="s">
        <v>27074</v>
      </c>
      <c r="G19777" s="1" t="s">
        <v>55716</v>
      </c>
      <c r="H19777" s="1" t="s">
        <v>21098</v>
      </c>
      <c r="L19777" s="5" t="s">
        <v>21099</v>
      </c>
      <c r="M19777" s="1">
        <v>1</v>
      </c>
      <c r="N19777" s="1" t="s">
        <v>2329</v>
      </c>
      <c r="O19777" s="3">
        <v>11.08</v>
      </c>
      <c r="P19777" s="3">
        <f t="shared" si="308"/>
        <v>11.08</v>
      </c>
      <c r="Q19777" s="1" t="s">
        <v>12171</v>
      </c>
      <c r="R19777" s="4">
        <v>43886</v>
      </c>
      <c r="S19777" s="4">
        <v>43941</v>
      </c>
      <c r="T19777" s="1">
        <v>1</v>
      </c>
      <c r="U19777" s="1" t="s">
        <v>27076</v>
      </c>
      <c r="V19777" s="1">
        <v>901</v>
      </c>
      <c r="W19777" s="1" t="s">
        <v>2330</v>
      </c>
      <c r="Z19777" s="1" t="s">
        <v>54806</v>
      </c>
      <c r="AF19777" s="1" t="s">
        <v>55708</v>
      </c>
      <c r="AH19777" s="1" t="s">
        <v>8405</v>
      </c>
      <c r="AJ19777" s="1" t="s">
        <v>52</v>
      </c>
    </row>
    <row r="19778" spans="1:38" x14ac:dyDescent="0.2">
      <c r="A19778" s="1" t="s">
        <v>38</v>
      </c>
      <c r="C19778" s="1" t="s">
        <v>39</v>
      </c>
      <c r="D19778" s="1" t="s">
        <v>55706</v>
      </c>
      <c r="E19778" s="1">
        <v>13</v>
      </c>
      <c r="F19778" s="1" t="s">
        <v>27074</v>
      </c>
      <c r="G19778" s="1" t="s">
        <v>54412</v>
      </c>
      <c r="H19778" s="1" t="s">
        <v>13781</v>
      </c>
      <c r="L19778" s="5" t="s">
        <v>13782</v>
      </c>
      <c r="M19778" s="1">
        <v>2</v>
      </c>
      <c r="N19778" s="1" t="s">
        <v>78</v>
      </c>
      <c r="O19778" s="3">
        <v>69.25</v>
      </c>
      <c r="P19778" s="3">
        <f t="shared" si="308"/>
        <v>138.5</v>
      </c>
      <c r="Q19778" s="1" t="s">
        <v>12171</v>
      </c>
      <c r="R19778" s="4">
        <v>43886</v>
      </c>
      <c r="S19778" s="4">
        <v>43941</v>
      </c>
      <c r="T19778" s="1">
        <v>1</v>
      </c>
      <c r="U19778" s="1" t="s">
        <v>27076</v>
      </c>
      <c r="V19778" s="1">
        <v>901</v>
      </c>
      <c r="W19778" s="1" t="s">
        <v>2330</v>
      </c>
      <c r="Z19778" s="1" t="s">
        <v>54806</v>
      </c>
      <c r="AF19778" s="1" t="s">
        <v>55708</v>
      </c>
      <c r="AH19778" s="1" t="s">
        <v>8405</v>
      </c>
      <c r="AJ19778" s="1" t="s">
        <v>52</v>
      </c>
      <c r="AL19778" s="4">
        <v>44783</v>
      </c>
    </row>
    <row r="19779" spans="1:38" x14ac:dyDescent="0.2">
      <c r="A19779" s="1" t="s">
        <v>38</v>
      </c>
      <c r="C19779" s="1" t="s">
        <v>39</v>
      </c>
      <c r="D19779" s="1" t="s">
        <v>55706</v>
      </c>
      <c r="E19779" s="1">
        <v>14</v>
      </c>
      <c r="F19779" s="1" t="s">
        <v>27074</v>
      </c>
      <c r="G19779" s="1" t="s">
        <v>54416</v>
      </c>
      <c r="H19779" s="1" t="s">
        <v>21121</v>
      </c>
      <c r="L19779" s="5" t="s">
        <v>21122</v>
      </c>
      <c r="M19779" s="1">
        <v>2</v>
      </c>
      <c r="N19779" s="1" t="s">
        <v>78</v>
      </c>
      <c r="O19779" s="3">
        <v>279</v>
      </c>
      <c r="P19779" s="3">
        <f t="shared" ref="P19779:P19842" si="309">M19779*O19779</f>
        <v>558</v>
      </c>
      <c r="Q19779" s="1" t="s">
        <v>12171</v>
      </c>
      <c r="R19779" s="4">
        <v>43886</v>
      </c>
      <c r="S19779" s="4">
        <v>43941</v>
      </c>
      <c r="T19779" s="1">
        <v>1</v>
      </c>
      <c r="U19779" s="1" t="s">
        <v>27076</v>
      </c>
      <c r="V19779" s="1">
        <v>901</v>
      </c>
      <c r="W19779" s="1" t="s">
        <v>2330</v>
      </c>
      <c r="Z19779" s="1" t="s">
        <v>54806</v>
      </c>
      <c r="AF19779" s="1" t="s">
        <v>55708</v>
      </c>
      <c r="AH19779" s="1" t="s">
        <v>8405</v>
      </c>
      <c r="AJ19779" s="1" t="s">
        <v>52</v>
      </c>
    </row>
    <row r="19780" spans="1:38" x14ac:dyDescent="0.2">
      <c r="A19780" s="1" t="s">
        <v>38</v>
      </c>
      <c r="C19780" s="1" t="s">
        <v>39</v>
      </c>
      <c r="D19780" s="1" t="s">
        <v>55706</v>
      </c>
      <c r="E19780" s="1">
        <v>15</v>
      </c>
      <c r="F19780" s="1" t="s">
        <v>27074</v>
      </c>
      <c r="G19780" s="1" t="s">
        <v>54418</v>
      </c>
      <c r="H19780" s="1" t="s">
        <v>21127</v>
      </c>
      <c r="L19780" s="5" t="s">
        <v>21128</v>
      </c>
      <c r="M19780" s="1">
        <v>3</v>
      </c>
      <c r="N19780" s="1" t="s">
        <v>2329</v>
      </c>
      <c r="O19780" s="3">
        <v>4.63</v>
      </c>
      <c r="P19780" s="3">
        <f t="shared" si="309"/>
        <v>13.89</v>
      </c>
      <c r="Q19780" s="1" t="s">
        <v>12171</v>
      </c>
      <c r="R19780" s="4">
        <v>43886</v>
      </c>
      <c r="S19780" s="4">
        <v>43941</v>
      </c>
      <c r="T19780" s="1">
        <v>1</v>
      </c>
      <c r="U19780" s="1" t="s">
        <v>27076</v>
      </c>
      <c r="V19780" s="1">
        <v>901</v>
      </c>
      <c r="W19780" s="1" t="s">
        <v>2330</v>
      </c>
      <c r="Z19780" s="1" t="s">
        <v>54806</v>
      </c>
      <c r="AF19780" s="1" t="s">
        <v>55708</v>
      </c>
      <c r="AH19780" s="1" t="s">
        <v>8405</v>
      </c>
      <c r="AJ19780" s="1" t="s">
        <v>52</v>
      </c>
    </row>
    <row r="19781" spans="1:38" x14ac:dyDescent="0.2">
      <c r="A19781" s="1" t="s">
        <v>38</v>
      </c>
      <c r="C19781" s="1" t="s">
        <v>39</v>
      </c>
      <c r="D19781" s="1" t="s">
        <v>55706</v>
      </c>
      <c r="E19781" s="1">
        <v>16</v>
      </c>
      <c r="F19781" s="1" t="s">
        <v>27074</v>
      </c>
      <c r="G19781" s="1" t="s">
        <v>55717</v>
      </c>
      <c r="H19781" s="1" t="s">
        <v>21218</v>
      </c>
      <c r="L19781" s="5" t="s">
        <v>21214</v>
      </c>
      <c r="M19781" s="1">
        <v>12</v>
      </c>
      <c r="N19781" s="1" t="s">
        <v>78</v>
      </c>
      <c r="O19781" s="3">
        <v>1.43</v>
      </c>
      <c r="P19781" s="3">
        <f t="shared" si="309"/>
        <v>17.16</v>
      </c>
      <c r="Q19781" s="1" t="s">
        <v>12171</v>
      </c>
      <c r="R19781" s="4">
        <v>43886</v>
      </c>
      <c r="S19781" s="4">
        <v>43941</v>
      </c>
      <c r="T19781" s="1">
        <v>1</v>
      </c>
      <c r="U19781" s="1" t="s">
        <v>27076</v>
      </c>
      <c r="V19781" s="1">
        <v>901</v>
      </c>
      <c r="W19781" s="1" t="s">
        <v>2330</v>
      </c>
      <c r="Z19781" s="1" t="s">
        <v>54806</v>
      </c>
      <c r="AF19781" s="1" t="s">
        <v>55708</v>
      </c>
      <c r="AH19781" s="1" t="s">
        <v>8405</v>
      </c>
      <c r="AJ19781" s="1" t="s">
        <v>52</v>
      </c>
      <c r="AL19781" s="4">
        <v>44851</v>
      </c>
    </row>
    <row r="19782" spans="1:38" x14ac:dyDescent="0.2">
      <c r="A19782" s="1" t="s">
        <v>38</v>
      </c>
      <c r="C19782" s="1" t="s">
        <v>39</v>
      </c>
      <c r="D19782" s="1" t="s">
        <v>55706</v>
      </c>
      <c r="E19782" s="1">
        <v>17</v>
      </c>
      <c r="F19782" s="1" t="s">
        <v>27074</v>
      </c>
      <c r="G19782" s="1" t="s">
        <v>54419</v>
      </c>
      <c r="H19782" s="1" t="s">
        <v>21213</v>
      </c>
      <c r="L19782" s="5" t="s">
        <v>21214</v>
      </c>
      <c r="M19782" s="1">
        <v>12</v>
      </c>
      <c r="N19782" s="1" t="s">
        <v>78</v>
      </c>
      <c r="O19782" s="3">
        <v>1.43</v>
      </c>
      <c r="P19782" s="3">
        <f t="shared" si="309"/>
        <v>17.16</v>
      </c>
      <c r="Q19782" s="1" t="s">
        <v>12171</v>
      </c>
      <c r="R19782" s="4">
        <v>43886</v>
      </c>
      <c r="S19782" s="4">
        <v>43941</v>
      </c>
      <c r="T19782" s="1">
        <v>1</v>
      </c>
      <c r="U19782" s="1" t="s">
        <v>27076</v>
      </c>
      <c r="V19782" s="1">
        <v>901</v>
      </c>
      <c r="W19782" s="1" t="s">
        <v>2330</v>
      </c>
      <c r="Z19782" s="1" t="s">
        <v>54806</v>
      </c>
      <c r="AF19782" s="1" t="s">
        <v>55708</v>
      </c>
      <c r="AH19782" s="1" t="s">
        <v>8405</v>
      </c>
      <c r="AJ19782" s="1" t="s">
        <v>52</v>
      </c>
      <c r="AL19782" s="4">
        <v>44851</v>
      </c>
    </row>
    <row r="19783" spans="1:38" x14ac:dyDescent="0.2">
      <c r="A19783" s="1" t="s">
        <v>38</v>
      </c>
      <c r="C19783" s="1" t="s">
        <v>39</v>
      </c>
      <c r="D19783" s="1" t="s">
        <v>55706</v>
      </c>
      <c r="E19783" s="1">
        <v>18</v>
      </c>
      <c r="F19783" s="1" t="s">
        <v>27074</v>
      </c>
      <c r="G19783" s="1" t="s">
        <v>55718</v>
      </c>
      <c r="H19783" s="1" t="s">
        <v>21208</v>
      </c>
      <c r="L19783" s="5" t="s">
        <v>21209</v>
      </c>
      <c r="M19783" s="1">
        <v>12</v>
      </c>
      <c r="N19783" s="1" t="s">
        <v>78</v>
      </c>
      <c r="O19783" s="3">
        <v>2.38</v>
      </c>
      <c r="P19783" s="3">
        <f t="shared" si="309"/>
        <v>28.56</v>
      </c>
      <c r="Q19783" s="1" t="s">
        <v>12171</v>
      </c>
      <c r="R19783" s="4">
        <v>43886</v>
      </c>
      <c r="S19783" s="4">
        <v>43941</v>
      </c>
      <c r="T19783" s="1">
        <v>1</v>
      </c>
      <c r="U19783" s="1" t="s">
        <v>27076</v>
      </c>
      <c r="V19783" s="1">
        <v>901</v>
      </c>
      <c r="W19783" s="1" t="s">
        <v>2330</v>
      </c>
      <c r="Z19783" s="1" t="s">
        <v>54806</v>
      </c>
      <c r="AF19783" s="1" t="s">
        <v>55708</v>
      </c>
      <c r="AH19783" s="1" t="s">
        <v>8405</v>
      </c>
      <c r="AJ19783" s="1" t="s">
        <v>52</v>
      </c>
      <c r="AL19783" s="4">
        <v>44851</v>
      </c>
    </row>
    <row r="19784" spans="1:38" x14ac:dyDescent="0.2">
      <c r="A19784" s="1" t="s">
        <v>38</v>
      </c>
      <c r="C19784" s="1" t="s">
        <v>39</v>
      </c>
      <c r="D19784" s="1" t="s">
        <v>55706</v>
      </c>
      <c r="E19784" s="1">
        <v>19</v>
      </c>
      <c r="F19784" s="1" t="s">
        <v>27074</v>
      </c>
      <c r="G19784" s="1" t="s">
        <v>55719</v>
      </c>
      <c r="H19784" s="1" t="s">
        <v>21087</v>
      </c>
      <c r="L19784" s="5" t="s">
        <v>21088</v>
      </c>
      <c r="M19784" s="1">
        <v>6</v>
      </c>
      <c r="N19784" s="1" t="s">
        <v>78</v>
      </c>
      <c r="O19784" s="3">
        <v>6.95</v>
      </c>
      <c r="P19784" s="3">
        <f t="shared" si="309"/>
        <v>41.7</v>
      </c>
      <c r="Q19784" s="1" t="s">
        <v>12171</v>
      </c>
      <c r="R19784" s="4">
        <v>43886</v>
      </c>
      <c r="S19784" s="4">
        <v>43941</v>
      </c>
      <c r="T19784" s="1">
        <v>1</v>
      </c>
      <c r="U19784" s="1" t="s">
        <v>27076</v>
      </c>
      <c r="V19784" s="1">
        <v>901</v>
      </c>
      <c r="W19784" s="1" t="s">
        <v>2330</v>
      </c>
      <c r="Z19784" s="1" t="s">
        <v>54806</v>
      </c>
      <c r="AF19784" s="1" t="s">
        <v>55708</v>
      </c>
      <c r="AH19784" s="1" t="s">
        <v>8405</v>
      </c>
      <c r="AJ19784" s="1" t="s">
        <v>52</v>
      </c>
    </row>
    <row r="19785" spans="1:38" x14ac:dyDescent="0.2">
      <c r="A19785" s="1" t="s">
        <v>38</v>
      </c>
      <c r="C19785" s="1" t="s">
        <v>39</v>
      </c>
      <c r="D19785" s="1" t="s">
        <v>55706</v>
      </c>
      <c r="E19785" s="1">
        <v>20</v>
      </c>
      <c r="F19785" s="1" t="s">
        <v>27074</v>
      </c>
      <c r="G19785" s="1" t="s">
        <v>55720</v>
      </c>
      <c r="H19785" s="1" t="s">
        <v>13793</v>
      </c>
      <c r="L19785" s="5" t="s">
        <v>13794</v>
      </c>
      <c r="M19785" s="1">
        <v>8</v>
      </c>
      <c r="N19785" s="1" t="s">
        <v>13795</v>
      </c>
      <c r="O19785" s="3">
        <v>13.03</v>
      </c>
      <c r="P19785" s="3">
        <f t="shared" si="309"/>
        <v>104.24</v>
      </c>
      <c r="Q19785" s="1" t="s">
        <v>12171</v>
      </c>
      <c r="R19785" s="4">
        <v>43886</v>
      </c>
      <c r="S19785" s="4">
        <v>43941</v>
      </c>
      <c r="T19785" s="1">
        <v>1</v>
      </c>
      <c r="U19785" s="1" t="s">
        <v>27076</v>
      </c>
      <c r="V19785" s="1">
        <v>901</v>
      </c>
      <c r="W19785" s="1" t="s">
        <v>2330</v>
      </c>
      <c r="Z19785" s="1" t="s">
        <v>54806</v>
      </c>
      <c r="AF19785" s="1" t="s">
        <v>55708</v>
      </c>
      <c r="AH19785" s="1" t="s">
        <v>8405</v>
      </c>
      <c r="AJ19785" s="1" t="s">
        <v>52</v>
      </c>
      <c r="AL19785" s="4">
        <v>44851</v>
      </c>
    </row>
    <row r="19786" spans="1:38" x14ac:dyDescent="0.2">
      <c r="A19786" s="1" t="s">
        <v>38</v>
      </c>
      <c r="C19786" s="1" t="s">
        <v>39</v>
      </c>
      <c r="D19786" s="1" t="s">
        <v>55706</v>
      </c>
      <c r="E19786" s="1">
        <v>21</v>
      </c>
      <c r="F19786" s="1" t="s">
        <v>27074</v>
      </c>
      <c r="G19786" s="1" t="s">
        <v>54420</v>
      </c>
      <c r="H19786" s="1" t="s">
        <v>21118</v>
      </c>
      <c r="L19786" s="5" t="s">
        <v>21119</v>
      </c>
      <c r="M19786" s="1">
        <v>2</v>
      </c>
      <c r="N19786" s="1" t="s">
        <v>78</v>
      </c>
      <c r="O19786" s="3">
        <v>22.92</v>
      </c>
      <c r="P19786" s="3">
        <f t="shared" si="309"/>
        <v>45.84</v>
      </c>
      <c r="Q19786" s="1" t="s">
        <v>12171</v>
      </c>
      <c r="R19786" s="4">
        <v>43886</v>
      </c>
      <c r="S19786" s="4">
        <v>43941</v>
      </c>
      <c r="T19786" s="1">
        <v>1</v>
      </c>
      <c r="U19786" s="1" t="s">
        <v>27076</v>
      </c>
      <c r="V19786" s="1">
        <v>901</v>
      </c>
      <c r="W19786" s="1" t="s">
        <v>2330</v>
      </c>
      <c r="Z19786" s="1" t="s">
        <v>54806</v>
      </c>
      <c r="AF19786" s="1" t="s">
        <v>55708</v>
      </c>
      <c r="AH19786" s="1" t="s">
        <v>8405</v>
      </c>
      <c r="AJ19786" s="1" t="s">
        <v>52</v>
      </c>
    </row>
    <row r="19787" spans="1:38" x14ac:dyDescent="0.2">
      <c r="A19787" s="1" t="s">
        <v>38</v>
      </c>
      <c r="C19787" s="1" t="s">
        <v>39</v>
      </c>
      <c r="D19787" s="1" t="s">
        <v>55706</v>
      </c>
      <c r="E19787" s="1">
        <v>22</v>
      </c>
      <c r="F19787" s="1" t="s">
        <v>27074</v>
      </c>
      <c r="G19787" s="1" t="s">
        <v>54422</v>
      </c>
      <c r="H19787" s="1" t="s">
        <v>21104</v>
      </c>
      <c r="L19787" s="5" t="s">
        <v>21105</v>
      </c>
      <c r="M19787" s="1">
        <v>1</v>
      </c>
      <c r="N19787" s="1" t="s">
        <v>2329</v>
      </c>
      <c r="O19787" s="3">
        <v>9.83</v>
      </c>
      <c r="P19787" s="3">
        <f t="shared" si="309"/>
        <v>9.83</v>
      </c>
      <c r="Q19787" s="1" t="s">
        <v>12171</v>
      </c>
      <c r="R19787" s="4">
        <v>43886</v>
      </c>
      <c r="S19787" s="4">
        <v>43941</v>
      </c>
      <c r="T19787" s="1">
        <v>1</v>
      </c>
      <c r="U19787" s="1" t="s">
        <v>27076</v>
      </c>
      <c r="V19787" s="1">
        <v>901</v>
      </c>
      <c r="W19787" s="1" t="s">
        <v>2330</v>
      </c>
      <c r="Z19787" s="1" t="s">
        <v>54806</v>
      </c>
      <c r="AF19787" s="1" t="s">
        <v>55708</v>
      </c>
      <c r="AH19787" s="1" t="s">
        <v>8405</v>
      </c>
      <c r="AJ19787" s="1" t="s">
        <v>52</v>
      </c>
    </row>
    <row r="19788" spans="1:38" x14ac:dyDescent="0.2">
      <c r="A19788" s="1" t="s">
        <v>38</v>
      </c>
      <c r="C19788" s="1" t="s">
        <v>39</v>
      </c>
      <c r="D19788" s="1" t="s">
        <v>55706</v>
      </c>
      <c r="E19788" s="1">
        <v>23</v>
      </c>
      <c r="F19788" s="1" t="s">
        <v>27074</v>
      </c>
      <c r="G19788" s="1" t="s">
        <v>55721</v>
      </c>
      <c r="H19788" s="1" t="s">
        <v>21109</v>
      </c>
      <c r="L19788" s="5" t="s">
        <v>21110</v>
      </c>
      <c r="M19788" s="1">
        <v>1</v>
      </c>
      <c r="N19788" s="1" t="s">
        <v>2329</v>
      </c>
      <c r="O19788" s="3">
        <v>10.9</v>
      </c>
      <c r="P19788" s="3">
        <f t="shared" si="309"/>
        <v>10.9</v>
      </c>
      <c r="Q19788" s="1" t="s">
        <v>12171</v>
      </c>
      <c r="R19788" s="4">
        <v>43886</v>
      </c>
      <c r="S19788" s="4">
        <v>43941</v>
      </c>
      <c r="T19788" s="1">
        <v>1</v>
      </c>
      <c r="U19788" s="1" t="s">
        <v>27076</v>
      </c>
      <c r="V19788" s="1">
        <v>901</v>
      </c>
      <c r="W19788" s="1" t="s">
        <v>2330</v>
      </c>
      <c r="Z19788" s="1" t="s">
        <v>54806</v>
      </c>
      <c r="AF19788" s="1" t="s">
        <v>55708</v>
      </c>
      <c r="AH19788" s="1" t="s">
        <v>8405</v>
      </c>
      <c r="AJ19788" s="1" t="s">
        <v>52</v>
      </c>
    </row>
    <row r="19789" spans="1:38" x14ac:dyDescent="0.2">
      <c r="A19789" s="1" t="s">
        <v>38</v>
      </c>
      <c r="C19789" s="1" t="s">
        <v>39</v>
      </c>
      <c r="D19789" s="1" t="s">
        <v>55706</v>
      </c>
      <c r="E19789" s="1">
        <v>24</v>
      </c>
      <c r="F19789" s="1" t="s">
        <v>27074</v>
      </c>
      <c r="G19789" s="1" t="s">
        <v>54423</v>
      </c>
      <c r="H19789" s="1" t="s">
        <v>21095</v>
      </c>
      <c r="L19789" s="5" t="s">
        <v>21096</v>
      </c>
      <c r="M19789" s="1">
        <v>2</v>
      </c>
      <c r="N19789" s="1" t="s">
        <v>78</v>
      </c>
      <c r="O19789" s="3">
        <v>39.76</v>
      </c>
      <c r="P19789" s="3">
        <f t="shared" si="309"/>
        <v>79.52</v>
      </c>
      <c r="Q19789" s="1" t="s">
        <v>12171</v>
      </c>
      <c r="R19789" s="4">
        <v>43886</v>
      </c>
      <c r="S19789" s="4">
        <v>43941</v>
      </c>
      <c r="T19789" s="1">
        <v>1</v>
      </c>
      <c r="U19789" s="1" t="s">
        <v>27076</v>
      </c>
      <c r="V19789" s="1">
        <v>901</v>
      </c>
      <c r="W19789" s="1" t="s">
        <v>2330</v>
      </c>
      <c r="Z19789" s="1" t="s">
        <v>54806</v>
      </c>
      <c r="AF19789" s="1" t="s">
        <v>55708</v>
      </c>
      <c r="AH19789" s="1" t="s">
        <v>8405</v>
      </c>
      <c r="AJ19789" s="1" t="s">
        <v>52</v>
      </c>
    </row>
    <row r="19790" spans="1:38" x14ac:dyDescent="0.2">
      <c r="A19790" s="1" t="s">
        <v>38</v>
      </c>
      <c r="C19790" s="1" t="s">
        <v>39</v>
      </c>
      <c r="D19790" s="1" t="s">
        <v>55706</v>
      </c>
      <c r="E19790" s="1">
        <v>25</v>
      </c>
      <c r="F19790" s="1" t="s">
        <v>27074</v>
      </c>
      <c r="G19790" s="1" t="s">
        <v>54424</v>
      </c>
      <c r="H19790" s="1" t="s">
        <v>21112</v>
      </c>
      <c r="L19790" s="5" t="s">
        <v>21113</v>
      </c>
      <c r="M19790" s="1">
        <v>2</v>
      </c>
      <c r="N19790" s="1" t="s">
        <v>78</v>
      </c>
      <c r="O19790" s="3">
        <v>26.29</v>
      </c>
      <c r="P19790" s="3">
        <f t="shared" si="309"/>
        <v>52.58</v>
      </c>
      <c r="Q19790" s="1" t="s">
        <v>12171</v>
      </c>
      <c r="R19790" s="4">
        <v>43886</v>
      </c>
      <c r="S19790" s="4">
        <v>43941</v>
      </c>
      <c r="T19790" s="1">
        <v>1</v>
      </c>
      <c r="U19790" s="1" t="s">
        <v>27076</v>
      </c>
      <c r="V19790" s="1">
        <v>901</v>
      </c>
      <c r="W19790" s="1" t="s">
        <v>2330</v>
      </c>
      <c r="Z19790" s="1" t="s">
        <v>54806</v>
      </c>
      <c r="AF19790" s="1" t="s">
        <v>55708</v>
      </c>
      <c r="AH19790" s="1" t="s">
        <v>8405</v>
      </c>
      <c r="AJ19790" s="1" t="s">
        <v>52</v>
      </c>
    </row>
    <row r="19791" spans="1:38" x14ac:dyDescent="0.2">
      <c r="A19791" s="1" t="s">
        <v>38</v>
      </c>
      <c r="C19791" s="1" t="s">
        <v>39</v>
      </c>
      <c r="D19791" s="1" t="s">
        <v>55706</v>
      </c>
      <c r="E19791" s="1">
        <v>26</v>
      </c>
      <c r="F19791" s="1" t="s">
        <v>27074</v>
      </c>
      <c r="G19791" s="1" t="s">
        <v>54438</v>
      </c>
      <c r="H19791" s="1" t="s">
        <v>21013</v>
      </c>
      <c r="L19791" s="5" t="s">
        <v>21014</v>
      </c>
      <c r="M19791" s="1">
        <v>8</v>
      </c>
      <c r="N19791" s="1" t="s">
        <v>2329</v>
      </c>
      <c r="O19791" s="3">
        <v>9.2799999999999994</v>
      </c>
      <c r="P19791" s="3">
        <f t="shared" si="309"/>
        <v>74.239999999999995</v>
      </c>
      <c r="Q19791" s="1" t="s">
        <v>12171</v>
      </c>
      <c r="R19791" s="4">
        <v>43886</v>
      </c>
      <c r="S19791" s="4">
        <v>43941</v>
      </c>
      <c r="T19791" s="1">
        <v>1</v>
      </c>
      <c r="U19791" s="1" t="s">
        <v>27076</v>
      </c>
      <c r="V19791" s="1">
        <v>901</v>
      </c>
      <c r="W19791" s="1" t="s">
        <v>2330</v>
      </c>
      <c r="Z19791" s="1" t="s">
        <v>54806</v>
      </c>
      <c r="AF19791" s="1" t="s">
        <v>55708</v>
      </c>
      <c r="AH19791" s="1" t="s">
        <v>8405</v>
      </c>
      <c r="AJ19791" s="1" t="s">
        <v>52</v>
      </c>
    </row>
    <row r="19792" spans="1:38" x14ac:dyDescent="0.2">
      <c r="A19792" s="1" t="s">
        <v>38</v>
      </c>
      <c r="C19792" s="1" t="s">
        <v>39</v>
      </c>
      <c r="D19792" s="1" t="s">
        <v>55706</v>
      </c>
      <c r="E19792" s="1">
        <v>27</v>
      </c>
      <c r="F19792" s="1" t="s">
        <v>27074</v>
      </c>
      <c r="G19792" s="1" t="s">
        <v>54461</v>
      </c>
      <c r="H19792" s="1" t="s">
        <v>21040</v>
      </c>
      <c r="L19792" s="5" t="s">
        <v>21041</v>
      </c>
      <c r="M19792" s="1">
        <v>48</v>
      </c>
      <c r="N19792" s="1" t="s">
        <v>78</v>
      </c>
      <c r="O19792" s="3">
        <v>22.25</v>
      </c>
      <c r="P19792" s="3">
        <f t="shared" si="309"/>
        <v>1068</v>
      </c>
      <c r="Q19792" s="1" t="s">
        <v>12171</v>
      </c>
      <c r="R19792" s="4">
        <v>43886</v>
      </c>
      <c r="S19792" s="4">
        <v>43941</v>
      </c>
      <c r="T19792" s="1">
        <v>1</v>
      </c>
      <c r="U19792" s="1" t="s">
        <v>27076</v>
      </c>
      <c r="V19792" s="1">
        <v>901</v>
      </c>
      <c r="W19792" s="1" t="s">
        <v>2330</v>
      </c>
      <c r="Z19792" s="1" t="s">
        <v>54806</v>
      </c>
      <c r="AF19792" s="1" t="s">
        <v>55708</v>
      </c>
      <c r="AH19792" s="1" t="s">
        <v>8405</v>
      </c>
      <c r="AI19792" s="1" t="s">
        <v>55722</v>
      </c>
      <c r="AJ19792" s="1" t="s">
        <v>52</v>
      </c>
      <c r="AL19792" s="4">
        <v>44782</v>
      </c>
    </row>
    <row r="19793" spans="1:38" x14ac:dyDescent="0.2">
      <c r="A19793" s="1" t="s">
        <v>38</v>
      </c>
      <c r="C19793" s="1" t="s">
        <v>39</v>
      </c>
      <c r="D19793" s="1" t="s">
        <v>55706</v>
      </c>
      <c r="E19793" s="1">
        <v>28</v>
      </c>
      <c r="F19793" s="1" t="s">
        <v>27074</v>
      </c>
      <c r="G19793" s="1" t="s">
        <v>55723</v>
      </c>
      <c r="H19793" s="1" t="s">
        <v>13837</v>
      </c>
      <c r="L19793" s="5" t="s">
        <v>13838</v>
      </c>
      <c r="M19793" s="1">
        <v>4</v>
      </c>
      <c r="N19793" s="1" t="s">
        <v>2329</v>
      </c>
      <c r="O19793" s="3">
        <v>9.4</v>
      </c>
      <c r="P19793" s="3">
        <f t="shared" si="309"/>
        <v>37.6</v>
      </c>
      <c r="Q19793" s="1" t="s">
        <v>12171</v>
      </c>
      <c r="R19793" s="4">
        <v>43886</v>
      </c>
      <c r="S19793" s="4">
        <v>43941</v>
      </c>
      <c r="T19793" s="1">
        <v>1</v>
      </c>
      <c r="U19793" s="1" t="s">
        <v>27076</v>
      </c>
      <c r="V19793" s="1">
        <v>901</v>
      </c>
      <c r="W19793" s="1" t="s">
        <v>2330</v>
      </c>
      <c r="Z19793" s="1" t="s">
        <v>54806</v>
      </c>
      <c r="AF19793" s="1" t="s">
        <v>55708</v>
      </c>
      <c r="AH19793" s="1" t="s">
        <v>8405</v>
      </c>
      <c r="AJ19793" s="1" t="s">
        <v>52</v>
      </c>
      <c r="AL19793" s="4">
        <v>44851</v>
      </c>
    </row>
    <row r="19794" spans="1:38" x14ac:dyDescent="0.2">
      <c r="A19794" s="1" t="s">
        <v>38</v>
      </c>
      <c r="C19794" s="1" t="s">
        <v>39</v>
      </c>
      <c r="D19794" s="1" t="s">
        <v>55706</v>
      </c>
      <c r="E19794" s="1">
        <v>29</v>
      </c>
      <c r="F19794" s="1" t="s">
        <v>27074</v>
      </c>
      <c r="G19794" s="1" t="s">
        <v>55724</v>
      </c>
      <c r="H19794" s="1" t="s">
        <v>13894</v>
      </c>
      <c r="L19794" s="5" t="s">
        <v>13895</v>
      </c>
      <c r="M19794" s="1">
        <v>10</v>
      </c>
      <c r="N19794" s="1" t="s">
        <v>2329</v>
      </c>
      <c r="O19794" s="3">
        <v>11.28</v>
      </c>
      <c r="P19794" s="3">
        <f t="shared" si="309"/>
        <v>112.8</v>
      </c>
      <c r="Q19794" s="1" t="s">
        <v>12171</v>
      </c>
      <c r="R19794" s="4">
        <v>43886</v>
      </c>
      <c r="S19794" s="4">
        <v>43941</v>
      </c>
      <c r="T19794" s="1">
        <v>1</v>
      </c>
      <c r="U19794" s="1" t="s">
        <v>27076</v>
      </c>
      <c r="V19794" s="1">
        <v>901</v>
      </c>
      <c r="W19794" s="1" t="s">
        <v>2330</v>
      </c>
      <c r="Z19794" s="1" t="s">
        <v>54806</v>
      </c>
      <c r="AF19794" s="1" t="s">
        <v>55708</v>
      </c>
      <c r="AH19794" s="1" t="s">
        <v>8405</v>
      </c>
      <c r="AJ19794" s="1" t="s">
        <v>52</v>
      </c>
      <c r="AL19794" s="4">
        <v>44851</v>
      </c>
    </row>
    <row r="19795" spans="1:38" x14ac:dyDescent="0.2">
      <c r="A19795" s="1" t="s">
        <v>38</v>
      </c>
      <c r="C19795" s="1" t="s">
        <v>39</v>
      </c>
      <c r="D19795" s="1" t="s">
        <v>55706</v>
      </c>
      <c r="E19795" s="1">
        <v>30</v>
      </c>
      <c r="F19795" s="1" t="s">
        <v>27074</v>
      </c>
      <c r="G19795" s="1" t="s">
        <v>55725</v>
      </c>
      <c r="H19795" s="1" t="s">
        <v>21025</v>
      </c>
      <c r="L19795" s="5" t="s">
        <v>21026</v>
      </c>
      <c r="M19795" s="1">
        <v>10</v>
      </c>
      <c r="N19795" s="1" t="s">
        <v>2329</v>
      </c>
      <c r="O19795" s="3">
        <v>9.8800000000000008</v>
      </c>
      <c r="P19795" s="3">
        <f t="shared" si="309"/>
        <v>98.800000000000011</v>
      </c>
      <c r="Q19795" s="1" t="s">
        <v>12171</v>
      </c>
      <c r="R19795" s="4">
        <v>43886</v>
      </c>
      <c r="S19795" s="4">
        <v>43941</v>
      </c>
      <c r="T19795" s="1">
        <v>1</v>
      </c>
      <c r="U19795" s="1" t="s">
        <v>27076</v>
      </c>
      <c r="V19795" s="1">
        <v>901</v>
      </c>
      <c r="W19795" s="1" t="s">
        <v>2330</v>
      </c>
      <c r="Z19795" s="1" t="s">
        <v>54806</v>
      </c>
      <c r="AF19795" s="1" t="s">
        <v>55708</v>
      </c>
      <c r="AH19795" s="1" t="s">
        <v>8405</v>
      </c>
      <c r="AJ19795" s="1" t="s">
        <v>52</v>
      </c>
      <c r="AL19795" s="4">
        <v>44860</v>
      </c>
    </row>
    <row r="19796" spans="1:38" x14ac:dyDescent="0.2">
      <c r="A19796" s="1" t="s">
        <v>38</v>
      </c>
      <c r="C19796" s="1" t="s">
        <v>39</v>
      </c>
      <c r="D19796" s="1" t="s">
        <v>55706</v>
      </c>
      <c r="E19796" s="1">
        <v>31</v>
      </c>
      <c r="F19796" s="1" t="s">
        <v>27074</v>
      </c>
      <c r="G19796" s="1" t="s">
        <v>55726</v>
      </c>
      <c r="H19796" s="1" t="s">
        <v>21037</v>
      </c>
      <c r="L19796" s="5" t="s">
        <v>21038</v>
      </c>
      <c r="M19796" s="1">
        <v>20</v>
      </c>
      <c r="N19796" s="1" t="s">
        <v>2329</v>
      </c>
      <c r="O19796" s="3">
        <v>4.3</v>
      </c>
      <c r="P19796" s="3">
        <f t="shared" si="309"/>
        <v>86</v>
      </c>
      <c r="Q19796" s="1" t="s">
        <v>12171</v>
      </c>
      <c r="R19796" s="4">
        <v>43886</v>
      </c>
      <c r="S19796" s="4">
        <v>43941</v>
      </c>
      <c r="T19796" s="1">
        <v>1</v>
      </c>
      <c r="U19796" s="1" t="s">
        <v>27076</v>
      </c>
      <c r="V19796" s="1">
        <v>901</v>
      </c>
      <c r="W19796" s="1" t="s">
        <v>2330</v>
      </c>
      <c r="Z19796" s="1" t="s">
        <v>54806</v>
      </c>
      <c r="AF19796" s="1" t="s">
        <v>55708</v>
      </c>
      <c r="AH19796" s="1" t="s">
        <v>8405</v>
      </c>
      <c r="AJ19796" s="1" t="s">
        <v>52</v>
      </c>
      <c r="AL19796" s="4">
        <v>44851</v>
      </c>
    </row>
    <row r="19797" spans="1:38" x14ac:dyDescent="0.2">
      <c r="A19797" s="1" t="s">
        <v>38</v>
      </c>
      <c r="C19797" s="1" t="s">
        <v>39</v>
      </c>
      <c r="D19797" s="1" t="s">
        <v>55706</v>
      </c>
      <c r="E19797" s="1">
        <v>32</v>
      </c>
      <c r="F19797" s="1" t="s">
        <v>27074</v>
      </c>
      <c r="G19797" s="1" t="s">
        <v>55727</v>
      </c>
      <c r="H19797" s="1" t="s">
        <v>13920</v>
      </c>
      <c r="L19797" s="5" t="s">
        <v>13921</v>
      </c>
      <c r="M19797" s="1">
        <v>10</v>
      </c>
      <c r="N19797" s="1" t="s">
        <v>2329</v>
      </c>
      <c r="O19797" s="3">
        <v>6.76</v>
      </c>
      <c r="P19797" s="3">
        <f t="shared" si="309"/>
        <v>67.599999999999994</v>
      </c>
      <c r="Q19797" s="1" t="s">
        <v>12171</v>
      </c>
      <c r="R19797" s="4">
        <v>43886</v>
      </c>
      <c r="S19797" s="4">
        <v>43941</v>
      </c>
      <c r="T19797" s="1">
        <v>1</v>
      </c>
      <c r="U19797" s="1" t="s">
        <v>27076</v>
      </c>
      <c r="V19797" s="1">
        <v>901</v>
      </c>
      <c r="W19797" s="1" t="s">
        <v>2330</v>
      </c>
      <c r="Z19797" s="1" t="s">
        <v>54806</v>
      </c>
      <c r="AF19797" s="1" t="s">
        <v>55708</v>
      </c>
      <c r="AH19797" s="1" t="s">
        <v>8405</v>
      </c>
      <c r="AJ19797" s="1" t="s">
        <v>52</v>
      </c>
    </row>
    <row r="19798" spans="1:38" x14ac:dyDescent="0.2">
      <c r="A19798" s="1" t="s">
        <v>38</v>
      </c>
      <c r="C19798" s="1" t="s">
        <v>39</v>
      </c>
      <c r="D19798" s="1" t="s">
        <v>55706</v>
      </c>
      <c r="E19798" s="1">
        <v>33</v>
      </c>
      <c r="F19798" s="1" t="s">
        <v>54808</v>
      </c>
      <c r="G19798" s="1" t="s">
        <v>55728</v>
      </c>
      <c r="H19798" s="1" t="s">
        <v>51821</v>
      </c>
      <c r="L19798" s="5" t="s">
        <v>51822</v>
      </c>
      <c r="M19798" s="1">
        <v>1</v>
      </c>
      <c r="N19798" s="1" t="s">
        <v>78</v>
      </c>
      <c r="O19798" s="3">
        <v>29.54</v>
      </c>
      <c r="P19798" s="3">
        <f t="shared" si="309"/>
        <v>29.54</v>
      </c>
      <c r="Q19798" s="1" t="s">
        <v>12122</v>
      </c>
      <c r="R19798" s="4">
        <v>43880</v>
      </c>
      <c r="S19798" s="4">
        <v>43971</v>
      </c>
      <c r="T19798" s="1">
        <v>1</v>
      </c>
      <c r="U19798" s="1" t="s">
        <v>18422</v>
      </c>
      <c r="V19798" s="1">
        <v>901</v>
      </c>
      <c r="W19798" s="1" t="s">
        <v>2330</v>
      </c>
      <c r="Z19798" s="1" t="s">
        <v>54158</v>
      </c>
      <c r="AC19798" s="1" t="s">
        <v>481</v>
      </c>
      <c r="AD19798" s="1" t="s">
        <v>25179</v>
      </c>
      <c r="AF19798" s="1" t="s">
        <v>55708</v>
      </c>
      <c r="AH19798" s="1" t="s">
        <v>8405</v>
      </c>
      <c r="AJ19798" s="1" t="s">
        <v>52</v>
      </c>
    </row>
    <row r="19799" spans="1:38" x14ac:dyDescent="0.2">
      <c r="A19799" s="1" t="s">
        <v>38</v>
      </c>
      <c r="C19799" s="1" t="s">
        <v>39</v>
      </c>
      <c r="D19799" s="1" t="s">
        <v>55706</v>
      </c>
      <c r="E19799" s="1">
        <v>34</v>
      </c>
      <c r="F19799" s="1" t="s">
        <v>27074</v>
      </c>
      <c r="G19799" s="1" t="s">
        <v>55729</v>
      </c>
      <c r="H19799" s="1" t="s">
        <v>21124</v>
      </c>
      <c r="L19799" s="5" t="s">
        <v>21125</v>
      </c>
      <c r="M19799" s="1">
        <v>1</v>
      </c>
      <c r="N19799" s="1" t="s">
        <v>78</v>
      </c>
      <c r="O19799" s="3">
        <v>231.8</v>
      </c>
      <c r="P19799" s="3">
        <f t="shared" si="309"/>
        <v>231.8</v>
      </c>
      <c r="Q19799" s="1" t="s">
        <v>12171</v>
      </c>
      <c r="R19799" s="4">
        <v>43886</v>
      </c>
      <c r="S19799" s="4">
        <v>43941</v>
      </c>
      <c r="T19799" s="1">
        <v>1</v>
      </c>
      <c r="U19799" s="1" t="s">
        <v>27076</v>
      </c>
      <c r="V19799" s="1">
        <v>901</v>
      </c>
      <c r="W19799" s="1" t="s">
        <v>2330</v>
      </c>
      <c r="Z19799" s="1" t="s">
        <v>54806</v>
      </c>
      <c r="AF19799" s="1" t="s">
        <v>55708</v>
      </c>
      <c r="AH19799" s="1" t="s">
        <v>8405</v>
      </c>
      <c r="AJ19799" s="1" t="s">
        <v>52</v>
      </c>
    </row>
    <row r="19800" spans="1:38" x14ac:dyDescent="0.2">
      <c r="A19800" s="1" t="s">
        <v>38</v>
      </c>
      <c r="C19800" s="1" t="s">
        <v>39</v>
      </c>
      <c r="D19800" s="1" t="s">
        <v>55706</v>
      </c>
      <c r="E19800" s="1">
        <v>35</v>
      </c>
      <c r="F19800" s="1" t="s">
        <v>27074</v>
      </c>
      <c r="G19800" s="1" t="s">
        <v>55730</v>
      </c>
      <c r="H19800" s="1" t="s">
        <v>55731</v>
      </c>
      <c r="L19800" s="5" t="s">
        <v>13828</v>
      </c>
      <c r="M19800" s="1">
        <v>1</v>
      </c>
      <c r="N19800" s="1" t="s">
        <v>78</v>
      </c>
      <c r="O19800" s="3">
        <v>498</v>
      </c>
      <c r="P19800" s="3">
        <f t="shared" si="309"/>
        <v>498</v>
      </c>
      <c r="Q19800" s="1" t="s">
        <v>12171</v>
      </c>
      <c r="R19800" s="4">
        <v>43886</v>
      </c>
      <c r="S19800" s="4">
        <v>43941</v>
      </c>
      <c r="T19800" s="1">
        <v>1</v>
      </c>
      <c r="U19800" s="1" t="s">
        <v>27076</v>
      </c>
      <c r="V19800" s="1">
        <v>901</v>
      </c>
      <c r="W19800" s="1" t="s">
        <v>2330</v>
      </c>
      <c r="Z19800" s="1" t="s">
        <v>54806</v>
      </c>
      <c r="AF19800" s="1" t="s">
        <v>55708</v>
      </c>
      <c r="AH19800" s="1" t="s">
        <v>8405</v>
      </c>
      <c r="AJ19800" s="1" t="s">
        <v>52</v>
      </c>
    </row>
    <row r="19801" spans="1:38" x14ac:dyDescent="0.2">
      <c r="A19801" s="1" t="s">
        <v>38</v>
      </c>
      <c r="C19801" s="1" t="s">
        <v>39</v>
      </c>
      <c r="D19801" s="1" t="s">
        <v>55706</v>
      </c>
      <c r="E19801" s="1">
        <v>36</v>
      </c>
      <c r="F19801" s="1" t="s">
        <v>27074</v>
      </c>
      <c r="G19801" s="1" t="s">
        <v>55732</v>
      </c>
      <c r="H19801" s="1" t="s">
        <v>21003</v>
      </c>
      <c r="L19801" s="5" t="s">
        <v>21004</v>
      </c>
      <c r="M19801" s="1">
        <v>24</v>
      </c>
      <c r="N19801" s="1" t="s">
        <v>78</v>
      </c>
      <c r="O19801" s="3">
        <v>12.93</v>
      </c>
      <c r="P19801" s="3">
        <f t="shared" si="309"/>
        <v>310.32</v>
      </c>
      <c r="Q19801" s="1" t="s">
        <v>12171</v>
      </c>
      <c r="R19801" s="4">
        <v>43886</v>
      </c>
      <c r="S19801" s="4">
        <v>43941</v>
      </c>
      <c r="T19801" s="1">
        <v>1</v>
      </c>
      <c r="U19801" s="1" t="s">
        <v>27076</v>
      </c>
      <c r="V19801" s="1">
        <v>901</v>
      </c>
      <c r="W19801" s="1" t="s">
        <v>2330</v>
      </c>
      <c r="Z19801" s="1" t="s">
        <v>54806</v>
      </c>
      <c r="AF19801" s="1" t="s">
        <v>55708</v>
      </c>
      <c r="AH19801" s="1" t="s">
        <v>8405</v>
      </c>
      <c r="AI19801" s="1" t="s">
        <v>55733</v>
      </c>
      <c r="AJ19801" s="1" t="s">
        <v>52</v>
      </c>
      <c r="AL19801" s="4">
        <v>44803</v>
      </c>
    </row>
    <row r="19802" spans="1:38" x14ac:dyDescent="0.2">
      <c r="A19802" s="1" t="s">
        <v>38</v>
      </c>
      <c r="C19802" s="1" t="s">
        <v>39</v>
      </c>
      <c r="D19802" s="1" t="s">
        <v>55706</v>
      </c>
      <c r="E19802" s="1">
        <v>37</v>
      </c>
      <c r="F19802" s="1" t="s">
        <v>27074</v>
      </c>
      <c r="G19802" s="1" t="s">
        <v>55734</v>
      </c>
      <c r="H19802" s="1" t="s">
        <v>21070</v>
      </c>
      <c r="L19802" s="5" t="s">
        <v>21071</v>
      </c>
      <c r="M19802" s="1">
        <v>24</v>
      </c>
      <c r="N19802" s="1" t="s">
        <v>78</v>
      </c>
      <c r="O19802" s="3">
        <v>28.02</v>
      </c>
      <c r="P19802" s="3">
        <f t="shared" si="309"/>
        <v>672.48</v>
      </c>
      <c r="Q19802" s="1" t="s">
        <v>12171</v>
      </c>
      <c r="R19802" s="4">
        <v>43886</v>
      </c>
      <c r="S19802" s="4">
        <v>43941</v>
      </c>
      <c r="T19802" s="1">
        <v>1</v>
      </c>
      <c r="U19802" s="1" t="s">
        <v>27076</v>
      </c>
      <c r="V19802" s="1">
        <v>901</v>
      </c>
      <c r="W19802" s="1" t="s">
        <v>2330</v>
      </c>
      <c r="Z19802" s="1" t="s">
        <v>54806</v>
      </c>
      <c r="AF19802" s="1" t="s">
        <v>55708</v>
      </c>
      <c r="AH19802" s="1" t="s">
        <v>8405</v>
      </c>
      <c r="AJ19802" s="1" t="s">
        <v>52</v>
      </c>
    </row>
    <row r="19803" spans="1:38" x14ac:dyDescent="0.2">
      <c r="A19803" s="1" t="s">
        <v>38</v>
      </c>
      <c r="C19803" s="1" t="s">
        <v>39</v>
      </c>
      <c r="D19803" s="1" t="s">
        <v>55706</v>
      </c>
      <c r="E19803" s="1">
        <v>38</v>
      </c>
      <c r="F19803" s="1" t="s">
        <v>27074</v>
      </c>
      <c r="G19803" s="1" t="s">
        <v>55735</v>
      </c>
      <c r="H19803" s="1" t="s">
        <v>13778</v>
      </c>
      <c r="L19803" s="5" t="s">
        <v>13779</v>
      </c>
      <c r="M19803" s="1">
        <v>4</v>
      </c>
      <c r="N19803" s="1" t="s">
        <v>78</v>
      </c>
      <c r="O19803" s="3">
        <v>118.83</v>
      </c>
      <c r="P19803" s="3">
        <f t="shared" si="309"/>
        <v>475.32</v>
      </c>
      <c r="Q19803" s="1" t="s">
        <v>12171</v>
      </c>
      <c r="R19803" s="4">
        <v>43886</v>
      </c>
      <c r="S19803" s="4">
        <v>43941</v>
      </c>
      <c r="T19803" s="1">
        <v>1</v>
      </c>
      <c r="U19803" s="1" t="s">
        <v>27076</v>
      </c>
      <c r="V19803" s="1">
        <v>901</v>
      </c>
      <c r="W19803" s="1" t="s">
        <v>2330</v>
      </c>
      <c r="Z19803" s="1" t="s">
        <v>54806</v>
      </c>
      <c r="AF19803" s="1" t="s">
        <v>55708</v>
      </c>
      <c r="AH19803" s="1" t="s">
        <v>8405</v>
      </c>
      <c r="AJ19803" s="1" t="s">
        <v>52</v>
      </c>
      <c r="AL19803" s="4">
        <v>44851</v>
      </c>
    </row>
    <row r="19804" spans="1:38" x14ac:dyDescent="0.2">
      <c r="A19804" s="1" t="s">
        <v>38</v>
      </c>
      <c r="C19804" s="1" t="s">
        <v>39</v>
      </c>
      <c r="D19804" s="1" t="s">
        <v>55706</v>
      </c>
      <c r="E19804" s="1">
        <v>39</v>
      </c>
      <c r="F19804" s="1" t="s">
        <v>27074</v>
      </c>
      <c r="G19804" s="1" t="s">
        <v>55736</v>
      </c>
      <c r="H19804" s="1" t="s">
        <v>21170</v>
      </c>
      <c r="L19804" s="5" t="s">
        <v>21171</v>
      </c>
      <c r="M19804" s="1">
        <v>1</v>
      </c>
      <c r="N19804" s="1" t="s">
        <v>21172</v>
      </c>
      <c r="O19804" s="3">
        <v>33.28</v>
      </c>
      <c r="P19804" s="3">
        <f t="shared" si="309"/>
        <v>33.28</v>
      </c>
      <c r="Q19804" s="1" t="s">
        <v>12171</v>
      </c>
      <c r="R19804" s="4">
        <v>43886</v>
      </c>
      <c r="S19804" s="4">
        <v>43941</v>
      </c>
      <c r="T19804" s="1">
        <v>1</v>
      </c>
      <c r="U19804" s="1" t="s">
        <v>27076</v>
      </c>
      <c r="V19804" s="1">
        <v>901</v>
      </c>
      <c r="W19804" s="1" t="s">
        <v>2330</v>
      </c>
      <c r="Z19804" s="1" t="s">
        <v>54806</v>
      </c>
      <c r="AF19804" s="1" t="s">
        <v>55708</v>
      </c>
      <c r="AH19804" s="1" t="s">
        <v>8405</v>
      </c>
      <c r="AJ19804" s="1" t="s">
        <v>52</v>
      </c>
      <c r="AL19804" s="4">
        <v>44851</v>
      </c>
    </row>
    <row r="19805" spans="1:38" x14ac:dyDescent="0.2">
      <c r="A19805" s="1" t="s">
        <v>38</v>
      </c>
      <c r="C19805" s="1" t="s">
        <v>39</v>
      </c>
      <c r="D19805" s="1" t="s">
        <v>55706</v>
      </c>
      <c r="E19805" s="1">
        <v>40</v>
      </c>
      <c r="F19805" s="1" t="s">
        <v>27074</v>
      </c>
      <c r="G19805" s="1" t="s">
        <v>55737</v>
      </c>
      <c r="H19805" s="1" t="s">
        <v>21159</v>
      </c>
      <c r="L19805" s="5" t="s">
        <v>21160</v>
      </c>
      <c r="M19805" s="1">
        <v>2</v>
      </c>
      <c r="N19805" s="1" t="s">
        <v>78</v>
      </c>
      <c r="O19805" s="3">
        <v>21.5</v>
      </c>
      <c r="P19805" s="3">
        <f t="shared" si="309"/>
        <v>43</v>
      </c>
      <c r="Q19805" s="1" t="s">
        <v>12171</v>
      </c>
      <c r="R19805" s="4">
        <v>43886</v>
      </c>
      <c r="S19805" s="4">
        <v>43941</v>
      </c>
      <c r="T19805" s="1">
        <v>1</v>
      </c>
      <c r="U19805" s="1" t="s">
        <v>27076</v>
      </c>
      <c r="V19805" s="1">
        <v>901</v>
      </c>
      <c r="W19805" s="1" t="s">
        <v>2330</v>
      </c>
      <c r="Z19805" s="1" t="s">
        <v>54806</v>
      </c>
      <c r="AF19805" s="1" t="s">
        <v>55708</v>
      </c>
      <c r="AH19805" s="1" t="s">
        <v>8405</v>
      </c>
      <c r="AJ19805" s="1" t="s">
        <v>52</v>
      </c>
      <c r="AL19805" s="4">
        <v>44851</v>
      </c>
    </row>
    <row r="19806" spans="1:38" x14ac:dyDescent="0.2">
      <c r="A19806" s="1" t="s">
        <v>38</v>
      </c>
      <c r="C19806" s="1" t="s">
        <v>39</v>
      </c>
      <c r="D19806" s="1" t="s">
        <v>55706</v>
      </c>
      <c r="E19806" s="1">
        <v>41</v>
      </c>
      <c r="F19806" s="1" t="s">
        <v>27074</v>
      </c>
      <c r="G19806" s="1" t="s">
        <v>55738</v>
      </c>
      <c r="H19806" s="1" t="s">
        <v>13787</v>
      </c>
      <c r="L19806" s="5" t="s">
        <v>13788</v>
      </c>
      <c r="M19806" s="1">
        <v>1</v>
      </c>
      <c r="N19806" s="1" t="s">
        <v>78</v>
      </c>
      <c r="O19806" s="3">
        <v>1801.67</v>
      </c>
      <c r="P19806" s="3">
        <f t="shared" si="309"/>
        <v>1801.67</v>
      </c>
      <c r="Q19806" s="1" t="s">
        <v>12171</v>
      </c>
      <c r="R19806" s="4">
        <v>43886</v>
      </c>
      <c r="S19806" s="4">
        <v>43941</v>
      </c>
      <c r="T19806" s="1">
        <v>1</v>
      </c>
      <c r="U19806" s="1" t="s">
        <v>27076</v>
      </c>
      <c r="V19806" s="1">
        <v>901</v>
      </c>
      <c r="W19806" s="1" t="s">
        <v>2330</v>
      </c>
      <c r="Z19806" s="1" t="s">
        <v>54806</v>
      </c>
      <c r="AF19806" s="1" t="s">
        <v>55708</v>
      </c>
      <c r="AH19806" s="1" t="s">
        <v>8405</v>
      </c>
      <c r="AJ19806" s="1" t="s">
        <v>52</v>
      </c>
    </row>
    <row r="19807" spans="1:38" x14ac:dyDescent="0.2">
      <c r="A19807" s="1" t="s">
        <v>38</v>
      </c>
      <c r="C19807" s="1" t="s">
        <v>39</v>
      </c>
      <c r="D19807" s="1" t="s">
        <v>55706</v>
      </c>
      <c r="E19807" s="1">
        <v>42</v>
      </c>
      <c r="F19807" s="1" t="s">
        <v>27074</v>
      </c>
      <c r="G19807" s="1" t="s">
        <v>55739</v>
      </c>
      <c r="H19807" s="1" t="s">
        <v>21141</v>
      </c>
      <c r="L19807" s="5" t="s">
        <v>21142</v>
      </c>
      <c r="M19807" s="1">
        <v>2</v>
      </c>
      <c r="N19807" s="1" t="s">
        <v>78</v>
      </c>
      <c r="O19807" s="3">
        <v>13.87</v>
      </c>
      <c r="P19807" s="3">
        <f t="shared" si="309"/>
        <v>27.74</v>
      </c>
      <c r="Q19807" s="1" t="s">
        <v>12171</v>
      </c>
      <c r="R19807" s="4">
        <v>43886</v>
      </c>
      <c r="S19807" s="4">
        <v>43941</v>
      </c>
      <c r="T19807" s="1">
        <v>1</v>
      </c>
      <c r="U19807" s="1" t="s">
        <v>27076</v>
      </c>
      <c r="V19807" s="1">
        <v>901</v>
      </c>
      <c r="W19807" s="1" t="s">
        <v>2330</v>
      </c>
      <c r="Z19807" s="1" t="s">
        <v>54806</v>
      </c>
      <c r="AF19807" s="1" t="s">
        <v>55708</v>
      </c>
      <c r="AH19807" s="1" t="s">
        <v>8405</v>
      </c>
      <c r="AJ19807" s="1" t="s">
        <v>52</v>
      </c>
      <c r="AL19807" s="4">
        <v>44851</v>
      </c>
    </row>
    <row r="19808" spans="1:38" x14ac:dyDescent="0.2">
      <c r="A19808" s="1" t="s">
        <v>38</v>
      </c>
      <c r="C19808" s="1" t="s">
        <v>39</v>
      </c>
      <c r="D19808" s="1" t="s">
        <v>55706</v>
      </c>
      <c r="E19808" s="1">
        <v>43</v>
      </c>
      <c r="F19808" s="1" t="s">
        <v>27074</v>
      </c>
      <c r="G19808" s="1" t="s">
        <v>55740</v>
      </c>
      <c r="H19808" s="1" t="s">
        <v>21144</v>
      </c>
      <c r="L19808" s="5" t="s">
        <v>21145</v>
      </c>
      <c r="M19808" s="1">
        <v>2</v>
      </c>
      <c r="N19808" s="1" t="s">
        <v>78</v>
      </c>
      <c r="O19808" s="3">
        <v>12.61</v>
      </c>
      <c r="P19808" s="3">
        <f t="shared" si="309"/>
        <v>25.22</v>
      </c>
      <c r="Q19808" s="1" t="s">
        <v>12171</v>
      </c>
      <c r="R19808" s="4">
        <v>43886</v>
      </c>
      <c r="S19808" s="4">
        <v>43941</v>
      </c>
      <c r="T19808" s="1">
        <v>1</v>
      </c>
      <c r="U19808" s="1" t="s">
        <v>27076</v>
      </c>
      <c r="V19808" s="1">
        <v>901</v>
      </c>
      <c r="W19808" s="1" t="s">
        <v>2330</v>
      </c>
      <c r="Z19808" s="1" t="s">
        <v>54806</v>
      </c>
      <c r="AF19808" s="1" t="s">
        <v>55708</v>
      </c>
      <c r="AH19808" s="1" t="s">
        <v>8405</v>
      </c>
      <c r="AJ19808" s="1" t="s">
        <v>52</v>
      </c>
    </row>
    <row r="19809" spans="1:38" x14ac:dyDescent="0.2">
      <c r="A19809" s="1" t="s">
        <v>38</v>
      </c>
      <c r="C19809" s="1" t="s">
        <v>39</v>
      </c>
      <c r="D19809" s="1" t="s">
        <v>55706</v>
      </c>
      <c r="E19809" s="1">
        <v>44</v>
      </c>
      <c r="F19809" s="1" t="s">
        <v>27074</v>
      </c>
      <c r="G19809" s="1" t="s">
        <v>55741</v>
      </c>
      <c r="H19809" s="1" t="s">
        <v>13803</v>
      </c>
      <c r="L19809" s="5" t="s">
        <v>13804</v>
      </c>
      <c r="M19809" s="1">
        <v>3</v>
      </c>
      <c r="N19809" s="1" t="s">
        <v>2301</v>
      </c>
      <c r="O19809" s="3">
        <v>41.73</v>
      </c>
      <c r="P19809" s="3">
        <f t="shared" si="309"/>
        <v>125.19</v>
      </c>
      <c r="Q19809" s="1" t="s">
        <v>12171</v>
      </c>
      <c r="R19809" s="4">
        <v>43886</v>
      </c>
      <c r="S19809" s="4">
        <v>43941</v>
      </c>
      <c r="T19809" s="1">
        <v>1</v>
      </c>
      <c r="U19809" s="1" t="s">
        <v>27076</v>
      </c>
      <c r="V19809" s="1">
        <v>901</v>
      </c>
      <c r="W19809" s="1" t="s">
        <v>2330</v>
      </c>
      <c r="Z19809" s="1" t="s">
        <v>54806</v>
      </c>
      <c r="AF19809" s="1" t="s">
        <v>55708</v>
      </c>
      <c r="AH19809" s="1" t="s">
        <v>8405</v>
      </c>
      <c r="AJ19809" s="1" t="s">
        <v>52</v>
      </c>
      <c r="AL19809" s="4">
        <v>44851</v>
      </c>
    </row>
    <row r="19810" spans="1:38" x14ac:dyDescent="0.2">
      <c r="A19810" s="1" t="s">
        <v>38</v>
      </c>
      <c r="C19810" s="1" t="s">
        <v>39</v>
      </c>
      <c r="D19810" s="1" t="s">
        <v>55706</v>
      </c>
      <c r="E19810" s="1">
        <v>45</v>
      </c>
      <c r="F19810" s="1" t="s">
        <v>16161</v>
      </c>
      <c r="G19810" s="1" t="s">
        <v>55742</v>
      </c>
      <c r="H19810" s="1" t="s">
        <v>55743</v>
      </c>
      <c r="I19810" s="1" t="s">
        <v>55744</v>
      </c>
      <c r="J19810" s="1">
        <v>5310</v>
      </c>
      <c r="K19810" s="2">
        <v>15632567</v>
      </c>
      <c r="L19810" s="5" t="s">
        <v>52360</v>
      </c>
      <c r="M19810" s="1">
        <v>1</v>
      </c>
      <c r="N19810" s="1" t="s">
        <v>267</v>
      </c>
      <c r="O19810" s="3">
        <v>3</v>
      </c>
      <c r="P19810" s="3">
        <f t="shared" si="309"/>
        <v>3</v>
      </c>
      <c r="Q19810" s="1" t="s">
        <v>11156</v>
      </c>
      <c r="R19810" s="4">
        <v>43502</v>
      </c>
      <c r="S19810" s="4">
        <v>43585</v>
      </c>
      <c r="T19810" s="1">
        <v>4</v>
      </c>
      <c r="U19810" s="1" t="s">
        <v>16165</v>
      </c>
      <c r="V19810" s="1">
        <v>901</v>
      </c>
      <c r="W19810" s="1" t="s">
        <v>12160</v>
      </c>
      <c r="Z19810" s="1" t="s">
        <v>16166</v>
      </c>
      <c r="AF19810" s="1" t="s">
        <v>55708</v>
      </c>
      <c r="AH19810" s="1" t="s">
        <v>8405</v>
      </c>
      <c r="AJ19810" s="1" t="s">
        <v>52</v>
      </c>
      <c r="AL19810" s="4">
        <v>44851</v>
      </c>
    </row>
    <row r="19811" spans="1:38" x14ac:dyDescent="0.2">
      <c r="A19811" s="1" t="s">
        <v>38</v>
      </c>
      <c r="C19811" s="1" t="s">
        <v>39</v>
      </c>
      <c r="D19811" s="1" t="s">
        <v>55706</v>
      </c>
      <c r="E19811" s="1">
        <v>46</v>
      </c>
      <c r="F19811" s="1" t="s">
        <v>16168</v>
      </c>
      <c r="G19811" s="1" t="s">
        <v>55745</v>
      </c>
      <c r="H19811" s="1" t="s">
        <v>55746</v>
      </c>
      <c r="I19811" s="1" t="s">
        <v>55744</v>
      </c>
      <c r="J19811" s="1">
        <v>5310</v>
      </c>
      <c r="K19811" s="2">
        <v>15632567</v>
      </c>
      <c r="L19811" s="5" t="s">
        <v>52360</v>
      </c>
      <c r="M19811" s="1">
        <v>1</v>
      </c>
      <c r="N19811" s="1" t="s">
        <v>267</v>
      </c>
      <c r="O19811" s="3">
        <v>3</v>
      </c>
      <c r="P19811" s="3">
        <f t="shared" si="309"/>
        <v>3</v>
      </c>
      <c r="Q19811" s="1" t="s">
        <v>11156</v>
      </c>
      <c r="R19811" s="4">
        <v>43500</v>
      </c>
      <c r="S19811" s="4">
        <v>43585</v>
      </c>
      <c r="T19811" s="1">
        <v>2</v>
      </c>
      <c r="U19811" s="1" t="s">
        <v>16170</v>
      </c>
      <c r="V19811" s="1">
        <v>901</v>
      </c>
      <c r="W19811" s="1" t="s">
        <v>12160</v>
      </c>
      <c r="Z19811" s="1" t="s">
        <v>16172</v>
      </c>
      <c r="AF19811" s="1" t="s">
        <v>55708</v>
      </c>
      <c r="AH19811" s="1" t="s">
        <v>8405</v>
      </c>
      <c r="AJ19811" s="1" t="s">
        <v>52</v>
      </c>
      <c r="AL19811" s="4">
        <v>44851</v>
      </c>
    </row>
    <row r="19812" spans="1:38" x14ac:dyDescent="0.2">
      <c r="A19812" s="1" t="s">
        <v>38</v>
      </c>
      <c r="C19812" s="1" t="s">
        <v>39</v>
      </c>
      <c r="D19812" s="1" t="s">
        <v>55706</v>
      </c>
      <c r="E19812" s="1">
        <v>47</v>
      </c>
      <c r="F19812" s="1" t="s">
        <v>16174</v>
      </c>
      <c r="G19812" s="1" t="s">
        <v>55747</v>
      </c>
      <c r="H19812" s="1" t="s">
        <v>55746</v>
      </c>
      <c r="I19812" s="1" t="s">
        <v>55744</v>
      </c>
      <c r="J19812" s="1">
        <v>5310</v>
      </c>
      <c r="K19812" s="2">
        <v>15632567</v>
      </c>
      <c r="L19812" s="5" t="s">
        <v>52360</v>
      </c>
      <c r="M19812" s="1">
        <v>1</v>
      </c>
      <c r="N19812" s="1" t="s">
        <v>267</v>
      </c>
      <c r="O19812" s="3">
        <v>3</v>
      </c>
      <c r="P19812" s="3">
        <f t="shared" si="309"/>
        <v>3</v>
      </c>
      <c r="V19812" s="1">
        <v>901</v>
      </c>
      <c r="W19812" s="1" t="s">
        <v>26267</v>
      </c>
      <c r="AF19812" s="1" t="s">
        <v>55708</v>
      </c>
      <c r="AH19812" s="1" t="s">
        <v>8405</v>
      </c>
      <c r="AJ19812" s="1" t="s">
        <v>52</v>
      </c>
      <c r="AL19812" s="4">
        <v>44851</v>
      </c>
    </row>
    <row r="19813" spans="1:38" x14ac:dyDescent="0.2">
      <c r="A19813" s="1" t="s">
        <v>38</v>
      </c>
      <c r="C19813" s="1" t="s">
        <v>39</v>
      </c>
      <c r="D19813" s="1" t="s">
        <v>55706</v>
      </c>
      <c r="E19813" s="1">
        <v>48</v>
      </c>
      <c r="F19813" s="1" t="s">
        <v>24267</v>
      </c>
      <c r="G19813" s="1" t="s">
        <v>55748</v>
      </c>
      <c r="H19813" s="1" t="s">
        <v>47110</v>
      </c>
      <c r="I19813" s="1" t="s">
        <v>55744</v>
      </c>
      <c r="J19813" s="1">
        <v>5305</v>
      </c>
      <c r="K19813" s="2">
        <v>16766372</v>
      </c>
      <c r="L19813" s="5" t="s">
        <v>51801</v>
      </c>
      <c r="M19813" s="1">
        <v>6</v>
      </c>
      <c r="N19813" s="1" t="s">
        <v>2329</v>
      </c>
      <c r="O19813" s="3">
        <v>5.23</v>
      </c>
      <c r="P19813" s="3">
        <f t="shared" si="309"/>
        <v>31.380000000000003</v>
      </c>
      <c r="V19813" s="1">
        <v>901</v>
      </c>
      <c r="W19813" s="1" t="s">
        <v>2330</v>
      </c>
      <c r="AF19813" s="1" t="s">
        <v>55708</v>
      </c>
      <c r="AH19813" s="1" t="s">
        <v>8405</v>
      </c>
      <c r="AJ19813" s="1" t="s">
        <v>52</v>
      </c>
      <c r="AL19813" s="4">
        <v>44860</v>
      </c>
    </row>
    <row r="19814" spans="1:38" x14ac:dyDescent="0.2">
      <c r="A19814" s="1" t="s">
        <v>38</v>
      </c>
      <c r="C19814" s="1" t="s">
        <v>39</v>
      </c>
      <c r="D19814" s="1" t="s">
        <v>55706</v>
      </c>
      <c r="E19814" s="1">
        <v>49</v>
      </c>
      <c r="F19814" s="1" t="s">
        <v>24228</v>
      </c>
      <c r="G19814" s="1" t="s">
        <v>55749</v>
      </c>
      <c r="H19814" s="1" t="s">
        <v>47110</v>
      </c>
      <c r="I19814" s="1" t="s">
        <v>55744</v>
      </c>
      <c r="J19814" s="1">
        <v>5305</v>
      </c>
      <c r="K19814" s="2">
        <v>16766372</v>
      </c>
      <c r="L19814" s="5" t="s">
        <v>51801</v>
      </c>
      <c r="M19814" s="1">
        <v>2</v>
      </c>
      <c r="N19814" s="1" t="s">
        <v>2329</v>
      </c>
      <c r="O19814" s="3">
        <v>5.23</v>
      </c>
      <c r="P19814" s="3">
        <f t="shared" si="309"/>
        <v>10.46</v>
      </c>
      <c r="V19814" s="1">
        <v>901</v>
      </c>
      <c r="W19814" s="1" t="s">
        <v>2330</v>
      </c>
      <c r="AF19814" s="1" t="s">
        <v>55708</v>
      </c>
      <c r="AH19814" s="1" t="s">
        <v>8405</v>
      </c>
      <c r="AJ19814" s="1" t="s">
        <v>52</v>
      </c>
      <c r="AL19814" s="4">
        <v>44860</v>
      </c>
    </row>
    <row r="19815" spans="1:38" x14ac:dyDescent="0.2">
      <c r="A19815" s="1" t="s">
        <v>38</v>
      </c>
      <c r="C19815" s="1" t="s">
        <v>39</v>
      </c>
      <c r="D19815" s="1" t="s">
        <v>55706</v>
      </c>
      <c r="E19815" s="1">
        <v>50</v>
      </c>
      <c r="F19815" s="1" t="s">
        <v>24229</v>
      </c>
      <c r="G19815" s="1" t="s">
        <v>55750</v>
      </c>
      <c r="H19815" s="1" t="s">
        <v>47110</v>
      </c>
      <c r="I19815" s="1" t="s">
        <v>55744</v>
      </c>
      <c r="J19815" s="1">
        <v>5305</v>
      </c>
      <c r="K19815" s="2">
        <v>16766372</v>
      </c>
      <c r="L19815" s="5" t="s">
        <v>51801</v>
      </c>
      <c r="M19815" s="1">
        <v>2</v>
      </c>
      <c r="N19815" s="1" t="s">
        <v>2329</v>
      </c>
      <c r="O19815" s="3">
        <v>5.23</v>
      </c>
      <c r="P19815" s="3">
        <f t="shared" si="309"/>
        <v>10.46</v>
      </c>
      <c r="V19815" s="1">
        <v>901</v>
      </c>
      <c r="W19815" s="1" t="s">
        <v>2330</v>
      </c>
      <c r="AF19815" s="1" t="s">
        <v>55708</v>
      </c>
      <c r="AH19815" s="1" t="s">
        <v>8405</v>
      </c>
      <c r="AJ19815" s="1" t="s">
        <v>52</v>
      </c>
      <c r="AL19815" s="4">
        <v>44860</v>
      </c>
    </row>
    <row r="19816" spans="1:38" x14ac:dyDescent="0.2">
      <c r="A19816" s="1" t="s">
        <v>38</v>
      </c>
      <c r="C19816" s="1" t="s">
        <v>39</v>
      </c>
      <c r="D19816" s="1" t="s">
        <v>55706</v>
      </c>
      <c r="E19816" s="1">
        <v>51</v>
      </c>
      <c r="F19816" s="1" t="s">
        <v>24230</v>
      </c>
      <c r="G19816" s="1" t="s">
        <v>55751</v>
      </c>
      <c r="H19816" s="1" t="s">
        <v>47110</v>
      </c>
      <c r="I19816" s="1" t="s">
        <v>55744</v>
      </c>
      <c r="J19816" s="1">
        <v>5305</v>
      </c>
      <c r="K19816" s="2">
        <v>16766372</v>
      </c>
      <c r="L19816" s="5" t="s">
        <v>51801</v>
      </c>
      <c r="M19816" s="1">
        <v>2</v>
      </c>
      <c r="N19816" s="1" t="s">
        <v>2329</v>
      </c>
      <c r="O19816" s="3">
        <v>5.23</v>
      </c>
      <c r="P19816" s="3">
        <f t="shared" si="309"/>
        <v>10.46</v>
      </c>
      <c r="V19816" s="1">
        <v>901</v>
      </c>
      <c r="W19816" s="1" t="s">
        <v>2330</v>
      </c>
      <c r="AF19816" s="1" t="s">
        <v>55708</v>
      </c>
      <c r="AH19816" s="1" t="s">
        <v>8405</v>
      </c>
      <c r="AJ19816" s="1" t="s">
        <v>52</v>
      </c>
      <c r="AL19816" s="4">
        <v>44860</v>
      </c>
    </row>
    <row r="19817" spans="1:38" x14ac:dyDescent="0.2">
      <c r="A19817" s="1" t="s">
        <v>38</v>
      </c>
      <c r="C19817" s="1" t="s">
        <v>39</v>
      </c>
      <c r="D19817" s="1" t="s">
        <v>55706</v>
      </c>
      <c r="E19817" s="1">
        <v>52</v>
      </c>
      <c r="F19817" s="1" t="s">
        <v>24231</v>
      </c>
      <c r="G19817" s="1" t="s">
        <v>55752</v>
      </c>
      <c r="H19817" s="1" t="s">
        <v>47110</v>
      </c>
      <c r="I19817" s="1" t="s">
        <v>55744</v>
      </c>
      <c r="J19817" s="1">
        <v>5305</v>
      </c>
      <c r="K19817" s="2">
        <v>16766372</v>
      </c>
      <c r="L19817" s="5" t="s">
        <v>51801</v>
      </c>
      <c r="M19817" s="1">
        <v>2</v>
      </c>
      <c r="N19817" s="1" t="s">
        <v>2329</v>
      </c>
      <c r="O19817" s="3">
        <v>5.23</v>
      </c>
      <c r="P19817" s="3">
        <f t="shared" si="309"/>
        <v>10.46</v>
      </c>
      <c r="V19817" s="1">
        <v>901</v>
      </c>
      <c r="W19817" s="1" t="s">
        <v>2330</v>
      </c>
      <c r="AF19817" s="1" t="s">
        <v>55708</v>
      </c>
      <c r="AH19817" s="1" t="s">
        <v>8405</v>
      </c>
      <c r="AJ19817" s="1" t="s">
        <v>52</v>
      </c>
      <c r="AL19817" s="4">
        <v>44860</v>
      </c>
    </row>
    <row r="19818" spans="1:38" x14ac:dyDescent="0.2">
      <c r="A19818" s="1" t="s">
        <v>38</v>
      </c>
      <c r="C19818" s="1" t="s">
        <v>39</v>
      </c>
      <c r="D19818" s="1" t="s">
        <v>55706</v>
      </c>
      <c r="E19818" s="1">
        <v>53</v>
      </c>
      <c r="F19818" s="1" t="s">
        <v>24232</v>
      </c>
      <c r="G19818" s="1" t="s">
        <v>55753</v>
      </c>
      <c r="H19818" s="1" t="s">
        <v>47110</v>
      </c>
      <c r="I19818" s="1" t="s">
        <v>55744</v>
      </c>
      <c r="J19818" s="1">
        <v>5305</v>
      </c>
      <c r="K19818" s="2">
        <v>16766372</v>
      </c>
      <c r="L19818" s="5" t="s">
        <v>51801</v>
      </c>
      <c r="M19818" s="1">
        <v>2</v>
      </c>
      <c r="N19818" s="1" t="s">
        <v>2329</v>
      </c>
      <c r="O19818" s="3">
        <v>5.23</v>
      </c>
      <c r="P19818" s="3">
        <f t="shared" si="309"/>
        <v>10.46</v>
      </c>
      <c r="V19818" s="1">
        <v>901</v>
      </c>
      <c r="W19818" s="1" t="s">
        <v>2330</v>
      </c>
      <c r="AF19818" s="1" t="s">
        <v>55708</v>
      </c>
      <c r="AH19818" s="1" t="s">
        <v>8405</v>
      </c>
      <c r="AJ19818" s="1" t="s">
        <v>52</v>
      </c>
      <c r="AL19818" s="4">
        <v>44860</v>
      </c>
    </row>
    <row r="19819" spans="1:38" x14ac:dyDescent="0.2">
      <c r="A19819" s="1" t="s">
        <v>38</v>
      </c>
      <c r="C19819" s="1" t="s">
        <v>39</v>
      </c>
      <c r="D19819" s="1" t="s">
        <v>55706</v>
      </c>
      <c r="E19819" s="1">
        <v>54</v>
      </c>
      <c r="F19819" s="1" t="s">
        <v>24233</v>
      </c>
      <c r="G19819" s="1" t="s">
        <v>55754</v>
      </c>
      <c r="H19819" s="1" t="s">
        <v>47110</v>
      </c>
      <c r="I19819" s="1" t="s">
        <v>55744</v>
      </c>
      <c r="J19819" s="1">
        <v>5305</v>
      </c>
      <c r="K19819" s="2">
        <v>16766372</v>
      </c>
      <c r="L19819" s="5" t="s">
        <v>51801</v>
      </c>
      <c r="M19819" s="1">
        <v>2</v>
      </c>
      <c r="N19819" s="1" t="s">
        <v>2329</v>
      </c>
      <c r="O19819" s="3">
        <v>5.23</v>
      </c>
      <c r="P19819" s="3">
        <f t="shared" si="309"/>
        <v>10.46</v>
      </c>
      <c r="V19819" s="1">
        <v>901</v>
      </c>
      <c r="W19819" s="1" t="s">
        <v>2330</v>
      </c>
      <c r="AF19819" s="1" t="s">
        <v>55708</v>
      </c>
      <c r="AH19819" s="1" t="s">
        <v>8405</v>
      </c>
      <c r="AJ19819" s="1" t="s">
        <v>52</v>
      </c>
      <c r="AL19819" s="4">
        <v>44860</v>
      </c>
    </row>
    <row r="19820" spans="1:38" x14ac:dyDescent="0.2">
      <c r="A19820" s="1" t="s">
        <v>38</v>
      </c>
      <c r="C19820" s="1" t="s">
        <v>39</v>
      </c>
      <c r="D19820" s="1" t="s">
        <v>55706</v>
      </c>
      <c r="E19820" s="1">
        <v>55</v>
      </c>
      <c r="F19820" s="1" t="s">
        <v>24234</v>
      </c>
      <c r="G19820" s="1" t="s">
        <v>55755</v>
      </c>
      <c r="H19820" s="1" t="s">
        <v>47110</v>
      </c>
      <c r="I19820" s="1" t="s">
        <v>55744</v>
      </c>
      <c r="J19820" s="1">
        <v>5305</v>
      </c>
      <c r="K19820" s="2">
        <v>16766372</v>
      </c>
      <c r="L19820" s="5" t="s">
        <v>51801</v>
      </c>
      <c r="M19820" s="1">
        <v>2</v>
      </c>
      <c r="N19820" s="1" t="s">
        <v>2329</v>
      </c>
      <c r="O19820" s="3">
        <v>5.23</v>
      </c>
      <c r="P19820" s="3">
        <f t="shared" si="309"/>
        <v>10.46</v>
      </c>
      <c r="V19820" s="1">
        <v>901</v>
      </c>
      <c r="W19820" s="1" t="s">
        <v>2330</v>
      </c>
      <c r="AF19820" s="1" t="s">
        <v>55708</v>
      </c>
      <c r="AH19820" s="1" t="s">
        <v>8405</v>
      </c>
      <c r="AJ19820" s="1" t="s">
        <v>52</v>
      </c>
      <c r="AL19820" s="4">
        <v>44860</v>
      </c>
    </row>
    <row r="19821" spans="1:38" x14ac:dyDescent="0.2">
      <c r="A19821" s="1" t="s">
        <v>38</v>
      </c>
      <c r="C19821" s="1" t="s">
        <v>39</v>
      </c>
      <c r="D19821" s="1" t="s">
        <v>55706</v>
      </c>
      <c r="E19821" s="1">
        <v>56</v>
      </c>
      <c r="F19821" s="1" t="s">
        <v>24235</v>
      </c>
      <c r="G19821" s="1" t="s">
        <v>55756</v>
      </c>
      <c r="H19821" s="1" t="s">
        <v>47110</v>
      </c>
      <c r="I19821" s="1" t="s">
        <v>55744</v>
      </c>
      <c r="J19821" s="1">
        <v>5305</v>
      </c>
      <c r="K19821" s="2">
        <v>16766372</v>
      </c>
      <c r="L19821" s="5" t="s">
        <v>51801</v>
      </c>
      <c r="M19821" s="1">
        <v>2</v>
      </c>
      <c r="N19821" s="1" t="s">
        <v>2329</v>
      </c>
      <c r="O19821" s="3">
        <v>5.23</v>
      </c>
      <c r="P19821" s="3">
        <f t="shared" si="309"/>
        <v>10.46</v>
      </c>
      <c r="V19821" s="1">
        <v>901</v>
      </c>
      <c r="W19821" s="1" t="s">
        <v>2330</v>
      </c>
      <c r="AF19821" s="1" t="s">
        <v>55708</v>
      </c>
      <c r="AH19821" s="1" t="s">
        <v>8405</v>
      </c>
      <c r="AJ19821" s="1" t="s">
        <v>52</v>
      </c>
      <c r="AL19821" s="4">
        <v>44860</v>
      </c>
    </row>
    <row r="19822" spans="1:38" x14ac:dyDescent="0.2">
      <c r="A19822" s="1" t="s">
        <v>38</v>
      </c>
      <c r="C19822" s="1" t="s">
        <v>39</v>
      </c>
      <c r="D19822" s="1" t="s">
        <v>55706</v>
      </c>
      <c r="E19822" s="1">
        <v>57</v>
      </c>
      <c r="F19822" s="1" t="s">
        <v>24236</v>
      </c>
      <c r="G19822" s="1" t="s">
        <v>55757</v>
      </c>
      <c r="H19822" s="1" t="s">
        <v>47110</v>
      </c>
      <c r="I19822" s="1" t="s">
        <v>55744</v>
      </c>
      <c r="J19822" s="1">
        <v>5305</v>
      </c>
      <c r="K19822" s="2">
        <v>16766372</v>
      </c>
      <c r="L19822" s="5" t="s">
        <v>51801</v>
      </c>
      <c r="M19822" s="1">
        <v>2</v>
      </c>
      <c r="N19822" s="1" t="s">
        <v>2329</v>
      </c>
      <c r="O19822" s="3">
        <v>5.23</v>
      </c>
      <c r="P19822" s="3">
        <f t="shared" si="309"/>
        <v>10.46</v>
      </c>
      <c r="V19822" s="1">
        <v>901</v>
      </c>
      <c r="W19822" s="1" t="s">
        <v>2330</v>
      </c>
      <c r="AF19822" s="1" t="s">
        <v>55708</v>
      </c>
      <c r="AH19822" s="1" t="s">
        <v>8405</v>
      </c>
      <c r="AJ19822" s="1" t="s">
        <v>52</v>
      </c>
      <c r="AL19822" s="4">
        <v>44860</v>
      </c>
    </row>
    <row r="19823" spans="1:38" x14ac:dyDescent="0.2">
      <c r="A19823" s="1" t="s">
        <v>38</v>
      </c>
      <c r="C19823" s="1" t="s">
        <v>39</v>
      </c>
      <c r="D19823" s="1" t="s">
        <v>55706</v>
      </c>
      <c r="E19823" s="1">
        <v>58</v>
      </c>
      <c r="F19823" s="1" t="s">
        <v>24237</v>
      </c>
      <c r="G19823" s="1" t="s">
        <v>55758</v>
      </c>
      <c r="H19823" s="1" t="s">
        <v>47110</v>
      </c>
      <c r="I19823" s="1" t="s">
        <v>55744</v>
      </c>
      <c r="J19823" s="1">
        <v>5305</v>
      </c>
      <c r="K19823" s="2">
        <v>16766372</v>
      </c>
      <c r="L19823" s="5" t="s">
        <v>51801</v>
      </c>
      <c r="M19823" s="1">
        <v>2</v>
      </c>
      <c r="N19823" s="1" t="s">
        <v>2329</v>
      </c>
      <c r="O19823" s="3">
        <v>5.23</v>
      </c>
      <c r="P19823" s="3">
        <f t="shared" si="309"/>
        <v>10.46</v>
      </c>
      <c r="V19823" s="1">
        <v>901</v>
      </c>
      <c r="W19823" s="1" t="s">
        <v>2330</v>
      </c>
      <c r="AF19823" s="1" t="s">
        <v>55708</v>
      </c>
      <c r="AH19823" s="1" t="s">
        <v>8405</v>
      </c>
      <c r="AJ19823" s="1" t="s">
        <v>52</v>
      </c>
      <c r="AL19823" s="4">
        <v>44860</v>
      </c>
    </row>
    <row r="19824" spans="1:38" x14ac:dyDescent="0.2">
      <c r="A19824" s="1" t="s">
        <v>38</v>
      </c>
      <c r="C19824" s="1" t="s">
        <v>39</v>
      </c>
      <c r="D19824" s="1" t="s">
        <v>55706</v>
      </c>
      <c r="E19824" s="1">
        <v>59</v>
      </c>
      <c r="F19824" s="1" t="s">
        <v>24238</v>
      </c>
      <c r="G19824" s="1" t="s">
        <v>55759</v>
      </c>
      <c r="H19824" s="1" t="s">
        <v>47110</v>
      </c>
      <c r="I19824" s="1" t="s">
        <v>55744</v>
      </c>
      <c r="J19824" s="1">
        <v>5305</v>
      </c>
      <c r="K19824" s="2">
        <v>16766372</v>
      </c>
      <c r="L19824" s="5" t="s">
        <v>51801</v>
      </c>
      <c r="M19824" s="1">
        <v>2</v>
      </c>
      <c r="N19824" s="1" t="s">
        <v>2329</v>
      </c>
      <c r="O19824" s="3">
        <v>5.23</v>
      </c>
      <c r="P19824" s="3">
        <f t="shared" si="309"/>
        <v>10.46</v>
      </c>
      <c r="V19824" s="1">
        <v>901</v>
      </c>
      <c r="W19824" s="1" t="s">
        <v>2330</v>
      </c>
      <c r="AF19824" s="1" t="s">
        <v>55708</v>
      </c>
      <c r="AH19824" s="1" t="s">
        <v>8405</v>
      </c>
      <c r="AJ19824" s="1" t="s">
        <v>52</v>
      </c>
      <c r="AL19824" s="4">
        <v>44860</v>
      </c>
    </row>
    <row r="19825" spans="1:38" x14ac:dyDescent="0.2">
      <c r="A19825" s="1" t="s">
        <v>38</v>
      </c>
      <c r="C19825" s="1" t="s">
        <v>39</v>
      </c>
      <c r="D19825" s="1" t="s">
        <v>55706</v>
      </c>
      <c r="E19825" s="1">
        <v>60</v>
      </c>
      <c r="F19825" s="1" t="s">
        <v>24240</v>
      </c>
      <c r="G19825" s="1" t="s">
        <v>55760</v>
      </c>
      <c r="H19825" s="1" t="s">
        <v>47110</v>
      </c>
      <c r="I19825" s="1" t="s">
        <v>55744</v>
      </c>
      <c r="J19825" s="1">
        <v>5305</v>
      </c>
      <c r="K19825" s="2">
        <v>16766372</v>
      </c>
      <c r="L19825" s="5" t="s">
        <v>51801</v>
      </c>
      <c r="M19825" s="1">
        <v>2</v>
      </c>
      <c r="N19825" s="1" t="s">
        <v>2329</v>
      </c>
      <c r="O19825" s="3">
        <v>5.23</v>
      </c>
      <c r="P19825" s="3">
        <f t="shared" si="309"/>
        <v>10.46</v>
      </c>
      <c r="V19825" s="1">
        <v>901</v>
      </c>
      <c r="W19825" s="1" t="s">
        <v>2330</v>
      </c>
      <c r="AF19825" s="1" t="s">
        <v>55708</v>
      </c>
      <c r="AH19825" s="1" t="s">
        <v>8405</v>
      </c>
      <c r="AJ19825" s="1" t="s">
        <v>52</v>
      </c>
      <c r="AL19825" s="4">
        <v>44860</v>
      </c>
    </row>
    <row r="19826" spans="1:38" x14ac:dyDescent="0.2">
      <c r="A19826" s="1" t="s">
        <v>38</v>
      </c>
      <c r="C19826" s="1" t="s">
        <v>39</v>
      </c>
      <c r="D19826" s="1" t="s">
        <v>55706</v>
      </c>
      <c r="E19826" s="1">
        <v>61</v>
      </c>
      <c r="F19826" s="1" t="s">
        <v>24241</v>
      </c>
      <c r="G19826" s="1" t="s">
        <v>55761</v>
      </c>
      <c r="H19826" s="1" t="s">
        <v>47110</v>
      </c>
      <c r="I19826" s="1" t="s">
        <v>55744</v>
      </c>
      <c r="J19826" s="1">
        <v>5305</v>
      </c>
      <c r="K19826" s="2">
        <v>16766372</v>
      </c>
      <c r="L19826" s="5" t="s">
        <v>51801</v>
      </c>
      <c r="M19826" s="1">
        <v>2</v>
      </c>
      <c r="N19826" s="1" t="s">
        <v>2329</v>
      </c>
      <c r="O19826" s="3">
        <v>5.23</v>
      </c>
      <c r="P19826" s="3">
        <f t="shared" si="309"/>
        <v>10.46</v>
      </c>
      <c r="V19826" s="1">
        <v>901</v>
      </c>
      <c r="W19826" s="1" t="s">
        <v>2330</v>
      </c>
      <c r="AF19826" s="1" t="s">
        <v>55708</v>
      </c>
      <c r="AH19826" s="1" t="s">
        <v>8405</v>
      </c>
      <c r="AJ19826" s="1" t="s">
        <v>52</v>
      </c>
      <c r="AL19826" s="4">
        <v>44860</v>
      </c>
    </row>
    <row r="19827" spans="1:38" x14ac:dyDescent="0.2">
      <c r="A19827" s="1" t="s">
        <v>38</v>
      </c>
      <c r="C19827" s="1" t="s">
        <v>39</v>
      </c>
      <c r="D19827" s="1" t="s">
        <v>55706</v>
      </c>
      <c r="E19827" s="1">
        <v>62</v>
      </c>
      <c r="F19827" s="1" t="s">
        <v>17846</v>
      </c>
      <c r="G19827" s="1" t="s">
        <v>55762</v>
      </c>
      <c r="H19827" s="1" t="s">
        <v>55763</v>
      </c>
      <c r="I19827" s="1" t="s">
        <v>55744</v>
      </c>
      <c r="J19827" s="1">
        <v>5305</v>
      </c>
      <c r="K19827" s="2">
        <v>16766372</v>
      </c>
      <c r="L19827" s="5" t="s">
        <v>51801</v>
      </c>
      <c r="M19827" s="1">
        <v>80</v>
      </c>
      <c r="N19827" s="1" t="s">
        <v>2329</v>
      </c>
      <c r="O19827" s="3">
        <v>5.23</v>
      </c>
      <c r="P19827" s="3">
        <f t="shared" si="309"/>
        <v>418.40000000000003</v>
      </c>
      <c r="U19827" s="1" t="s">
        <v>17848</v>
      </c>
      <c r="V19827" s="1">
        <v>901</v>
      </c>
      <c r="W19827" s="1" t="s">
        <v>2330</v>
      </c>
      <c r="Z19827" s="1" t="s">
        <v>52777</v>
      </c>
      <c r="AF19827" s="1" t="s">
        <v>55708</v>
      </c>
      <c r="AH19827" s="1" t="s">
        <v>8405</v>
      </c>
      <c r="AJ19827" s="1" t="s">
        <v>52</v>
      </c>
      <c r="AL19827" s="4">
        <v>44860</v>
      </c>
    </row>
    <row r="19828" spans="1:38" ht="30.6" x14ac:dyDescent="0.2">
      <c r="A19828" s="1" t="s">
        <v>38</v>
      </c>
      <c r="C19828" s="1" t="s">
        <v>39</v>
      </c>
      <c r="D19828" s="1" t="s">
        <v>55706</v>
      </c>
      <c r="E19828" s="1">
        <v>63</v>
      </c>
      <c r="F19828" s="1" t="s">
        <v>54750</v>
      </c>
      <c r="G19828" s="1" t="s">
        <v>55764</v>
      </c>
      <c r="H19828" s="1" t="s">
        <v>55765</v>
      </c>
      <c r="L19828" s="5" t="s">
        <v>55766</v>
      </c>
      <c r="M19828" s="1">
        <v>2</v>
      </c>
      <c r="N19828" s="1" t="s">
        <v>78</v>
      </c>
      <c r="O19828" s="3">
        <v>6</v>
      </c>
      <c r="P19828" s="3">
        <f t="shared" si="309"/>
        <v>12</v>
      </c>
      <c r="Q19828" s="1" t="s">
        <v>42114</v>
      </c>
      <c r="R19828" s="4">
        <v>44324</v>
      </c>
      <c r="S19828" s="4">
        <v>44392</v>
      </c>
      <c r="T19828" s="1">
        <v>2</v>
      </c>
      <c r="U19828" s="1" t="s">
        <v>54754</v>
      </c>
      <c r="V19828" s="1">
        <v>901</v>
      </c>
      <c r="W19828" s="1" t="s">
        <v>2330</v>
      </c>
      <c r="Z19828" s="1" t="s">
        <v>54756</v>
      </c>
      <c r="AC19828" s="1" t="s">
        <v>18551</v>
      </c>
      <c r="AF19828" s="1" t="s">
        <v>55708</v>
      </c>
      <c r="AH19828" s="1" t="s">
        <v>8405</v>
      </c>
      <c r="AJ19828" s="1" t="s">
        <v>52</v>
      </c>
      <c r="AL19828" s="4">
        <v>44851</v>
      </c>
    </row>
    <row r="19829" spans="1:38" ht="30.6" x14ac:dyDescent="0.2">
      <c r="A19829" s="1" t="s">
        <v>38</v>
      </c>
      <c r="C19829" s="1" t="s">
        <v>39</v>
      </c>
      <c r="D19829" s="1" t="s">
        <v>55706</v>
      </c>
      <c r="E19829" s="1">
        <v>64</v>
      </c>
      <c r="F19829" s="1" t="s">
        <v>54771</v>
      </c>
      <c r="G19829" s="1" t="s">
        <v>55767</v>
      </c>
      <c r="H19829" s="1" t="s">
        <v>55765</v>
      </c>
      <c r="L19829" s="5" t="s">
        <v>55766</v>
      </c>
      <c r="M19829" s="1">
        <v>2</v>
      </c>
      <c r="N19829" s="1" t="s">
        <v>78</v>
      </c>
      <c r="O19829" s="3">
        <v>6</v>
      </c>
      <c r="P19829" s="3">
        <f t="shared" si="309"/>
        <v>12</v>
      </c>
      <c r="Q19829" s="1" t="s">
        <v>42114</v>
      </c>
      <c r="R19829" s="4">
        <v>44324</v>
      </c>
      <c r="S19829" s="4">
        <v>44392</v>
      </c>
      <c r="T19829" s="1">
        <v>2</v>
      </c>
      <c r="U19829" s="1" t="s">
        <v>54773</v>
      </c>
      <c r="V19829" s="1">
        <v>901</v>
      </c>
      <c r="W19829" s="1" t="s">
        <v>2330</v>
      </c>
      <c r="Z19829" s="1" t="s">
        <v>54774</v>
      </c>
      <c r="AC19829" s="1" t="s">
        <v>18551</v>
      </c>
      <c r="AF19829" s="1" t="s">
        <v>55708</v>
      </c>
      <c r="AH19829" s="1" t="s">
        <v>8405</v>
      </c>
      <c r="AJ19829" s="1" t="s">
        <v>52</v>
      </c>
      <c r="AL19829" s="4">
        <v>44851</v>
      </c>
    </row>
    <row r="19830" spans="1:38" x14ac:dyDescent="0.2">
      <c r="A19830" s="1" t="s">
        <v>38</v>
      </c>
      <c r="C19830" s="1" t="s">
        <v>39</v>
      </c>
      <c r="D19830" s="1" t="s">
        <v>55706</v>
      </c>
      <c r="E19830" s="1">
        <v>65</v>
      </c>
      <c r="F19830" s="1" t="s">
        <v>54719</v>
      </c>
      <c r="G19830" s="1" t="s">
        <v>55768</v>
      </c>
      <c r="H19830" s="1" t="s">
        <v>47246</v>
      </c>
      <c r="L19830" s="5" t="s">
        <v>47247</v>
      </c>
      <c r="M19830" s="1">
        <v>3</v>
      </c>
      <c r="N19830" s="1" t="s">
        <v>78</v>
      </c>
      <c r="O19830" s="3">
        <v>131.86000000000001</v>
      </c>
      <c r="P19830" s="3">
        <f t="shared" si="309"/>
        <v>395.58000000000004</v>
      </c>
      <c r="Q19830" s="1" t="s">
        <v>37491</v>
      </c>
      <c r="R19830" s="4">
        <v>44312</v>
      </c>
      <c r="S19830" s="4">
        <v>44401</v>
      </c>
      <c r="T19830" s="1">
        <v>2</v>
      </c>
      <c r="U19830" s="1" t="s">
        <v>54722</v>
      </c>
      <c r="V19830" s="1">
        <v>911</v>
      </c>
      <c r="W19830" s="1" t="s">
        <v>3177</v>
      </c>
      <c r="X19830" s="1" t="s">
        <v>3178</v>
      </c>
      <c r="Z19830" s="1" t="s">
        <v>54723</v>
      </c>
      <c r="AF19830" s="1" t="s">
        <v>55708</v>
      </c>
      <c r="AH19830" s="1" t="s">
        <v>8405</v>
      </c>
      <c r="AJ19830" s="1" t="s">
        <v>52</v>
      </c>
    </row>
    <row r="19831" spans="1:38" x14ac:dyDescent="0.2">
      <c r="A19831" s="1" t="s">
        <v>38</v>
      </c>
      <c r="C19831" s="1" t="s">
        <v>39</v>
      </c>
      <c r="D19831" s="1" t="s">
        <v>55706</v>
      </c>
      <c r="E19831" s="1">
        <v>66</v>
      </c>
      <c r="F19831" s="1" t="s">
        <v>54719</v>
      </c>
      <c r="G19831" s="1" t="s">
        <v>55769</v>
      </c>
      <c r="H19831" s="1" t="s">
        <v>22085</v>
      </c>
      <c r="L19831" s="5" t="s">
        <v>22086</v>
      </c>
      <c r="M19831" s="1">
        <v>180</v>
      </c>
      <c r="N19831" s="1" t="s">
        <v>78</v>
      </c>
      <c r="O19831" s="3">
        <v>1.82</v>
      </c>
      <c r="P19831" s="3">
        <f t="shared" si="309"/>
        <v>327.60000000000002</v>
      </c>
      <c r="Q19831" s="1" t="s">
        <v>37491</v>
      </c>
      <c r="R19831" s="4">
        <v>44312</v>
      </c>
      <c r="S19831" s="4">
        <v>44401</v>
      </c>
      <c r="T19831" s="1">
        <v>2</v>
      </c>
      <c r="U19831" s="1" t="s">
        <v>54722</v>
      </c>
      <c r="V19831" s="1">
        <v>911</v>
      </c>
      <c r="W19831" s="1" t="s">
        <v>3177</v>
      </c>
      <c r="X19831" s="1" t="s">
        <v>3178</v>
      </c>
      <c r="Z19831" s="1" t="s">
        <v>54723</v>
      </c>
      <c r="AF19831" s="1" t="s">
        <v>55708</v>
      </c>
      <c r="AH19831" s="1" t="s">
        <v>8405</v>
      </c>
      <c r="AJ19831" s="1" t="s">
        <v>52</v>
      </c>
    </row>
    <row r="19832" spans="1:38" x14ac:dyDescent="0.2">
      <c r="A19832" s="1" t="s">
        <v>38</v>
      </c>
      <c r="C19832" s="1" t="s">
        <v>39</v>
      </c>
      <c r="D19832" s="1" t="s">
        <v>55706</v>
      </c>
      <c r="E19832" s="1">
        <v>67</v>
      </c>
      <c r="F19832" s="1" t="s">
        <v>24496</v>
      </c>
      <c r="G19832" s="1" t="s">
        <v>55770</v>
      </c>
      <c r="H19832" s="1" t="s">
        <v>55771</v>
      </c>
      <c r="I19832" s="1" t="s">
        <v>44</v>
      </c>
      <c r="J19832" s="1">
        <v>5325</v>
      </c>
      <c r="K19832" s="2">
        <v>15978821</v>
      </c>
      <c r="L19832" s="5" t="s">
        <v>55772</v>
      </c>
      <c r="M19832" s="1">
        <v>10</v>
      </c>
      <c r="N19832" s="1" t="s">
        <v>2329</v>
      </c>
      <c r="O19832" s="3">
        <v>4.97</v>
      </c>
      <c r="P19832" s="3">
        <f t="shared" si="309"/>
        <v>49.699999999999996</v>
      </c>
      <c r="Q19832" s="1" t="s">
        <v>24497</v>
      </c>
      <c r="R19832" s="4">
        <v>43628</v>
      </c>
      <c r="S19832" s="4">
        <v>43747</v>
      </c>
      <c r="T19832" s="1">
        <v>2</v>
      </c>
      <c r="U19832" s="1" t="s">
        <v>24498</v>
      </c>
      <c r="V19832" s="1">
        <v>911</v>
      </c>
      <c r="W19832" s="1" t="s">
        <v>3177</v>
      </c>
      <c r="X19832" s="1" t="s">
        <v>14011</v>
      </c>
      <c r="Z19832" s="1" t="s">
        <v>24499</v>
      </c>
      <c r="AF19832" s="1" t="s">
        <v>55708</v>
      </c>
      <c r="AH19832" s="1" t="s">
        <v>8405</v>
      </c>
      <c r="AJ19832" s="1" t="s">
        <v>52</v>
      </c>
    </row>
    <row r="19833" spans="1:38" x14ac:dyDescent="0.2">
      <c r="A19833" s="1" t="s">
        <v>38</v>
      </c>
      <c r="C19833" s="1" t="s">
        <v>39</v>
      </c>
      <c r="D19833" s="1" t="s">
        <v>55706</v>
      </c>
      <c r="E19833" s="1">
        <v>68</v>
      </c>
      <c r="F19833" s="1" t="s">
        <v>54155</v>
      </c>
      <c r="G19833" s="1" t="s">
        <v>55773</v>
      </c>
      <c r="H19833" s="1" t="s">
        <v>55774</v>
      </c>
      <c r="L19833" s="5" t="s">
        <v>13735</v>
      </c>
      <c r="M19833" s="1">
        <v>4</v>
      </c>
      <c r="N19833" s="1" t="s">
        <v>78</v>
      </c>
      <c r="O19833" s="3">
        <v>7.65</v>
      </c>
      <c r="P19833" s="3">
        <f t="shared" si="309"/>
        <v>30.6</v>
      </c>
      <c r="Q19833" s="1" t="s">
        <v>26367</v>
      </c>
      <c r="R19833" s="4">
        <v>43795</v>
      </c>
      <c r="S19833" s="4">
        <v>43860</v>
      </c>
      <c r="T19833" s="1">
        <v>1</v>
      </c>
      <c r="U19833" s="1" t="s">
        <v>54157</v>
      </c>
      <c r="V19833" s="1">
        <v>911</v>
      </c>
      <c r="W19833" s="1" t="s">
        <v>44408</v>
      </c>
      <c r="X19833" s="1" t="s">
        <v>11860</v>
      </c>
      <c r="Y19833" s="1" t="s">
        <v>11861</v>
      </c>
      <c r="Z19833" s="1" t="s">
        <v>54158</v>
      </c>
      <c r="AC19833" s="1" t="s">
        <v>11863</v>
      </c>
      <c r="AD19833" s="1" t="s">
        <v>13736</v>
      </c>
      <c r="AF19833" s="1" t="s">
        <v>55708</v>
      </c>
      <c r="AH19833" s="1" t="s">
        <v>8405</v>
      </c>
      <c r="AJ19833" s="1" t="s">
        <v>52</v>
      </c>
      <c r="AL19833" s="4">
        <v>44851</v>
      </c>
    </row>
    <row r="19834" spans="1:38" x14ac:dyDescent="0.2">
      <c r="A19834" s="1" t="s">
        <v>38</v>
      </c>
      <c r="C19834" s="1" t="s">
        <v>39</v>
      </c>
      <c r="D19834" s="1" t="s">
        <v>55706</v>
      </c>
      <c r="E19834" s="1">
        <v>69</v>
      </c>
      <c r="F19834" s="1" t="s">
        <v>54155</v>
      </c>
      <c r="G19834" s="1" t="s">
        <v>55775</v>
      </c>
      <c r="H19834" s="1" t="s">
        <v>13738</v>
      </c>
      <c r="L19834" s="5" t="s">
        <v>13739</v>
      </c>
      <c r="M19834" s="1">
        <v>2</v>
      </c>
      <c r="N19834" s="1" t="s">
        <v>78</v>
      </c>
      <c r="O19834" s="3">
        <v>135.35</v>
      </c>
      <c r="P19834" s="3">
        <f t="shared" si="309"/>
        <v>270.7</v>
      </c>
      <c r="Q19834" s="1" t="s">
        <v>26367</v>
      </c>
      <c r="R19834" s="4">
        <v>43795</v>
      </c>
      <c r="S19834" s="4">
        <v>43860</v>
      </c>
      <c r="T19834" s="1">
        <v>1</v>
      </c>
      <c r="U19834" s="1" t="s">
        <v>54157</v>
      </c>
      <c r="V19834" s="1">
        <v>911</v>
      </c>
      <c r="W19834" s="1" t="s">
        <v>44408</v>
      </c>
      <c r="X19834" s="1" t="s">
        <v>11860</v>
      </c>
      <c r="Y19834" s="1" t="s">
        <v>11861</v>
      </c>
      <c r="Z19834" s="1" t="s">
        <v>54158</v>
      </c>
      <c r="AC19834" s="1" t="s">
        <v>11863</v>
      </c>
      <c r="AD19834" s="1" t="s">
        <v>13740</v>
      </c>
      <c r="AF19834" s="1" t="s">
        <v>55708</v>
      </c>
      <c r="AH19834" s="1" t="s">
        <v>8405</v>
      </c>
      <c r="AJ19834" s="1" t="s">
        <v>52</v>
      </c>
    </row>
    <row r="19835" spans="1:38" x14ac:dyDescent="0.2">
      <c r="A19835" s="1" t="s">
        <v>38</v>
      </c>
      <c r="C19835" s="1" t="s">
        <v>39</v>
      </c>
      <c r="D19835" s="1" t="s">
        <v>55776</v>
      </c>
      <c r="E19835" s="1">
        <v>1</v>
      </c>
      <c r="F19835" s="1" t="s">
        <v>36914</v>
      </c>
      <c r="G19835" s="1" t="s">
        <v>55777</v>
      </c>
      <c r="H19835" s="1" t="s">
        <v>36916</v>
      </c>
      <c r="L19835" s="5" t="s">
        <v>36917</v>
      </c>
      <c r="M19835" s="1">
        <v>1</v>
      </c>
      <c r="N19835" s="1" t="s">
        <v>78</v>
      </c>
      <c r="O19835" s="3">
        <v>1205</v>
      </c>
      <c r="P19835" s="3">
        <f t="shared" si="309"/>
        <v>1205</v>
      </c>
      <c r="Q19835" s="1" t="s">
        <v>12171</v>
      </c>
      <c r="R19835" s="4">
        <v>43883</v>
      </c>
      <c r="S19835" s="4">
        <v>43941</v>
      </c>
      <c r="T19835" s="1">
        <v>1</v>
      </c>
      <c r="U19835" s="1" t="s">
        <v>55778</v>
      </c>
      <c r="V19835" s="1" t="s">
        <v>19817</v>
      </c>
      <c r="W19835" s="1" t="s">
        <v>2330</v>
      </c>
      <c r="Z19835" s="1" t="s">
        <v>55779</v>
      </c>
      <c r="AF19835" s="1" t="s">
        <v>55780</v>
      </c>
      <c r="AH19835" s="1" t="s">
        <v>8405</v>
      </c>
      <c r="AJ19835" s="1" t="s">
        <v>52</v>
      </c>
      <c r="AL19835" s="4">
        <v>44439</v>
      </c>
    </row>
    <row r="19836" spans="1:38" x14ac:dyDescent="0.2">
      <c r="A19836" s="1" t="s">
        <v>38</v>
      </c>
      <c r="C19836" s="1" t="s">
        <v>39</v>
      </c>
      <c r="D19836" s="1" t="s">
        <v>55776</v>
      </c>
      <c r="E19836" s="1">
        <v>2</v>
      </c>
      <c r="F19836" s="1" t="s">
        <v>2363</v>
      </c>
      <c r="G19836" s="1" t="s">
        <v>55781</v>
      </c>
      <c r="H19836" s="1" t="s">
        <v>55782</v>
      </c>
      <c r="L19836" s="5" t="s">
        <v>55783</v>
      </c>
      <c r="M19836" s="1">
        <v>50</v>
      </c>
      <c r="N19836" s="1" t="s">
        <v>78</v>
      </c>
      <c r="O19836" s="3">
        <v>55.33</v>
      </c>
      <c r="P19836" s="3">
        <f t="shared" si="309"/>
        <v>2766.5</v>
      </c>
      <c r="Q19836" s="1" t="s">
        <v>46</v>
      </c>
      <c r="R19836" s="4">
        <v>44031</v>
      </c>
      <c r="S19836" s="4">
        <v>44063</v>
      </c>
      <c r="T19836" s="1">
        <v>1</v>
      </c>
      <c r="U19836" s="1" t="s">
        <v>2366</v>
      </c>
      <c r="V19836" s="1" t="s">
        <v>26380</v>
      </c>
      <c r="W19836" s="1" t="s">
        <v>26267</v>
      </c>
      <c r="Z19836" s="1" t="s">
        <v>52794</v>
      </c>
      <c r="AF19836" s="1" t="s">
        <v>55780</v>
      </c>
      <c r="AH19836" s="1" t="s">
        <v>8405</v>
      </c>
      <c r="AJ19836" s="1" t="s">
        <v>52</v>
      </c>
      <c r="AL19836" s="4">
        <v>44439</v>
      </c>
    </row>
    <row r="19837" spans="1:38" x14ac:dyDescent="0.2">
      <c r="A19837" s="1" t="s">
        <v>38</v>
      </c>
      <c r="C19837" s="1" t="s">
        <v>39</v>
      </c>
      <c r="D19837" s="1" t="s">
        <v>55776</v>
      </c>
      <c r="E19837" s="1">
        <v>3</v>
      </c>
      <c r="F19837" s="1" t="s">
        <v>30698</v>
      </c>
      <c r="G19837" s="1" t="s">
        <v>55784</v>
      </c>
      <c r="H19837" s="1" t="s">
        <v>55785</v>
      </c>
      <c r="L19837" s="5" t="s">
        <v>55786</v>
      </c>
      <c r="M19837" s="1">
        <v>250</v>
      </c>
      <c r="N19837" s="1" t="s">
        <v>78</v>
      </c>
      <c r="O19837" s="3">
        <v>18.850000000000001</v>
      </c>
      <c r="P19837" s="3">
        <f t="shared" si="309"/>
        <v>4712.5</v>
      </c>
      <c r="Q19837" s="1" t="s">
        <v>30702</v>
      </c>
      <c r="R19837" s="4">
        <v>44029</v>
      </c>
      <c r="S19837" s="4">
        <v>44094</v>
      </c>
      <c r="T19837" s="1">
        <v>1</v>
      </c>
      <c r="V19837" s="1" t="s">
        <v>30633</v>
      </c>
      <c r="W19837" s="1" t="s">
        <v>55787</v>
      </c>
      <c r="AF19837" s="1" t="s">
        <v>55780</v>
      </c>
      <c r="AH19837" s="1" t="s">
        <v>8405</v>
      </c>
      <c r="AJ19837" s="1" t="s">
        <v>52</v>
      </c>
      <c r="AL19837" s="4">
        <v>44439</v>
      </c>
    </row>
    <row r="19838" spans="1:38" x14ac:dyDescent="0.2">
      <c r="A19838" s="1" t="s">
        <v>5892</v>
      </c>
      <c r="C19838" s="1" t="s">
        <v>39</v>
      </c>
      <c r="D19838" s="1" t="s">
        <v>55788</v>
      </c>
      <c r="E19838" s="1">
        <v>1</v>
      </c>
      <c r="F19838" s="1" t="s">
        <v>55789</v>
      </c>
      <c r="G19838" s="1" t="s">
        <v>55790</v>
      </c>
      <c r="H19838" s="1" t="s">
        <v>55791</v>
      </c>
      <c r="I19838" s="1" t="s">
        <v>44</v>
      </c>
      <c r="J19838" s="1">
        <v>5925</v>
      </c>
      <c r="K19838" s="2">
        <v>14625511</v>
      </c>
      <c r="L19838" s="5" t="s">
        <v>55792</v>
      </c>
      <c r="M19838" s="1">
        <v>4</v>
      </c>
      <c r="N19838" s="1" t="s">
        <v>78</v>
      </c>
      <c r="O19838" s="3">
        <v>127.24</v>
      </c>
      <c r="P19838" s="3">
        <f t="shared" si="309"/>
        <v>508.96</v>
      </c>
      <c r="Q19838" s="1" t="s">
        <v>55793</v>
      </c>
      <c r="R19838" s="4">
        <v>44362</v>
      </c>
      <c r="S19838" s="4">
        <v>44423</v>
      </c>
      <c r="T19838" s="1">
        <v>1</v>
      </c>
      <c r="V19838" s="1" t="s">
        <v>19788</v>
      </c>
      <c r="W19838" s="1" t="s">
        <v>2914</v>
      </c>
      <c r="X19838" s="1">
        <v>53711</v>
      </c>
      <c r="Z19838" s="1" t="s">
        <v>6934</v>
      </c>
      <c r="AF19838" s="1" t="s">
        <v>55794</v>
      </c>
      <c r="AH19838" s="1" t="s">
        <v>51</v>
      </c>
      <c r="AJ19838" s="1" t="s">
        <v>52</v>
      </c>
    </row>
    <row r="19839" spans="1:38" x14ac:dyDescent="0.2">
      <c r="A19839" s="1" t="s">
        <v>38</v>
      </c>
      <c r="C19839" s="1" t="s">
        <v>39</v>
      </c>
      <c r="D19839" s="1" t="s">
        <v>55795</v>
      </c>
      <c r="E19839" s="1">
        <v>1</v>
      </c>
      <c r="F19839" s="1" t="s">
        <v>26623</v>
      </c>
      <c r="G19839" s="1" t="s">
        <v>55796</v>
      </c>
      <c r="H19839" s="1" t="s">
        <v>53374</v>
      </c>
      <c r="K19839" s="2">
        <v>16014310</v>
      </c>
      <c r="L19839" s="5" t="s">
        <v>2335</v>
      </c>
      <c r="M19839" s="1">
        <v>275</v>
      </c>
      <c r="N19839" s="1" t="s">
        <v>78</v>
      </c>
      <c r="O19839" s="3">
        <v>2.9</v>
      </c>
      <c r="P19839" s="3">
        <f t="shared" si="309"/>
        <v>797.5</v>
      </c>
      <c r="Q19839" s="1" t="s">
        <v>12171</v>
      </c>
      <c r="R19839" s="4">
        <v>43808</v>
      </c>
      <c r="S19839" s="4">
        <v>43898</v>
      </c>
      <c r="T19839" s="1">
        <v>1</v>
      </c>
      <c r="U19839" s="1" t="s">
        <v>26625</v>
      </c>
      <c r="V19839" s="1">
        <v>901</v>
      </c>
      <c r="W19839" s="1" t="s">
        <v>52807</v>
      </c>
      <c r="Z19839" s="1" t="s">
        <v>26626</v>
      </c>
      <c r="AF19839" s="1" t="s">
        <v>55797</v>
      </c>
      <c r="AG19839" s="1" t="s">
        <v>5114</v>
      </c>
      <c r="AH19839" s="1" t="s">
        <v>8405</v>
      </c>
      <c r="AJ19839" s="1" t="s">
        <v>52</v>
      </c>
    </row>
    <row r="19840" spans="1:38" x14ac:dyDescent="0.2">
      <c r="A19840" s="1" t="s">
        <v>38</v>
      </c>
      <c r="C19840" s="1" t="s">
        <v>39</v>
      </c>
      <c r="D19840" s="1" t="s">
        <v>55795</v>
      </c>
      <c r="E19840" s="1">
        <v>2</v>
      </c>
      <c r="F19840" s="1" t="s">
        <v>26623</v>
      </c>
      <c r="G19840" s="1" t="s">
        <v>55796</v>
      </c>
      <c r="H19840" s="1" t="s">
        <v>55798</v>
      </c>
      <c r="M19840" s="1">
        <v>275</v>
      </c>
      <c r="N19840" s="1" t="s">
        <v>78</v>
      </c>
      <c r="O19840" s="3">
        <v>0.75</v>
      </c>
      <c r="P19840" s="3">
        <f t="shared" si="309"/>
        <v>206.25</v>
      </c>
      <c r="Q19840" s="1" t="s">
        <v>12171</v>
      </c>
      <c r="R19840" s="4">
        <v>43808</v>
      </c>
      <c r="S19840" s="4">
        <v>43898</v>
      </c>
      <c r="T19840" s="1">
        <v>1</v>
      </c>
      <c r="U19840" s="1" t="s">
        <v>26625</v>
      </c>
      <c r="V19840" s="1">
        <v>901</v>
      </c>
      <c r="W19840" s="1" t="s">
        <v>52807</v>
      </c>
      <c r="Z19840" s="1" t="s">
        <v>26626</v>
      </c>
      <c r="AF19840" s="1" t="s">
        <v>55797</v>
      </c>
      <c r="AG19840" s="1" t="s">
        <v>5116</v>
      </c>
      <c r="AH19840" s="1" t="s">
        <v>8405</v>
      </c>
      <c r="AJ19840" s="1" t="s">
        <v>52</v>
      </c>
    </row>
    <row r="19841" spans="1:38" x14ac:dyDescent="0.2">
      <c r="A19841" s="1" t="s">
        <v>38</v>
      </c>
      <c r="C19841" s="1" t="s">
        <v>39</v>
      </c>
      <c r="D19841" s="1" t="s">
        <v>55795</v>
      </c>
      <c r="E19841" s="1">
        <v>3</v>
      </c>
      <c r="F19841" s="1" t="s">
        <v>17846</v>
      </c>
      <c r="G19841" s="1" t="s">
        <v>55799</v>
      </c>
      <c r="H19841" s="1" t="s">
        <v>55800</v>
      </c>
      <c r="K19841" s="2">
        <v>16014310</v>
      </c>
      <c r="L19841" s="5" t="s">
        <v>2335</v>
      </c>
      <c r="M19841" s="1">
        <v>400</v>
      </c>
      <c r="N19841" s="1" t="s">
        <v>78</v>
      </c>
      <c r="O19841" s="3">
        <v>2.9</v>
      </c>
      <c r="P19841" s="3">
        <f t="shared" si="309"/>
        <v>1160</v>
      </c>
      <c r="U19841" s="1" t="s">
        <v>17848</v>
      </c>
      <c r="W19841" s="1" t="s">
        <v>2330</v>
      </c>
      <c r="Z19841" s="1" t="s">
        <v>52777</v>
      </c>
      <c r="AF19841" s="1" t="s">
        <v>55797</v>
      </c>
      <c r="AG19841" s="1" t="s">
        <v>5114</v>
      </c>
      <c r="AH19841" s="1" t="s">
        <v>8405</v>
      </c>
      <c r="AJ19841" s="1" t="s">
        <v>52</v>
      </c>
    </row>
    <row r="19842" spans="1:38" x14ac:dyDescent="0.2">
      <c r="A19842" s="1" t="s">
        <v>38</v>
      </c>
      <c r="C19842" s="1" t="s">
        <v>39</v>
      </c>
      <c r="D19842" s="1" t="s">
        <v>55795</v>
      </c>
      <c r="E19842" s="1">
        <v>4</v>
      </c>
      <c r="F19842" s="1" t="s">
        <v>17846</v>
      </c>
      <c r="G19842" s="1" t="s">
        <v>55799</v>
      </c>
      <c r="H19842" s="1" t="s">
        <v>55798</v>
      </c>
      <c r="M19842" s="1">
        <v>400</v>
      </c>
      <c r="N19842" s="1" t="s">
        <v>78</v>
      </c>
      <c r="O19842" s="3">
        <v>0.75</v>
      </c>
      <c r="P19842" s="3">
        <f t="shared" si="309"/>
        <v>300</v>
      </c>
      <c r="U19842" s="1" t="s">
        <v>17848</v>
      </c>
      <c r="W19842" s="1" t="s">
        <v>2330</v>
      </c>
      <c r="Z19842" s="1" t="s">
        <v>52777</v>
      </c>
      <c r="AF19842" s="1" t="s">
        <v>55797</v>
      </c>
      <c r="AG19842" s="1" t="s">
        <v>5116</v>
      </c>
      <c r="AH19842" s="1" t="s">
        <v>8405</v>
      </c>
      <c r="AJ19842" s="1" t="s">
        <v>52</v>
      </c>
    </row>
    <row r="19843" spans="1:38" x14ac:dyDescent="0.2">
      <c r="A19843" s="1" t="s">
        <v>38</v>
      </c>
      <c r="C19843" s="1" t="s">
        <v>39</v>
      </c>
      <c r="D19843" s="1" t="s">
        <v>55795</v>
      </c>
      <c r="E19843" s="1">
        <v>5</v>
      </c>
      <c r="F19843" s="1" t="s">
        <v>12796</v>
      </c>
      <c r="G19843" s="1" t="s">
        <v>55801</v>
      </c>
      <c r="H19843" s="1" t="s">
        <v>13721</v>
      </c>
      <c r="L19843" s="5" t="s">
        <v>13722</v>
      </c>
      <c r="M19843" s="1">
        <v>1</v>
      </c>
      <c r="N19843" s="1" t="s">
        <v>78</v>
      </c>
      <c r="O19843" s="3">
        <v>65</v>
      </c>
      <c r="P19843" s="3">
        <f t="shared" ref="P19843:P19906" si="310">M19843*O19843</f>
        <v>65</v>
      </c>
      <c r="Q19843" s="1" t="s">
        <v>26367</v>
      </c>
      <c r="R19843" s="4">
        <v>43795</v>
      </c>
      <c r="S19843" s="4">
        <v>43860</v>
      </c>
      <c r="T19843" s="1">
        <v>1</v>
      </c>
      <c r="U19843" s="1" t="s">
        <v>12800</v>
      </c>
      <c r="V19843" s="1">
        <v>911</v>
      </c>
      <c r="W19843" s="1" t="s">
        <v>44408</v>
      </c>
      <c r="X19843" s="1">
        <v>88032</v>
      </c>
      <c r="Y19843" s="1" t="s">
        <v>11861</v>
      </c>
      <c r="Z19843" s="1" t="s">
        <v>12211</v>
      </c>
      <c r="AC19843" s="1" t="s">
        <v>481</v>
      </c>
      <c r="AD19843" s="1" t="s">
        <v>13723</v>
      </c>
      <c r="AF19843" s="1" t="s">
        <v>55797</v>
      </c>
      <c r="AH19843" s="1" t="s">
        <v>8405</v>
      </c>
      <c r="AJ19843" s="1" t="s">
        <v>52</v>
      </c>
    </row>
    <row r="19844" spans="1:38" x14ac:dyDescent="0.2">
      <c r="A19844" s="1" t="s">
        <v>38</v>
      </c>
      <c r="C19844" s="1" t="s">
        <v>39</v>
      </c>
      <c r="D19844" s="1" t="s">
        <v>55795</v>
      </c>
      <c r="E19844" s="1">
        <v>6</v>
      </c>
      <c r="F19844" s="1" t="s">
        <v>12796</v>
      </c>
      <c r="G19844" s="1" t="s">
        <v>55802</v>
      </c>
      <c r="H19844" s="1" t="s">
        <v>13726</v>
      </c>
      <c r="L19844" s="5" t="s">
        <v>13727</v>
      </c>
      <c r="M19844" s="1">
        <v>6</v>
      </c>
      <c r="N19844" s="1" t="s">
        <v>78</v>
      </c>
      <c r="O19844" s="3">
        <v>6.2</v>
      </c>
      <c r="P19844" s="3">
        <f t="shared" si="310"/>
        <v>37.200000000000003</v>
      </c>
      <c r="Q19844" s="1" t="s">
        <v>26367</v>
      </c>
      <c r="R19844" s="4">
        <v>43795</v>
      </c>
      <c r="S19844" s="4">
        <v>43860</v>
      </c>
      <c r="T19844" s="1">
        <v>1</v>
      </c>
      <c r="U19844" s="1" t="s">
        <v>12800</v>
      </c>
      <c r="V19844" s="1">
        <v>911</v>
      </c>
      <c r="W19844" s="1" t="s">
        <v>44408</v>
      </c>
      <c r="X19844" s="1">
        <v>88032</v>
      </c>
      <c r="Y19844" s="1" t="s">
        <v>11861</v>
      </c>
      <c r="Z19844" s="1" t="s">
        <v>12211</v>
      </c>
      <c r="AC19844" s="1" t="s">
        <v>481</v>
      </c>
      <c r="AD19844" s="1" t="s">
        <v>13728</v>
      </c>
      <c r="AF19844" s="1" t="s">
        <v>55797</v>
      </c>
      <c r="AH19844" s="1" t="s">
        <v>8405</v>
      </c>
      <c r="AJ19844" s="1" t="s">
        <v>52</v>
      </c>
    </row>
    <row r="19845" spans="1:38" x14ac:dyDescent="0.2">
      <c r="A19845" s="1" t="s">
        <v>38</v>
      </c>
      <c r="C19845" s="1" t="s">
        <v>39</v>
      </c>
      <c r="D19845" s="1" t="s">
        <v>55795</v>
      </c>
      <c r="E19845" s="1">
        <v>7</v>
      </c>
      <c r="F19845" s="1" t="s">
        <v>12796</v>
      </c>
      <c r="G19845" s="1" t="s">
        <v>55803</v>
      </c>
      <c r="H19845" s="1" t="s">
        <v>13730</v>
      </c>
      <c r="L19845" s="5" t="s">
        <v>55804</v>
      </c>
      <c r="M19845" s="1">
        <v>2</v>
      </c>
      <c r="N19845" s="1" t="s">
        <v>78</v>
      </c>
      <c r="O19845" s="3">
        <v>225</v>
      </c>
      <c r="P19845" s="3">
        <f t="shared" si="310"/>
        <v>450</v>
      </c>
      <c r="Q19845" s="1" t="s">
        <v>26367</v>
      </c>
      <c r="R19845" s="4">
        <v>43795</v>
      </c>
      <c r="S19845" s="4">
        <v>43860</v>
      </c>
      <c r="T19845" s="1">
        <v>1</v>
      </c>
      <c r="U19845" s="1" t="s">
        <v>12800</v>
      </c>
      <c r="V19845" s="1">
        <v>911</v>
      </c>
      <c r="W19845" s="1" t="s">
        <v>44408</v>
      </c>
      <c r="X19845" s="1">
        <v>88032</v>
      </c>
      <c r="Y19845" s="1" t="s">
        <v>11861</v>
      </c>
      <c r="Z19845" s="1" t="s">
        <v>12211</v>
      </c>
      <c r="AC19845" s="1" t="s">
        <v>481</v>
      </c>
      <c r="AD19845" s="1" t="s">
        <v>13732</v>
      </c>
      <c r="AF19845" s="1" t="s">
        <v>55797</v>
      </c>
      <c r="AH19845" s="1" t="s">
        <v>8405</v>
      </c>
      <c r="AJ19845" s="1" t="s">
        <v>52</v>
      </c>
    </row>
    <row r="19846" spans="1:38" x14ac:dyDescent="0.2">
      <c r="A19846" s="1" t="s">
        <v>38</v>
      </c>
      <c r="C19846" s="1" t="s">
        <v>39</v>
      </c>
      <c r="D19846" s="1" t="s">
        <v>55795</v>
      </c>
      <c r="E19846" s="1">
        <v>8</v>
      </c>
      <c r="F19846" s="1" t="s">
        <v>12796</v>
      </c>
      <c r="G19846" s="1" t="s">
        <v>55805</v>
      </c>
      <c r="H19846" s="1" t="s">
        <v>13734</v>
      </c>
      <c r="L19846" s="5" t="s">
        <v>13735</v>
      </c>
      <c r="M19846" s="1">
        <v>4</v>
      </c>
      <c r="N19846" s="1" t="s">
        <v>78</v>
      </c>
      <c r="O19846" s="3">
        <v>7.5</v>
      </c>
      <c r="P19846" s="3">
        <f t="shared" si="310"/>
        <v>30</v>
      </c>
      <c r="Q19846" s="1" t="s">
        <v>26367</v>
      </c>
      <c r="R19846" s="4">
        <v>43795</v>
      </c>
      <c r="S19846" s="4">
        <v>43860</v>
      </c>
      <c r="T19846" s="1">
        <v>1</v>
      </c>
      <c r="U19846" s="1" t="s">
        <v>12800</v>
      </c>
      <c r="V19846" s="1">
        <v>911</v>
      </c>
      <c r="W19846" s="1" t="s">
        <v>44408</v>
      </c>
      <c r="X19846" s="1">
        <v>88032</v>
      </c>
      <c r="Y19846" s="1" t="s">
        <v>11861</v>
      </c>
      <c r="Z19846" s="1" t="s">
        <v>12211</v>
      </c>
      <c r="AC19846" s="1" t="s">
        <v>481</v>
      </c>
      <c r="AD19846" s="1" t="s">
        <v>13736</v>
      </c>
      <c r="AF19846" s="1" t="s">
        <v>55797</v>
      </c>
      <c r="AH19846" s="1" t="s">
        <v>8405</v>
      </c>
      <c r="AJ19846" s="1" t="s">
        <v>52</v>
      </c>
    </row>
    <row r="19847" spans="1:38" x14ac:dyDescent="0.2">
      <c r="A19847" s="1" t="s">
        <v>38</v>
      </c>
      <c r="C19847" s="1" t="s">
        <v>39</v>
      </c>
      <c r="D19847" s="1" t="s">
        <v>55795</v>
      </c>
      <c r="E19847" s="1">
        <v>9</v>
      </c>
      <c r="F19847" s="1" t="s">
        <v>12796</v>
      </c>
      <c r="G19847" s="1" t="s">
        <v>55806</v>
      </c>
      <c r="H19847" s="1" t="s">
        <v>13738</v>
      </c>
      <c r="L19847" s="5" t="s">
        <v>13739</v>
      </c>
      <c r="M19847" s="1">
        <v>2</v>
      </c>
      <c r="N19847" s="1" t="s">
        <v>78</v>
      </c>
      <c r="O19847" s="3">
        <v>130</v>
      </c>
      <c r="P19847" s="3">
        <f t="shared" si="310"/>
        <v>260</v>
      </c>
      <c r="Q19847" s="1" t="s">
        <v>26367</v>
      </c>
      <c r="R19847" s="4">
        <v>43795</v>
      </c>
      <c r="S19847" s="4">
        <v>43860</v>
      </c>
      <c r="T19847" s="1">
        <v>1</v>
      </c>
      <c r="U19847" s="1" t="s">
        <v>12800</v>
      </c>
      <c r="V19847" s="1">
        <v>911</v>
      </c>
      <c r="W19847" s="1" t="s">
        <v>44408</v>
      </c>
      <c r="X19847" s="1">
        <v>88032</v>
      </c>
      <c r="Y19847" s="1" t="s">
        <v>11861</v>
      </c>
      <c r="Z19847" s="1" t="s">
        <v>12211</v>
      </c>
      <c r="AC19847" s="1" t="s">
        <v>481</v>
      </c>
      <c r="AD19847" s="1" t="s">
        <v>13740</v>
      </c>
      <c r="AF19847" s="1" t="s">
        <v>55797</v>
      </c>
      <c r="AH19847" s="1" t="s">
        <v>8405</v>
      </c>
      <c r="AJ19847" s="1" t="s">
        <v>52</v>
      </c>
    </row>
    <row r="19848" spans="1:38" x14ac:dyDescent="0.2">
      <c r="A19848" s="1" t="s">
        <v>38</v>
      </c>
      <c r="C19848" s="1" t="s">
        <v>39</v>
      </c>
      <c r="D19848" s="1" t="s">
        <v>55795</v>
      </c>
      <c r="E19848" s="1">
        <v>10</v>
      </c>
      <c r="F19848" s="1" t="s">
        <v>54155</v>
      </c>
      <c r="G19848" s="1" t="s">
        <v>55807</v>
      </c>
      <c r="H19848" s="1" t="s">
        <v>13721</v>
      </c>
      <c r="L19848" s="5" t="s">
        <v>13722</v>
      </c>
      <c r="M19848" s="1">
        <v>1</v>
      </c>
      <c r="N19848" s="1" t="s">
        <v>78</v>
      </c>
      <c r="O19848" s="3">
        <v>65</v>
      </c>
      <c r="P19848" s="3">
        <f t="shared" si="310"/>
        <v>65</v>
      </c>
      <c r="Q19848" s="1" t="s">
        <v>26367</v>
      </c>
      <c r="R19848" s="4">
        <v>43795</v>
      </c>
      <c r="S19848" s="4">
        <v>43860</v>
      </c>
      <c r="T19848" s="1">
        <v>1</v>
      </c>
      <c r="U19848" s="1" t="s">
        <v>54157</v>
      </c>
      <c r="V19848" s="1">
        <v>911</v>
      </c>
      <c r="W19848" s="1" t="s">
        <v>44408</v>
      </c>
      <c r="X19848" s="1">
        <v>88032</v>
      </c>
      <c r="Y19848" s="1" t="s">
        <v>11861</v>
      </c>
      <c r="Z19848" s="1" t="s">
        <v>54158</v>
      </c>
      <c r="AC19848" s="1" t="s">
        <v>11863</v>
      </c>
      <c r="AD19848" s="1" t="s">
        <v>13723</v>
      </c>
      <c r="AF19848" s="1" t="s">
        <v>55797</v>
      </c>
      <c r="AH19848" s="1" t="s">
        <v>8405</v>
      </c>
      <c r="AJ19848" s="1" t="s">
        <v>52</v>
      </c>
    </row>
    <row r="19849" spans="1:38" x14ac:dyDescent="0.2">
      <c r="A19849" s="1" t="s">
        <v>38</v>
      </c>
      <c r="C19849" s="1" t="s">
        <v>39</v>
      </c>
      <c r="D19849" s="1" t="s">
        <v>55795</v>
      </c>
      <c r="E19849" s="1">
        <v>11</v>
      </c>
      <c r="F19849" s="1" t="s">
        <v>54155</v>
      </c>
      <c r="G19849" s="1" t="s">
        <v>55808</v>
      </c>
      <c r="H19849" s="1" t="s">
        <v>13730</v>
      </c>
      <c r="L19849" s="5" t="s">
        <v>55804</v>
      </c>
      <c r="M19849" s="1">
        <v>2</v>
      </c>
      <c r="N19849" s="1" t="s">
        <v>78</v>
      </c>
      <c r="O19849" s="3">
        <v>225</v>
      </c>
      <c r="P19849" s="3">
        <f t="shared" si="310"/>
        <v>450</v>
      </c>
      <c r="Q19849" s="1" t="s">
        <v>26367</v>
      </c>
      <c r="R19849" s="4">
        <v>43795</v>
      </c>
      <c r="S19849" s="4">
        <v>43860</v>
      </c>
      <c r="T19849" s="1">
        <v>1</v>
      </c>
      <c r="U19849" s="1" t="s">
        <v>54157</v>
      </c>
      <c r="V19849" s="1">
        <v>911</v>
      </c>
      <c r="W19849" s="1" t="s">
        <v>44408</v>
      </c>
      <c r="X19849" s="1">
        <v>88032</v>
      </c>
      <c r="Y19849" s="1" t="s">
        <v>11861</v>
      </c>
      <c r="Z19849" s="1" t="s">
        <v>54158</v>
      </c>
      <c r="AC19849" s="1" t="s">
        <v>11863</v>
      </c>
      <c r="AD19849" s="1" t="s">
        <v>13732</v>
      </c>
      <c r="AF19849" s="1" t="s">
        <v>55797</v>
      </c>
      <c r="AH19849" s="1" t="s">
        <v>8405</v>
      </c>
      <c r="AJ19849" s="1" t="s">
        <v>52</v>
      </c>
    </row>
    <row r="19850" spans="1:38" x14ac:dyDescent="0.2">
      <c r="A19850" s="1" t="s">
        <v>38</v>
      </c>
      <c r="C19850" s="1" t="s">
        <v>39</v>
      </c>
      <c r="D19850" s="1" t="s">
        <v>55795</v>
      </c>
      <c r="E19850" s="1">
        <v>12</v>
      </c>
      <c r="F19850" s="1" t="s">
        <v>2363</v>
      </c>
      <c r="G19850" s="1" t="s">
        <v>55809</v>
      </c>
      <c r="H19850" s="1" t="s">
        <v>55810</v>
      </c>
      <c r="L19850" s="5" t="s">
        <v>55811</v>
      </c>
      <c r="M19850" s="1">
        <v>50</v>
      </c>
      <c r="N19850" s="1" t="s">
        <v>78</v>
      </c>
      <c r="O19850" s="3">
        <v>65</v>
      </c>
      <c r="P19850" s="3">
        <f t="shared" si="310"/>
        <v>3250</v>
      </c>
      <c r="Q19850" s="1" t="s">
        <v>46</v>
      </c>
      <c r="R19850" s="4">
        <v>44031</v>
      </c>
      <c r="S19850" s="4">
        <v>44063</v>
      </c>
      <c r="T19850" s="1">
        <v>1</v>
      </c>
      <c r="U19850" s="1" t="s">
        <v>2366</v>
      </c>
      <c r="V19850" s="1">
        <v>906</v>
      </c>
      <c r="W19850" s="1" t="s">
        <v>26267</v>
      </c>
      <c r="Z19850" s="1" t="s">
        <v>52794</v>
      </c>
      <c r="AF19850" s="1" t="s">
        <v>55797</v>
      </c>
      <c r="AH19850" s="1" t="s">
        <v>8405</v>
      </c>
      <c r="AJ19850" s="1" t="s">
        <v>52</v>
      </c>
    </row>
    <row r="19851" spans="1:38" x14ac:dyDescent="0.2">
      <c r="A19851" s="1" t="s">
        <v>38</v>
      </c>
      <c r="C19851" s="1" t="s">
        <v>39</v>
      </c>
      <c r="D19851" s="1" t="s">
        <v>55812</v>
      </c>
      <c r="E19851" s="1">
        <v>1</v>
      </c>
      <c r="F19851" s="1" t="s">
        <v>55813</v>
      </c>
      <c r="G19851" s="1">
        <v>47069</v>
      </c>
      <c r="H19851" s="1" t="s">
        <v>55814</v>
      </c>
      <c r="I19851" s="1" t="s">
        <v>2085</v>
      </c>
      <c r="J19851" s="1">
        <v>4310</v>
      </c>
      <c r="K19851" s="2">
        <v>10543301</v>
      </c>
      <c r="L19851" s="5" t="s">
        <v>55815</v>
      </c>
      <c r="M19851" s="1">
        <v>1</v>
      </c>
      <c r="N19851" s="1" t="s">
        <v>78</v>
      </c>
      <c r="O19851" s="3">
        <v>269997</v>
      </c>
      <c r="P19851" s="3">
        <f t="shared" si="310"/>
        <v>269997</v>
      </c>
      <c r="Q19851" s="1" t="s">
        <v>23965</v>
      </c>
      <c r="R19851" s="4">
        <v>43615</v>
      </c>
      <c r="T19851" s="1">
        <v>3</v>
      </c>
      <c r="U19851" s="1" t="s">
        <v>55816</v>
      </c>
      <c r="V19851" s="1">
        <v>916</v>
      </c>
      <c r="W19851" s="1" t="s">
        <v>47526</v>
      </c>
      <c r="X19851" s="1">
        <v>70210</v>
      </c>
      <c r="Y19851" s="1" t="s">
        <v>31959</v>
      </c>
      <c r="AF19851" s="1" t="s">
        <v>55817</v>
      </c>
      <c r="AH19851" s="1" t="s">
        <v>51</v>
      </c>
      <c r="AJ19851" s="1" t="s">
        <v>2091</v>
      </c>
      <c r="AK19851" s="4">
        <v>46285</v>
      </c>
    </row>
    <row r="19852" spans="1:38" x14ac:dyDescent="0.2">
      <c r="A19852" s="1" t="s">
        <v>5892</v>
      </c>
      <c r="C19852" s="1" t="s">
        <v>39</v>
      </c>
      <c r="D19852" s="1" t="s">
        <v>55818</v>
      </c>
      <c r="E19852" s="1">
        <v>1</v>
      </c>
      <c r="F19852" s="1" t="s">
        <v>41928</v>
      </c>
      <c r="G19852" s="1" t="s">
        <v>55819</v>
      </c>
      <c r="H19852" s="1" t="s">
        <v>55820</v>
      </c>
      <c r="L19852" s="5" t="s">
        <v>55821</v>
      </c>
      <c r="M19852" s="1">
        <v>8</v>
      </c>
      <c r="N19852" s="1" t="s">
        <v>78</v>
      </c>
      <c r="O19852" s="3">
        <v>3.09</v>
      </c>
      <c r="P19852" s="3">
        <f t="shared" si="310"/>
        <v>24.72</v>
      </c>
      <c r="Q19852" s="1" t="s">
        <v>12122</v>
      </c>
      <c r="R19852" s="4">
        <v>44209</v>
      </c>
      <c r="S19852" s="4">
        <v>44265</v>
      </c>
      <c r="T19852" s="1">
        <v>1</v>
      </c>
      <c r="U19852" s="1" t="s">
        <v>41930</v>
      </c>
      <c r="V19852" s="1">
        <v>686</v>
      </c>
      <c r="W19852" s="1" t="s">
        <v>55822</v>
      </c>
      <c r="Z19852" s="1" t="s">
        <v>41978</v>
      </c>
      <c r="AF19852" s="1" t="s">
        <v>55823</v>
      </c>
      <c r="AH19852" s="1" t="s">
        <v>8405</v>
      </c>
      <c r="AJ19852" s="1" t="s">
        <v>52</v>
      </c>
      <c r="AL19852" s="4">
        <v>44434</v>
      </c>
    </row>
    <row r="19853" spans="1:38" x14ac:dyDescent="0.2">
      <c r="A19853" s="1" t="s">
        <v>5892</v>
      </c>
      <c r="C19853" s="1" t="s">
        <v>39</v>
      </c>
      <c r="D19853" s="1" t="s">
        <v>55818</v>
      </c>
      <c r="E19853" s="1">
        <v>2</v>
      </c>
      <c r="F19853" s="1" t="s">
        <v>41928</v>
      </c>
      <c r="G19853" s="1" t="s">
        <v>55824</v>
      </c>
      <c r="H19853" s="1" t="s">
        <v>23550</v>
      </c>
      <c r="L19853" s="5" t="s">
        <v>55825</v>
      </c>
      <c r="M19853" s="1">
        <v>8</v>
      </c>
      <c r="N19853" s="1" t="s">
        <v>78</v>
      </c>
      <c r="O19853" s="3">
        <v>3.09</v>
      </c>
      <c r="P19853" s="3">
        <f t="shared" si="310"/>
        <v>24.72</v>
      </c>
      <c r="Q19853" s="1" t="s">
        <v>12122</v>
      </c>
      <c r="R19853" s="4">
        <v>44209</v>
      </c>
      <c r="S19853" s="4">
        <v>44265</v>
      </c>
      <c r="T19853" s="1">
        <v>1</v>
      </c>
      <c r="U19853" s="1" t="s">
        <v>41930</v>
      </c>
      <c r="V19853" s="1">
        <v>686</v>
      </c>
      <c r="W19853" s="1" t="s">
        <v>55822</v>
      </c>
      <c r="Z19853" s="1" t="s">
        <v>41978</v>
      </c>
      <c r="AF19853" s="1" t="s">
        <v>55823</v>
      </c>
      <c r="AH19853" s="1" t="s">
        <v>8405</v>
      </c>
      <c r="AI19853" s="1" t="s">
        <v>55826</v>
      </c>
      <c r="AJ19853" s="1" t="s">
        <v>52</v>
      </c>
      <c r="AL19853" s="4">
        <v>44866</v>
      </c>
    </row>
    <row r="19854" spans="1:38" x14ac:dyDescent="0.2">
      <c r="A19854" s="1" t="s">
        <v>5892</v>
      </c>
      <c r="C19854" s="1" t="s">
        <v>39</v>
      </c>
      <c r="D19854" s="1" t="s">
        <v>55818</v>
      </c>
      <c r="E19854" s="1">
        <v>3</v>
      </c>
      <c r="F19854" s="1" t="s">
        <v>41928</v>
      </c>
      <c r="G19854" s="1" t="s">
        <v>55827</v>
      </c>
      <c r="H19854" s="1" t="s">
        <v>23552</v>
      </c>
      <c r="L19854" s="5" t="s">
        <v>55828</v>
      </c>
      <c r="M19854" s="1">
        <v>8</v>
      </c>
      <c r="N19854" s="1" t="s">
        <v>78</v>
      </c>
      <c r="O19854" s="3">
        <v>2.85</v>
      </c>
      <c r="P19854" s="3">
        <f t="shared" si="310"/>
        <v>22.8</v>
      </c>
      <c r="Q19854" s="1" t="s">
        <v>12122</v>
      </c>
      <c r="R19854" s="4">
        <v>44209</v>
      </c>
      <c r="S19854" s="4">
        <v>44265</v>
      </c>
      <c r="T19854" s="1">
        <v>1</v>
      </c>
      <c r="U19854" s="1" t="s">
        <v>41930</v>
      </c>
      <c r="V19854" s="1">
        <v>686</v>
      </c>
      <c r="W19854" s="1" t="s">
        <v>55822</v>
      </c>
      <c r="Z19854" s="1" t="s">
        <v>41978</v>
      </c>
      <c r="AF19854" s="1" t="s">
        <v>55823</v>
      </c>
      <c r="AH19854" s="1" t="s">
        <v>8405</v>
      </c>
      <c r="AJ19854" s="1" t="s">
        <v>52</v>
      </c>
      <c r="AL19854" s="4">
        <v>44866</v>
      </c>
    </row>
    <row r="19855" spans="1:38" x14ac:dyDescent="0.2">
      <c r="A19855" s="1" t="s">
        <v>5892</v>
      </c>
      <c r="C19855" s="1" t="s">
        <v>39</v>
      </c>
      <c r="D19855" s="1" t="s">
        <v>55818</v>
      </c>
      <c r="E19855" s="1">
        <v>4</v>
      </c>
      <c r="F19855" s="1" t="s">
        <v>41928</v>
      </c>
      <c r="G19855" s="1" t="s">
        <v>55829</v>
      </c>
      <c r="H19855" s="1" t="s">
        <v>23554</v>
      </c>
      <c r="L19855" s="5" t="s">
        <v>55830</v>
      </c>
      <c r="M19855" s="1">
        <v>8</v>
      </c>
      <c r="N19855" s="1" t="s">
        <v>78</v>
      </c>
      <c r="O19855" s="3">
        <v>1.07</v>
      </c>
      <c r="P19855" s="3">
        <f t="shared" si="310"/>
        <v>8.56</v>
      </c>
      <c r="Q19855" s="1" t="s">
        <v>12122</v>
      </c>
      <c r="R19855" s="4">
        <v>44209</v>
      </c>
      <c r="S19855" s="4">
        <v>44265</v>
      </c>
      <c r="T19855" s="1">
        <v>1</v>
      </c>
      <c r="U19855" s="1" t="s">
        <v>41930</v>
      </c>
      <c r="V19855" s="1">
        <v>686</v>
      </c>
      <c r="W19855" s="1" t="s">
        <v>55822</v>
      </c>
      <c r="Z19855" s="1" t="s">
        <v>41978</v>
      </c>
      <c r="AF19855" s="1" t="s">
        <v>55823</v>
      </c>
      <c r="AH19855" s="1" t="s">
        <v>8405</v>
      </c>
      <c r="AJ19855" s="1" t="s">
        <v>52</v>
      </c>
      <c r="AL19855" s="4">
        <v>44434</v>
      </c>
    </row>
    <row r="19856" spans="1:38" x14ac:dyDescent="0.2">
      <c r="A19856" s="1" t="s">
        <v>5892</v>
      </c>
      <c r="C19856" s="1" t="s">
        <v>39</v>
      </c>
      <c r="D19856" s="1" t="s">
        <v>55818</v>
      </c>
      <c r="E19856" s="1">
        <v>5</v>
      </c>
      <c r="F19856" s="1" t="s">
        <v>41928</v>
      </c>
      <c r="G19856" s="1" t="s">
        <v>55831</v>
      </c>
      <c r="H19856" s="1" t="s">
        <v>55832</v>
      </c>
      <c r="L19856" s="5" t="s">
        <v>55833</v>
      </c>
      <c r="M19856" s="1">
        <v>8</v>
      </c>
      <c r="N19856" s="1" t="s">
        <v>78</v>
      </c>
      <c r="O19856" s="3">
        <v>7.67</v>
      </c>
      <c r="P19856" s="3">
        <f t="shared" si="310"/>
        <v>61.36</v>
      </c>
      <c r="Q19856" s="1" t="s">
        <v>12122</v>
      </c>
      <c r="R19856" s="4">
        <v>44209</v>
      </c>
      <c r="S19856" s="4">
        <v>44265</v>
      </c>
      <c r="T19856" s="1">
        <v>1</v>
      </c>
      <c r="U19856" s="1" t="s">
        <v>41930</v>
      </c>
      <c r="V19856" s="1">
        <v>686</v>
      </c>
      <c r="W19856" s="1" t="s">
        <v>55822</v>
      </c>
      <c r="Z19856" s="1" t="s">
        <v>41978</v>
      </c>
      <c r="AF19856" s="1" t="s">
        <v>55823</v>
      </c>
      <c r="AH19856" s="1" t="s">
        <v>8405</v>
      </c>
      <c r="AJ19856" s="1" t="s">
        <v>52</v>
      </c>
      <c r="AL19856" s="4">
        <v>44434</v>
      </c>
    </row>
    <row r="19857" spans="1:38" x14ac:dyDescent="0.2">
      <c r="A19857" s="1" t="s">
        <v>5892</v>
      </c>
      <c r="C19857" s="1" t="s">
        <v>39</v>
      </c>
      <c r="D19857" s="1" t="s">
        <v>55818</v>
      </c>
      <c r="E19857" s="1">
        <v>6</v>
      </c>
      <c r="F19857" s="1" t="s">
        <v>41928</v>
      </c>
      <c r="G19857" s="1" t="s">
        <v>55834</v>
      </c>
      <c r="H19857" s="1" t="s">
        <v>23556</v>
      </c>
      <c r="L19857" s="5" t="s">
        <v>55835</v>
      </c>
      <c r="M19857" s="1">
        <v>8</v>
      </c>
      <c r="N19857" s="1" t="s">
        <v>78</v>
      </c>
      <c r="O19857" s="3">
        <v>5.68</v>
      </c>
      <c r="P19857" s="3">
        <f t="shared" si="310"/>
        <v>45.44</v>
      </c>
      <c r="Q19857" s="1" t="s">
        <v>12122</v>
      </c>
      <c r="R19857" s="4">
        <v>44209</v>
      </c>
      <c r="S19857" s="4">
        <v>44265</v>
      </c>
      <c r="T19857" s="1">
        <v>1</v>
      </c>
      <c r="U19857" s="1" t="s">
        <v>41930</v>
      </c>
      <c r="V19857" s="1">
        <v>686</v>
      </c>
      <c r="W19857" s="1" t="s">
        <v>55822</v>
      </c>
      <c r="Z19857" s="1" t="s">
        <v>41978</v>
      </c>
      <c r="AF19857" s="1" t="s">
        <v>55823</v>
      </c>
      <c r="AH19857" s="1" t="s">
        <v>8405</v>
      </c>
      <c r="AJ19857" s="1" t="s">
        <v>52</v>
      </c>
      <c r="AL19857" s="4">
        <v>44866</v>
      </c>
    </row>
    <row r="19858" spans="1:38" x14ac:dyDescent="0.2">
      <c r="A19858" s="1" t="s">
        <v>5892</v>
      </c>
      <c r="C19858" s="1" t="s">
        <v>39</v>
      </c>
      <c r="D19858" s="1" t="s">
        <v>55818</v>
      </c>
      <c r="E19858" s="1">
        <v>7</v>
      </c>
      <c r="F19858" s="1" t="s">
        <v>41928</v>
      </c>
      <c r="G19858" s="1" t="s">
        <v>55836</v>
      </c>
      <c r="H19858" s="1" t="s">
        <v>23558</v>
      </c>
      <c r="L19858" s="5" t="s">
        <v>55837</v>
      </c>
      <c r="M19858" s="1">
        <v>8</v>
      </c>
      <c r="N19858" s="1" t="s">
        <v>78</v>
      </c>
      <c r="O19858" s="3">
        <v>4.95</v>
      </c>
      <c r="P19858" s="3">
        <f t="shared" si="310"/>
        <v>39.6</v>
      </c>
      <c r="Q19858" s="1" t="s">
        <v>12122</v>
      </c>
      <c r="R19858" s="4">
        <v>44209</v>
      </c>
      <c r="S19858" s="4">
        <v>44265</v>
      </c>
      <c r="T19858" s="1">
        <v>1</v>
      </c>
      <c r="U19858" s="1" t="s">
        <v>41930</v>
      </c>
      <c r="V19858" s="1">
        <v>686</v>
      </c>
      <c r="W19858" s="1" t="s">
        <v>55822</v>
      </c>
      <c r="Z19858" s="1" t="s">
        <v>41978</v>
      </c>
      <c r="AF19858" s="1" t="s">
        <v>55823</v>
      </c>
      <c r="AH19858" s="1" t="s">
        <v>8405</v>
      </c>
      <c r="AJ19858" s="1" t="s">
        <v>52</v>
      </c>
      <c r="AL19858" s="4">
        <v>44866</v>
      </c>
    </row>
    <row r="19859" spans="1:38" x14ac:dyDescent="0.2">
      <c r="A19859" s="1" t="s">
        <v>5892</v>
      </c>
      <c r="C19859" s="1" t="s">
        <v>39</v>
      </c>
      <c r="D19859" s="1" t="s">
        <v>55818</v>
      </c>
      <c r="E19859" s="1">
        <v>8</v>
      </c>
      <c r="F19859" s="1" t="s">
        <v>41928</v>
      </c>
      <c r="G19859" s="1" t="s">
        <v>55838</v>
      </c>
      <c r="H19859" s="1" t="s">
        <v>23560</v>
      </c>
      <c r="L19859" s="5" t="s">
        <v>55839</v>
      </c>
      <c r="M19859" s="1">
        <v>8</v>
      </c>
      <c r="N19859" s="1" t="s">
        <v>78</v>
      </c>
      <c r="O19859" s="3">
        <v>1.8</v>
      </c>
      <c r="P19859" s="3">
        <f t="shared" si="310"/>
        <v>14.4</v>
      </c>
      <c r="Q19859" s="1" t="s">
        <v>12122</v>
      </c>
      <c r="R19859" s="4">
        <v>44209</v>
      </c>
      <c r="S19859" s="4">
        <v>44265</v>
      </c>
      <c r="T19859" s="1">
        <v>1</v>
      </c>
      <c r="U19859" s="1" t="s">
        <v>41930</v>
      </c>
      <c r="V19859" s="1">
        <v>686</v>
      </c>
      <c r="W19859" s="1" t="s">
        <v>55822</v>
      </c>
      <c r="Z19859" s="1" t="s">
        <v>41978</v>
      </c>
      <c r="AF19859" s="1" t="s">
        <v>55840</v>
      </c>
      <c r="AH19859" s="1" t="s">
        <v>8405</v>
      </c>
      <c r="AJ19859" s="1" t="s">
        <v>52</v>
      </c>
    </row>
    <row r="19860" spans="1:38" x14ac:dyDescent="0.2">
      <c r="A19860" s="1" t="s">
        <v>5892</v>
      </c>
      <c r="C19860" s="1" t="s">
        <v>39</v>
      </c>
      <c r="D19860" s="1" t="s">
        <v>55818</v>
      </c>
      <c r="E19860" s="1">
        <v>9</v>
      </c>
      <c r="F19860" s="1" t="s">
        <v>41928</v>
      </c>
      <c r="G19860" s="1" t="s">
        <v>55841</v>
      </c>
      <c r="H19860" s="1" t="s">
        <v>23562</v>
      </c>
      <c r="L19860" s="5" t="s">
        <v>55842</v>
      </c>
      <c r="M19860" s="1">
        <v>8</v>
      </c>
      <c r="N19860" s="1" t="s">
        <v>78</v>
      </c>
      <c r="O19860" s="3">
        <v>0.9</v>
      </c>
      <c r="P19860" s="3">
        <f t="shared" si="310"/>
        <v>7.2</v>
      </c>
      <c r="Q19860" s="1" t="s">
        <v>12122</v>
      </c>
      <c r="R19860" s="4">
        <v>44209</v>
      </c>
      <c r="S19860" s="4">
        <v>44265</v>
      </c>
      <c r="T19860" s="1">
        <v>1</v>
      </c>
      <c r="U19860" s="1" t="s">
        <v>41930</v>
      </c>
      <c r="V19860" s="1">
        <v>686</v>
      </c>
      <c r="W19860" s="1" t="s">
        <v>55822</v>
      </c>
      <c r="Z19860" s="1" t="s">
        <v>41978</v>
      </c>
      <c r="AF19860" s="1" t="s">
        <v>55823</v>
      </c>
      <c r="AH19860" s="1" t="s">
        <v>8405</v>
      </c>
      <c r="AI19860" s="1" t="s">
        <v>55843</v>
      </c>
      <c r="AJ19860" s="1" t="s">
        <v>52</v>
      </c>
      <c r="AL19860" s="4">
        <v>44866</v>
      </c>
    </row>
    <row r="19861" spans="1:38" x14ac:dyDescent="0.2">
      <c r="A19861" s="1" t="s">
        <v>5892</v>
      </c>
      <c r="C19861" s="1" t="s">
        <v>39</v>
      </c>
      <c r="D19861" s="1" t="s">
        <v>55818</v>
      </c>
      <c r="E19861" s="1">
        <v>10</v>
      </c>
      <c r="F19861" s="1" t="s">
        <v>41928</v>
      </c>
      <c r="G19861" s="1" t="s">
        <v>55844</v>
      </c>
      <c r="H19861" s="1" t="s">
        <v>23564</v>
      </c>
      <c r="L19861" s="5" t="s">
        <v>55845</v>
      </c>
      <c r="M19861" s="1">
        <v>8</v>
      </c>
      <c r="N19861" s="1" t="s">
        <v>78</v>
      </c>
      <c r="O19861" s="3">
        <v>0.83</v>
      </c>
      <c r="P19861" s="3">
        <f t="shared" si="310"/>
        <v>6.64</v>
      </c>
      <c r="Q19861" s="1" t="s">
        <v>12122</v>
      </c>
      <c r="R19861" s="4">
        <v>44209</v>
      </c>
      <c r="S19861" s="4">
        <v>44265</v>
      </c>
      <c r="T19861" s="1">
        <v>1</v>
      </c>
      <c r="U19861" s="1" t="s">
        <v>41930</v>
      </c>
      <c r="V19861" s="1">
        <v>686</v>
      </c>
      <c r="W19861" s="1" t="s">
        <v>55822</v>
      </c>
      <c r="Z19861" s="1" t="s">
        <v>41978</v>
      </c>
      <c r="AF19861" s="1" t="s">
        <v>55823</v>
      </c>
      <c r="AH19861" s="1" t="s">
        <v>8405</v>
      </c>
      <c r="AJ19861" s="1" t="s">
        <v>52</v>
      </c>
      <c r="AL19861" s="4">
        <v>44424</v>
      </c>
    </row>
    <row r="19862" spans="1:38" x14ac:dyDescent="0.2">
      <c r="A19862" s="1" t="s">
        <v>5892</v>
      </c>
      <c r="C19862" s="1" t="s">
        <v>39</v>
      </c>
      <c r="D19862" s="1" t="s">
        <v>55818</v>
      </c>
      <c r="E19862" s="1">
        <v>11</v>
      </c>
      <c r="F19862" s="1" t="s">
        <v>41928</v>
      </c>
      <c r="G19862" s="1" t="s">
        <v>55846</v>
      </c>
      <c r="H19862" s="1" t="s">
        <v>23566</v>
      </c>
      <c r="L19862" s="5" t="s">
        <v>55847</v>
      </c>
      <c r="M19862" s="1">
        <v>8</v>
      </c>
      <c r="N19862" s="1" t="s">
        <v>78</v>
      </c>
      <c r="O19862" s="3">
        <v>1.1100000000000001</v>
      </c>
      <c r="P19862" s="3">
        <f t="shared" si="310"/>
        <v>8.8800000000000008</v>
      </c>
      <c r="Q19862" s="1" t="s">
        <v>12122</v>
      </c>
      <c r="R19862" s="4">
        <v>44209</v>
      </c>
      <c r="S19862" s="4">
        <v>44265</v>
      </c>
      <c r="T19862" s="1">
        <v>1</v>
      </c>
      <c r="U19862" s="1" t="s">
        <v>41930</v>
      </c>
      <c r="V19862" s="1">
        <v>686</v>
      </c>
      <c r="W19862" s="1" t="s">
        <v>55822</v>
      </c>
      <c r="Z19862" s="1" t="s">
        <v>41978</v>
      </c>
      <c r="AF19862" s="1" t="s">
        <v>55840</v>
      </c>
      <c r="AH19862" s="1" t="s">
        <v>8405</v>
      </c>
      <c r="AJ19862" s="1" t="s">
        <v>52</v>
      </c>
      <c r="AL19862" s="4">
        <v>44866</v>
      </c>
    </row>
    <row r="19863" spans="1:38" x14ac:dyDescent="0.2">
      <c r="A19863" s="1" t="s">
        <v>5892</v>
      </c>
      <c r="C19863" s="1" t="s">
        <v>39</v>
      </c>
      <c r="D19863" s="1" t="s">
        <v>55818</v>
      </c>
      <c r="E19863" s="1">
        <v>12</v>
      </c>
      <c r="F19863" s="1" t="s">
        <v>41928</v>
      </c>
      <c r="G19863" s="1" t="s">
        <v>55848</v>
      </c>
      <c r="H19863" s="1" t="s">
        <v>55849</v>
      </c>
      <c r="L19863" s="5" t="s">
        <v>55850</v>
      </c>
      <c r="M19863" s="1">
        <v>8</v>
      </c>
      <c r="N19863" s="1" t="s">
        <v>78</v>
      </c>
      <c r="O19863" s="3">
        <v>0.93</v>
      </c>
      <c r="P19863" s="3">
        <f t="shared" si="310"/>
        <v>7.44</v>
      </c>
      <c r="Q19863" s="1" t="s">
        <v>12122</v>
      </c>
      <c r="R19863" s="4">
        <v>44209</v>
      </c>
      <c r="S19863" s="4">
        <v>44265</v>
      </c>
      <c r="T19863" s="1">
        <v>1</v>
      </c>
      <c r="U19863" s="1" t="s">
        <v>41930</v>
      </c>
      <c r="V19863" s="1">
        <v>686</v>
      </c>
      <c r="W19863" s="1" t="s">
        <v>55822</v>
      </c>
      <c r="Z19863" s="1" t="s">
        <v>41978</v>
      </c>
      <c r="AF19863" s="1" t="s">
        <v>55823</v>
      </c>
      <c r="AH19863" s="1" t="s">
        <v>8405</v>
      </c>
      <c r="AJ19863" s="1" t="s">
        <v>52</v>
      </c>
      <c r="AL19863" s="4">
        <v>44424</v>
      </c>
    </row>
    <row r="19864" spans="1:38" x14ac:dyDescent="0.2">
      <c r="A19864" s="1" t="s">
        <v>5892</v>
      </c>
      <c r="C19864" s="1" t="s">
        <v>39</v>
      </c>
      <c r="D19864" s="1" t="s">
        <v>55818</v>
      </c>
      <c r="E19864" s="1">
        <v>13</v>
      </c>
      <c r="F19864" s="1" t="s">
        <v>41928</v>
      </c>
      <c r="G19864" s="1" t="s">
        <v>55851</v>
      </c>
      <c r="H19864" s="1" t="s">
        <v>55852</v>
      </c>
      <c r="L19864" s="5" t="s">
        <v>55853</v>
      </c>
      <c r="M19864" s="1">
        <v>2</v>
      </c>
      <c r="N19864" s="1" t="s">
        <v>78</v>
      </c>
      <c r="O19864" s="3">
        <v>16.39</v>
      </c>
      <c r="P19864" s="3">
        <f t="shared" si="310"/>
        <v>32.78</v>
      </c>
      <c r="Q19864" s="1" t="s">
        <v>12122</v>
      </c>
      <c r="R19864" s="4">
        <v>44209</v>
      </c>
      <c r="S19864" s="4">
        <v>44265</v>
      </c>
      <c r="T19864" s="1">
        <v>1</v>
      </c>
      <c r="U19864" s="1" t="s">
        <v>41930</v>
      </c>
      <c r="V19864" s="1">
        <v>686</v>
      </c>
      <c r="W19864" s="1" t="s">
        <v>55822</v>
      </c>
      <c r="Z19864" s="1" t="s">
        <v>41978</v>
      </c>
      <c r="AC19864" s="1" t="s">
        <v>55854</v>
      </c>
      <c r="AF19864" s="1" t="s">
        <v>55840</v>
      </c>
      <c r="AH19864" s="1" t="s">
        <v>8405</v>
      </c>
      <c r="AJ19864" s="1" t="s">
        <v>52</v>
      </c>
    </row>
    <row r="19865" spans="1:38" x14ac:dyDescent="0.2">
      <c r="A19865" s="1" t="s">
        <v>5892</v>
      </c>
      <c r="C19865" s="1" t="s">
        <v>39</v>
      </c>
      <c r="D19865" s="1" t="s">
        <v>55818</v>
      </c>
      <c r="E19865" s="1">
        <v>14</v>
      </c>
      <c r="F19865" s="1" t="s">
        <v>41928</v>
      </c>
      <c r="G19865" s="1" t="s">
        <v>55855</v>
      </c>
      <c r="H19865" s="1" t="s">
        <v>55856</v>
      </c>
      <c r="L19865" s="5" t="s">
        <v>55857</v>
      </c>
      <c r="M19865" s="1">
        <v>2</v>
      </c>
      <c r="N19865" s="1" t="s">
        <v>78</v>
      </c>
      <c r="O19865" s="3">
        <v>26.7</v>
      </c>
      <c r="P19865" s="3">
        <f t="shared" si="310"/>
        <v>53.4</v>
      </c>
      <c r="Q19865" s="1" t="s">
        <v>12122</v>
      </c>
      <c r="R19865" s="4">
        <v>44209</v>
      </c>
      <c r="S19865" s="4">
        <v>44265</v>
      </c>
      <c r="T19865" s="1">
        <v>1</v>
      </c>
      <c r="U19865" s="1" t="s">
        <v>41930</v>
      </c>
      <c r="V19865" s="1">
        <v>686</v>
      </c>
      <c r="W19865" s="1" t="s">
        <v>55822</v>
      </c>
      <c r="Z19865" s="1" t="s">
        <v>41978</v>
      </c>
      <c r="AC19865" s="1" t="s">
        <v>55854</v>
      </c>
      <c r="AF19865" s="1" t="s">
        <v>55823</v>
      </c>
      <c r="AH19865" s="1" t="s">
        <v>8405</v>
      </c>
      <c r="AJ19865" s="1" t="s">
        <v>52</v>
      </c>
      <c r="AL19865" s="4">
        <v>44677</v>
      </c>
    </row>
    <row r="19866" spans="1:38" x14ac:dyDescent="0.2">
      <c r="A19866" s="1" t="s">
        <v>5892</v>
      </c>
      <c r="C19866" s="1" t="s">
        <v>39</v>
      </c>
      <c r="D19866" s="1" t="s">
        <v>55818</v>
      </c>
      <c r="E19866" s="1">
        <v>15</v>
      </c>
      <c r="F19866" s="1" t="s">
        <v>41928</v>
      </c>
      <c r="G19866" s="1" t="s">
        <v>55858</v>
      </c>
      <c r="H19866" s="1" t="s">
        <v>55859</v>
      </c>
      <c r="L19866" s="5" t="s">
        <v>55860</v>
      </c>
      <c r="M19866" s="1">
        <v>2</v>
      </c>
      <c r="N19866" s="1" t="s">
        <v>78</v>
      </c>
      <c r="O19866" s="3">
        <v>43.5</v>
      </c>
      <c r="P19866" s="3">
        <f t="shared" si="310"/>
        <v>87</v>
      </c>
      <c r="Q19866" s="1" t="s">
        <v>12122</v>
      </c>
      <c r="R19866" s="4">
        <v>44209</v>
      </c>
      <c r="S19866" s="4">
        <v>44265</v>
      </c>
      <c r="T19866" s="1">
        <v>1</v>
      </c>
      <c r="U19866" s="1" t="s">
        <v>41930</v>
      </c>
      <c r="V19866" s="1">
        <v>686</v>
      </c>
      <c r="W19866" s="1" t="s">
        <v>55822</v>
      </c>
      <c r="Z19866" s="1" t="s">
        <v>41978</v>
      </c>
      <c r="AC19866" s="1" t="s">
        <v>55861</v>
      </c>
      <c r="AF19866" s="1" t="s">
        <v>55823</v>
      </c>
      <c r="AH19866" s="1" t="s">
        <v>8405</v>
      </c>
      <c r="AJ19866" s="1" t="s">
        <v>52</v>
      </c>
    </row>
    <row r="19867" spans="1:38" x14ac:dyDescent="0.2">
      <c r="A19867" s="1" t="s">
        <v>5892</v>
      </c>
      <c r="C19867" s="1" t="s">
        <v>39</v>
      </c>
      <c r="D19867" s="1" t="s">
        <v>55818</v>
      </c>
      <c r="E19867" s="1">
        <v>16</v>
      </c>
      <c r="F19867" s="1" t="s">
        <v>41928</v>
      </c>
      <c r="G19867" s="1" t="s">
        <v>55862</v>
      </c>
      <c r="H19867" s="1" t="s">
        <v>55863</v>
      </c>
      <c r="L19867" s="5" t="s">
        <v>55864</v>
      </c>
      <c r="M19867" s="1">
        <v>2</v>
      </c>
      <c r="N19867" s="1" t="s">
        <v>78</v>
      </c>
      <c r="O19867" s="3">
        <v>66.03</v>
      </c>
      <c r="P19867" s="3">
        <f t="shared" si="310"/>
        <v>132.06</v>
      </c>
      <c r="Q19867" s="1" t="s">
        <v>12122</v>
      </c>
      <c r="R19867" s="4">
        <v>44209</v>
      </c>
      <c r="S19867" s="4">
        <v>44265</v>
      </c>
      <c r="T19867" s="1">
        <v>1</v>
      </c>
      <c r="U19867" s="1" t="s">
        <v>41930</v>
      </c>
      <c r="V19867" s="1">
        <v>686</v>
      </c>
      <c r="W19867" s="1" t="s">
        <v>55822</v>
      </c>
      <c r="Z19867" s="1" t="s">
        <v>41978</v>
      </c>
      <c r="AC19867" s="1" t="s">
        <v>55854</v>
      </c>
      <c r="AF19867" s="1" t="s">
        <v>55823</v>
      </c>
      <c r="AH19867" s="1" t="s">
        <v>8405</v>
      </c>
      <c r="AJ19867" s="1" t="s">
        <v>52</v>
      </c>
      <c r="AL19867" s="4">
        <v>44677</v>
      </c>
    </row>
    <row r="19868" spans="1:38" x14ac:dyDescent="0.2">
      <c r="A19868" s="1" t="s">
        <v>5892</v>
      </c>
      <c r="C19868" s="1" t="s">
        <v>39</v>
      </c>
      <c r="D19868" s="1" t="s">
        <v>55818</v>
      </c>
      <c r="E19868" s="1">
        <v>17</v>
      </c>
      <c r="F19868" s="1" t="s">
        <v>41928</v>
      </c>
      <c r="G19868" s="1" t="s">
        <v>55865</v>
      </c>
      <c r="H19868" s="1" t="s">
        <v>37210</v>
      </c>
      <c r="L19868" s="5" t="s">
        <v>55866</v>
      </c>
      <c r="M19868" s="1">
        <v>4</v>
      </c>
      <c r="N19868" s="1" t="s">
        <v>78</v>
      </c>
      <c r="O19868" s="3">
        <v>28.96</v>
      </c>
      <c r="P19868" s="3">
        <f t="shared" si="310"/>
        <v>115.84</v>
      </c>
      <c r="Q19868" s="1" t="s">
        <v>12122</v>
      </c>
      <c r="R19868" s="4">
        <v>44209</v>
      </c>
      <c r="S19868" s="4">
        <v>44265</v>
      </c>
      <c r="T19868" s="1">
        <v>1</v>
      </c>
      <c r="U19868" s="1" t="s">
        <v>41930</v>
      </c>
      <c r="V19868" s="1">
        <v>686</v>
      </c>
      <c r="W19868" s="1" t="s">
        <v>55822</v>
      </c>
      <c r="Z19868" s="1" t="s">
        <v>41978</v>
      </c>
      <c r="AC19868" s="1" t="s">
        <v>55867</v>
      </c>
      <c r="AF19868" s="1" t="s">
        <v>55823</v>
      </c>
      <c r="AH19868" s="1" t="s">
        <v>8405</v>
      </c>
      <c r="AJ19868" s="1" t="s">
        <v>52</v>
      </c>
      <c r="AL19868" s="4">
        <v>44677</v>
      </c>
    </row>
    <row r="19869" spans="1:38" x14ac:dyDescent="0.2">
      <c r="A19869" s="1" t="s">
        <v>5892</v>
      </c>
      <c r="C19869" s="1" t="s">
        <v>39</v>
      </c>
      <c r="D19869" s="1" t="s">
        <v>55818</v>
      </c>
      <c r="E19869" s="1">
        <v>18</v>
      </c>
      <c r="F19869" s="1" t="s">
        <v>41928</v>
      </c>
      <c r="G19869" s="1" t="s">
        <v>55868</v>
      </c>
      <c r="H19869" s="1" t="s">
        <v>37233</v>
      </c>
      <c r="L19869" s="5" t="s">
        <v>55869</v>
      </c>
      <c r="M19869" s="1">
        <v>3</v>
      </c>
      <c r="N19869" s="1" t="s">
        <v>403</v>
      </c>
      <c r="O19869" s="3">
        <v>84.24</v>
      </c>
      <c r="P19869" s="3">
        <f t="shared" si="310"/>
        <v>252.71999999999997</v>
      </c>
      <c r="Q19869" s="1" t="s">
        <v>12122</v>
      </c>
      <c r="R19869" s="4">
        <v>44209</v>
      </c>
      <c r="S19869" s="4">
        <v>44265</v>
      </c>
      <c r="T19869" s="1">
        <v>1</v>
      </c>
      <c r="U19869" s="1" t="s">
        <v>41930</v>
      </c>
      <c r="V19869" s="1">
        <v>686</v>
      </c>
      <c r="W19869" s="1" t="s">
        <v>55822</v>
      </c>
      <c r="Z19869" s="1" t="s">
        <v>41978</v>
      </c>
      <c r="AF19869" s="1" t="s">
        <v>55870</v>
      </c>
      <c r="AH19869" s="1" t="s">
        <v>8405</v>
      </c>
      <c r="AJ19869" s="1" t="s">
        <v>52</v>
      </c>
    </row>
    <row r="19870" spans="1:38" x14ac:dyDescent="0.2">
      <c r="A19870" s="1" t="s">
        <v>38</v>
      </c>
      <c r="C19870" s="1" t="s">
        <v>39</v>
      </c>
      <c r="D19870" s="1" t="s">
        <v>55871</v>
      </c>
      <c r="E19870" s="1">
        <v>1</v>
      </c>
      <c r="F19870" s="1" t="s">
        <v>45550</v>
      </c>
      <c r="G19870" s="1" t="s">
        <v>55872</v>
      </c>
      <c r="H19870" s="1" t="s">
        <v>14693</v>
      </c>
      <c r="I19870" s="1" t="s">
        <v>474</v>
      </c>
      <c r="J19870" s="1">
        <v>5950</v>
      </c>
      <c r="K19870" s="2">
        <v>6461336</v>
      </c>
      <c r="L19870" s="5" t="s">
        <v>55873</v>
      </c>
      <c r="M19870" s="1">
        <v>2</v>
      </c>
      <c r="N19870" s="1" t="s">
        <v>78</v>
      </c>
      <c r="O19870" s="3">
        <v>454.1</v>
      </c>
      <c r="P19870" s="3">
        <f t="shared" si="310"/>
        <v>908.2</v>
      </c>
      <c r="Q19870" s="1" t="s">
        <v>42114</v>
      </c>
      <c r="T19870" s="1">
        <v>4</v>
      </c>
      <c r="U19870" s="1" t="s">
        <v>45554</v>
      </c>
      <c r="V19870" s="1">
        <v>901</v>
      </c>
      <c r="W19870" s="1" t="s">
        <v>1380</v>
      </c>
      <c r="X19870" s="1">
        <v>4845</v>
      </c>
      <c r="Z19870" s="1" t="s">
        <v>8468</v>
      </c>
      <c r="AC19870" s="1" t="s">
        <v>55874</v>
      </c>
      <c r="AF19870" s="1" t="s">
        <v>55875</v>
      </c>
      <c r="AH19870" s="1" t="s">
        <v>8405</v>
      </c>
      <c r="AJ19870" s="1" t="s">
        <v>52</v>
      </c>
    </row>
    <row r="19871" spans="1:38" x14ac:dyDescent="0.2">
      <c r="A19871" s="1" t="s">
        <v>38</v>
      </c>
      <c r="C19871" s="1" t="s">
        <v>39</v>
      </c>
      <c r="D19871" s="1" t="s">
        <v>55871</v>
      </c>
      <c r="E19871" s="1">
        <v>2</v>
      </c>
      <c r="F19871" s="1" t="s">
        <v>45595</v>
      </c>
      <c r="G19871" s="1" t="s">
        <v>55876</v>
      </c>
      <c r="H19871" s="1" t="s">
        <v>14693</v>
      </c>
      <c r="I19871" s="1" t="s">
        <v>474</v>
      </c>
      <c r="J19871" s="1">
        <v>5950</v>
      </c>
      <c r="K19871" s="2">
        <v>6461336</v>
      </c>
      <c r="L19871" s="5" t="s">
        <v>55873</v>
      </c>
      <c r="M19871" s="1">
        <v>2</v>
      </c>
      <c r="N19871" s="1" t="s">
        <v>78</v>
      </c>
      <c r="O19871" s="3">
        <v>454.1</v>
      </c>
      <c r="P19871" s="3">
        <f t="shared" si="310"/>
        <v>908.2</v>
      </c>
      <c r="Q19871" s="1" t="s">
        <v>42114</v>
      </c>
      <c r="T19871" s="1">
        <v>4</v>
      </c>
      <c r="U19871" s="1" t="s">
        <v>45597</v>
      </c>
      <c r="V19871" s="1">
        <v>901</v>
      </c>
      <c r="W19871" s="1" t="s">
        <v>381</v>
      </c>
      <c r="X19871" s="1">
        <v>81349</v>
      </c>
      <c r="Z19871" s="1" t="s">
        <v>45598</v>
      </c>
      <c r="AC19871" s="1" t="s">
        <v>55874</v>
      </c>
      <c r="AF19871" s="1" t="s">
        <v>55875</v>
      </c>
      <c r="AH19871" s="1" t="s">
        <v>8405</v>
      </c>
      <c r="AJ19871" s="1" t="s">
        <v>52</v>
      </c>
    </row>
    <row r="19872" spans="1:38" x14ac:dyDescent="0.2">
      <c r="A19872" s="1" t="s">
        <v>38</v>
      </c>
      <c r="C19872" s="1" t="s">
        <v>39</v>
      </c>
      <c r="D19872" s="1" t="s">
        <v>55871</v>
      </c>
      <c r="E19872" s="1">
        <v>3</v>
      </c>
      <c r="F19872" s="1" t="s">
        <v>45628</v>
      </c>
      <c r="G19872" s="1" t="s">
        <v>55877</v>
      </c>
      <c r="H19872" s="1" t="s">
        <v>14693</v>
      </c>
      <c r="I19872" s="1" t="s">
        <v>474</v>
      </c>
      <c r="J19872" s="1">
        <v>5950</v>
      </c>
      <c r="K19872" s="2">
        <v>6461336</v>
      </c>
      <c r="L19872" s="5" t="s">
        <v>55873</v>
      </c>
      <c r="M19872" s="1">
        <v>2</v>
      </c>
      <c r="N19872" s="1" t="s">
        <v>78</v>
      </c>
      <c r="O19872" s="3">
        <v>454.1</v>
      </c>
      <c r="P19872" s="3">
        <f t="shared" si="310"/>
        <v>908.2</v>
      </c>
      <c r="Q19872" s="1" t="s">
        <v>42114</v>
      </c>
      <c r="T19872" s="1">
        <v>4</v>
      </c>
      <c r="U19872" s="1" t="s">
        <v>45630</v>
      </c>
      <c r="V19872" s="1">
        <v>901</v>
      </c>
      <c r="W19872" s="1" t="s">
        <v>381</v>
      </c>
      <c r="X19872" s="1">
        <v>81349</v>
      </c>
      <c r="Z19872" s="1" t="s">
        <v>45631</v>
      </c>
      <c r="AC19872" s="1" t="s">
        <v>55874</v>
      </c>
      <c r="AF19872" s="1" t="s">
        <v>55875</v>
      </c>
      <c r="AH19872" s="1" t="s">
        <v>8405</v>
      </c>
      <c r="AJ19872" s="1" t="s">
        <v>52</v>
      </c>
    </row>
    <row r="19873" spans="1:36" x14ac:dyDescent="0.2">
      <c r="A19873" s="1" t="s">
        <v>38</v>
      </c>
      <c r="C19873" s="1" t="s">
        <v>39</v>
      </c>
      <c r="D19873" s="1" t="s">
        <v>55871</v>
      </c>
      <c r="E19873" s="1">
        <v>4</v>
      </c>
      <c r="F19873" s="1" t="s">
        <v>45655</v>
      </c>
      <c r="G19873" s="1" t="s">
        <v>55878</v>
      </c>
      <c r="H19873" s="1" t="s">
        <v>14693</v>
      </c>
      <c r="I19873" s="1" t="s">
        <v>474</v>
      </c>
      <c r="J19873" s="1">
        <v>5950</v>
      </c>
      <c r="K19873" s="2">
        <v>6461336</v>
      </c>
      <c r="L19873" s="5" t="s">
        <v>55873</v>
      </c>
      <c r="M19873" s="1">
        <v>2</v>
      </c>
      <c r="N19873" s="1" t="s">
        <v>78</v>
      </c>
      <c r="O19873" s="3">
        <v>454.1</v>
      </c>
      <c r="P19873" s="3">
        <f t="shared" si="310"/>
        <v>908.2</v>
      </c>
      <c r="Q19873" s="1" t="s">
        <v>42114</v>
      </c>
      <c r="T19873" s="1">
        <v>4</v>
      </c>
      <c r="U19873" s="1" t="s">
        <v>45657</v>
      </c>
      <c r="V19873" s="1">
        <v>901</v>
      </c>
      <c r="W19873" s="1" t="s">
        <v>381</v>
      </c>
      <c r="X19873" s="1">
        <v>81349</v>
      </c>
      <c r="Z19873" s="1" t="s">
        <v>45658</v>
      </c>
      <c r="AC19873" s="1" t="s">
        <v>55874</v>
      </c>
      <c r="AF19873" s="1" t="s">
        <v>55875</v>
      </c>
      <c r="AH19873" s="1" t="s">
        <v>8405</v>
      </c>
      <c r="AJ19873" s="1" t="s">
        <v>52</v>
      </c>
    </row>
    <row r="19874" spans="1:36" x14ac:dyDescent="0.2">
      <c r="A19874" s="1" t="s">
        <v>38</v>
      </c>
      <c r="C19874" s="1" t="s">
        <v>39</v>
      </c>
      <c r="D19874" s="1" t="s">
        <v>55871</v>
      </c>
      <c r="E19874" s="1">
        <v>5</v>
      </c>
      <c r="F19874" s="1" t="s">
        <v>45687</v>
      </c>
      <c r="G19874" s="1" t="s">
        <v>55879</v>
      </c>
      <c r="H19874" s="1" t="s">
        <v>14693</v>
      </c>
      <c r="I19874" s="1" t="s">
        <v>474</v>
      </c>
      <c r="J19874" s="1">
        <v>5950</v>
      </c>
      <c r="K19874" s="2">
        <v>6461336</v>
      </c>
      <c r="L19874" s="5" t="s">
        <v>55873</v>
      </c>
      <c r="M19874" s="1">
        <v>2</v>
      </c>
      <c r="N19874" s="1" t="s">
        <v>78</v>
      </c>
      <c r="O19874" s="3">
        <v>454.1</v>
      </c>
      <c r="P19874" s="3">
        <f t="shared" si="310"/>
        <v>908.2</v>
      </c>
      <c r="Q19874" s="1" t="s">
        <v>42114</v>
      </c>
      <c r="T19874" s="1">
        <v>4</v>
      </c>
      <c r="U19874" s="1" t="s">
        <v>45689</v>
      </c>
      <c r="V19874" s="1">
        <v>901</v>
      </c>
      <c r="W19874" s="1" t="s">
        <v>381</v>
      </c>
      <c r="X19874" s="1">
        <v>81349</v>
      </c>
      <c r="Z19874" s="1" t="s">
        <v>45690</v>
      </c>
      <c r="AC19874" s="1" t="s">
        <v>55874</v>
      </c>
      <c r="AF19874" s="1" t="s">
        <v>55875</v>
      </c>
      <c r="AH19874" s="1" t="s">
        <v>8405</v>
      </c>
      <c r="AJ19874" s="1" t="s">
        <v>52</v>
      </c>
    </row>
    <row r="19875" spans="1:36" x14ac:dyDescent="0.2">
      <c r="A19875" s="1" t="s">
        <v>38</v>
      </c>
      <c r="C19875" s="1" t="s">
        <v>39</v>
      </c>
      <c r="D19875" s="1" t="s">
        <v>55871</v>
      </c>
      <c r="E19875" s="1">
        <v>6</v>
      </c>
      <c r="F19875" s="1" t="s">
        <v>45716</v>
      </c>
      <c r="G19875" s="1" t="s">
        <v>55880</v>
      </c>
      <c r="H19875" s="1" t="s">
        <v>14693</v>
      </c>
      <c r="I19875" s="1" t="s">
        <v>474</v>
      </c>
      <c r="J19875" s="1">
        <v>5950</v>
      </c>
      <c r="K19875" s="2">
        <v>6461336</v>
      </c>
      <c r="L19875" s="5" t="s">
        <v>55873</v>
      </c>
      <c r="M19875" s="1">
        <v>2</v>
      </c>
      <c r="N19875" s="1" t="s">
        <v>78</v>
      </c>
      <c r="O19875" s="3">
        <v>454.1</v>
      </c>
      <c r="P19875" s="3">
        <f t="shared" si="310"/>
        <v>908.2</v>
      </c>
      <c r="Q19875" s="1" t="s">
        <v>42114</v>
      </c>
      <c r="T19875" s="1">
        <v>4</v>
      </c>
      <c r="U19875" s="1" t="s">
        <v>45718</v>
      </c>
      <c r="V19875" s="1">
        <v>901</v>
      </c>
      <c r="W19875" s="1" t="s">
        <v>381</v>
      </c>
      <c r="X19875" s="1">
        <v>81349</v>
      </c>
      <c r="Z19875" s="1" t="s">
        <v>45719</v>
      </c>
      <c r="AC19875" s="1" t="s">
        <v>55874</v>
      </c>
      <c r="AF19875" s="1" t="s">
        <v>55875</v>
      </c>
      <c r="AH19875" s="1" t="s">
        <v>8405</v>
      </c>
      <c r="AJ19875" s="1" t="s">
        <v>52</v>
      </c>
    </row>
    <row r="19876" spans="1:36" ht="20.399999999999999" x14ac:dyDescent="0.2">
      <c r="A19876" s="1" t="s">
        <v>38</v>
      </c>
      <c r="C19876" s="1" t="s">
        <v>39</v>
      </c>
      <c r="D19876" s="1" t="s">
        <v>55871</v>
      </c>
      <c r="E19876" s="1">
        <v>7</v>
      </c>
      <c r="F19876" s="1" t="s">
        <v>45743</v>
      </c>
      <c r="G19876" s="1" t="s">
        <v>55881</v>
      </c>
      <c r="H19876" s="1" t="s">
        <v>14693</v>
      </c>
      <c r="I19876" s="1" t="s">
        <v>474</v>
      </c>
      <c r="J19876" s="1">
        <v>5950</v>
      </c>
      <c r="K19876" s="2">
        <v>6461336</v>
      </c>
      <c r="L19876" s="5" t="s">
        <v>55873</v>
      </c>
      <c r="M19876" s="1">
        <v>2</v>
      </c>
      <c r="N19876" s="1" t="s">
        <v>78</v>
      </c>
      <c r="O19876" s="3">
        <v>454.1</v>
      </c>
      <c r="P19876" s="3">
        <f t="shared" si="310"/>
        <v>908.2</v>
      </c>
      <c r="Q19876" s="1" t="s">
        <v>42114</v>
      </c>
      <c r="T19876" s="1">
        <v>4</v>
      </c>
      <c r="U19876" s="1" t="s">
        <v>45745</v>
      </c>
      <c r="V19876" s="1">
        <v>901</v>
      </c>
      <c r="W19876" s="1" t="s">
        <v>381</v>
      </c>
      <c r="X19876" s="1">
        <v>81349</v>
      </c>
      <c r="Z19876" s="1" t="s">
        <v>45746</v>
      </c>
      <c r="AC19876" s="1" t="s">
        <v>55874</v>
      </c>
      <c r="AF19876" s="1" t="s">
        <v>55875</v>
      </c>
      <c r="AH19876" s="1" t="s">
        <v>8405</v>
      </c>
      <c r="AJ19876" s="1" t="s">
        <v>52</v>
      </c>
    </row>
    <row r="19877" spans="1:36" x14ac:dyDescent="0.2">
      <c r="A19877" s="1" t="s">
        <v>38</v>
      </c>
      <c r="C19877" s="1" t="s">
        <v>39</v>
      </c>
      <c r="D19877" s="1" t="s">
        <v>55871</v>
      </c>
      <c r="E19877" s="1">
        <v>8</v>
      </c>
      <c r="F19877" s="1" t="s">
        <v>45770</v>
      </c>
      <c r="G19877" s="1" t="s">
        <v>55882</v>
      </c>
      <c r="H19877" s="1" t="s">
        <v>14693</v>
      </c>
      <c r="I19877" s="1" t="s">
        <v>474</v>
      </c>
      <c r="J19877" s="1">
        <v>5950</v>
      </c>
      <c r="K19877" s="2">
        <v>6461336</v>
      </c>
      <c r="L19877" s="5" t="s">
        <v>55873</v>
      </c>
      <c r="M19877" s="1">
        <v>2</v>
      </c>
      <c r="N19877" s="1" t="s">
        <v>78</v>
      </c>
      <c r="O19877" s="3">
        <v>454.1</v>
      </c>
      <c r="P19877" s="3">
        <f t="shared" si="310"/>
        <v>908.2</v>
      </c>
      <c r="Q19877" s="1" t="s">
        <v>42114</v>
      </c>
      <c r="T19877" s="1">
        <v>3</v>
      </c>
      <c r="U19877" s="1" t="s">
        <v>45772</v>
      </c>
      <c r="V19877" s="1">
        <v>901</v>
      </c>
      <c r="W19877" s="1" t="s">
        <v>11081</v>
      </c>
      <c r="X19877" s="1">
        <v>3950</v>
      </c>
      <c r="Z19877" s="1" t="s">
        <v>8468</v>
      </c>
      <c r="AC19877" s="1" t="s">
        <v>55874</v>
      </c>
      <c r="AF19877" s="1" t="s">
        <v>55875</v>
      </c>
      <c r="AH19877" s="1" t="s">
        <v>8405</v>
      </c>
      <c r="AJ19877" s="1" t="s">
        <v>52</v>
      </c>
    </row>
    <row r="19878" spans="1:36" x14ac:dyDescent="0.2">
      <c r="A19878" s="1" t="s">
        <v>38</v>
      </c>
      <c r="C19878" s="1" t="s">
        <v>39</v>
      </c>
      <c r="D19878" s="1" t="s">
        <v>55871</v>
      </c>
      <c r="E19878" s="1">
        <v>9</v>
      </c>
      <c r="F19878" s="1" t="s">
        <v>45793</v>
      </c>
      <c r="G19878" s="1" t="s">
        <v>55883</v>
      </c>
      <c r="H19878" s="1" t="s">
        <v>14693</v>
      </c>
      <c r="I19878" s="1" t="s">
        <v>474</v>
      </c>
      <c r="J19878" s="1">
        <v>5950</v>
      </c>
      <c r="K19878" s="2">
        <v>6461336</v>
      </c>
      <c r="L19878" s="5" t="s">
        <v>55873</v>
      </c>
      <c r="M19878" s="1">
        <v>2</v>
      </c>
      <c r="N19878" s="1" t="s">
        <v>78</v>
      </c>
      <c r="O19878" s="3">
        <v>454.1</v>
      </c>
      <c r="P19878" s="3">
        <f t="shared" si="310"/>
        <v>908.2</v>
      </c>
      <c r="Q19878" s="1" t="s">
        <v>42114</v>
      </c>
      <c r="T19878" s="1">
        <v>4</v>
      </c>
      <c r="U19878" s="1" t="s">
        <v>45795</v>
      </c>
      <c r="V19878" s="1">
        <v>901</v>
      </c>
      <c r="W19878" s="1" t="s">
        <v>381</v>
      </c>
      <c r="X19878" s="1">
        <v>81349</v>
      </c>
      <c r="Z19878" s="1" t="s">
        <v>45796</v>
      </c>
      <c r="AC19878" s="1" t="s">
        <v>55874</v>
      </c>
      <c r="AF19878" s="1" t="s">
        <v>55875</v>
      </c>
      <c r="AH19878" s="1" t="s">
        <v>8405</v>
      </c>
      <c r="AJ19878" s="1" t="s">
        <v>52</v>
      </c>
    </row>
    <row r="19879" spans="1:36" x14ac:dyDescent="0.2">
      <c r="A19879" s="1" t="s">
        <v>38</v>
      </c>
      <c r="C19879" s="1" t="s">
        <v>39</v>
      </c>
      <c r="D19879" s="1" t="s">
        <v>55871</v>
      </c>
      <c r="E19879" s="1">
        <v>10</v>
      </c>
      <c r="F19879" s="1" t="s">
        <v>45818</v>
      </c>
      <c r="G19879" s="1" t="s">
        <v>55884</v>
      </c>
      <c r="H19879" s="1" t="s">
        <v>14693</v>
      </c>
      <c r="I19879" s="1" t="s">
        <v>474</v>
      </c>
      <c r="J19879" s="1">
        <v>5950</v>
      </c>
      <c r="K19879" s="2">
        <v>6461336</v>
      </c>
      <c r="L19879" s="5" t="s">
        <v>55873</v>
      </c>
      <c r="M19879" s="1">
        <v>2</v>
      </c>
      <c r="N19879" s="1" t="s">
        <v>78</v>
      </c>
      <c r="O19879" s="3">
        <v>454.1</v>
      </c>
      <c r="P19879" s="3">
        <f t="shared" si="310"/>
        <v>908.2</v>
      </c>
      <c r="Q19879" s="1" t="s">
        <v>42114</v>
      </c>
      <c r="T19879" s="1">
        <v>3</v>
      </c>
      <c r="U19879" s="1" t="s">
        <v>45820</v>
      </c>
      <c r="V19879" s="1">
        <v>901</v>
      </c>
      <c r="W19879" s="1" t="s">
        <v>1380</v>
      </c>
      <c r="X19879" s="1">
        <v>4845</v>
      </c>
      <c r="Z19879" s="1" t="s">
        <v>8468</v>
      </c>
      <c r="AC19879" s="1" t="s">
        <v>55874</v>
      </c>
      <c r="AF19879" s="1" t="s">
        <v>55875</v>
      </c>
      <c r="AH19879" s="1" t="s">
        <v>8405</v>
      </c>
      <c r="AJ19879" s="1" t="s">
        <v>52</v>
      </c>
    </row>
    <row r="19880" spans="1:36" x14ac:dyDescent="0.2">
      <c r="A19880" s="1" t="s">
        <v>38</v>
      </c>
      <c r="C19880" s="1" t="s">
        <v>39</v>
      </c>
      <c r="D19880" s="1" t="s">
        <v>55885</v>
      </c>
      <c r="E19880" s="1">
        <v>1</v>
      </c>
      <c r="F19880" s="1" t="s">
        <v>27074</v>
      </c>
      <c r="G19880" s="1" t="s">
        <v>55886</v>
      </c>
      <c r="H19880" s="1" t="s">
        <v>55887</v>
      </c>
      <c r="K19880" s="2">
        <v>5425222</v>
      </c>
      <c r="L19880" s="5" t="s">
        <v>55888</v>
      </c>
      <c r="M19880" s="1">
        <v>2</v>
      </c>
      <c r="N19880" s="1" t="s">
        <v>78</v>
      </c>
      <c r="O19880" s="3">
        <v>13.41</v>
      </c>
      <c r="P19880" s="3">
        <f t="shared" si="310"/>
        <v>26.82</v>
      </c>
      <c r="Q19880" s="1" t="s">
        <v>12171</v>
      </c>
      <c r="R19880" s="4">
        <v>43886</v>
      </c>
      <c r="S19880" s="4">
        <v>43941</v>
      </c>
      <c r="T19880" s="1">
        <v>1</v>
      </c>
      <c r="U19880" s="1" t="s">
        <v>27076</v>
      </c>
      <c r="V19880" s="1">
        <v>901</v>
      </c>
      <c r="W19880" s="1" t="s">
        <v>3270</v>
      </c>
      <c r="Z19880" s="1" t="s">
        <v>54806</v>
      </c>
      <c r="AF19880" s="1" t="s">
        <v>55889</v>
      </c>
      <c r="AH19880" s="1" t="s">
        <v>51</v>
      </c>
      <c r="AJ19880" s="1" t="s">
        <v>52</v>
      </c>
    </row>
    <row r="19881" spans="1:36" x14ac:dyDescent="0.2">
      <c r="A19881" s="1" t="s">
        <v>38</v>
      </c>
      <c r="C19881" s="1" t="s">
        <v>39</v>
      </c>
      <c r="D19881" s="1" t="s">
        <v>55885</v>
      </c>
      <c r="E19881" s="1">
        <v>2</v>
      </c>
      <c r="F19881" s="1" t="s">
        <v>27074</v>
      </c>
      <c r="G19881" s="1" t="s">
        <v>55890</v>
      </c>
      <c r="H19881" s="1" t="s">
        <v>55891</v>
      </c>
      <c r="K19881" s="2">
        <v>5425224</v>
      </c>
      <c r="L19881" s="5" t="s">
        <v>55892</v>
      </c>
      <c r="M19881" s="1">
        <v>2</v>
      </c>
      <c r="N19881" s="1" t="s">
        <v>78</v>
      </c>
      <c r="O19881" s="3">
        <v>20.29</v>
      </c>
      <c r="P19881" s="3">
        <f t="shared" si="310"/>
        <v>40.58</v>
      </c>
      <c r="Q19881" s="1" t="s">
        <v>12171</v>
      </c>
      <c r="R19881" s="4">
        <v>43886</v>
      </c>
      <c r="S19881" s="4">
        <v>43941</v>
      </c>
      <c r="T19881" s="1">
        <v>1</v>
      </c>
      <c r="U19881" s="1" t="s">
        <v>27076</v>
      </c>
      <c r="V19881" s="1">
        <v>901</v>
      </c>
      <c r="W19881" s="1" t="s">
        <v>3270</v>
      </c>
      <c r="Z19881" s="1" t="s">
        <v>54806</v>
      </c>
      <c r="AF19881" s="1" t="s">
        <v>55893</v>
      </c>
      <c r="AH19881" s="1" t="s">
        <v>51</v>
      </c>
      <c r="AJ19881" s="1" t="s">
        <v>52</v>
      </c>
    </row>
    <row r="19882" spans="1:36" x14ac:dyDescent="0.2">
      <c r="A19882" s="1" t="s">
        <v>38</v>
      </c>
      <c r="C19882" s="1" t="s">
        <v>39</v>
      </c>
      <c r="D19882" s="1" t="s">
        <v>55885</v>
      </c>
      <c r="E19882" s="1">
        <v>3</v>
      </c>
      <c r="F19882" s="1" t="s">
        <v>27074</v>
      </c>
      <c r="G19882" s="1" t="s">
        <v>55894</v>
      </c>
      <c r="H19882" s="1" t="s">
        <v>55895</v>
      </c>
      <c r="K19882" s="2">
        <v>5425225</v>
      </c>
      <c r="L19882" s="5" t="s">
        <v>55896</v>
      </c>
      <c r="M19882" s="1">
        <v>4</v>
      </c>
      <c r="N19882" s="1" t="s">
        <v>78</v>
      </c>
      <c r="O19882" s="3">
        <v>26.96</v>
      </c>
      <c r="P19882" s="3">
        <f t="shared" si="310"/>
        <v>107.84</v>
      </c>
      <c r="Q19882" s="1" t="s">
        <v>12171</v>
      </c>
      <c r="R19882" s="4">
        <v>43886</v>
      </c>
      <c r="S19882" s="4">
        <v>43941</v>
      </c>
      <c r="T19882" s="1">
        <v>1</v>
      </c>
      <c r="U19882" s="1" t="s">
        <v>27076</v>
      </c>
      <c r="V19882" s="1">
        <v>901</v>
      </c>
      <c r="W19882" s="1" t="s">
        <v>3270</v>
      </c>
      <c r="Z19882" s="1" t="s">
        <v>54806</v>
      </c>
      <c r="AF19882" s="1" t="s">
        <v>55897</v>
      </c>
      <c r="AH19882" s="1" t="s">
        <v>51</v>
      </c>
      <c r="AJ19882" s="1" t="s">
        <v>52</v>
      </c>
    </row>
    <row r="19883" spans="1:36" x14ac:dyDescent="0.2">
      <c r="A19883" s="1" t="s">
        <v>38</v>
      </c>
      <c r="C19883" s="1" t="s">
        <v>39</v>
      </c>
      <c r="D19883" s="1" t="s">
        <v>55885</v>
      </c>
      <c r="E19883" s="1">
        <v>4</v>
      </c>
      <c r="F19883" s="1" t="s">
        <v>27074</v>
      </c>
      <c r="G19883" s="1" t="s">
        <v>55898</v>
      </c>
      <c r="H19883" s="1" t="s">
        <v>55899</v>
      </c>
      <c r="K19883" s="2">
        <v>5425226</v>
      </c>
      <c r="L19883" s="5" t="s">
        <v>55900</v>
      </c>
      <c r="M19883" s="1">
        <v>2</v>
      </c>
      <c r="N19883" s="1" t="s">
        <v>78</v>
      </c>
      <c r="O19883" s="3">
        <v>31.19</v>
      </c>
      <c r="P19883" s="3">
        <f t="shared" si="310"/>
        <v>62.38</v>
      </c>
      <c r="Q19883" s="1" t="s">
        <v>12171</v>
      </c>
      <c r="R19883" s="4">
        <v>43886</v>
      </c>
      <c r="S19883" s="4">
        <v>43941</v>
      </c>
      <c r="T19883" s="1">
        <v>1</v>
      </c>
      <c r="U19883" s="1" t="s">
        <v>27076</v>
      </c>
      <c r="V19883" s="1">
        <v>901</v>
      </c>
      <c r="W19883" s="1" t="s">
        <v>3270</v>
      </c>
      <c r="Z19883" s="1" t="s">
        <v>54806</v>
      </c>
      <c r="AF19883" s="1" t="s">
        <v>55901</v>
      </c>
      <c r="AH19883" s="1" t="s">
        <v>51</v>
      </c>
      <c r="AJ19883" s="1" t="s">
        <v>52</v>
      </c>
    </row>
    <row r="19884" spans="1:36" x14ac:dyDescent="0.2">
      <c r="A19884" s="1" t="s">
        <v>38</v>
      </c>
      <c r="C19884" s="1" t="s">
        <v>39</v>
      </c>
      <c r="D19884" s="1" t="s">
        <v>55885</v>
      </c>
      <c r="E19884" s="1">
        <v>5</v>
      </c>
      <c r="F19884" s="1" t="s">
        <v>27074</v>
      </c>
      <c r="G19884" s="1" t="s">
        <v>55902</v>
      </c>
      <c r="H19884" s="1" t="s">
        <v>55903</v>
      </c>
      <c r="K19884" s="2">
        <v>5425247</v>
      </c>
      <c r="L19884" s="5" t="s">
        <v>55904</v>
      </c>
      <c r="M19884" s="1">
        <v>2</v>
      </c>
      <c r="N19884" s="1" t="s">
        <v>78</v>
      </c>
      <c r="O19884" s="3">
        <v>13.84</v>
      </c>
      <c r="P19884" s="3">
        <f t="shared" si="310"/>
        <v>27.68</v>
      </c>
      <c r="Q19884" s="1" t="s">
        <v>12171</v>
      </c>
      <c r="R19884" s="4">
        <v>43886</v>
      </c>
      <c r="S19884" s="4">
        <v>43941</v>
      </c>
      <c r="T19884" s="1">
        <v>1</v>
      </c>
      <c r="U19884" s="1" t="s">
        <v>27076</v>
      </c>
      <c r="V19884" s="1">
        <v>901</v>
      </c>
      <c r="W19884" s="1" t="s">
        <v>3270</v>
      </c>
      <c r="Z19884" s="1" t="s">
        <v>54806</v>
      </c>
      <c r="AF19884" s="1" t="s">
        <v>55905</v>
      </c>
      <c r="AH19884" s="1" t="s">
        <v>51</v>
      </c>
      <c r="AJ19884" s="1" t="s">
        <v>52</v>
      </c>
    </row>
    <row r="19885" spans="1:36" x14ac:dyDescent="0.2">
      <c r="A19885" s="1" t="s">
        <v>38</v>
      </c>
      <c r="C19885" s="1" t="s">
        <v>39</v>
      </c>
      <c r="D19885" s="1" t="s">
        <v>55885</v>
      </c>
      <c r="E19885" s="1">
        <v>6</v>
      </c>
      <c r="F19885" s="1" t="s">
        <v>27074</v>
      </c>
      <c r="G19885" s="1" t="s">
        <v>55906</v>
      </c>
      <c r="H19885" s="1" t="s">
        <v>55907</v>
      </c>
      <c r="K19885" s="2">
        <v>5425252</v>
      </c>
      <c r="L19885" s="5" t="s">
        <v>55908</v>
      </c>
      <c r="M19885" s="1">
        <v>3</v>
      </c>
      <c r="N19885" s="1" t="s">
        <v>78</v>
      </c>
      <c r="O19885" s="3">
        <v>55.48</v>
      </c>
      <c r="P19885" s="3">
        <f t="shared" si="310"/>
        <v>166.44</v>
      </c>
      <c r="Q19885" s="1" t="s">
        <v>12171</v>
      </c>
      <c r="R19885" s="4">
        <v>43886</v>
      </c>
      <c r="S19885" s="4">
        <v>43941</v>
      </c>
      <c r="T19885" s="1">
        <v>1</v>
      </c>
      <c r="U19885" s="1" t="s">
        <v>27076</v>
      </c>
      <c r="V19885" s="1">
        <v>901</v>
      </c>
      <c r="W19885" s="1" t="s">
        <v>3270</v>
      </c>
      <c r="Z19885" s="1" t="s">
        <v>54806</v>
      </c>
      <c r="AF19885" s="1" t="s">
        <v>55909</v>
      </c>
      <c r="AH19885" s="1" t="s">
        <v>51</v>
      </c>
      <c r="AJ19885" s="1" t="s">
        <v>52</v>
      </c>
    </row>
    <row r="19886" spans="1:36" x14ac:dyDescent="0.2">
      <c r="A19886" s="1" t="s">
        <v>38</v>
      </c>
      <c r="C19886" s="1" t="s">
        <v>39</v>
      </c>
      <c r="D19886" s="1" t="s">
        <v>55885</v>
      </c>
      <c r="E19886" s="1">
        <v>7</v>
      </c>
      <c r="F19886" s="1" t="s">
        <v>27074</v>
      </c>
      <c r="G19886" s="1" t="s">
        <v>55910</v>
      </c>
      <c r="H19886" s="1" t="s">
        <v>55911</v>
      </c>
      <c r="K19886" s="2">
        <v>5413190</v>
      </c>
      <c r="L19886" s="5" t="s">
        <v>55912</v>
      </c>
      <c r="M19886" s="1">
        <v>1</v>
      </c>
      <c r="N19886" s="1" t="s">
        <v>267</v>
      </c>
      <c r="O19886" s="3">
        <v>405.83</v>
      </c>
      <c r="P19886" s="3">
        <f t="shared" si="310"/>
        <v>405.83</v>
      </c>
      <c r="Q19886" s="1" t="s">
        <v>12171</v>
      </c>
      <c r="R19886" s="4">
        <v>43886</v>
      </c>
      <c r="S19886" s="4">
        <v>43941</v>
      </c>
      <c r="T19886" s="1">
        <v>1</v>
      </c>
      <c r="U19886" s="1" t="s">
        <v>27076</v>
      </c>
      <c r="V19886" s="1">
        <v>901</v>
      </c>
      <c r="W19886" s="1" t="s">
        <v>3270</v>
      </c>
      <c r="Z19886" s="1" t="s">
        <v>54806</v>
      </c>
      <c r="AF19886" s="1" t="s">
        <v>55913</v>
      </c>
      <c r="AH19886" s="1" t="s">
        <v>51</v>
      </c>
      <c r="AJ19886" s="1" t="s">
        <v>52</v>
      </c>
    </row>
    <row r="19887" spans="1:36" x14ac:dyDescent="0.2">
      <c r="A19887" s="1" t="s">
        <v>38</v>
      </c>
      <c r="C19887" s="1" t="s">
        <v>39</v>
      </c>
      <c r="D19887" s="1" t="s">
        <v>55885</v>
      </c>
      <c r="E19887" s="1">
        <v>8</v>
      </c>
      <c r="F19887" s="1" t="s">
        <v>27074</v>
      </c>
      <c r="G19887" s="1" t="s">
        <v>55914</v>
      </c>
      <c r="H19887" s="1" t="s">
        <v>55915</v>
      </c>
      <c r="K19887" s="2">
        <v>5425155</v>
      </c>
      <c r="L19887" s="5" t="s">
        <v>55916</v>
      </c>
      <c r="M19887" s="1">
        <v>3</v>
      </c>
      <c r="N19887" s="1" t="s">
        <v>78</v>
      </c>
      <c r="O19887" s="3">
        <v>25.84</v>
      </c>
      <c r="P19887" s="3">
        <f t="shared" si="310"/>
        <v>77.52</v>
      </c>
      <c r="Q19887" s="1" t="s">
        <v>12171</v>
      </c>
      <c r="R19887" s="4">
        <v>43886</v>
      </c>
      <c r="S19887" s="4">
        <v>43941</v>
      </c>
      <c r="T19887" s="1">
        <v>1</v>
      </c>
      <c r="U19887" s="1" t="s">
        <v>27076</v>
      </c>
      <c r="V19887" s="1">
        <v>901</v>
      </c>
      <c r="W19887" s="1" t="s">
        <v>3270</v>
      </c>
      <c r="Z19887" s="1" t="s">
        <v>54806</v>
      </c>
      <c r="AF19887" s="1" t="s">
        <v>55917</v>
      </c>
      <c r="AH19887" s="1" t="s">
        <v>51</v>
      </c>
      <c r="AJ19887" s="1" t="s">
        <v>52</v>
      </c>
    </row>
    <row r="19888" spans="1:36" x14ac:dyDescent="0.2">
      <c r="A19888" s="1" t="s">
        <v>38</v>
      </c>
      <c r="C19888" s="1" t="s">
        <v>39</v>
      </c>
      <c r="D19888" s="1" t="s">
        <v>55885</v>
      </c>
      <c r="E19888" s="1">
        <v>9</v>
      </c>
      <c r="F19888" s="1" t="s">
        <v>27074</v>
      </c>
      <c r="G19888" s="1" t="s">
        <v>55918</v>
      </c>
      <c r="H19888" s="1" t="s">
        <v>55919</v>
      </c>
      <c r="K19888" s="2">
        <v>5425156</v>
      </c>
      <c r="L19888" s="5" t="s">
        <v>55920</v>
      </c>
      <c r="M19888" s="1">
        <v>4</v>
      </c>
      <c r="N19888" s="1" t="s">
        <v>78</v>
      </c>
      <c r="O19888" s="3">
        <v>40.020000000000003</v>
      </c>
      <c r="P19888" s="3">
        <f t="shared" si="310"/>
        <v>160.08000000000001</v>
      </c>
      <c r="Q19888" s="1" t="s">
        <v>12171</v>
      </c>
      <c r="R19888" s="4">
        <v>43886</v>
      </c>
      <c r="S19888" s="4">
        <v>43941</v>
      </c>
      <c r="T19888" s="1">
        <v>1</v>
      </c>
      <c r="U19888" s="1" t="s">
        <v>27076</v>
      </c>
      <c r="V19888" s="1">
        <v>901</v>
      </c>
      <c r="W19888" s="1" t="s">
        <v>3270</v>
      </c>
      <c r="Z19888" s="1" t="s">
        <v>54806</v>
      </c>
      <c r="AF19888" s="1" t="s">
        <v>55921</v>
      </c>
      <c r="AH19888" s="1" t="s">
        <v>51</v>
      </c>
      <c r="AJ19888" s="1" t="s">
        <v>52</v>
      </c>
    </row>
    <row r="19889" spans="1:38" x14ac:dyDescent="0.2">
      <c r="A19889" s="1" t="s">
        <v>38</v>
      </c>
      <c r="C19889" s="1" t="s">
        <v>39</v>
      </c>
      <c r="D19889" s="1" t="s">
        <v>55885</v>
      </c>
      <c r="E19889" s="1">
        <v>10</v>
      </c>
      <c r="F19889" s="1" t="s">
        <v>27074</v>
      </c>
      <c r="G19889" s="1" t="s">
        <v>55922</v>
      </c>
      <c r="H19889" s="1" t="s">
        <v>55923</v>
      </c>
      <c r="K19889" s="2">
        <v>5425157</v>
      </c>
      <c r="L19889" s="5" t="s">
        <v>55924</v>
      </c>
      <c r="M19889" s="1">
        <v>23</v>
      </c>
      <c r="N19889" s="1" t="s">
        <v>78</v>
      </c>
      <c r="O19889" s="3">
        <v>48.23</v>
      </c>
      <c r="P19889" s="3">
        <f t="shared" si="310"/>
        <v>1109.29</v>
      </c>
      <c r="Q19889" s="1" t="s">
        <v>12171</v>
      </c>
      <c r="R19889" s="4">
        <v>43886</v>
      </c>
      <c r="S19889" s="4">
        <v>43941</v>
      </c>
      <c r="T19889" s="1">
        <v>1</v>
      </c>
      <c r="U19889" s="1" t="s">
        <v>27076</v>
      </c>
      <c r="V19889" s="1">
        <v>901</v>
      </c>
      <c r="W19889" s="1" t="s">
        <v>3270</v>
      </c>
      <c r="Z19889" s="1" t="s">
        <v>54806</v>
      </c>
      <c r="AF19889" s="1" t="s">
        <v>55925</v>
      </c>
      <c r="AH19889" s="1" t="s">
        <v>51</v>
      </c>
      <c r="AJ19889" s="1" t="s">
        <v>52</v>
      </c>
    </row>
    <row r="19890" spans="1:38" x14ac:dyDescent="0.2">
      <c r="A19890" s="1" t="s">
        <v>38</v>
      </c>
      <c r="C19890" s="1" t="s">
        <v>39</v>
      </c>
      <c r="D19890" s="1" t="s">
        <v>55885</v>
      </c>
      <c r="E19890" s="1">
        <v>11</v>
      </c>
      <c r="F19890" s="1" t="s">
        <v>27074</v>
      </c>
      <c r="G19890" s="1" t="s">
        <v>55926</v>
      </c>
      <c r="H19890" s="1" t="s">
        <v>55927</v>
      </c>
      <c r="K19890" s="2">
        <v>5425158</v>
      </c>
      <c r="L19890" s="5" t="s">
        <v>55928</v>
      </c>
      <c r="M19890" s="1">
        <v>2</v>
      </c>
      <c r="N19890" s="1" t="s">
        <v>78</v>
      </c>
      <c r="O19890" s="3">
        <v>69.180000000000007</v>
      </c>
      <c r="P19890" s="3">
        <f t="shared" si="310"/>
        <v>138.36000000000001</v>
      </c>
      <c r="Q19890" s="1" t="s">
        <v>12171</v>
      </c>
      <c r="R19890" s="4">
        <v>43886</v>
      </c>
      <c r="S19890" s="4">
        <v>43941</v>
      </c>
      <c r="T19890" s="1">
        <v>1</v>
      </c>
      <c r="U19890" s="1" t="s">
        <v>27076</v>
      </c>
      <c r="V19890" s="1">
        <v>901</v>
      </c>
      <c r="W19890" s="1" t="s">
        <v>3270</v>
      </c>
      <c r="Z19890" s="1" t="s">
        <v>54806</v>
      </c>
      <c r="AF19890" s="1" t="s">
        <v>55929</v>
      </c>
      <c r="AH19890" s="1" t="s">
        <v>51</v>
      </c>
      <c r="AJ19890" s="1" t="s">
        <v>52</v>
      </c>
    </row>
    <row r="19891" spans="1:38" x14ac:dyDescent="0.2">
      <c r="A19891" s="1" t="s">
        <v>38</v>
      </c>
      <c r="C19891" s="1" t="s">
        <v>39</v>
      </c>
      <c r="D19891" s="1" t="s">
        <v>55885</v>
      </c>
      <c r="E19891" s="1">
        <v>12</v>
      </c>
      <c r="F19891" s="1" t="s">
        <v>27074</v>
      </c>
      <c r="G19891" s="1" t="s">
        <v>55930</v>
      </c>
      <c r="H19891" s="1" t="s">
        <v>55931</v>
      </c>
      <c r="K19891" s="2">
        <v>5425262</v>
      </c>
      <c r="L19891" s="5" t="s">
        <v>55932</v>
      </c>
      <c r="M19891" s="1">
        <v>2</v>
      </c>
      <c r="N19891" s="1" t="s">
        <v>78</v>
      </c>
      <c r="O19891" s="3">
        <v>21.21</v>
      </c>
      <c r="P19891" s="3">
        <f t="shared" si="310"/>
        <v>42.42</v>
      </c>
      <c r="Q19891" s="1" t="s">
        <v>12171</v>
      </c>
      <c r="R19891" s="4">
        <v>43886</v>
      </c>
      <c r="S19891" s="4">
        <v>43941</v>
      </c>
      <c r="T19891" s="1">
        <v>1</v>
      </c>
      <c r="U19891" s="1" t="s">
        <v>27076</v>
      </c>
      <c r="V19891" s="1">
        <v>901</v>
      </c>
      <c r="W19891" s="1" t="s">
        <v>3270</v>
      </c>
      <c r="Z19891" s="1" t="s">
        <v>54806</v>
      </c>
      <c r="AF19891" s="1" t="s">
        <v>55933</v>
      </c>
      <c r="AH19891" s="1" t="s">
        <v>51</v>
      </c>
      <c r="AJ19891" s="1" t="s">
        <v>52</v>
      </c>
    </row>
    <row r="19892" spans="1:38" x14ac:dyDescent="0.2">
      <c r="A19892" s="1" t="s">
        <v>38</v>
      </c>
      <c r="C19892" s="1" t="s">
        <v>39</v>
      </c>
      <c r="D19892" s="1" t="s">
        <v>55885</v>
      </c>
      <c r="E19892" s="1">
        <v>13</v>
      </c>
      <c r="F19892" s="1" t="s">
        <v>27074</v>
      </c>
      <c r="G19892" s="1" t="s">
        <v>55934</v>
      </c>
      <c r="H19892" s="1" t="s">
        <v>55935</v>
      </c>
      <c r="K19892" s="2">
        <v>5425102</v>
      </c>
      <c r="L19892" s="5" t="s">
        <v>55936</v>
      </c>
      <c r="M19892" s="1">
        <v>6</v>
      </c>
      <c r="N19892" s="1" t="s">
        <v>78</v>
      </c>
      <c r="O19892" s="3">
        <v>12.49</v>
      </c>
      <c r="P19892" s="3">
        <f t="shared" si="310"/>
        <v>74.94</v>
      </c>
      <c r="Q19892" s="1" t="s">
        <v>12171</v>
      </c>
      <c r="R19892" s="4">
        <v>43886</v>
      </c>
      <c r="S19892" s="4">
        <v>43941</v>
      </c>
      <c r="T19892" s="1">
        <v>1</v>
      </c>
      <c r="U19892" s="1" t="s">
        <v>27076</v>
      </c>
      <c r="V19892" s="1">
        <v>901</v>
      </c>
      <c r="W19892" s="1" t="s">
        <v>3270</v>
      </c>
      <c r="Z19892" s="1" t="s">
        <v>54806</v>
      </c>
      <c r="AF19892" s="1" t="s">
        <v>55937</v>
      </c>
      <c r="AH19892" s="1" t="s">
        <v>51</v>
      </c>
      <c r="AJ19892" s="1" t="s">
        <v>52</v>
      </c>
    </row>
    <row r="19893" spans="1:38" x14ac:dyDescent="0.2">
      <c r="A19893" s="1" t="s">
        <v>38</v>
      </c>
      <c r="C19893" s="1" t="s">
        <v>39</v>
      </c>
      <c r="D19893" s="1" t="s">
        <v>55885</v>
      </c>
      <c r="E19893" s="1">
        <v>14</v>
      </c>
      <c r="F19893" s="1" t="s">
        <v>27074</v>
      </c>
      <c r="G19893" s="1" t="s">
        <v>55938</v>
      </c>
      <c r="H19893" s="1" t="s">
        <v>55939</v>
      </c>
      <c r="K19893" s="2">
        <v>5425103</v>
      </c>
      <c r="L19893" s="5" t="s">
        <v>55940</v>
      </c>
      <c r="M19893" s="1">
        <v>6</v>
      </c>
      <c r="N19893" s="1" t="s">
        <v>78</v>
      </c>
      <c r="O19893" s="3">
        <v>15.04</v>
      </c>
      <c r="P19893" s="3">
        <f t="shared" si="310"/>
        <v>90.24</v>
      </c>
      <c r="Q19893" s="1" t="s">
        <v>12171</v>
      </c>
      <c r="R19893" s="4">
        <v>43886</v>
      </c>
      <c r="S19893" s="4">
        <v>43941</v>
      </c>
      <c r="T19893" s="1">
        <v>1</v>
      </c>
      <c r="U19893" s="1" t="s">
        <v>27076</v>
      </c>
      <c r="V19893" s="1">
        <v>901</v>
      </c>
      <c r="W19893" s="1" t="s">
        <v>3270</v>
      </c>
      <c r="Z19893" s="1" t="s">
        <v>54806</v>
      </c>
      <c r="AF19893" s="1" t="s">
        <v>55941</v>
      </c>
      <c r="AH19893" s="1" t="s">
        <v>51</v>
      </c>
      <c r="AJ19893" s="1" t="s">
        <v>52</v>
      </c>
    </row>
    <row r="19894" spans="1:38" x14ac:dyDescent="0.2">
      <c r="A19894" s="1" t="s">
        <v>38</v>
      </c>
      <c r="C19894" s="1" t="s">
        <v>39</v>
      </c>
      <c r="D19894" s="1" t="s">
        <v>55885</v>
      </c>
      <c r="E19894" s="1">
        <v>15</v>
      </c>
      <c r="F19894" s="1" t="s">
        <v>27074</v>
      </c>
      <c r="G19894" s="1" t="s">
        <v>55942</v>
      </c>
      <c r="H19894" s="1" t="s">
        <v>55943</v>
      </c>
      <c r="K19894" s="2">
        <v>5425104</v>
      </c>
      <c r="L19894" s="5" t="s">
        <v>55944</v>
      </c>
      <c r="M19894" s="1">
        <v>6</v>
      </c>
      <c r="N19894" s="1" t="s">
        <v>78</v>
      </c>
      <c r="O19894" s="3">
        <v>12.13</v>
      </c>
      <c r="P19894" s="3">
        <f t="shared" si="310"/>
        <v>72.78</v>
      </c>
      <c r="Q19894" s="1" t="s">
        <v>12171</v>
      </c>
      <c r="R19894" s="4">
        <v>43886</v>
      </c>
      <c r="S19894" s="4">
        <v>43941</v>
      </c>
      <c r="T19894" s="1">
        <v>1</v>
      </c>
      <c r="U19894" s="1" t="s">
        <v>27076</v>
      </c>
      <c r="V19894" s="1">
        <v>901</v>
      </c>
      <c r="W19894" s="1" t="s">
        <v>3270</v>
      </c>
      <c r="Z19894" s="1" t="s">
        <v>54806</v>
      </c>
      <c r="AF19894" s="1" t="s">
        <v>55945</v>
      </c>
      <c r="AH19894" s="1" t="s">
        <v>51</v>
      </c>
      <c r="AJ19894" s="1" t="s">
        <v>52</v>
      </c>
    </row>
    <row r="19895" spans="1:38" x14ac:dyDescent="0.2">
      <c r="A19895" s="1" t="s">
        <v>38</v>
      </c>
      <c r="C19895" s="1" t="s">
        <v>39</v>
      </c>
      <c r="D19895" s="1" t="s">
        <v>55885</v>
      </c>
      <c r="E19895" s="1">
        <v>16</v>
      </c>
      <c r="F19895" s="1" t="s">
        <v>27074</v>
      </c>
      <c r="G19895" s="1" t="s">
        <v>55946</v>
      </c>
      <c r="H19895" s="1" t="s">
        <v>55947</v>
      </c>
      <c r="K19895" s="2">
        <v>5425105</v>
      </c>
      <c r="L19895" s="5" t="s">
        <v>55948</v>
      </c>
      <c r="M19895" s="1">
        <v>3</v>
      </c>
      <c r="N19895" s="1" t="s">
        <v>78</v>
      </c>
      <c r="O19895" s="3">
        <v>18.87</v>
      </c>
      <c r="P19895" s="3">
        <f t="shared" si="310"/>
        <v>56.61</v>
      </c>
      <c r="Q19895" s="1" t="s">
        <v>12171</v>
      </c>
      <c r="R19895" s="4">
        <v>43886</v>
      </c>
      <c r="S19895" s="4">
        <v>43941</v>
      </c>
      <c r="T19895" s="1">
        <v>1</v>
      </c>
      <c r="U19895" s="1" t="s">
        <v>27076</v>
      </c>
      <c r="V19895" s="1">
        <v>901</v>
      </c>
      <c r="W19895" s="1" t="s">
        <v>3270</v>
      </c>
      <c r="Z19895" s="1" t="s">
        <v>54806</v>
      </c>
      <c r="AF19895" s="1" t="s">
        <v>55949</v>
      </c>
      <c r="AH19895" s="1" t="s">
        <v>51</v>
      </c>
      <c r="AJ19895" s="1" t="s">
        <v>52</v>
      </c>
    </row>
    <row r="19896" spans="1:38" x14ac:dyDescent="0.2">
      <c r="A19896" s="1" t="s">
        <v>38</v>
      </c>
      <c r="C19896" s="1" t="s">
        <v>39</v>
      </c>
      <c r="D19896" s="1" t="s">
        <v>55885</v>
      </c>
      <c r="E19896" s="1">
        <v>17</v>
      </c>
      <c r="F19896" s="1" t="s">
        <v>27074</v>
      </c>
      <c r="G19896" s="1" t="s">
        <v>55950</v>
      </c>
      <c r="H19896" s="1" t="s">
        <v>55951</v>
      </c>
      <c r="K19896" s="2">
        <v>5425106</v>
      </c>
      <c r="L19896" s="5" t="s">
        <v>55952</v>
      </c>
      <c r="M19896" s="1">
        <v>6</v>
      </c>
      <c r="N19896" s="1" t="s">
        <v>78</v>
      </c>
      <c r="O19896" s="3">
        <v>19.850000000000001</v>
      </c>
      <c r="P19896" s="3">
        <f t="shared" si="310"/>
        <v>119.10000000000001</v>
      </c>
      <c r="Q19896" s="1" t="s">
        <v>12171</v>
      </c>
      <c r="R19896" s="4">
        <v>43886</v>
      </c>
      <c r="S19896" s="4">
        <v>43941</v>
      </c>
      <c r="T19896" s="1">
        <v>1</v>
      </c>
      <c r="U19896" s="1" t="s">
        <v>27076</v>
      </c>
      <c r="V19896" s="1">
        <v>901</v>
      </c>
      <c r="W19896" s="1" t="s">
        <v>3270</v>
      </c>
      <c r="Z19896" s="1" t="s">
        <v>54806</v>
      </c>
      <c r="AF19896" s="1" t="s">
        <v>55953</v>
      </c>
      <c r="AH19896" s="1" t="s">
        <v>51</v>
      </c>
      <c r="AJ19896" s="1" t="s">
        <v>52</v>
      </c>
    </row>
    <row r="19897" spans="1:38" x14ac:dyDescent="0.2">
      <c r="A19897" s="1" t="s">
        <v>38</v>
      </c>
      <c r="C19897" s="1" t="s">
        <v>39</v>
      </c>
      <c r="D19897" s="1" t="s">
        <v>55885</v>
      </c>
      <c r="E19897" s="1">
        <v>18</v>
      </c>
      <c r="F19897" s="1" t="s">
        <v>27074</v>
      </c>
      <c r="G19897" s="1" t="s">
        <v>55954</v>
      </c>
      <c r="H19897" s="1" t="s">
        <v>55955</v>
      </c>
      <c r="K19897" s="2">
        <v>5425107</v>
      </c>
      <c r="L19897" s="5" t="s">
        <v>55956</v>
      </c>
      <c r="M19897" s="1">
        <v>6</v>
      </c>
      <c r="N19897" s="1" t="s">
        <v>78</v>
      </c>
      <c r="O19897" s="3">
        <v>24.48</v>
      </c>
      <c r="P19897" s="3">
        <f t="shared" si="310"/>
        <v>146.88</v>
      </c>
      <c r="Q19897" s="1" t="s">
        <v>12171</v>
      </c>
      <c r="R19897" s="4">
        <v>43886</v>
      </c>
      <c r="S19897" s="4">
        <v>43941</v>
      </c>
      <c r="T19897" s="1">
        <v>1</v>
      </c>
      <c r="U19897" s="1" t="s">
        <v>27076</v>
      </c>
      <c r="V19897" s="1">
        <v>901</v>
      </c>
      <c r="W19897" s="1" t="s">
        <v>3270</v>
      </c>
      <c r="Z19897" s="1" t="s">
        <v>54806</v>
      </c>
      <c r="AF19897" s="1" t="s">
        <v>55957</v>
      </c>
      <c r="AH19897" s="1" t="s">
        <v>51</v>
      </c>
      <c r="AJ19897" s="1" t="s">
        <v>52</v>
      </c>
    </row>
    <row r="19898" spans="1:38" x14ac:dyDescent="0.2">
      <c r="A19898" s="1" t="s">
        <v>38</v>
      </c>
      <c r="C19898" s="1" t="s">
        <v>39</v>
      </c>
      <c r="D19898" s="1" t="s">
        <v>55885</v>
      </c>
      <c r="E19898" s="1">
        <v>19</v>
      </c>
      <c r="F19898" s="1" t="s">
        <v>27074</v>
      </c>
      <c r="G19898" s="1" t="s">
        <v>55958</v>
      </c>
      <c r="H19898" s="1" t="s">
        <v>55959</v>
      </c>
      <c r="K19898" s="2">
        <v>5425109</v>
      </c>
      <c r="L19898" s="5" t="s">
        <v>55960</v>
      </c>
      <c r="M19898" s="1">
        <v>6</v>
      </c>
      <c r="N19898" s="1" t="s">
        <v>78</v>
      </c>
      <c r="O19898" s="3">
        <v>96.79</v>
      </c>
      <c r="P19898" s="3">
        <f t="shared" si="310"/>
        <v>580.74</v>
      </c>
      <c r="Q19898" s="1" t="s">
        <v>12171</v>
      </c>
      <c r="R19898" s="4">
        <v>43886</v>
      </c>
      <c r="S19898" s="4">
        <v>43941</v>
      </c>
      <c r="T19898" s="1">
        <v>1</v>
      </c>
      <c r="U19898" s="1" t="s">
        <v>27076</v>
      </c>
      <c r="V19898" s="1">
        <v>901</v>
      </c>
      <c r="W19898" s="1" t="s">
        <v>3270</v>
      </c>
      <c r="Z19898" s="1" t="s">
        <v>54806</v>
      </c>
      <c r="AF19898" s="1" t="s">
        <v>55961</v>
      </c>
      <c r="AH19898" s="1" t="s">
        <v>51</v>
      </c>
      <c r="AJ19898" s="1" t="s">
        <v>52</v>
      </c>
    </row>
    <row r="19899" spans="1:38" x14ac:dyDescent="0.2">
      <c r="A19899" s="1" t="s">
        <v>38</v>
      </c>
      <c r="C19899" s="1" t="s">
        <v>39</v>
      </c>
      <c r="D19899" s="1" t="s">
        <v>55962</v>
      </c>
      <c r="E19899" s="1">
        <v>1</v>
      </c>
      <c r="F19899" s="1" t="s">
        <v>45550</v>
      </c>
      <c r="G19899" s="1" t="s">
        <v>55963</v>
      </c>
      <c r="H19899" s="1" t="s">
        <v>24616</v>
      </c>
      <c r="I19899" s="1" t="s">
        <v>44</v>
      </c>
      <c r="J19899" s="1">
        <v>5999</v>
      </c>
      <c r="K19899" s="2">
        <v>383534</v>
      </c>
      <c r="L19899" s="5" t="s">
        <v>55964</v>
      </c>
      <c r="M19899" s="1">
        <v>21</v>
      </c>
      <c r="N19899" s="1" t="s">
        <v>78</v>
      </c>
      <c r="O19899" s="3">
        <v>20.95</v>
      </c>
      <c r="P19899" s="3">
        <f t="shared" si="310"/>
        <v>439.95</v>
      </c>
      <c r="Q19899" s="1" t="s">
        <v>42114</v>
      </c>
      <c r="T19899" s="1">
        <v>4</v>
      </c>
      <c r="U19899" s="1" t="s">
        <v>45554</v>
      </c>
      <c r="V19899" s="1">
        <v>901</v>
      </c>
      <c r="W19899" s="1" t="s">
        <v>1380</v>
      </c>
      <c r="X19899" s="1">
        <v>4845</v>
      </c>
      <c r="Z19899" s="1" t="s">
        <v>8468</v>
      </c>
      <c r="AC19899" s="1" t="s">
        <v>45555</v>
      </c>
      <c r="AF19899" s="1" t="s">
        <v>55965</v>
      </c>
      <c r="AH19899" s="1" t="s">
        <v>8405</v>
      </c>
      <c r="AJ19899" s="1" t="s">
        <v>52</v>
      </c>
      <c r="AL19899" s="4">
        <v>44414</v>
      </c>
    </row>
    <row r="19900" spans="1:38" x14ac:dyDescent="0.2">
      <c r="A19900" s="1" t="s">
        <v>38</v>
      </c>
      <c r="C19900" s="1" t="s">
        <v>39</v>
      </c>
      <c r="D19900" s="1" t="s">
        <v>55962</v>
      </c>
      <c r="E19900" s="1">
        <v>2</v>
      </c>
      <c r="F19900" s="1" t="s">
        <v>45595</v>
      </c>
      <c r="G19900" s="1" t="s">
        <v>55966</v>
      </c>
      <c r="H19900" s="1" t="s">
        <v>24616</v>
      </c>
      <c r="I19900" s="1" t="s">
        <v>44</v>
      </c>
      <c r="J19900" s="1">
        <v>5999</v>
      </c>
      <c r="K19900" s="2">
        <v>383534</v>
      </c>
      <c r="L19900" s="5" t="s">
        <v>55964</v>
      </c>
      <c r="M19900" s="1">
        <v>21</v>
      </c>
      <c r="N19900" s="1" t="s">
        <v>78</v>
      </c>
      <c r="O19900" s="3">
        <v>20.95</v>
      </c>
      <c r="P19900" s="3">
        <f t="shared" si="310"/>
        <v>439.95</v>
      </c>
      <c r="Q19900" s="1" t="s">
        <v>42114</v>
      </c>
      <c r="T19900" s="1">
        <v>4</v>
      </c>
      <c r="U19900" s="1" t="s">
        <v>45597</v>
      </c>
      <c r="V19900" s="1">
        <v>901</v>
      </c>
      <c r="W19900" s="1" t="s">
        <v>1380</v>
      </c>
      <c r="X19900" s="1">
        <v>4845</v>
      </c>
      <c r="Z19900" s="1" t="s">
        <v>45598</v>
      </c>
      <c r="AC19900" s="1" t="s">
        <v>45599</v>
      </c>
      <c r="AF19900" s="1" t="s">
        <v>55965</v>
      </c>
      <c r="AH19900" s="1" t="s">
        <v>8405</v>
      </c>
      <c r="AJ19900" s="1" t="s">
        <v>52</v>
      </c>
      <c r="AL19900" s="4">
        <v>44414</v>
      </c>
    </row>
    <row r="19901" spans="1:38" x14ac:dyDescent="0.2">
      <c r="A19901" s="1" t="s">
        <v>38</v>
      </c>
      <c r="C19901" s="1" t="s">
        <v>39</v>
      </c>
      <c r="D19901" s="1" t="s">
        <v>55962</v>
      </c>
      <c r="E19901" s="1">
        <v>3</v>
      </c>
      <c r="F19901" s="1" t="s">
        <v>45628</v>
      </c>
      <c r="G19901" s="1" t="s">
        <v>55967</v>
      </c>
      <c r="H19901" s="1" t="s">
        <v>24616</v>
      </c>
      <c r="I19901" s="1" t="s">
        <v>44</v>
      </c>
      <c r="J19901" s="1">
        <v>5999</v>
      </c>
      <c r="K19901" s="2">
        <v>383534</v>
      </c>
      <c r="L19901" s="5" t="s">
        <v>55964</v>
      </c>
      <c r="M19901" s="1">
        <v>21</v>
      </c>
      <c r="N19901" s="1" t="s">
        <v>78</v>
      </c>
      <c r="O19901" s="3">
        <v>20.95</v>
      </c>
      <c r="P19901" s="3">
        <f t="shared" si="310"/>
        <v>439.95</v>
      </c>
      <c r="Q19901" s="1" t="s">
        <v>42114</v>
      </c>
      <c r="T19901" s="1">
        <v>4</v>
      </c>
      <c r="U19901" s="1" t="s">
        <v>45630</v>
      </c>
      <c r="V19901" s="1">
        <v>901</v>
      </c>
      <c r="W19901" s="1" t="s">
        <v>1380</v>
      </c>
      <c r="X19901" s="1">
        <v>4845</v>
      </c>
      <c r="Z19901" s="1" t="s">
        <v>45631</v>
      </c>
      <c r="AC19901" s="1" t="s">
        <v>45599</v>
      </c>
      <c r="AF19901" s="1" t="s">
        <v>55965</v>
      </c>
      <c r="AH19901" s="1" t="s">
        <v>8405</v>
      </c>
      <c r="AJ19901" s="1" t="s">
        <v>52</v>
      </c>
      <c r="AL19901" s="4">
        <v>44414</v>
      </c>
    </row>
    <row r="19902" spans="1:38" x14ac:dyDescent="0.2">
      <c r="A19902" s="1" t="s">
        <v>38</v>
      </c>
      <c r="C19902" s="1" t="s">
        <v>39</v>
      </c>
      <c r="D19902" s="1" t="s">
        <v>55962</v>
      </c>
      <c r="E19902" s="1">
        <v>4</v>
      </c>
      <c r="F19902" s="1" t="s">
        <v>45655</v>
      </c>
      <c r="G19902" s="1" t="s">
        <v>55968</v>
      </c>
      <c r="H19902" s="1" t="s">
        <v>24616</v>
      </c>
      <c r="I19902" s="1" t="s">
        <v>44</v>
      </c>
      <c r="J19902" s="1">
        <v>5999</v>
      </c>
      <c r="K19902" s="2">
        <v>383534</v>
      </c>
      <c r="L19902" s="5" t="s">
        <v>55964</v>
      </c>
      <c r="M19902" s="1">
        <v>21</v>
      </c>
      <c r="N19902" s="1" t="s">
        <v>78</v>
      </c>
      <c r="O19902" s="3">
        <v>20.95</v>
      </c>
      <c r="P19902" s="3">
        <f t="shared" si="310"/>
        <v>439.95</v>
      </c>
      <c r="Q19902" s="1" t="s">
        <v>42114</v>
      </c>
      <c r="T19902" s="1">
        <v>4</v>
      </c>
      <c r="U19902" s="1" t="s">
        <v>45657</v>
      </c>
      <c r="V19902" s="1">
        <v>901</v>
      </c>
      <c r="W19902" s="1" t="s">
        <v>1380</v>
      </c>
      <c r="X19902" s="1">
        <v>4845</v>
      </c>
      <c r="Z19902" s="1" t="s">
        <v>45662</v>
      </c>
      <c r="AC19902" s="1" t="s">
        <v>45599</v>
      </c>
      <c r="AF19902" s="1" t="s">
        <v>55965</v>
      </c>
      <c r="AH19902" s="1" t="s">
        <v>8405</v>
      </c>
      <c r="AJ19902" s="1" t="s">
        <v>52</v>
      </c>
      <c r="AL19902" s="4">
        <v>44414</v>
      </c>
    </row>
    <row r="19903" spans="1:38" x14ac:dyDescent="0.2">
      <c r="A19903" s="1" t="s">
        <v>38</v>
      </c>
      <c r="C19903" s="1" t="s">
        <v>39</v>
      </c>
      <c r="D19903" s="1" t="s">
        <v>55962</v>
      </c>
      <c r="E19903" s="1">
        <v>5</v>
      </c>
      <c r="F19903" s="1" t="s">
        <v>45687</v>
      </c>
      <c r="G19903" s="1" t="s">
        <v>55969</v>
      </c>
      <c r="H19903" s="1" t="s">
        <v>24616</v>
      </c>
      <c r="I19903" s="1" t="s">
        <v>44</v>
      </c>
      <c r="J19903" s="1">
        <v>5999</v>
      </c>
      <c r="K19903" s="2">
        <v>383534</v>
      </c>
      <c r="L19903" s="5" t="s">
        <v>55964</v>
      </c>
      <c r="M19903" s="1">
        <v>21</v>
      </c>
      <c r="N19903" s="1" t="s">
        <v>78</v>
      </c>
      <c r="O19903" s="3">
        <v>20.95</v>
      </c>
      <c r="P19903" s="3">
        <f t="shared" si="310"/>
        <v>439.95</v>
      </c>
      <c r="Q19903" s="1" t="s">
        <v>42114</v>
      </c>
      <c r="T19903" s="1">
        <v>4</v>
      </c>
      <c r="U19903" s="1" t="s">
        <v>45689</v>
      </c>
      <c r="V19903" s="1">
        <v>901</v>
      </c>
      <c r="W19903" s="1" t="s">
        <v>1380</v>
      </c>
      <c r="X19903" s="1">
        <v>4845</v>
      </c>
      <c r="Z19903" s="1" t="s">
        <v>45690</v>
      </c>
      <c r="AC19903" s="1" t="s">
        <v>45599</v>
      </c>
      <c r="AF19903" s="1" t="s">
        <v>55965</v>
      </c>
      <c r="AH19903" s="1" t="s">
        <v>8405</v>
      </c>
      <c r="AJ19903" s="1" t="s">
        <v>52</v>
      </c>
      <c r="AL19903" s="4">
        <v>44414</v>
      </c>
    </row>
    <row r="19904" spans="1:38" x14ac:dyDescent="0.2">
      <c r="A19904" s="1" t="s">
        <v>38</v>
      </c>
      <c r="C19904" s="1" t="s">
        <v>39</v>
      </c>
      <c r="D19904" s="1" t="s">
        <v>55962</v>
      </c>
      <c r="E19904" s="1">
        <v>6</v>
      </c>
      <c r="F19904" s="1" t="s">
        <v>45716</v>
      </c>
      <c r="G19904" s="1" t="s">
        <v>55970</v>
      </c>
      <c r="H19904" s="1" t="s">
        <v>24616</v>
      </c>
      <c r="I19904" s="1" t="s">
        <v>44</v>
      </c>
      <c r="J19904" s="1">
        <v>5999</v>
      </c>
      <c r="K19904" s="2">
        <v>383534</v>
      </c>
      <c r="L19904" s="5" t="s">
        <v>55964</v>
      </c>
      <c r="M19904" s="1">
        <v>7</v>
      </c>
      <c r="N19904" s="1" t="s">
        <v>78</v>
      </c>
      <c r="O19904" s="3">
        <v>20.95</v>
      </c>
      <c r="P19904" s="3">
        <f t="shared" si="310"/>
        <v>146.65</v>
      </c>
      <c r="Q19904" s="1" t="s">
        <v>42114</v>
      </c>
      <c r="T19904" s="1">
        <v>4</v>
      </c>
      <c r="U19904" s="1" t="s">
        <v>45718</v>
      </c>
      <c r="V19904" s="1">
        <v>901</v>
      </c>
      <c r="W19904" s="1" t="s">
        <v>1380</v>
      </c>
      <c r="X19904" s="1">
        <v>4845</v>
      </c>
      <c r="Z19904" s="1" t="s">
        <v>45719</v>
      </c>
      <c r="AC19904" s="1" t="s">
        <v>45599</v>
      </c>
      <c r="AF19904" s="1" t="s">
        <v>55965</v>
      </c>
      <c r="AG19904" s="1" t="s">
        <v>5114</v>
      </c>
      <c r="AH19904" s="1" t="s">
        <v>8405</v>
      </c>
      <c r="AJ19904" s="1" t="s">
        <v>52</v>
      </c>
      <c r="AL19904" s="4">
        <v>44414</v>
      </c>
    </row>
    <row r="19905" spans="1:38" x14ac:dyDescent="0.2">
      <c r="A19905" s="1" t="s">
        <v>38</v>
      </c>
      <c r="C19905" s="1" t="s">
        <v>39</v>
      </c>
      <c r="D19905" s="1" t="s">
        <v>55971</v>
      </c>
      <c r="E19905" s="1">
        <v>1</v>
      </c>
      <c r="F19905" s="1" t="s">
        <v>45716</v>
      </c>
      <c r="G19905" s="1" t="s">
        <v>55972</v>
      </c>
      <c r="H19905" s="1" t="s">
        <v>24616</v>
      </c>
      <c r="I19905" s="1" t="s">
        <v>44</v>
      </c>
      <c r="J19905" s="1">
        <v>5999</v>
      </c>
      <c r="K19905" s="2">
        <v>383534</v>
      </c>
      <c r="L19905" s="5" t="s">
        <v>55964</v>
      </c>
      <c r="M19905" s="1">
        <v>14</v>
      </c>
      <c r="N19905" s="1" t="s">
        <v>78</v>
      </c>
      <c r="O19905" s="3">
        <v>25</v>
      </c>
      <c r="P19905" s="3">
        <f t="shared" si="310"/>
        <v>350</v>
      </c>
      <c r="Q19905" s="1" t="s">
        <v>42114</v>
      </c>
      <c r="T19905" s="1">
        <v>4</v>
      </c>
      <c r="U19905" s="1" t="s">
        <v>45718</v>
      </c>
      <c r="V19905" s="1">
        <v>901</v>
      </c>
      <c r="W19905" s="1" t="s">
        <v>1380</v>
      </c>
      <c r="X19905" s="1">
        <v>4845</v>
      </c>
      <c r="Z19905" s="1" t="s">
        <v>45719</v>
      </c>
      <c r="AC19905" s="1" t="s">
        <v>45599</v>
      </c>
      <c r="AF19905" s="1" t="s">
        <v>55973</v>
      </c>
      <c r="AH19905" s="1" t="s">
        <v>8405</v>
      </c>
      <c r="AJ19905" s="1" t="s">
        <v>52</v>
      </c>
    </row>
    <row r="19906" spans="1:38" ht="20.399999999999999" x14ac:dyDescent="0.2">
      <c r="A19906" s="1" t="s">
        <v>38</v>
      </c>
      <c r="C19906" s="1" t="s">
        <v>39</v>
      </c>
      <c r="D19906" s="1" t="s">
        <v>55971</v>
      </c>
      <c r="E19906" s="1">
        <v>2</v>
      </c>
      <c r="F19906" s="1" t="s">
        <v>45743</v>
      </c>
      <c r="G19906" s="1" t="s">
        <v>55974</v>
      </c>
      <c r="H19906" s="1" t="s">
        <v>24616</v>
      </c>
      <c r="I19906" s="1" t="s">
        <v>44</v>
      </c>
      <c r="J19906" s="1">
        <v>5999</v>
      </c>
      <c r="K19906" s="2">
        <v>383534</v>
      </c>
      <c r="L19906" s="5" t="s">
        <v>55964</v>
      </c>
      <c r="M19906" s="1">
        <v>21</v>
      </c>
      <c r="N19906" s="1" t="s">
        <v>78</v>
      </c>
      <c r="O19906" s="3">
        <v>25</v>
      </c>
      <c r="P19906" s="3">
        <f t="shared" si="310"/>
        <v>525</v>
      </c>
      <c r="Q19906" s="1" t="s">
        <v>42114</v>
      </c>
      <c r="T19906" s="1">
        <v>4</v>
      </c>
      <c r="U19906" s="1" t="s">
        <v>45745</v>
      </c>
      <c r="V19906" s="1">
        <v>901</v>
      </c>
      <c r="W19906" s="1" t="s">
        <v>1380</v>
      </c>
      <c r="X19906" s="1">
        <v>4845</v>
      </c>
      <c r="Z19906" s="1" t="s">
        <v>45746</v>
      </c>
      <c r="AC19906" s="1" t="s">
        <v>45599</v>
      </c>
      <c r="AF19906" s="1" t="s">
        <v>55973</v>
      </c>
      <c r="AH19906" s="1" t="s">
        <v>8405</v>
      </c>
      <c r="AJ19906" s="1" t="s">
        <v>52</v>
      </c>
    </row>
    <row r="19907" spans="1:38" x14ac:dyDescent="0.2">
      <c r="A19907" s="1" t="s">
        <v>38</v>
      </c>
      <c r="C19907" s="1" t="s">
        <v>39</v>
      </c>
      <c r="D19907" s="1" t="s">
        <v>55971</v>
      </c>
      <c r="E19907" s="1">
        <v>3</v>
      </c>
      <c r="F19907" s="1" t="s">
        <v>45770</v>
      </c>
      <c r="G19907" s="1" t="s">
        <v>55975</v>
      </c>
      <c r="H19907" s="1" t="s">
        <v>24616</v>
      </c>
      <c r="I19907" s="1" t="s">
        <v>44</v>
      </c>
      <c r="J19907" s="1">
        <v>5999</v>
      </c>
      <c r="K19907" s="2">
        <v>383534</v>
      </c>
      <c r="L19907" s="5" t="s">
        <v>55964</v>
      </c>
      <c r="M19907" s="1">
        <v>6</v>
      </c>
      <c r="N19907" s="1" t="s">
        <v>78</v>
      </c>
      <c r="O19907" s="3">
        <v>25</v>
      </c>
      <c r="P19907" s="3">
        <f t="shared" ref="P19907:P19970" si="311">M19907*O19907</f>
        <v>150</v>
      </c>
      <c r="Q19907" s="1" t="s">
        <v>42114</v>
      </c>
      <c r="T19907" s="1">
        <v>3</v>
      </c>
      <c r="U19907" s="1" t="s">
        <v>45772</v>
      </c>
      <c r="V19907" s="1">
        <v>901</v>
      </c>
      <c r="W19907" s="1" t="s">
        <v>1380</v>
      </c>
      <c r="X19907" s="1">
        <v>4845</v>
      </c>
      <c r="Z19907" s="1" t="s">
        <v>8468</v>
      </c>
      <c r="AC19907" s="1" t="s">
        <v>45599</v>
      </c>
      <c r="AF19907" s="1" t="s">
        <v>55973</v>
      </c>
      <c r="AH19907" s="1" t="s">
        <v>8405</v>
      </c>
      <c r="AJ19907" s="1" t="s">
        <v>52</v>
      </c>
    </row>
    <row r="19908" spans="1:38" x14ac:dyDescent="0.2">
      <c r="A19908" s="1" t="s">
        <v>38</v>
      </c>
      <c r="C19908" s="1" t="s">
        <v>39</v>
      </c>
      <c r="D19908" s="1" t="s">
        <v>55971</v>
      </c>
      <c r="E19908" s="1">
        <v>4</v>
      </c>
      <c r="F19908" s="1" t="s">
        <v>45793</v>
      </c>
      <c r="G19908" s="1" t="s">
        <v>55976</v>
      </c>
      <c r="H19908" s="1" t="s">
        <v>24616</v>
      </c>
      <c r="I19908" s="1" t="s">
        <v>44</v>
      </c>
      <c r="J19908" s="1">
        <v>5999</v>
      </c>
      <c r="K19908" s="2">
        <v>383534</v>
      </c>
      <c r="L19908" s="5" t="s">
        <v>55964</v>
      </c>
      <c r="M19908" s="1">
        <v>21</v>
      </c>
      <c r="N19908" s="1" t="s">
        <v>78</v>
      </c>
      <c r="O19908" s="3">
        <v>25</v>
      </c>
      <c r="P19908" s="3">
        <f t="shared" si="311"/>
        <v>525</v>
      </c>
      <c r="Q19908" s="1" t="s">
        <v>42114</v>
      </c>
      <c r="T19908" s="1">
        <v>4</v>
      </c>
      <c r="U19908" s="1" t="s">
        <v>45795</v>
      </c>
      <c r="V19908" s="1">
        <v>901</v>
      </c>
      <c r="W19908" s="1" t="s">
        <v>1380</v>
      </c>
      <c r="X19908" s="1">
        <v>4845</v>
      </c>
      <c r="Z19908" s="1" t="s">
        <v>45796</v>
      </c>
      <c r="AC19908" s="1" t="s">
        <v>45599</v>
      </c>
      <c r="AF19908" s="1" t="s">
        <v>55973</v>
      </c>
      <c r="AH19908" s="1" t="s">
        <v>8405</v>
      </c>
      <c r="AJ19908" s="1" t="s">
        <v>52</v>
      </c>
    </row>
    <row r="19909" spans="1:38" x14ac:dyDescent="0.2">
      <c r="A19909" s="1" t="s">
        <v>38</v>
      </c>
      <c r="C19909" s="1" t="s">
        <v>39</v>
      </c>
      <c r="D19909" s="1" t="s">
        <v>55971</v>
      </c>
      <c r="E19909" s="1">
        <v>5</v>
      </c>
      <c r="F19909" s="1" t="s">
        <v>45818</v>
      </c>
      <c r="G19909" s="1" t="s">
        <v>55977</v>
      </c>
      <c r="H19909" s="1" t="s">
        <v>24616</v>
      </c>
      <c r="I19909" s="1" t="s">
        <v>44</v>
      </c>
      <c r="J19909" s="1">
        <v>5999</v>
      </c>
      <c r="K19909" s="2">
        <v>383534</v>
      </c>
      <c r="L19909" s="5" t="s">
        <v>55964</v>
      </c>
      <c r="M19909" s="1">
        <v>6</v>
      </c>
      <c r="N19909" s="1" t="s">
        <v>78</v>
      </c>
      <c r="O19909" s="3">
        <v>25</v>
      </c>
      <c r="P19909" s="3">
        <f t="shared" si="311"/>
        <v>150</v>
      </c>
      <c r="Q19909" s="1" t="s">
        <v>42114</v>
      </c>
      <c r="T19909" s="1">
        <v>3</v>
      </c>
      <c r="U19909" s="1" t="s">
        <v>45820</v>
      </c>
      <c r="V19909" s="1">
        <v>901</v>
      </c>
      <c r="W19909" s="1" t="s">
        <v>1380</v>
      </c>
      <c r="X19909" s="1">
        <v>4845</v>
      </c>
      <c r="Z19909" s="1" t="s">
        <v>8468</v>
      </c>
      <c r="AC19909" s="1" t="s">
        <v>45599</v>
      </c>
      <c r="AF19909" s="1" t="s">
        <v>55973</v>
      </c>
      <c r="AH19909" s="1" t="s">
        <v>8405</v>
      </c>
      <c r="AJ19909" s="1" t="s">
        <v>52</v>
      </c>
    </row>
    <row r="19910" spans="1:38" x14ac:dyDescent="0.2">
      <c r="A19910" s="1" t="s">
        <v>38</v>
      </c>
      <c r="C19910" s="1" t="s">
        <v>39</v>
      </c>
      <c r="D19910" s="1" t="s">
        <v>55971</v>
      </c>
      <c r="E19910" s="1">
        <v>6</v>
      </c>
      <c r="F19910" s="1" t="s">
        <v>45843</v>
      </c>
      <c r="G19910" s="1" t="s">
        <v>55978</v>
      </c>
      <c r="H19910" s="1" t="s">
        <v>24616</v>
      </c>
      <c r="I19910" s="1" t="s">
        <v>44</v>
      </c>
      <c r="J19910" s="1">
        <v>5999</v>
      </c>
      <c r="K19910" s="2">
        <v>383534</v>
      </c>
      <c r="L19910" s="5" t="s">
        <v>55964</v>
      </c>
      <c r="M19910" s="1">
        <v>21</v>
      </c>
      <c r="N19910" s="1" t="s">
        <v>78</v>
      </c>
      <c r="O19910" s="3">
        <v>25</v>
      </c>
      <c r="P19910" s="3">
        <f t="shared" si="311"/>
        <v>525</v>
      </c>
      <c r="Q19910" s="1" t="s">
        <v>42114</v>
      </c>
      <c r="T19910" s="1">
        <v>4</v>
      </c>
      <c r="U19910" s="1" t="s">
        <v>45845</v>
      </c>
      <c r="V19910" s="1">
        <v>901</v>
      </c>
      <c r="W19910" s="1" t="s">
        <v>1380</v>
      </c>
      <c r="X19910" s="1">
        <v>4845</v>
      </c>
      <c r="Z19910" s="1" t="s">
        <v>45846</v>
      </c>
      <c r="AC19910" s="1" t="s">
        <v>45599</v>
      </c>
      <c r="AF19910" s="1" t="s">
        <v>55973</v>
      </c>
      <c r="AH19910" s="1" t="s">
        <v>8405</v>
      </c>
      <c r="AJ19910" s="1" t="s">
        <v>52</v>
      </c>
    </row>
    <row r="19911" spans="1:38" x14ac:dyDescent="0.2">
      <c r="A19911" s="1" t="s">
        <v>38</v>
      </c>
      <c r="C19911" s="1" t="s">
        <v>39</v>
      </c>
      <c r="D19911" s="1" t="s">
        <v>55971</v>
      </c>
      <c r="E19911" s="1">
        <v>7</v>
      </c>
      <c r="F19911" s="1" t="s">
        <v>45868</v>
      </c>
      <c r="G19911" s="1" t="s">
        <v>55979</v>
      </c>
      <c r="H19911" s="1" t="s">
        <v>24616</v>
      </c>
      <c r="I19911" s="1" t="s">
        <v>44</v>
      </c>
      <c r="J19911" s="1">
        <v>5999</v>
      </c>
      <c r="K19911" s="2">
        <v>383534</v>
      </c>
      <c r="L19911" s="5" t="s">
        <v>55964</v>
      </c>
      <c r="M19911" s="1">
        <v>6</v>
      </c>
      <c r="N19911" s="1" t="s">
        <v>78</v>
      </c>
      <c r="O19911" s="3">
        <v>25</v>
      </c>
      <c r="P19911" s="3">
        <f t="shared" si="311"/>
        <v>150</v>
      </c>
      <c r="Q19911" s="1" t="s">
        <v>42114</v>
      </c>
      <c r="T19911" s="1">
        <v>3</v>
      </c>
      <c r="U19911" s="1" t="s">
        <v>45870</v>
      </c>
      <c r="V19911" s="1">
        <v>901</v>
      </c>
      <c r="W19911" s="1" t="s">
        <v>1380</v>
      </c>
      <c r="X19911" s="1">
        <v>4845</v>
      </c>
      <c r="Z19911" s="1" t="s">
        <v>8468</v>
      </c>
      <c r="AC19911" s="1" t="s">
        <v>45599</v>
      </c>
      <c r="AF19911" s="1" t="s">
        <v>55973</v>
      </c>
      <c r="AH19911" s="1" t="s">
        <v>8405</v>
      </c>
      <c r="AJ19911" s="1" t="s">
        <v>52</v>
      </c>
    </row>
    <row r="19912" spans="1:38" x14ac:dyDescent="0.2">
      <c r="A19912" s="1" t="s">
        <v>38</v>
      </c>
      <c r="C19912" s="1" t="s">
        <v>39</v>
      </c>
      <c r="D19912" s="1" t="s">
        <v>55971</v>
      </c>
      <c r="E19912" s="1">
        <v>8</v>
      </c>
      <c r="F19912" s="1" t="s">
        <v>45892</v>
      </c>
      <c r="G19912" s="1" t="s">
        <v>55980</v>
      </c>
      <c r="H19912" s="1" t="s">
        <v>24616</v>
      </c>
      <c r="I19912" s="1" t="s">
        <v>44</v>
      </c>
      <c r="J19912" s="1">
        <v>5999</v>
      </c>
      <c r="K19912" s="2">
        <v>383534</v>
      </c>
      <c r="L19912" s="5" t="s">
        <v>55964</v>
      </c>
      <c r="M19912" s="1">
        <v>21</v>
      </c>
      <c r="N19912" s="1" t="s">
        <v>78</v>
      </c>
      <c r="O19912" s="3">
        <v>25</v>
      </c>
      <c r="P19912" s="3">
        <f t="shared" si="311"/>
        <v>525</v>
      </c>
      <c r="Q19912" s="1" t="s">
        <v>42114</v>
      </c>
      <c r="T19912" s="1">
        <v>4</v>
      </c>
      <c r="U19912" s="1" t="s">
        <v>45894</v>
      </c>
      <c r="V19912" s="1">
        <v>901</v>
      </c>
      <c r="W19912" s="1" t="s">
        <v>1380</v>
      </c>
      <c r="X19912" s="1">
        <v>4845</v>
      </c>
      <c r="Z19912" s="1" t="s">
        <v>45846</v>
      </c>
      <c r="AC19912" s="1" t="s">
        <v>45599</v>
      </c>
      <c r="AF19912" s="1" t="s">
        <v>55973</v>
      </c>
      <c r="AH19912" s="1" t="s">
        <v>8405</v>
      </c>
      <c r="AJ19912" s="1" t="s">
        <v>52</v>
      </c>
    </row>
    <row r="19913" spans="1:38" x14ac:dyDescent="0.2">
      <c r="A19913" s="1" t="s">
        <v>38</v>
      </c>
      <c r="C19913" s="1" t="s">
        <v>39</v>
      </c>
      <c r="D19913" s="1" t="s">
        <v>55971</v>
      </c>
      <c r="E19913" s="1">
        <v>9</v>
      </c>
      <c r="F19913" s="1" t="s">
        <v>45919</v>
      </c>
      <c r="G19913" s="1" t="s">
        <v>55981</v>
      </c>
      <c r="H19913" s="1" t="s">
        <v>24616</v>
      </c>
      <c r="I19913" s="1" t="s">
        <v>44</v>
      </c>
      <c r="J19913" s="1">
        <v>5999</v>
      </c>
      <c r="K19913" s="2">
        <v>383534</v>
      </c>
      <c r="L19913" s="5" t="s">
        <v>55964</v>
      </c>
      <c r="M19913" s="1">
        <v>21</v>
      </c>
      <c r="N19913" s="1" t="s">
        <v>78</v>
      </c>
      <c r="O19913" s="3">
        <v>25</v>
      </c>
      <c r="P19913" s="3">
        <f t="shared" si="311"/>
        <v>525</v>
      </c>
      <c r="Q19913" s="1" t="s">
        <v>42114</v>
      </c>
      <c r="T19913" s="1">
        <v>4</v>
      </c>
      <c r="U19913" s="1" t="s">
        <v>45921</v>
      </c>
      <c r="V19913" s="1">
        <v>901</v>
      </c>
      <c r="W19913" s="1" t="s">
        <v>1380</v>
      </c>
      <c r="X19913" s="1">
        <v>4845</v>
      </c>
      <c r="Z19913" s="1" t="s">
        <v>45922</v>
      </c>
      <c r="AC19913" s="1" t="s">
        <v>45599</v>
      </c>
      <c r="AF19913" s="1" t="s">
        <v>55973</v>
      </c>
      <c r="AH19913" s="1" t="s">
        <v>8405</v>
      </c>
      <c r="AJ19913" s="1" t="s">
        <v>52</v>
      </c>
    </row>
    <row r="19914" spans="1:38" x14ac:dyDescent="0.2">
      <c r="A19914" s="1" t="s">
        <v>38</v>
      </c>
      <c r="C19914" s="1" t="s">
        <v>39</v>
      </c>
      <c r="D19914" s="1" t="s">
        <v>55982</v>
      </c>
      <c r="E19914" s="1">
        <v>1</v>
      </c>
      <c r="F19914" s="1" t="s">
        <v>45655</v>
      </c>
      <c r="G19914" s="1" t="s">
        <v>55983</v>
      </c>
      <c r="H19914" s="1" t="s">
        <v>114</v>
      </c>
      <c r="I19914" s="1" t="s">
        <v>44</v>
      </c>
      <c r="J19914" s="1">
        <v>5360</v>
      </c>
      <c r="K19914" s="2">
        <v>2653671</v>
      </c>
      <c r="L19914" s="5" t="s">
        <v>55984</v>
      </c>
      <c r="M19914" s="1">
        <v>2</v>
      </c>
      <c r="N19914" s="1" t="s">
        <v>78</v>
      </c>
      <c r="O19914" s="3">
        <v>8.5</v>
      </c>
      <c r="P19914" s="3">
        <f t="shared" si="311"/>
        <v>17</v>
      </c>
      <c r="Q19914" s="1" t="s">
        <v>42114</v>
      </c>
      <c r="T19914" s="1">
        <v>4</v>
      </c>
      <c r="U19914" s="1" t="s">
        <v>45657</v>
      </c>
      <c r="V19914" s="1">
        <v>901</v>
      </c>
      <c r="W19914" s="1" t="s">
        <v>1380</v>
      </c>
      <c r="X19914" s="1">
        <v>4845</v>
      </c>
      <c r="Z19914" s="1" t="s">
        <v>45662</v>
      </c>
      <c r="AC19914" s="1" t="s">
        <v>45599</v>
      </c>
      <c r="AF19914" s="1" t="s">
        <v>55985</v>
      </c>
      <c r="AH19914" s="1" t="s">
        <v>8405</v>
      </c>
      <c r="AJ19914" s="1" t="s">
        <v>52</v>
      </c>
      <c r="AL19914" s="4">
        <v>44414</v>
      </c>
    </row>
    <row r="19915" spans="1:38" x14ac:dyDescent="0.2">
      <c r="A19915" s="1" t="s">
        <v>38</v>
      </c>
      <c r="C19915" s="1" t="s">
        <v>39</v>
      </c>
      <c r="D19915" s="1" t="s">
        <v>55982</v>
      </c>
      <c r="E19915" s="1">
        <v>2</v>
      </c>
      <c r="F19915" s="1" t="s">
        <v>45687</v>
      </c>
      <c r="G19915" s="1" t="s">
        <v>55986</v>
      </c>
      <c r="H19915" s="1" t="s">
        <v>114</v>
      </c>
      <c r="I19915" s="1" t="s">
        <v>44</v>
      </c>
      <c r="J19915" s="1">
        <v>5360</v>
      </c>
      <c r="K19915" s="2">
        <v>2653671</v>
      </c>
      <c r="L19915" s="5" t="s">
        <v>55984</v>
      </c>
      <c r="M19915" s="1">
        <v>2</v>
      </c>
      <c r="N19915" s="1" t="s">
        <v>78</v>
      </c>
      <c r="O19915" s="3">
        <v>8.5</v>
      </c>
      <c r="P19915" s="3">
        <f t="shared" si="311"/>
        <v>17</v>
      </c>
      <c r="Q19915" s="1" t="s">
        <v>42114</v>
      </c>
      <c r="T19915" s="1">
        <v>4</v>
      </c>
      <c r="U19915" s="1" t="s">
        <v>45689</v>
      </c>
      <c r="V19915" s="1">
        <v>901</v>
      </c>
      <c r="W19915" s="1" t="s">
        <v>1380</v>
      </c>
      <c r="X19915" s="1">
        <v>4845</v>
      </c>
      <c r="Z19915" s="1" t="s">
        <v>45690</v>
      </c>
      <c r="AC19915" s="1" t="s">
        <v>45599</v>
      </c>
      <c r="AF19915" s="1" t="s">
        <v>55985</v>
      </c>
      <c r="AH19915" s="1" t="s">
        <v>8405</v>
      </c>
      <c r="AJ19915" s="1" t="s">
        <v>52</v>
      </c>
      <c r="AL19915" s="4">
        <v>44414</v>
      </c>
    </row>
    <row r="19916" spans="1:38" x14ac:dyDescent="0.2">
      <c r="A19916" s="1" t="s">
        <v>38</v>
      </c>
      <c r="C19916" s="1" t="s">
        <v>39</v>
      </c>
      <c r="D19916" s="1" t="s">
        <v>55982</v>
      </c>
      <c r="E19916" s="1">
        <v>3</v>
      </c>
      <c r="F19916" s="1" t="s">
        <v>45716</v>
      </c>
      <c r="G19916" s="1" t="s">
        <v>55987</v>
      </c>
      <c r="H19916" s="1" t="s">
        <v>114</v>
      </c>
      <c r="I19916" s="1" t="s">
        <v>44</v>
      </c>
      <c r="J19916" s="1">
        <v>5360</v>
      </c>
      <c r="K19916" s="2">
        <v>2653671</v>
      </c>
      <c r="L19916" s="5" t="s">
        <v>55984</v>
      </c>
      <c r="M19916" s="1">
        <v>2</v>
      </c>
      <c r="N19916" s="1" t="s">
        <v>78</v>
      </c>
      <c r="O19916" s="3">
        <v>8.5</v>
      </c>
      <c r="P19916" s="3">
        <f t="shared" si="311"/>
        <v>17</v>
      </c>
      <c r="Q19916" s="1" t="s">
        <v>42114</v>
      </c>
      <c r="T19916" s="1">
        <v>4</v>
      </c>
      <c r="U19916" s="1" t="s">
        <v>45718</v>
      </c>
      <c r="V19916" s="1">
        <v>901</v>
      </c>
      <c r="W19916" s="1" t="s">
        <v>1380</v>
      </c>
      <c r="X19916" s="1">
        <v>4845</v>
      </c>
      <c r="Z19916" s="1" t="s">
        <v>45719</v>
      </c>
      <c r="AC19916" s="1" t="s">
        <v>45599</v>
      </c>
      <c r="AF19916" s="1" t="s">
        <v>55985</v>
      </c>
      <c r="AH19916" s="1" t="s">
        <v>8405</v>
      </c>
      <c r="AJ19916" s="1" t="s">
        <v>52</v>
      </c>
      <c r="AL19916" s="4">
        <v>44414</v>
      </c>
    </row>
    <row r="19917" spans="1:38" ht="20.399999999999999" x14ac:dyDescent="0.2">
      <c r="A19917" s="1" t="s">
        <v>38</v>
      </c>
      <c r="C19917" s="1" t="s">
        <v>39</v>
      </c>
      <c r="D19917" s="1" t="s">
        <v>55982</v>
      </c>
      <c r="E19917" s="1">
        <v>4</v>
      </c>
      <c r="F19917" s="1" t="s">
        <v>45743</v>
      </c>
      <c r="G19917" s="1" t="s">
        <v>55988</v>
      </c>
      <c r="H19917" s="1" t="s">
        <v>114</v>
      </c>
      <c r="I19917" s="1" t="s">
        <v>44</v>
      </c>
      <c r="J19917" s="1">
        <v>5360</v>
      </c>
      <c r="K19917" s="2">
        <v>2653671</v>
      </c>
      <c r="L19917" s="5" t="s">
        <v>55984</v>
      </c>
      <c r="M19917" s="1">
        <v>2</v>
      </c>
      <c r="N19917" s="1" t="s">
        <v>78</v>
      </c>
      <c r="O19917" s="3">
        <v>8.5</v>
      </c>
      <c r="P19917" s="3">
        <f t="shared" si="311"/>
        <v>17</v>
      </c>
      <c r="Q19917" s="1" t="s">
        <v>42114</v>
      </c>
      <c r="T19917" s="1">
        <v>4</v>
      </c>
      <c r="U19917" s="1" t="s">
        <v>45745</v>
      </c>
      <c r="V19917" s="1">
        <v>901</v>
      </c>
      <c r="W19917" s="1" t="s">
        <v>1380</v>
      </c>
      <c r="X19917" s="1">
        <v>4845</v>
      </c>
      <c r="Z19917" s="1" t="s">
        <v>45746</v>
      </c>
      <c r="AC19917" s="1" t="s">
        <v>45599</v>
      </c>
      <c r="AF19917" s="1" t="s">
        <v>55985</v>
      </c>
      <c r="AH19917" s="1" t="s">
        <v>8405</v>
      </c>
      <c r="AJ19917" s="1" t="s">
        <v>52</v>
      </c>
      <c r="AL19917" s="4">
        <v>44414</v>
      </c>
    </row>
    <row r="19918" spans="1:38" x14ac:dyDescent="0.2">
      <c r="A19918" s="1" t="s">
        <v>38</v>
      </c>
      <c r="C19918" s="1" t="s">
        <v>39</v>
      </c>
      <c r="D19918" s="1" t="s">
        <v>55982</v>
      </c>
      <c r="E19918" s="1">
        <v>5</v>
      </c>
      <c r="F19918" s="1" t="s">
        <v>45919</v>
      </c>
      <c r="G19918" s="1" t="s">
        <v>55989</v>
      </c>
      <c r="H19918" s="1" t="s">
        <v>114</v>
      </c>
      <c r="I19918" s="1" t="s">
        <v>44</v>
      </c>
      <c r="J19918" s="1">
        <v>5360</v>
      </c>
      <c r="K19918" s="2">
        <v>2653671</v>
      </c>
      <c r="L19918" s="5" t="s">
        <v>55984</v>
      </c>
      <c r="M19918" s="1">
        <v>2</v>
      </c>
      <c r="N19918" s="1" t="s">
        <v>78</v>
      </c>
      <c r="O19918" s="3">
        <v>8.5</v>
      </c>
      <c r="P19918" s="3">
        <f t="shared" si="311"/>
        <v>17</v>
      </c>
      <c r="Q19918" s="1" t="s">
        <v>42114</v>
      </c>
      <c r="T19918" s="1">
        <v>4</v>
      </c>
      <c r="U19918" s="1" t="s">
        <v>45921</v>
      </c>
      <c r="V19918" s="1">
        <v>901</v>
      </c>
      <c r="W19918" s="1" t="s">
        <v>1380</v>
      </c>
      <c r="X19918" s="1">
        <v>4845</v>
      </c>
      <c r="Z19918" s="1" t="s">
        <v>45922</v>
      </c>
      <c r="AC19918" s="1" t="s">
        <v>45599</v>
      </c>
      <c r="AF19918" s="1" t="s">
        <v>55985</v>
      </c>
      <c r="AH19918" s="1" t="s">
        <v>8405</v>
      </c>
      <c r="AJ19918" s="1" t="s">
        <v>52</v>
      </c>
      <c r="AL19918" s="4">
        <v>44414</v>
      </c>
    </row>
    <row r="19919" spans="1:38" x14ac:dyDescent="0.2">
      <c r="A19919" s="1" t="s">
        <v>38</v>
      </c>
      <c r="C19919" s="1" t="s">
        <v>39</v>
      </c>
      <c r="D19919" s="1" t="s">
        <v>55990</v>
      </c>
      <c r="E19919" s="1">
        <v>1</v>
      </c>
      <c r="F19919" s="1" t="s">
        <v>55991</v>
      </c>
      <c r="H19919" s="1" t="s">
        <v>55992</v>
      </c>
      <c r="L19919" s="5" t="s">
        <v>55993</v>
      </c>
      <c r="M19919" s="1">
        <v>1</v>
      </c>
      <c r="N19919" s="1" t="s">
        <v>4976</v>
      </c>
      <c r="O19919" s="3">
        <v>8010.75</v>
      </c>
      <c r="P19919" s="3">
        <f t="shared" si="311"/>
        <v>8010.75</v>
      </c>
      <c r="T19919" s="1">
        <v>1</v>
      </c>
      <c r="W19919" s="1" t="s">
        <v>55994</v>
      </c>
      <c r="AF19919" s="1" t="s">
        <v>55995</v>
      </c>
      <c r="AH19919" s="1" t="s">
        <v>8405</v>
      </c>
      <c r="AJ19919" s="1" t="s">
        <v>52</v>
      </c>
    </row>
    <row r="19920" spans="1:38" x14ac:dyDescent="0.2">
      <c r="A19920" s="1" t="s">
        <v>5892</v>
      </c>
      <c r="C19920" s="1" t="s">
        <v>39</v>
      </c>
      <c r="D19920" s="1" t="s">
        <v>55996</v>
      </c>
      <c r="E19920" s="1">
        <v>1</v>
      </c>
      <c r="F19920" s="1" t="s">
        <v>55997</v>
      </c>
      <c r="G19920" s="1" t="s">
        <v>55998</v>
      </c>
      <c r="H19920" s="1" t="s">
        <v>55999</v>
      </c>
      <c r="L19920" s="5" t="s">
        <v>56000</v>
      </c>
      <c r="M19920" s="1">
        <v>400</v>
      </c>
      <c r="N19920" s="1" t="s">
        <v>78</v>
      </c>
      <c r="O19920" s="3">
        <v>1.71</v>
      </c>
      <c r="P19920" s="3">
        <f t="shared" si="311"/>
        <v>684</v>
      </c>
      <c r="Q19920" s="1" t="s">
        <v>56001</v>
      </c>
      <c r="R19920" s="4">
        <v>44326</v>
      </c>
      <c r="S19920" s="4">
        <v>44387</v>
      </c>
      <c r="T19920" s="1">
        <v>1</v>
      </c>
      <c r="V19920" s="1" t="s">
        <v>19788</v>
      </c>
      <c r="W19920" s="1" t="s">
        <v>56002</v>
      </c>
      <c r="Z19920" s="1" t="s">
        <v>56003</v>
      </c>
      <c r="AF19920" s="1" t="s">
        <v>56004</v>
      </c>
      <c r="AH19920" s="1" t="s">
        <v>8405</v>
      </c>
      <c r="AJ19920" s="1" t="s">
        <v>52</v>
      </c>
      <c r="AL19920" s="4">
        <v>44405</v>
      </c>
    </row>
    <row r="19921" spans="1:38" x14ac:dyDescent="0.2">
      <c r="A19921" s="1" t="s">
        <v>5892</v>
      </c>
      <c r="C19921" s="1" t="s">
        <v>39</v>
      </c>
      <c r="D19921" s="1" t="s">
        <v>55996</v>
      </c>
      <c r="E19921" s="1">
        <v>2</v>
      </c>
      <c r="F19921" s="1" t="s">
        <v>55997</v>
      </c>
      <c r="G19921" s="1" t="s">
        <v>56005</v>
      </c>
      <c r="H19921" s="1" t="s">
        <v>56006</v>
      </c>
      <c r="L19921" s="5" t="s">
        <v>56007</v>
      </c>
      <c r="M19921" s="1">
        <v>400</v>
      </c>
      <c r="N19921" s="1" t="s">
        <v>78</v>
      </c>
      <c r="O19921" s="3">
        <v>1.86</v>
      </c>
      <c r="P19921" s="3">
        <f t="shared" si="311"/>
        <v>744</v>
      </c>
      <c r="Q19921" s="1" t="s">
        <v>56001</v>
      </c>
      <c r="R19921" s="4">
        <v>44326</v>
      </c>
      <c r="S19921" s="4">
        <v>44387</v>
      </c>
      <c r="T19921" s="1">
        <v>1</v>
      </c>
      <c r="V19921" s="1" t="s">
        <v>19788</v>
      </c>
      <c r="W19921" s="1" t="s">
        <v>56002</v>
      </c>
      <c r="Z19921" s="1" t="s">
        <v>56003</v>
      </c>
      <c r="AF19921" s="1" t="s">
        <v>56004</v>
      </c>
      <c r="AH19921" s="1" t="s">
        <v>8405</v>
      </c>
      <c r="AJ19921" s="1" t="s">
        <v>52</v>
      </c>
      <c r="AL19921" s="4">
        <v>44405</v>
      </c>
    </row>
    <row r="19922" spans="1:38" x14ac:dyDescent="0.2">
      <c r="A19922" s="1" t="s">
        <v>5892</v>
      </c>
      <c r="C19922" s="1" t="s">
        <v>39</v>
      </c>
      <c r="D19922" s="1" t="s">
        <v>55996</v>
      </c>
      <c r="E19922" s="1">
        <v>3</v>
      </c>
      <c r="F19922" s="1" t="s">
        <v>55997</v>
      </c>
      <c r="G19922" s="1" t="s">
        <v>56008</v>
      </c>
      <c r="H19922" s="1" t="s">
        <v>56009</v>
      </c>
      <c r="L19922" s="5" t="s">
        <v>56010</v>
      </c>
      <c r="M19922" s="1">
        <v>200</v>
      </c>
      <c r="N19922" s="1" t="s">
        <v>78</v>
      </c>
      <c r="O19922" s="3">
        <v>11.24</v>
      </c>
      <c r="P19922" s="3">
        <f t="shared" si="311"/>
        <v>2248</v>
      </c>
      <c r="Q19922" s="1" t="s">
        <v>56001</v>
      </c>
      <c r="R19922" s="4">
        <v>44326</v>
      </c>
      <c r="S19922" s="4">
        <v>44387</v>
      </c>
      <c r="T19922" s="1">
        <v>1</v>
      </c>
      <c r="V19922" s="1" t="s">
        <v>19788</v>
      </c>
      <c r="W19922" s="1" t="s">
        <v>56002</v>
      </c>
      <c r="Z19922" s="1" t="s">
        <v>56003</v>
      </c>
      <c r="AF19922" s="1" t="s">
        <v>56004</v>
      </c>
      <c r="AH19922" s="1" t="s">
        <v>8405</v>
      </c>
      <c r="AJ19922" s="1" t="s">
        <v>52</v>
      </c>
      <c r="AL19922" s="4">
        <v>44405</v>
      </c>
    </row>
    <row r="19923" spans="1:38" x14ac:dyDescent="0.2">
      <c r="A19923" s="1" t="s">
        <v>5892</v>
      </c>
      <c r="C19923" s="1" t="s">
        <v>39</v>
      </c>
      <c r="D19923" s="1" t="s">
        <v>55996</v>
      </c>
      <c r="E19923" s="1">
        <v>4</v>
      </c>
      <c r="F19923" s="1" t="s">
        <v>55997</v>
      </c>
      <c r="G19923" s="1" t="s">
        <v>56011</v>
      </c>
      <c r="H19923" s="1" t="s">
        <v>56012</v>
      </c>
      <c r="L19923" s="5" t="s">
        <v>56013</v>
      </c>
      <c r="M19923" s="1">
        <v>200</v>
      </c>
      <c r="N19923" s="1" t="s">
        <v>78</v>
      </c>
      <c r="O19923" s="3">
        <v>4.08</v>
      </c>
      <c r="P19923" s="3">
        <f t="shared" si="311"/>
        <v>816</v>
      </c>
      <c r="Q19923" s="1" t="s">
        <v>56001</v>
      </c>
      <c r="R19923" s="4">
        <v>44326</v>
      </c>
      <c r="S19923" s="4">
        <v>44387</v>
      </c>
      <c r="T19923" s="1">
        <v>1</v>
      </c>
      <c r="V19923" s="1" t="s">
        <v>19788</v>
      </c>
      <c r="W19923" s="1" t="s">
        <v>56002</v>
      </c>
      <c r="Z19923" s="1" t="s">
        <v>56003</v>
      </c>
      <c r="AF19923" s="1" t="s">
        <v>56004</v>
      </c>
      <c r="AH19923" s="1" t="s">
        <v>8405</v>
      </c>
      <c r="AJ19923" s="1" t="s">
        <v>52</v>
      </c>
      <c r="AL19923" s="4">
        <v>44405</v>
      </c>
    </row>
    <row r="19924" spans="1:38" x14ac:dyDescent="0.2">
      <c r="A19924" s="1" t="s">
        <v>5892</v>
      </c>
      <c r="C19924" s="1" t="s">
        <v>39</v>
      </c>
      <c r="D19924" s="1" t="s">
        <v>55996</v>
      </c>
      <c r="E19924" s="1">
        <v>5</v>
      </c>
      <c r="F19924" s="1" t="s">
        <v>55997</v>
      </c>
      <c r="G19924" s="1" t="s">
        <v>56014</v>
      </c>
      <c r="H19924" s="1" t="s">
        <v>56015</v>
      </c>
      <c r="L19924" s="5">
        <v>21781</v>
      </c>
      <c r="M19924" s="1">
        <v>7</v>
      </c>
      <c r="N19924" s="1" t="s">
        <v>2381</v>
      </c>
      <c r="O19924" s="3">
        <v>66.459999999999994</v>
      </c>
      <c r="P19924" s="3">
        <f t="shared" si="311"/>
        <v>465.21999999999997</v>
      </c>
      <c r="Q19924" s="1" t="s">
        <v>56001</v>
      </c>
      <c r="R19924" s="4">
        <v>44326</v>
      </c>
      <c r="S19924" s="4">
        <v>44387</v>
      </c>
      <c r="T19924" s="1">
        <v>1</v>
      </c>
      <c r="V19924" s="1" t="s">
        <v>19788</v>
      </c>
      <c r="W19924" s="1" t="s">
        <v>56002</v>
      </c>
      <c r="Z19924" s="1" t="s">
        <v>56003</v>
      </c>
      <c r="AC19924" s="1" t="s">
        <v>56016</v>
      </c>
      <c r="AF19924" s="1" t="s">
        <v>56004</v>
      </c>
      <c r="AH19924" s="1" t="s">
        <v>8405</v>
      </c>
      <c r="AJ19924" s="1" t="s">
        <v>52</v>
      </c>
      <c r="AL19924" s="4">
        <v>44405</v>
      </c>
    </row>
    <row r="19925" spans="1:38" x14ac:dyDescent="0.2">
      <c r="A19925" s="1" t="s">
        <v>5892</v>
      </c>
      <c r="C19925" s="1" t="s">
        <v>39</v>
      </c>
      <c r="D19925" s="1" t="s">
        <v>56017</v>
      </c>
      <c r="E19925" s="1">
        <v>1</v>
      </c>
      <c r="F19925" s="1" t="s">
        <v>56018</v>
      </c>
      <c r="G19925" s="1" t="s">
        <v>56019</v>
      </c>
      <c r="H19925" s="1" t="s">
        <v>56020</v>
      </c>
      <c r="L19925" s="5" t="s">
        <v>56021</v>
      </c>
      <c r="M19925" s="1">
        <v>4</v>
      </c>
      <c r="N19925" s="1" t="s">
        <v>78</v>
      </c>
      <c r="O19925" s="3">
        <v>410.95</v>
      </c>
      <c r="P19925" s="3">
        <f t="shared" si="311"/>
        <v>1643.8</v>
      </c>
      <c r="Q19925" s="1" t="s">
        <v>56022</v>
      </c>
      <c r="R19925" s="4">
        <v>44321</v>
      </c>
      <c r="S19925" s="4">
        <v>44382</v>
      </c>
      <c r="T19925" s="1">
        <v>1</v>
      </c>
      <c r="V19925" s="1">
        <v>686</v>
      </c>
      <c r="W19925" s="1" t="s">
        <v>56023</v>
      </c>
      <c r="Z19925" s="1" t="s">
        <v>56024</v>
      </c>
      <c r="AF19925" s="1" t="s">
        <v>56025</v>
      </c>
      <c r="AH19925" s="1" t="s">
        <v>8405</v>
      </c>
      <c r="AJ19925" s="1" t="s">
        <v>52</v>
      </c>
      <c r="AL19925" s="4">
        <v>44412</v>
      </c>
    </row>
    <row r="19926" spans="1:38" x14ac:dyDescent="0.2">
      <c r="A19926" s="1" t="s">
        <v>5892</v>
      </c>
      <c r="C19926" s="1" t="s">
        <v>39</v>
      </c>
      <c r="D19926" s="1" t="s">
        <v>56026</v>
      </c>
      <c r="E19926" s="1">
        <v>1</v>
      </c>
      <c r="F19926" s="1" t="s">
        <v>39097</v>
      </c>
      <c r="G19926" s="1" t="s">
        <v>56027</v>
      </c>
      <c r="H19926" s="1" t="s">
        <v>20610</v>
      </c>
      <c r="L19926" s="5" t="s">
        <v>20611</v>
      </c>
      <c r="M19926" s="1">
        <v>1</v>
      </c>
      <c r="N19926" s="1" t="s">
        <v>2249</v>
      </c>
      <c r="O19926" s="3">
        <v>2.77</v>
      </c>
      <c r="P19926" s="3">
        <f t="shared" si="311"/>
        <v>2.77</v>
      </c>
      <c r="Q19926" s="1" t="s">
        <v>23437</v>
      </c>
      <c r="R19926" s="4">
        <v>44289</v>
      </c>
      <c r="S19926" s="4">
        <v>44346</v>
      </c>
      <c r="T19926" s="1">
        <v>4</v>
      </c>
      <c r="U19926" s="1" t="s">
        <v>39100</v>
      </c>
      <c r="V19926" s="1">
        <v>686</v>
      </c>
      <c r="W19926" s="1" t="s">
        <v>20620</v>
      </c>
      <c r="Z19926" s="1" t="s">
        <v>39102</v>
      </c>
      <c r="AF19926" s="1" t="s">
        <v>56028</v>
      </c>
      <c r="AH19926" s="1" t="s">
        <v>8405</v>
      </c>
      <c r="AJ19926" s="1" t="s">
        <v>52</v>
      </c>
    </row>
    <row r="19927" spans="1:38" x14ac:dyDescent="0.2">
      <c r="A19927" s="1" t="s">
        <v>5892</v>
      </c>
      <c r="C19927" s="1" t="s">
        <v>39</v>
      </c>
      <c r="D19927" s="1" t="s">
        <v>56026</v>
      </c>
      <c r="E19927" s="1">
        <v>2</v>
      </c>
      <c r="F19927" s="1" t="s">
        <v>39097</v>
      </c>
      <c r="G19927" s="1" t="s">
        <v>56029</v>
      </c>
      <c r="H19927" s="1" t="s">
        <v>20613</v>
      </c>
      <c r="L19927" s="5" t="s">
        <v>56030</v>
      </c>
      <c r="M19927" s="1">
        <v>1</v>
      </c>
      <c r="N19927" s="1" t="s">
        <v>78</v>
      </c>
      <c r="O19927" s="3">
        <v>71.650000000000006</v>
      </c>
      <c r="P19927" s="3">
        <f t="shared" si="311"/>
        <v>71.650000000000006</v>
      </c>
      <c r="Q19927" s="1" t="s">
        <v>23437</v>
      </c>
      <c r="R19927" s="4">
        <v>44289</v>
      </c>
      <c r="S19927" s="4">
        <v>44346</v>
      </c>
      <c r="T19927" s="1">
        <v>4</v>
      </c>
      <c r="U19927" s="1" t="s">
        <v>39100</v>
      </c>
      <c r="V19927" s="1">
        <v>686</v>
      </c>
      <c r="W19927" s="1" t="s">
        <v>20620</v>
      </c>
      <c r="Z19927" s="1" t="s">
        <v>39102</v>
      </c>
      <c r="AF19927" s="1" t="s">
        <v>56028</v>
      </c>
      <c r="AH19927" s="1" t="s">
        <v>8405</v>
      </c>
      <c r="AJ19927" s="1" t="s">
        <v>52</v>
      </c>
    </row>
    <row r="19928" spans="1:38" x14ac:dyDescent="0.2">
      <c r="A19928" s="1" t="s">
        <v>5892</v>
      </c>
      <c r="C19928" s="1" t="s">
        <v>39</v>
      </c>
      <c r="D19928" s="1" t="s">
        <v>56026</v>
      </c>
      <c r="E19928" s="1">
        <v>3</v>
      </c>
      <c r="F19928" s="1" t="s">
        <v>51615</v>
      </c>
      <c r="G19928" s="1" t="s">
        <v>56031</v>
      </c>
      <c r="H19928" s="1" t="s">
        <v>56032</v>
      </c>
      <c r="L19928" s="5" t="s">
        <v>56033</v>
      </c>
      <c r="M19928" s="1">
        <v>5</v>
      </c>
      <c r="N19928" s="1" t="s">
        <v>78</v>
      </c>
      <c r="O19928" s="3">
        <v>36.619999999999997</v>
      </c>
      <c r="P19928" s="3">
        <f t="shared" si="311"/>
        <v>183.1</v>
      </c>
      <c r="Q19928" s="1" t="s">
        <v>23437</v>
      </c>
      <c r="R19928" s="4">
        <v>44289</v>
      </c>
      <c r="S19928" s="4">
        <v>44346</v>
      </c>
      <c r="T19928" s="1">
        <v>1</v>
      </c>
      <c r="U19928" s="1" t="s">
        <v>51619</v>
      </c>
      <c r="V19928" s="1">
        <v>686</v>
      </c>
      <c r="W19928" s="1" t="s">
        <v>56034</v>
      </c>
      <c r="Z19928" s="1" t="s">
        <v>41071</v>
      </c>
      <c r="AF19928" s="1" t="s">
        <v>56028</v>
      </c>
      <c r="AH19928" s="1" t="s">
        <v>8405</v>
      </c>
      <c r="AJ19928" s="1" t="s">
        <v>52</v>
      </c>
    </row>
    <row r="19929" spans="1:38" x14ac:dyDescent="0.2">
      <c r="A19929" s="1" t="s">
        <v>5892</v>
      </c>
      <c r="C19929" s="1" t="s">
        <v>39</v>
      </c>
      <c r="D19929" s="1" t="s">
        <v>56026</v>
      </c>
      <c r="E19929" s="1">
        <v>4</v>
      </c>
      <c r="F19929" s="1" t="s">
        <v>51615</v>
      </c>
      <c r="G19929" s="1" t="s">
        <v>56035</v>
      </c>
      <c r="H19929" s="1" t="s">
        <v>56036</v>
      </c>
      <c r="L19929" s="5" t="s">
        <v>56037</v>
      </c>
      <c r="M19929" s="1">
        <v>5</v>
      </c>
      <c r="N19929" s="1" t="s">
        <v>78</v>
      </c>
      <c r="O19929" s="3">
        <v>102.53</v>
      </c>
      <c r="P19929" s="3">
        <f t="shared" si="311"/>
        <v>512.65</v>
      </c>
      <c r="Q19929" s="1" t="s">
        <v>23437</v>
      </c>
      <c r="R19929" s="4">
        <v>44289</v>
      </c>
      <c r="S19929" s="4">
        <v>44346</v>
      </c>
      <c r="T19929" s="1">
        <v>1</v>
      </c>
      <c r="U19929" s="1" t="s">
        <v>51619</v>
      </c>
      <c r="V19929" s="1">
        <v>686</v>
      </c>
      <c r="W19929" s="1" t="s">
        <v>56034</v>
      </c>
      <c r="Z19929" s="1" t="s">
        <v>41071</v>
      </c>
      <c r="AF19929" s="1" t="s">
        <v>56028</v>
      </c>
      <c r="AH19929" s="1" t="s">
        <v>8405</v>
      </c>
      <c r="AJ19929" s="1" t="s">
        <v>52</v>
      </c>
    </row>
    <row r="19930" spans="1:38" x14ac:dyDescent="0.2">
      <c r="A19930" s="1" t="s">
        <v>5892</v>
      </c>
      <c r="C19930" s="1" t="s">
        <v>39</v>
      </c>
      <c r="D19930" s="1" t="s">
        <v>56038</v>
      </c>
      <c r="E19930" s="1">
        <v>1</v>
      </c>
      <c r="F19930" s="1" t="s">
        <v>56039</v>
      </c>
      <c r="G19930" s="1" t="s">
        <v>56040</v>
      </c>
      <c r="H19930" s="1" t="s">
        <v>56041</v>
      </c>
      <c r="L19930" s="5" t="s">
        <v>56041</v>
      </c>
      <c r="M19930" s="1">
        <v>16</v>
      </c>
      <c r="N19930" s="1" t="s">
        <v>78</v>
      </c>
      <c r="O19930" s="3">
        <v>51.5</v>
      </c>
      <c r="P19930" s="3">
        <f t="shared" si="311"/>
        <v>824</v>
      </c>
      <c r="Q19930" s="1" t="s">
        <v>56042</v>
      </c>
      <c r="R19930" s="4">
        <v>44321</v>
      </c>
      <c r="S19930" s="4">
        <v>44382</v>
      </c>
      <c r="T19930" s="1">
        <v>1</v>
      </c>
      <c r="V19930" s="1" t="s">
        <v>19788</v>
      </c>
      <c r="W19930" s="1" t="s">
        <v>56043</v>
      </c>
      <c r="Z19930" s="1" t="s">
        <v>56044</v>
      </c>
      <c r="AF19930" s="1" t="s">
        <v>56045</v>
      </c>
      <c r="AH19930" s="1" t="s">
        <v>8405</v>
      </c>
      <c r="AJ19930" s="1" t="s">
        <v>52</v>
      </c>
      <c r="AL19930" s="4">
        <v>44579</v>
      </c>
    </row>
    <row r="19931" spans="1:38" ht="20.399999999999999" x14ac:dyDescent="0.2">
      <c r="A19931" s="1" t="s">
        <v>5892</v>
      </c>
      <c r="C19931" s="1" t="s">
        <v>39</v>
      </c>
      <c r="D19931" s="1" t="s">
        <v>56038</v>
      </c>
      <c r="E19931" s="1">
        <v>2</v>
      </c>
      <c r="F19931" s="1" t="s">
        <v>41570</v>
      </c>
      <c r="G19931" s="1" t="s">
        <v>56046</v>
      </c>
      <c r="H19931" s="1" t="s">
        <v>56047</v>
      </c>
      <c r="L19931" s="5" t="s">
        <v>56048</v>
      </c>
      <c r="M19931" s="1">
        <v>1</v>
      </c>
      <c r="N19931" s="1" t="s">
        <v>78</v>
      </c>
      <c r="O19931" s="3">
        <v>51.5</v>
      </c>
      <c r="P19931" s="3">
        <f t="shared" si="311"/>
        <v>51.5</v>
      </c>
      <c r="Q19931" s="1" t="s">
        <v>23437</v>
      </c>
      <c r="R19931" s="4">
        <v>44289</v>
      </c>
      <c r="S19931" s="4">
        <v>44346</v>
      </c>
      <c r="T19931" s="1">
        <v>4</v>
      </c>
      <c r="U19931" s="1" t="s">
        <v>41573</v>
      </c>
      <c r="V19931" s="1" t="s">
        <v>56049</v>
      </c>
      <c r="W19931" s="1" t="s">
        <v>21329</v>
      </c>
      <c r="X19931" s="1">
        <v>81349</v>
      </c>
      <c r="Z19931" s="1" t="s">
        <v>41574</v>
      </c>
      <c r="AC19931" s="1" t="s">
        <v>39935</v>
      </c>
      <c r="AF19931" s="1" t="s">
        <v>56045</v>
      </c>
      <c r="AH19931" s="1" t="s">
        <v>8405</v>
      </c>
      <c r="AJ19931" s="1" t="s">
        <v>52</v>
      </c>
      <c r="AL19931" s="4">
        <v>44579</v>
      </c>
    </row>
    <row r="19932" spans="1:38" ht="20.399999999999999" x14ac:dyDescent="0.2">
      <c r="A19932" s="1" t="s">
        <v>5892</v>
      </c>
      <c r="C19932" s="1" t="s">
        <v>39</v>
      </c>
      <c r="D19932" s="1" t="s">
        <v>56038</v>
      </c>
      <c r="E19932" s="1">
        <v>3</v>
      </c>
      <c r="F19932" s="1" t="s">
        <v>41577</v>
      </c>
      <c r="G19932" s="1" t="s">
        <v>56050</v>
      </c>
      <c r="H19932" s="1" t="s">
        <v>56047</v>
      </c>
      <c r="L19932" s="5" t="s">
        <v>56048</v>
      </c>
      <c r="M19932" s="1">
        <v>1</v>
      </c>
      <c r="N19932" s="1" t="s">
        <v>78</v>
      </c>
      <c r="O19932" s="3">
        <v>51.5</v>
      </c>
      <c r="P19932" s="3">
        <f t="shared" si="311"/>
        <v>51.5</v>
      </c>
      <c r="Q19932" s="1" t="s">
        <v>23437</v>
      </c>
      <c r="R19932" s="4">
        <v>44289</v>
      </c>
      <c r="S19932" s="4">
        <v>44346</v>
      </c>
      <c r="T19932" s="1">
        <v>4</v>
      </c>
      <c r="U19932" s="1" t="s">
        <v>41579</v>
      </c>
      <c r="V19932" s="1" t="s">
        <v>56049</v>
      </c>
      <c r="W19932" s="1" t="s">
        <v>21329</v>
      </c>
      <c r="X19932" s="1">
        <v>81349</v>
      </c>
      <c r="Z19932" s="1" t="s">
        <v>41580</v>
      </c>
      <c r="AC19932" s="1" t="s">
        <v>39935</v>
      </c>
      <c r="AF19932" s="1" t="s">
        <v>56045</v>
      </c>
      <c r="AH19932" s="1" t="s">
        <v>8405</v>
      </c>
      <c r="AJ19932" s="1" t="s">
        <v>52</v>
      </c>
      <c r="AL19932" s="4">
        <v>44579</v>
      </c>
    </row>
    <row r="19933" spans="1:38" ht="20.399999999999999" x14ac:dyDescent="0.2">
      <c r="A19933" s="1" t="s">
        <v>5892</v>
      </c>
      <c r="C19933" s="1" t="s">
        <v>39</v>
      </c>
      <c r="D19933" s="1" t="s">
        <v>56038</v>
      </c>
      <c r="E19933" s="1">
        <v>4</v>
      </c>
      <c r="F19933" s="1" t="s">
        <v>41582</v>
      </c>
      <c r="G19933" s="1" t="s">
        <v>56051</v>
      </c>
      <c r="H19933" s="1" t="s">
        <v>56047</v>
      </c>
      <c r="L19933" s="5" t="s">
        <v>56048</v>
      </c>
      <c r="M19933" s="1">
        <v>1</v>
      </c>
      <c r="N19933" s="1" t="s">
        <v>78</v>
      </c>
      <c r="O19933" s="3">
        <v>51.5</v>
      </c>
      <c r="P19933" s="3">
        <f t="shared" si="311"/>
        <v>51.5</v>
      </c>
      <c r="Q19933" s="1" t="s">
        <v>23437</v>
      </c>
      <c r="R19933" s="4">
        <v>44289</v>
      </c>
      <c r="S19933" s="4">
        <v>44346</v>
      </c>
      <c r="T19933" s="1">
        <v>4</v>
      </c>
      <c r="U19933" s="1" t="s">
        <v>41584</v>
      </c>
      <c r="V19933" s="1" t="s">
        <v>56049</v>
      </c>
      <c r="W19933" s="1" t="s">
        <v>21329</v>
      </c>
      <c r="X19933" s="1">
        <v>81349</v>
      </c>
      <c r="Z19933" s="1" t="s">
        <v>41585</v>
      </c>
      <c r="AC19933" s="1" t="s">
        <v>39935</v>
      </c>
      <c r="AF19933" s="1" t="s">
        <v>56045</v>
      </c>
      <c r="AH19933" s="1" t="s">
        <v>8405</v>
      </c>
      <c r="AJ19933" s="1" t="s">
        <v>52</v>
      </c>
      <c r="AL19933" s="4">
        <v>44579</v>
      </c>
    </row>
    <row r="19934" spans="1:38" ht="20.399999999999999" x14ac:dyDescent="0.2">
      <c r="A19934" s="1" t="s">
        <v>5892</v>
      </c>
      <c r="C19934" s="1" t="s">
        <v>39</v>
      </c>
      <c r="D19934" s="1" t="s">
        <v>56038</v>
      </c>
      <c r="E19934" s="1">
        <v>5</v>
      </c>
      <c r="F19934" s="1" t="s">
        <v>41587</v>
      </c>
      <c r="G19934" s="1" t="s">
        <v>56052</v>
      </c>
      <c r="H19934" s="1" t="s">
        <v>56047</v>
      </c>
      <c r="L19934" s="5" t="s">
        <v>56048</v>
      </c>
      <c r="M19934" s="1">
        <v>1</v>
      </c>
      <c r="N19934" s="1" t="s">
        <v>78</v>
      </c>
      <c r="O19934" s="3">
        <v>51.5</v>
      </c>
      <c r="P19934" s="3">
        <f t="shared" si="311"/>
        <v>51.5</v>
      </c>
      <c r="Q19934" s="1" t="s">
        <v>23437</v>
      </c>
      <c r="R19934" s="4">
        <v>44289</v>
      </c>
      <c r="S19934" s="4">
        <v>44346</v>
      </c>
      <c r="T19934" s="1">
        <v>4</v>
      </c>
      <c r="U19934" s="1" t="s">
        <v>41589</v>
      </c>
      <c r="V19934" s="1" t="s">
        <v>56049</v>
      </c>
      <c r="W19934" s="1" t="s">
        <v>21329</v>
      </c>
      <c r="X19934" s="1">
        <v>81349</v>
      </c>
      <c r="Z19934" s="1" t="s">
        <v>41590</v>
      </c>
      <c r="AC19934" s="1" t="s">
        <v>39935</v>
      </c>
      <c r="AF19934" s="1" t="s">
        <v>56045</v>
      </c>
      <c r="AH19934" s="1" t="s">
        <v>8405</v>
      </c>
      <c r="AJ19934" s="1" t="s">
        <v>52</v>
      </c>
      <c r="AL19934" s="4">
        <v>44579</v>
      </c>
    </row>
    <row r="19935" spans="1:38" x14ac:dyDescent="0.2">
      <c r="A19935" s="1" t="s">
        <v>5892</v>
      </c>
      <c r="C19935" s="1" t="s">
        <v>39</v>
      </c>
      <c r="D19935" s="1" t="s">
        <v>56053</v>
      </c>
      <c r="E19935" s="1">
        <v>1</v>
      </c>
      <c r="F19935" s="1" t="s">
        <v>56054</v>
      </c>
      <c r="G19935" s="1" t="s">
        <v>56055</v>
      </c>
      <c r="H19935" s="1" t="s">
        <v>56056</v>
      </c>
      <c r="L19935" s="5" t="s">
        <v>56057</v>
      </c>
      <c r="M19935" s="1">
        <v>16</v>
      </c>
      <c r="N19935" s="1" t="s">
        <v>78</v>
      </c>
      <c r="O19935" s="3">
        <v>114.75</v>
      </c>
      <c r="P19935" s="3">
        <f t="shared" si="311"/>
        <v>1836</v>
      </c>
      <c r="Q19935" s="1" t="s">
        <v>56058</v>
      </c>
      <c r="R19935" s="4">
        <v>44321</v>
      </c>
      <c r="S19935" s="4">
        <v>44386</v>
      </c>
      <c r="T19935" s="1">
        <v>1</v>
      </c>
      <c r="V19935" s="1" t="s">
        <v>19788</v>
      </c>
      <c r="W19935" s="1" t="s">
        <v>56059</v>
      </c>
      <c r="Z19935" s="1" t="s">
        <v>56044</v>
      </c>
      <c r="AF19935" s="1" t="s">
        <v>56060</v>
      </c>
      <c r="AH19935" s="1" t="s">
        <v>8405</v>
      </c>
      <c r="AJ19935" s="1" t="s">
        <v>52</v>
      </c>
    </row>
    <row r="19936" spans="1:38" x14ac:dyDescent="0.2">
      <c r="A19936" s="1" t="s">
        <v>5892</v>
      </c>
      <c r="C19936" s="1" t="s">
        <v>39</v>
      </c>
      <c r="D19936" s="1" t="s">
        <v>56061</v>
      </c>
      <c r="E19936" s="1">
        <v>1</v>
      </c>
      <c r="F19936" s="1" t="s">
        <v>56062</v>
      </c>
      <c r="G19936" s="1" t="s">
        <v>56063</v>
      </c>
      <c r="H19936" s="1" t="s">
        <v>56064</v>
      </c>
      <c r="L19936" s="5" t="s">
        <v>56065</v>
      </c>
      <c r="M19936" s="1">
        <v>4</v>
      </c>
      <c r="N19936" s="1" t="s">
        <v>78</v>
      </c>
      <c r="O19936" s="3">
        <v>184.8</v>
      </c>
      <c r="P19936" s="3">
        <f t="shared" si="311"/>
        <v>739.2</v>
      </c>
      <c r="Q19936" s="1" t="s">
        <v>56022</v>
      </c>
      <c r="R19936" s="4">
        <v>44321</v>
      </c>
      <c r="S19936" s="4">
        <v>44382</v>
      </c>
      <c r="T19936" s="1">
        <v>1</v>
      </c>
      <c r="V19936" s="1">
        <v>686</v>
      </c>
      <c r="W19936" s="1" t="s">
        <v>56066</v>
      </c>
      <c r="Z19936" s="1" t="s">
        <v>56067</v>
      </c>
      <c r="AF19936" s="1" t="s">
        <v>56068</v>
      </c>
      <c r="AH19936" s="1" t="s">
        <v>8405</v>
      </c>
      <c r="AJ19936" s="1" t="s">
        <v>52</v>
      </c>
      <c r="AL19936" s="4">
        <v>44628</v>
      </c>
    </row>
    <row r="19937" spans="1:38" x14ac:dyDescent="0.2">
      <c r="A19937" s="1" t="s">
        <v>56069</v>
      </c>
      <c r="C19937" s="1" t="s">
        <v>39</v>
      </c>
      <c r="D19937" s="1" t="s">
        <v>56070</v>
      </c>
      <c r="E19937" s="1">
        <v>1</v>
      </c>
      <c r="F19937" s="1" t="s">
        <v>56071</v>
      </c>
      <c r="G19937" s="1" t="s">
        <v>56072</v>
      </c>
      <c r="H19937" s="1" t="s">
        <v>56073</v>
      </c>
      <c r="M19937" s="1">
        <v>2</v>
      </c>
      <c r="N19937" s="1" t="s">
        <v>78</v>
      </c>
      <c r="O19937" s="3">
        <v>784</v>
      </c>
      <c r="P19937" s="3">
        <f t="shared" si="311"/>
        <v>1568</v>
      </c>
      <c r="Q19937" s="1" t="s">
        <v>56069</v>
      </c>
      <c r="R19937" s="4">
        <v>44069</v>
      </c>
      <c r="S19937" s="4">
        <v>44129</v>
      </c>
      <c r="T19937" s="1">
        <v>1</v>
      </c>
      <c r="V19937" s="1" t="s">
        <v>56074</v>
      </c>
      <c r="W19937" s="1" t="s">
        <v>56075</v>
      </c>
      <c r="Z19937" s="1" t="s">
        <v>56076</v>
      </c>
      <c r="AF19937" s="1" t="s">
        <v>56077</v>
      </c>
      <c r="AH19937" s="1" t="s">
        <v>8405</v>
      </c>
      <c r="AI19937" s="1" t="s">
        <v>56078</v>
      </c>
      <c r="AJ19937" s="1" t="s">
        <v>5926</v>
      </c>
    </row>
    <row r="19938" spans="1:38" x14ac:dyDescent="0.2">
      <c r="A19938" s="1" t="s">
        <v>56069</v>
      </c>
      <c r="C19938" s="1" t="s">
        <v>39</v>
      </c>
      <c r="D19938" s="1" t="s">
        <v>56070</v>
      </c>
      <c r="E19938" s="1">
        <v>2</v>
      </c>
      <c r="F19938" s="1" t="s">
        <v>56079</v>
      </c>
      <c r="G19938" s="1" t="s">
        <v>56080</v>
      </c>
      <c r="H19938" s="1" t="s">
        <v>56081</v>
      </c>
      <c r="M19938" s="1">
        <v>3</v>
      </c>
      <c r="N19938" s="1" t="s">
        <v>78</v>
      </c>
      <c r="O19938" s="3">
        <v>105</v>
      </c>
      <c r="P19938" s="3">
        <f t="shared" si="311"/>
        <v>315</v>
      </c>
      <c r="Q19938" s="1" t="s">
        <v>56069</v>
      </c>
      <c r="R19938" s="4">
        <v>44069</v>
      </c>
      <c r="S19938" s="4">
        <v>44129</v>
      </c>
      <c r="T19938" s="1">
        <v>1</v>
      </c>
      <c r="V19938" s="1" t="s">
        <v>56082</v>
      </c>
      <c r="W19938" s="1" t="s">
        <v>56075</v>
      </c>
      <c r="Z19938" s="1" t="s">
        <v>56083</v>
      </c>
      <c r="AF19938" s="1" t="s">
        <v>56077</v>
      </c>
      <c r="AH19938" s="1" t="s">
        <v>8405</v>
      </c>
      <c r="AJ19938" s="1" t="s">
        <v>52</v>
      </c>
    </row>
    <row r="19939" spans="1:38" x14ac:dyDescent="0.2">
      <c r="A19939" s="1" t="s">
        <v>56069</v>
      </c>
      <c r="C19939" s="1" t="s">
        <v>39</v>
      </c>
      <c r="D19939" s="1" t="s">
        <v>56070</v>
      </c>
      <c r="E19939" s="1">
        <v>3</v>
      </c>
      <c r="F19939" s="1" t="s">
        <v>56084</v>
      </c>
      <c r="G19939" s="1" t="s">
        <v>56085</v>
      </c>
      <c r="H19939" s="1" t="s">
        <v>56086</v>
      </c>
      <c r="M19939" s="1">
        <v>40</v>
      </c>
      <c r="N19939" s="1" t="s">
        <v>78</v>
      </c>
      <c r="O19939" s="3">
        <v>2</v>
      </c>
      <c r="P19939" s="3">
        <f t="shared" si="311"/>
        <v>80</v>
      </c>
      <c r="Q19939" s="1" t="s">
        <v>56069</v>
      </c>
      <c r="R19939" s="4">
        <v>44069</v>
      </c>
      <c r="S19939" s="4">
        <v>44129</v>
      </c>
      <c r="T19939" s="1">
        <v>1</v>
      </c>
      <c r="V19939" s="1" t="s">
        <v>56082</v>
      </c>
      <c r="W19939" s="1" t="s">
        <v>56075</v>
      </c>
      <c r="Z19939" s="1" t="s">
        <v>56087</v>
      </c>
      <c r="AF19939" s="1" t="s">
        <v>56077</v>
      </c>
      <c r="AH19939" s="1" t="s">
        <v>8405</v>
      </c>
      <c r="AJ19939" s="1" t="s">
        <v>52</v>
      </c>
    </row>
    <row r="19940" spans="1:38" x14ac:dyDescent="0.2">
      <c r="A19940" s="1" t="s">
        <v>56069</v>
      </c>
      <c r="C19940" s="1" t="s">
        <v>39</v>
      </c>
      <c r="D19940" s="1" t="s">
        <v>56070</v>
      </c>
      <c r="E19940" s="1">
        <v>4</v>
      </c>
      <c r="F19940" s="1" t="s">
        <v>56084</v>
      </c>
      <c r="G19940" s="1" t="s">
        <v>56088</v>
      </c>
      <c r="H19940" s="1" t="s">
        <v>56089</v>
      </c>
      <c r="M19940" s="1">
        <v>5</v>
      </c>
      <c r="N19940" s="1" t="s">
        <v>78</v>
      </c>
      <c r="O19940" s="3">
        <v>6</v>
      </c>
      <c r="P19940" s="3">
        <f t="shared" si="311"/>
        <v>30</v>
      </c>
      <c r="Q19940" s="1" t="s">
        <v>56069</v>
      </c>
      <c r="R19940" s="4">
        <v>44069</v>
      </c>
      <c r="S19940" s="4">
        <v>44129</v>
      </c>
      <c r="T19940" s="1">
        <v>1</v>
      </c>
      <c r="V19940" s="1" t="s">
        <v>56082</v>
      </c>
      <c r="W19940" s="1" t="s">
        <v>56075</v>
      </c>
      <c r="Z19940" s="1" t="s">
        <v>56087</v>
      </c>
      <c r="AF19940" s="1" t="s">
        <v>56077</v>
      </c>
      <c r="AH19940" s="1" t="s">
        <v>8405</v>
      </c>
      <c r="AJ19940" s="1" t="s">
        <v>52</v>
      </c>
    </row>
    <row r="19941" spans="1:38" x14ac:dyDescent="0.2">
      <c r="A19941" s="1" t="s">
        <v>56069</v>
      </c>
      <c r="C19941" s="1" t="s">
        <v>39</v>
      </c>
      <c r="D19941" s="1" t="s">
        <v>56070</v>
      </c>
      <c r="E19941" s="1">
        <v>5</v>
      </c>
      <c r="F19941" s="1" t="s">
        <v>56090</v>
      </c>
      <c r="G19941" s="1" t="s">
        <v>56091</v>
      </c>
      <c r="H19941" s="1" t="s">
        <v>56092</v>
      </c>
      <c r="M19941" s="1">
        <v>2</v>
      </c>
      <c r="N19941" s="1" t="s">
        <v>78</v>
      </c>
      <c r="O19941" s="3">
        <v>3</v>
      </c>
      <c r="P19941" s="3">
        <f t="shared" si="311"/>
        <v>6</v>
      </c>
      <c r="Q19941" s="1" t="s">
        <v>56069</v>
      </c>
      <c r="R19941" s="4">
        <v>44069</v>
      </c>
      <c r="S19941" s="4">
        <v>44129</v>
      </c>
      <c r="T19941" s="1">
        <v>1</v>
      </c>
      <c r="V19941" s="1" t="s">
        <v>56082</v>
      </c>
      <c r="W19941" s="1" t="s">
        <v>56075</v>
      </c>
      <c r="Z19941" s="1" t="s">
        <v>56083</v>
      </c>
      <c r="AF19941" s="1" t="s">
        <v>56077</v>
      </c>
      <c r="AH19941" s="1" t="s">
        <v>8405</v>
      </c>
      <c r="AJ19941" s="1" t="s">
        <v>52</v>
      </c>
    </row>
    <row r="19942" spans="1:38" x14ac:dyDescent="0.2">
      <c r="A19942" s="1" t="s">
        <v>5892</v>
      </c>
      <c r="C19942" s="1" t="s">
        <v>39</v>
      </c>
      <c r="D19942" s="1" t="s">
        <v>56093</v>
      </c>
      <c r="E19942" s="1">
        <v>1</v>
      </c>
      <c r="F19942" s="1" t="s">
        <v>56094</v>
      </c>
      <c r="G19942" s="1" t="s">
        <v>56095</v>
      </c>
      <c r="H19942" s="1" t="s">
        <v>56096</v>
      </c>
      <c r="L19942" s="5" t="s">
        <v>56097</v>
      </c>
      <c r="M19942" s="1">
        <v>1</v>
      </c>
      <c r="N19942" s="1" t="s">
        <v>4976</v>
      </c>
      <c r="O19942" s="3">
        <v>950</v>
      </c>
      <c r="P19942" s="3">
        <f t="shared" si="311"/>
        <v>950</v>
      </c>
      <c r="Q19942" s="1" t="s">
        <v>11079</v>
      </c>
      <c r="R19942" s="4">
        <v>44350</v>
      </c>
      <c r="S19942" s="4">
        <v>44435</v>
      </c>
      <c r="T19942" s="1">
        <v>1</v>
      </c>
      <c r="U19942" s="1" t="s">
        <v>56098</v>
      </c>
      <c r="V19942" s="1">
        <v>682</v>
      </c>
      <c r="W19942" s="1" t="s">
        <v>48527</v>
      </c>
      <c r="Z19942" s="1" t="s">
        <v>56099</v>
      </c>
      <c r="AC19942" s="1" t="s">
        <v>56100</v>
      </c>
      <c r="AF19942" s="1" t="s">
        <v>56101</v>
      </c>
      <c r="AH19942" s="1" t="s">
        <v>8405</v>
      </c>
      <c r="AJ19942" s="1" t="s">
        <v>52</v>
      </c>
    </row>
    <row r="19943" spans="1:38" x14ac:dyDescent="0.2">
      <c r="A19943" s="1" t="s">
        <v>5892</v>
      </c>
      <c r="C19943" s="1" t="s">
        <v>39</v>
      </c>
      <c r="D19943" s="1" t="s">
        <v>56093</v>
      </c>
      <c r="E19943" s="1">
        <v>2</v>
      </c>
      <c r="F19943" s="1" t="s">
        <v>56094</v>
      </c>
      <c r="G19943" s="1" t="s">
        <v>56102</v>
      </c>
      <c r="H19943" s="1" t="s">
        <v>56103</v>
      </c>
      <c r="L19943" s="5" t="s">
        <v>56104</v>
      </c>
      <c r="M19943" s="1">
        <v>2</v>
      </c>
      <c r="N19943" s="1" t="s">
        <v>78</v>
      </c>
      <c r="O19943" s="3">
        <v>200</v>
      </c>
      <c r="P19943" s="3">
        <f t="shared" si="311"/>
        <v>400</v>
      </c>
      <c r="Q19943" s="1" t="s">
        <v>11079</v>
      </c>
      <c r="R19943" s="4">
        <v>44350</v>
      </c>
      <c r="S19943" s="4">
        <v>44435</v>
      </c>
      <c r="T19943" s="1">
        <v>1</v>
      </c>
      <c r="U19943" s="1" t="s">
        <v>56098</v>
      </c>
      <c r="V19943" s="1">
        <v>682</v>
      </c>
      <c r="W19943" s="1" t="s">
        <v>48527</v>
      </c>
      <c r="Z19943" s="1" t="s">
        <v>56099</v>
      </c>
      <c r="AC19943" s="1" t="s">
        <v>56105</v>
      </c>
      <c r="AF19943" s="1" t="s">
        <v>56101</v>
      </c>
      <c r="AH19943" s="1" t="s">
        <v>8405</v>
      </c>
      <c r="AJ19943" s="1" t="s">
        <v>52</v>
      </c>
    </row>
    <row r="19944" spans="1:38" x14ac:dyDescent="0.2">
      <c r="A19944" s="1" t="s">
        <v>5892</v>
      </c>
      <c r="C19944" s="1" t="s">
        <v>39</v>
      </c>
      <c r="D19944" s="1" t="s">
        <v>56106</v>
      </c>
      <c r="E19944" s="1">
        <v>1</v>
      </c>
      <c r="F19944" s="1" t="s">
        <v>56107</v>
      </c>
      <c r="G19944" s="1" t="s">
        <v>56108</v>
      </c>
      <c r="H19944" s="1" t="s">
        <v>56109</v>
      </c>
      <c r="I19944" s="1" t="s">
        <v>44</v>
      </c>
      <c r="J19944" s="1">
        <v>5310</v>
      </c>
      <c r="K19944" s="2">
        <v>1373134</v>
      </c>
      <c r="L19944" s="5" t="s">
        <v>56110</v>
      </c>
      <c r="M19944" s="1">
        <v>10</v>
      </c>
      <c r="N19944" s="1" t="s">
        <v>78</v>
      </c>
      <c r="O19944" s="3">
        <v>2.66</v>
      </c>
      <c r="P19944" s="3">
        <f t="shared" si="311"/>
        <v>26.6</v>
      </c>
      <c r="R19944" s="4">
        <v>44369</v>
      </c>
      <c r="T19944" s="1">
        <v>1</v>
      </c>
      <c r="Z19944" s="1" t="s">
        <v>6934</v>
      </c>
      <c r="AF19944" s="1" t="s">
        <v>56111</v>
      </c>
      <c r="AH19944" s="1" t="s">
        <v>51</v>
      </c>
      <c r="AJ19944" s="1" t="s">
        <v>52</v>
      </c>
    </row>
    <row r="19945" spans="1:38" x14ac:dyDescent="0.2">
      <c r="A19945" s="1" t="s">
        <v>5892</v>
      </c>
      <c r="C19945" s="1" t="s">
        <v>39</v>
      </c>
      <c r="D19945" s="1" t="s">
        <v>56106</v>
      </c>
      <c r="E19945" s="1">
        <v>2</v>
      </c>
      <c r="F19945" s="1" t="s">
        <v>56107</v>
      </c>
      <c r="G19945" s="1" t="s">
        <v>56112</v>
      </c>
      <c r="H19945" s="1" t="s">
        <v>5951</v>
      </c>
      <c r="I19945" s="1" t="s">
        <v>44</v>
      </c>
      <c r="J19945" s="1">
        <v>5310</v>
      </c>
      <c r="K19945" s="2">
        <v>5825677</v>
      </c>
      <c r="L19945" s="5" t="s">
        <v>56113</v>
      </c>
      <c r="M19945" s="1">
        <v>1</v>
      </c>
      <c r="N19945" s="1" t="s">
        <v>134</v>
      </c>
      <c r="O19945" s="3">
        <v>4.83</v>
      </c>
      <c r="P19945" s="3">
        <f t="shared" si="311"/>
        <v>4.83</v>
      </c>
      <c r="R19945" s="4">
        <v>44369</v>
      </c>
      <c r="T19945" s="1">
        <v>1</v>
      </c>
      <c r="Z19945" s="1" t="s">
        <v>6934</v>
      </c>
      <c r="AF19945" s="1" t="s">
        <v>56114</v>
      </c>
      <c r="AH19945" s="1" t="s">
        <v>51</v>
      </c>
      <c r="AJ19945" s="1" t="s">
        <v>52</v>
      </c>
    </row>
    <row r="19946" spans="1:38" x14ac:dyDescent="0.2">
      <c r="A19946" s="1" t="s">
        <v>5892</v>
      </c>
      <c r="C19946" s="1" t="s">
        <v>39</v>
      </c>
      <c r="D19946" s="1" t="s">
        <v>56106</v>
      </c>
      <c r="E19946" s="1">
        <v>3</v>
      </c>
      <c r="F19946" s="1" t="s">
        <v>56107</v>
      </c>
      <c r="G19946" s="1" t="s">
        <v>56115</v>
      </c>
      <c r="H19946" s="1" t="s">
        <v>28185</v>
      </c>
      <c r="I19946" s="1" t="s">
        <v>44</v>
      </c>
      <c r="J19946" s="1">
        <v>5310</v>
      </c>
      <c r="K19946" s="2">
        <v>9338121</v>
      </c>
      <c r="L19946" s="5" t="s">
        <v>56116</v>
      </c>
      <c r="M19946" s="1">
        <v>1</v>
      </c>
      <c r="N19946" s="1" t="s">
        <v>134</v>
      </c>
      <c r="O19946" s="3">
        <v>1.91</v>
      </c>
      <c r="P19946" s="3">
        <f t="shared" si="311"/>
        <v>1.91</v>
      </c>
      <c r="R19946" s="4">
        <v>44369</v>
      </c>
      <c r="T19946" s="1">
        <v>1</v>
      </c>
      <c r="Z19946" s="1" t="s">
        <v>6934</v>
      </c>
      <c r="AF19946" s="1" t="s">
        <v>56117</v>
      </c>
      <c r="AH19946" s="1" t="s">
        <v>51</v>
      </c>
      <c r="AJ19946" s="1" t="s">
        <v>52</v>
      </c>
    </row>
    <row r="19947" spans="1:38" x14ac:dyDescent="0.2">
      <c r="A19947" s="1" t="s">
        <v>38</v>
      </c>
      <c r="C19947" s="1" t="s">
        <v>39</v>
      </c>
      <c r="D19947" s="1" t="s">
        <v>56118</v>
      </c>
      <c r="E19947" s="1">
        <v>1</v>
      </c>
      <c r="F19947" s="1" t="s">
        <v>11710</v>
      </c>
      <c r="G19947" s="1" t="s">
        <v>55506</v>
      </c>
      <c r="H19947" s="1" t="s">
        <v>90</v>
      </c>
      <c r="I19947" s="1" t="s">
        <v>44</v>
      </c>
      <c r="J19947" s="1">
        <v>4820</v>
      </c>
      <c r="K19947" s="2">
        <v>11155225</v>
      </c>
      <c r="L19947" s="5" t="s">
        <v>56119</v>
      </c>
      <c r="M19947" s="1">
        <v>1</v>
      </c>
      <c r="N19947" s="1" t="s">
        <v>78</v>
      </c>
      <c r="O19947" s="3">
        <v>623.78</v>
      </c>
      <c r="P19947" s="3">
        <f t="shared" si="311"/>
        <v>623.78</v>
      </c>
      <c r="U19947" s="1" t="s">
        <v>11714</v>
      </c>
      <c r="W19947" s="1" t="s">
        <v>56120</v>
      </c>
      <c r="AF19947" s="1" t="s">
        <v>56121</v>
      </c>
      <c r="AH19947" s="1" t="s">
        <v>51</v>
      </c>
      <c r="AJ19947" s="1" t="s">
        <v>52</v>
      </c>
    </row>
    <row r="19948" spans="1:38" x14ac:dyDescent="0.2">
      <c r="A19948" s="1" t="s">
        <v>38</v>
      </c>
      <c r="C19948" s="1" t="s">
        <v>39</v>
      </c>
      <c r="D19948" s="1" t="s">
        <v>56118</v>
      </c>
      <c r="E19948" s="1">
        <v>2</v>
      </c>
      <c r="F19948" s="1" t="s">
        <v>17592</v>
      </c>
      <c r="G19948" s="1" t="s">
        <v>55489</v>
      </c>
      <c r="H19948" s="1" t="s">
        <v>55490</v>
      </c>
      <c r="I19948" s="1" t="s">
        <v>44</v>
      </c>
      <c r="J19948" s="1">
        <v>5306</v>
      </c>
      <c r="K19948" s="2">
        <v>10983793</v>
      </c>
      <c r="L19948" s="5" t="s">
        <v>56122</v>
      </c>
      <c r="M19948" s="1">
        <v>1</v>
      </c>
      <c r="N19948" s="1" t="s">
        <v>78</v>
      </c>
      <c r="O19948" s="3">
        <v>5.23</v>
      </c>
      <c r="P19948" s="3">
        <f t="shared" si="311"/>
        <v>5.23</v>
      </c>
      <c r="U19948" s="1" t="s">
        <v>17594</v>
      </c>
      <c r="W19948" s="1" t="s">
        <v>56120</v>
      </c>
      <c r="AF19948" s="1" t="s">
        <v>56123</v>
      </c>
      <c r="AH19948" s="1" t="s">
        <v>51</v>
      </c>
      <c r="AJ19948" s="1" t="s">
        <v>52</v>
      </c>
    </row>
    <row r="19949" spans="1:38" x14ac:dyDescent="0.2">
      <c r="A19949" s="1" t="s">
        <v>38</v>
      </c>
      <c r="C19949" s="1" t="s">
        <v>39</v>
      </c>
      <c r="D19949" s="1" t="s">
        <v>56118</v>
      </c>
      <c r="E19949" s="1">
        <v>3</v>
      </c>
      <c r="F19949" s="1" t="s">
        <v>17592</v>
      </c>
      <c r="G19949" s="1" t="s">
        <v>55579</v>
      </c>
      <c r="H19949" s="1" t="s">
        <v>139</v>
      </c>
      <c r="I19949" s="1" t="s">
        <v>44</v>
      </c>
      <c r="J19949" s="1">
        <v>5310</v>
      </c>
      <c r="K19949" s="2">
        <v>12750483</v>
      </c>
      <c r="L19949" s="5" t="s">
        <v>56124</v>
      </c>
      <c r="M19949" s="1">
        <v>6</v>
      </c>
      <c r="N19949" s="1" t="s">
        <v>78</v>
      </c>
      <c r="O19949" s="3">
        <v>67.34</v>
      </c>
      <c r="P19949" s="3">
        <f t="shared" si="311"/>
        <v>404.04</v>
      </c>
      <c r="U19949" s="1" t="s">
        <v>17594</v>
      </c>
      <c r="W19949" s="1" t="s">
        <v>56120</v>
      </c>
      <c r="AF19949" s="1" t="s">
        <v>56125</v>
      </c>
      <c r="AH19949" s="1" t="s">
        <v>51</v>
      </c>
      <c r="AJ19949" s="1" t="s">
        <v>52</v>
      </c>
      <c r="AL19949" s="4">
        <v>44448</v>
      </c>
    </row>
    <row r="19950" spans="1:38" x14ac:dyDescent="0.2">
      <c r="A19950" s="1" t="s">
        <v>38</v>
      </c>
      <c r="C19950" s="1" t="s">
        <v>39</v>
      </c>
      <c r="D19950" s="1" t="s">
        <v>56118</v>
      </c>
      <c r="E19950" s="1">
        <v>4</v>
      </c>
      <c r="F19950" s="1" t="s">
        <v>16225</v>
      </c>
      <c r="G19950" s="1" t="s">
        <v>55111</v>
      </c>
      <c r="H19950" s="1" t="s">
        <v>12217</v>
      </c>
      <c r="I19950" s="1" t="s">
        <v>44</v>
      </c>
      <c r="J19950" s="1">
        <v>5310</v>
      </c>
      <c r="K19950" s="2">
        <v>1856426</v>
      </c>
      <c r="L19950" s="5" t="s">
        <v>28604</v>
      </c>
      <c r="M19950" s="1">
        <v>1</v>
      </c>
      <c r="N19950" s="1" t="s">
        <v>78</v>
      </c>
      <c r="O19950" s="3">
        <v>2.31</v>
      </c>
      <c r="P19950" s="3">
        <f t="shared" si="311"/>
        <v>2.31</v>
      </c>
      <c r="U19950" s="1" t="s">
        <v>16227</v>
      </c>
      <c r="AF19950" s="1" t="s">
        <v>56126</v>
      </c>
      <c r="AH19950" s="1" t="s">
        <v>51</v>
      </c>
      <c r="AJ19950" s="1" t="s">
        <v>52</v>
      </c>
    </row>
    <row r="19951" spans="1:38" x14ac:dyDescent="0.2">
      <c r="A19951" s="1" t="s">
        <v>38</v>
      </c>
      <c r="C19951" s="1" t="s">
        <v>39</v>
      </c>
      <c r="D19951" s="1" t="s">
        <v>56118</v>
      </c>
      <c r="E19951" s="1">
        <v>5</v>
      </c>
      <c r="F19951" s="1" t="s">
        <v>17506</v>
      </c>
      <c r="G19951" s="1" t="s">
        <v>55330</v>
      </c>
      <c r="H19951" s="1" t="s">
        <v>11251</v>
      </c>
      <c r="I19951" s="1" t="s">
        <v>44</v>
      </c>
      <c r="J19951" s="1">
        <v>5330</v>
      </c>
      <c r="K19951" s="2">
        <v>5511473</v>
      </c>
      <c r="L19951" s="5" t="s">
        <v>55321</v>
      </c>
      <c r="M19951" s="1">
        <v>2</v>
      </c>
      <c r="N19951" s="1" t="s">
        <v>743</v>
      </c>
      <c r="O19951" s="3">
        <v>82.22</v>
      </c>
      <c r="P19951" s="3">
        <f t="shared" si="311"/>
        <v>164.44</v>
      </c>
      <c r="U19951" s="1" t="s">
        <v>17496</v>
      </c>
      <c r="AF19951" s="1" t="s">
        <v>56127</v>
      </c>
      <c r="AH19951" s="1" t="s">
        <v>51</v>
      </c>
      <c r="AJ19951" s="1" t="s">
        <v>52</v>
      </c>
      <c r="AL19951" s="4">
        <v>44481</v>
      </c>
    </row>
    <row r="19952" spans="1:38" x14ac:dyDescent="0.2">
      <c r="A19952" s="1" t="s">
        <v>38</v>
      </c>
      <c r="C19952" s="1" t="s">
        <v>39</v>
      </c>
      <c r="D19952" s="1" t="s">
        <v>56118</v>
      </c>
      <c r="E19952" s="1">
        <v>6</v>
      </c>
      <c r="F19952" s="1" t="s">
        <v>11931</v>
      </c>
      <c r="G19952" s="1" t="s">
        <v>55532</v>
      </c>
      <c r="H19952" s="1" t="s">
        <v>55533</v>
      </c>
      <c r="I19952" s="1" t="s">
        <v>44</v>
      </c>
      <c r="J19952" s="1">
        <v>3110</v>
      </c>
      <c r="K19952" s="2">
        <v>11325028</v>
      </c>
      <c r="L19952" s="5" t="s">
        <v>56128</v>
      </c>
      <c r="M19952" s="1">
        <v>1</v>
      </c>
      <c r="N19952" s="1" t="s">
        <v>56129</v>
      </c>
      <c r="O19952" s="3">
        <v>1830.67</v>
      </c>
      <c r="P19952" s="3">
        <f t="shared" si="311"/>
        <v>1830.67</v>
      </c>
      <c r="U19952" s="1" t="s">
        <v>11919</v>
      </c>
      <c r="AF19952" s="1" t="s">
        <v>56130</v>
      </c>
      <c r="AH19952" s="1" t="s">
        <v>51</v>
      </c>
      <c r="AJ19952" s="1" t="s">
        <v>52</v>
      </c>
    </row>
    <row r="19953" spans="1:38" x14ac:dyDescent="0.2">
      <c r="A19953" s="1" t="s">
        <v>38</v>
      </c>
      <c r="C19953" s="1" t="s">
        <v>39</v>
      </c>
      <c r="D19953" s="1" t="s">
        <v>56118</v>
      </c>
      <c r="E19953" s="1">
        <v>7</v>
      </c>
      <c r="F19953" s="1" t="s">
        <v>16618</v>
      </c>
      <c r="G19953" s="1" t="s">
        <v>55546</v>
      </c>
      <c r="H19953" s="1" t="s">
        <v>32909</v>
      </c>
      <c r="I19953" s="1" t="s">
        <v>44</v>
      </c>
      <c r="J19953" s="1">
        <v>6130</v>
      </c>
      <c r="K19953" s="2">
        <v>11891317</v>
      </c>
      <c r="L19953" s="5" t="s">
        <v>56131</v>
      </c>
      <c r="M19953" s="1">
        <v>1</v>
      </c>
      <c r="N19953" s="1" t="s">
        <v>78</v>
      </c>
      <c r="O19953" s="3">
        <v>2149.79</v>
      </c>
      <c r="P19953" s="3">
        <f t="shared" si="311"/>
        <v>2149.79</v>
      </c>
      <c r="U19953" s="1" t="s">
        <v>16620</v>
      </c>
      <c r="AF19953" s="1" t="s">
        <v>56132</v>
      </c>
      <c r="AH19953" s="1" t="s">
        <v>51</v>
      </c>
      <c r="AJ19953" s="1" t="s">
        <v>52</v>
      </c>
    </row>
    <row r="19954" spans="1:38" x14ac:dyDescent="0.2">
      <c r="A19954" s="1" t="s">
        <v>38</v>
      </c>
      <c r="C19954" s="1" t="s">
        <v>39</v>
      </c>
      <c r="D19954" s="1" t="s">
        <v>56118</v>
      </c>
      <c r="E19954" s="1">
        <v>8</v>
      </c>
      <c r="F19954" s="1" t="s">
        <v>16187</v>
      </c>
      <c r="G19954" s="1" t="s">
        <v>55492</v>
      </c>
      <c r="H19954" s="1" t="s">
        <v>55493</v>
      </c>
      <c r="I19954" s="1" t="s">
        <v>44</v>
      </c>
      <c r="J19954" s="1">
        <v>6680</v>
      </c>
      <c r="K19954" s="2">
        <v>11016453</v>
      </c>
      <c r="L19954" s="5" t="s">
        <v>56133</v>
      </c>
      <c r="M19954" s="1">
        <v>1</v>
      </c>
      <c r="N19954" s="1" t="s">
        <v>78</v>
      </c>
      <c r="O19954" s="3">
        <v>1692.38</v>
      </c>
      <c r="P19954" s="3">
        <f t="shared" si="311"/>
        <v>1692.38</v>
      </c>
      <c r="U19954" s="1" t="s">
        <v>16191</v>
      </c>
      <c r="AF19954" s="1" t="s">
        <v>56134</v>
      </c>
      <c r="AH19954" s="1" t="s">
        <v>51</v>
      </c>
      <c r="AJ19954" s="1" t="s">
        <v>52</v>
      </c>
    </row>
    <row r="19955" spans="1:38" x14ac:dyDescent="0.2">
      <c r="A19955" s="1" t="s">
        <v>38</v>
      </c>
      <c r="C19955" s="1" t="s">
        <v>39</v>
      </c>
      <c r="D19955" s="1" t="s">
        <v>56118</v>
      </c>
      <c r="E19955" s="1">
        <v>9</v>
      </c>
      <c r="F19955" s="1" t="s">
        <v>12096</v>
      </c>
      <c r="G19955" s="1" t="s">
        <v>55286</v>
      </c>
      <c r="H19955" s="1" t="s">
        <v>16331</v>
      </c>
      <c r="I19955" s="1" t="s">
        <v>44</v>
      </c>
      <c r="J19955" s="1">
        <v>5940</v>
      </c>
      <c r="K19955" s="2">
        <v>5428546</v>
      </c>
      <c r="L19955" s="5" t="s">
        <v>55287</v>
      </c>
      <c r="M19955" s="1">
        <v>2</v>
      </c>
      <c r="N19955" s="1" t="s">
        <v>78</v>
      </c>
      <c r="O19955" s="3">
        <v>12.73</v>
      </c>
      <c r="P19955" s="3">
        <f t="shared" si="311"/>
        <v>25.46</v>
      </c>
      <c r="U19955" s="1" t="s">
        <v>12100</v>
      </c>
      <c r="AF19955" s="1" t="s">
        <v>56135</v>
      </c>
      <c r="AH19955" s="1" t="s">
        <v>51</v>
      </c>
      <c r="AJ19955" s="1" t="s">
        <v>52</v>
      </c>
    </row>
    <row r="19956" spans="1:38" x14ac:dyDescent="0.2">
      <c r="A19956" s="1" t="s">
        <v>38</v>
      </c>
      <c r="C19956" s="1" t="s">
        <v>39</v>
      </c>
      <c r="D19956" s="1" t="s">
        <v>56118</v>
      </c>
      <c r="E19956" s="1">
        <v>10</v>
      </c>
      <c r="F19956" s="1" t="s">
        <v>12103</v>
      </c>
      <c r="G19956" s="1" t="s">
        <v>55289</v>
      </c>
      <c r="H19956" s="1" t="s">
        <v>16331</v>
      </c>
      <c r="I19956" s="1" t="s">
        <v>44</v>
      </c>
      <c r="J19956" s="1">
        <v>5940</v>
      </c>
      <c r="K19956" s="2">
        <v>5428546</v>
      </c>
      <c r="L19956" s="5" t="s">
        <v>55287</v>
      </c>
      <c r="M19956" s="1">
        <v>2</v>
      </c>
      <c r="N19956" s="1" t="s">
        <v>78</v>
      </c>
      <c r="O19956" s="3">
        <v>12.73</v>
      </c>
      <c r="P19956" s="3">
        <f t="shared" si="311"/>
        <v>25.46</v>
      </c>
      <c r="U19956" s="1" t="s">
        <v>12105</v>
      </c>
      <c r="AF19956" s="1" t="s">
        <v>56136</v>
      </c>
      <c r="AH19956" s="1" t="s">
        <v>51</v>
      </c>
      <c r="AJ19956" s="1" t="s">
        <v>52</v>
      </c>
    </row>
    <row r="19957" spans="1:38" x14ac:dyDescent="0.2">
      <c r="A19957" s="1" t="s">
        <v>38</v>
      </c>
      <c r="C19957" s="1" t="s">
        <v>39</v>
      </c>
      <c r="D19957" s="1" t="s">
        <v>56118</v>
      </c>
      <c r="E19957" s="1">
        <v>11</v>
      </c>
      <c r="F19957" s="1" t="s">
        <v>19131</v>
      </c>
      <c r="G19957" s="1" t="s">
        <v>55291</v>
      </c>
      <c r="H19957" s="1" t="s">
        <v>16331</v>
      </c>
      <c r="I19957" s="1" t="s">
        <v>44</v>
      </c>
      <c r="J19957" s="1">
        <v>5940</v>
      </c>
      <c r="K19957" s="2">
        <v>5428546</v>
      </c>
      <c r="L19957" s="5" t="s">
        <v>55287</v>
      </c>
      <c r="M19957" s="1">
        <v>2</v>
      </c>
      <c r="N19957" s="1" t="s">
        <v>78</v>
      </c>
      <c r="O19957" s="3">
        <v>12.73</v>
      </c>
      <c r="P19957" s="3">
        <f t="shared" si="311"/>
        <v>25.46</v>
      </c>
      <c r="U19957" s="1" t="s">
        <v>19133</v>
      </c>
      <c r="AF19957" s="1" t="s">
        <v>56137</v>
      </c>
      <c r="AH19957" s="1" t="s">
        <v>51</v>
      </c>
      <c r="AJ19957" s="1" t="s">
        <v>52</v>
      </c>
    </row>
    <row r="19958" spans="1:38" x14ac:dyDescent="0.2">
      <c r="A19958" s="1" t="s">
        <v>38</v>
      </c>
      <c r="C19958" s="1" t="s">
        <v>39</v>
      </c>
      <c r="D19958" s="1" t="s">
        <v>56118</v>
      </c>
      <c r="E19958" s="1">
        <v>12</v>
      </c>
      <c r="F19958" s="1" t="s">
        <v>19135</v>
      </c>
      <c r="G19958" s="1" t="s">
        <v>55342</v>
      </c>
      <c r="H19958" s="1" t="s">
        <v>55343</v>
      </c>
      <c r="I19958" s="1" t="s">
        <v>44</v>
      </c>
      <c r="J19958" s="1">
        <v>5905</v>
      </c>
      <c r="K19958" s="2">
        <v>5565122</v>
      </c>
      <c r="L19958" s="5" t="s">
        <v>55344</v>
      </c>
      <c r="M19958" s="1">
        <v>1</v>
      </c>
      <c r="N19958" s="1" t="s">
        <v>78</v>
      </c>
      <c r="O19958" s="3">
        <v>25.61</v>
      </c>
      <c r="P19958" s="3">
        <f t="shared" si="311"/>
        <v>25.61</v>
      </c>
      <c r="U19958" s="1" t="s">
        <v>19137</v>
      </c>
      <c r="AF19958" s="1" t="s">
        <v>56138</v>
      </c>
      <c r="AH19958" s="1" t="s">
        <v>51</v>
      </c>
      <c r="AJ19958" s="1" t="s">
        <v>52</v>
      </c>
      <c r="AL19958" s="4">
        <v>44447</v>
      </c>
    </row>
    <row r="19959" spans="1:38" x14ac:dyDescent="0.2">
      <c r="A19959" s="1" t="s">
        <v>38</v>
      </c>
      <c r="C19959" s="1" t="s">
        <v>39</v>
      </c>
      <c r="D19959" s="1" t="s">
        <v>56118</v>
      </c>
      <c r="E19959" s="1">
        <v>14</v>
      </c>
      <c r="F19959" s="1" t="s">
        <v>17412</v>
      </c>
      <c r="G19959" s="1" t="s">
        <v>55548</v>
      </c>
      <c r="H19959" s="1" t="s">
        <v>1281</v>
      </c>
      <c r="I19959" s="1" t="s">
        <v>44</v>
      </c>
      <c r="J19959" s="1">
        <v>4820</v>
      </c>
      <c r="K19959" s="2">
        <v>12009425</v>
      </c>
      <c r="L19959" s="5" t="s">
        <v>56139</v>
      </c>
      <c r="M19959" s="1">
        <v>1</v>
      </c>
      <c r="N19959" s="1" t="s">
        <v>78</v>
      </c>
      <c r="O19959" s="3">
        <v>872.61</v>
      </c>
      <c r="P19959" s="3">
        <f t="shared" si="311"/>
        <v>872.61</v>
      </c>
      <c r="U19959" s="1" t="s">
        <v>17414</v>
      </c>
      <c r="AF19959" s="1" t="s">
        <v>56140</v>
      </c>
      <c r="AH19959" s="1" t="s">
        <v>51</v>
      </c>
      <c r="AJ19959" s="1" t="s">
        <v>52</v>
      </c>
      <c r="AL19959" s="4">
        <v>44440</v>
      </c>
    </row>
    <row r="19960" spans="1:38" x14ac:dyDescent="0.2">
      <c r="A19960" s="1" t="s">
        <v>38</v>
      </c>
      <c r="C19960" s="1" t="s">
        <v>39</v>
      </c>
      <c r="D19960" s="1" t="s">
        <v>56118</v>
      </c>
      <c r="E19960" s="1">
        <v>15</v>
      </c>
      <c r="F19960" s="1" t="s">
        <v>17944</v>
      </c>
      <c r="G19960" s="1" t="s">
        <v>55617</v>
      </c>
      <c r="H19960" s="1" t="s">
        <v>55618</v>
      </c>
      <c r="I19960" s="1" t="s">
        <v>44</v>
      </c>
      <c r="J19960" s="1">
        <v>5315</v>
      </c>
      <c r="K19960" s="2">
        <v>13866784</v>
      </c>
      <c r="L19960" s="5" t="s">
        <v>56141</v>
      </c>
      <c r="M19960" s="1">
        <v>2</v>
      </c>
      <c r="N19960" s="1" t="s">
        <v>78</v>
      </c>
      <c r="O19960" s="3">
        <v>8.31</v>
      </c>
      <c r="P19960" s="3">
        <f t="shared" si="311"/>
        <v>16.62</v>
      </c>
      <c r="U19960" s="1" t="s">
        <v>17946</v>
      </c>
      <c r="AF19960" s="1" t="s">
        <v>56142</v>
      </c>
      <c r="AH19960" s="1" t="s">
        <v>51</v>
      </c>
      <c r="AJ19960" s="1" t="s">
        <v>52</v>
      </c>
    </row>
    <row r="19961" spans="1:38" x14ac:dyDescent="0.2">
      <c r="A19961" s="1" t="s">
        <v>38</v>
      </c>
      <c r="C19961" s="1" t="s">
        <v>39</v>
      </c>
      <c r="D19961" s="1" t="s">
        <v>56118</v>
      </c>
      <c r="E19961" s="1">
        <v>16</v>
      </c>
      <c r="F19961" s="1" t="s">
        <v>48217</v>
      </c>
      <c r="G19961" s="1" t="s">
        <v>55146</v>
      </c>
      <c r="H19961" s="1" t="s">
        <v>55147</v>
      </c>
      <c r="I19961" s="1" t="s">
        <v>44</v>
      </c>
      <c r="J19961" s="1">
        <v>5310</v>
      </c>
      <c r="K19961" s="2">
        <v>2725702</v>
      </c>
      <c r="L19961" s="5" t="s">
        <v>462</v>
      </c>
      <c r="M19961" s="1">
        <v>10</v>
      </c>
      <c r="N19961" s="1" t="s">
        <v>78</v>
      </c>
      <c r="O19961" s="3">
        <v>6.44</v>
      </c>
      <c r="P19961" s="3">
        <f t="shared" si="311"/>
        <v>64.400000000000006</v>
      </c>
      <c r="U19961" s="1" t="s">
        <v>56143</v>
      </c>
      <c r="AF19961" s="1" t="s">
        <v>56144</v>
      </c>
      <c r="AH19961" s="1" t="s">
        <v>51</v>
      </c>
      <c r="AJ19961" s="1" t="s">
        <v>52</v>
      </c>
      <c r="AL19961" s="4">
        <v>44568</v>
      </c>
    </row>
    <row r="19962" spans="1:38" x14ac:dyDescent="0.2">
      <c r="A19962" s="1" t="s">
        <v>38</v>
      </c>
      <c r="C19962" s="1" t="s">
        <v>39</v>
      </c>
      <c r="D19962" s="1" t="s">
        <v>56118</v>
      </c>
      <c r="E19962" s="1">
        <v>17</v>
      </c>
      <c r="F19962" s="1" t="s">
        <v>48217</v>
      </c>
      <c r="G19962" s="1" t="s">
        <v>55314</v>
      </c>
      <c r="H19962" s="1" t="s">
        <v>211</v>
      </c>
      <c r="I19962" s="1" t="s">
        <v>44</v>
      </c>
      <c r="J19962" s="1">
        <v>5331</v>
      </c>
      <c r="K19962" s="2">
        <v>5511216</v>
      </c>
      <c r="L19962" s="5" t="s">
        <v>55309</v>
      </c>
      <c r="M19962" s="1">
        <v>2</v>
      </c>
      <c r="N19962" s="1" t="s">
        <v>78</v>
      </c>
      <c r="O19962" s="3">
        <v>0.25</v>
      </c>
      <c r="P19962" s="3">
        <f t="shared" si="311"/>
        <v>0.5</v>
      </c>
      <c r="U19962" s="1" t="s">
        <v>56143</v>
      </c>
      <c r="AF19962" s="1" t="s">
        <v>56145</v>
      </c>
      <c r="AH19962" s="1" t="s">
        <v>51</v>
      </c>
      <c r="AJ19962" s="1" t="s">
        <v>52</v>
      </c>
      <c r="AL19962" s="4">
        <v>44448</v>
      </c>
    </row>
    <row r="19963" spans="1:38" x14ac:dyDescent="0.2">
      <c r="A19963" s="1" t="s">
        <v>5892</v>
      </c>
      <c r="C19963" s="1" t="s">
        <v>39</v>
      </c>
      <c r="D19963" s="1" t="s">
        <v>56146</v>
      </c>
      <c r="E19963" s="1">
        <v>1</v>
      </c>
      <c r="F19963" s="1" t="s">
        <v>41928</v>
      </c>
      <c r="G19963" s="1" t="s">
        <v>56147</v>
      </c>
      <c r="H19963" s="1" t="s">
        <v>37215</v>
      </c>
      <c r="L19963" s="5" t="s">
        <v>56148</v>
      </c>
      <c r="M19963" s="1">
        <v>1</v>
      </c>
      <c r="N19963" s="1" t="s">
        <v>78</v>
      </c>
      <c r="O19963" s="3">
        <v>526.4</v>
      </c>
      <c r="P19963" s="3">
        <f t="shared" si="311"/>
        <v>526.4</v>
      </c>
      <c r="Q19963" s="1" t="s">
        <v>12122</v>
      </c>
      <c r="R19963" s="4">
        <v>44209</v>
      </c>
      <c r="S19963" s="4">
        <v>44265</v>
      </c>
      <c r="T19963" s="1">
        <v>1</v>
      </c>
      <c r="U19963" s="1" t="s">
        <v>41930</v>
      </c>
      <c r="V19963" s="1">
        <v>686</v>
      </c>
      <c r="W19963" s="1" t="s">
        <v>3270</v>
      </c>
      <c r="Z19963" s="1" t="s">
        <v>37272</v>
      </c>
      <c r="AF19963" s="1" t="s">
        <v>56149</v>
      </c>
      <c r="AH19963" s="1" t="s">
        <v>8405</v>
      </c>
      <c r="AJ19963" s="1" t="s">
        <v>52</v>
      </c>
    </row>
    <row r="19964" spans="1:38" x14ac:dyDescent="0.2">
      <c r="A19964" s="1" t="s">
        <v>5892</v>
      </c>
      <c r="C19964" s="1" t="s">
        <v>39</v>
      </c>
      <c r="D19964" s="1" t="s">
        <v>56146</v>
      </c>
      <c r="E19964" s="1">
        <v>2</v>
      </c>
      <c r="F19964" s="1" t="s">
        <v>41928</v>
      </c>
      <c r="G19964" s="1" t="s">
        <v>56150</v>
      </c>
      <c r="H19964" s="1" t="s">
        <v>37215</v>
      </c>
      <c r="L19964" s="5" t="s">
        <v>56148</v>
      </c>
      <c r="M19964" s="1">
        <v>1</v>
      </c>
      <c r="N19964" s="1" t="s">
        <v>78</v>
      </c>
      <c r="O19964" s="3">
        <v>526.4</v>
      </c>
      <c r="P19964" s="3">
        <f t="shared" si="311"/>
        <v>526.4</v>
      </c>
      <c r="Q19964" s="1" t="s">
        <v>12122</v>
      </c>
      <c r="R19964" s="4">
        <v>44209</v>
      </c>
      <c r="S19964" s="4">
        <v>44265</v>
      </c>
      <c r="T19964" s="1">
        <v>1</v>
      </c>
      <c r="U19964" s="1" t="s">
        <v>41930</v>
      </c>
      <c r="V19964" s="1">
        <v>686</v>
      </c>
      <c r="W19964" s="1" t="s">
        <v>3270</v>
      </c>
      <c r="Z19964" s="1" t="s">
        <v>41983</v>
      </c>
      <c r="AF19964" s="1" t="s">
        <v>56149</v>
      </c>
      <c r="AH19964" s="1" t="s">
        <v>8405</v>
      </c>
      <c r="AJ19964" s="1" t="s">
        <v>52</v>
      </c>
    </row>
    <row r="19965" spans="1:38" x14ac:dyDescent="0.2">
      <c r="A19965" s="1" t="s">
        <v>5892</v>
      </c>
      <c r="C19965" s="1" t="s">
        <v>39</v>
      </c>
      <c r="D19965" s="1" t="s">
        <v>56146</v>
      </c>
      <c r="E19965" s="1">
        <v>3</v>
      </c>
      <c r="F19965" s="1" t="s">
        <v>41928</v>
      </c>
      <c r="G19965" s="1" t="s">
        <v>56151</v>
      </c>
      <c r="H19965" s="1" t="s">
        <v>37215</v>
      </c>
      <c r="L19965" s="5" t="s">
        <v>56148</v>
      </c>
      <c r="M19965" s="1">
        <v>1</v>
      </c>
      <c r="N19965" s="1" t="s">
        <v>78</v>
      </c>
      <c r="O19965" s="3">
        <v>526.4</v>
      </c>
      <c r="P19965" s="3">
        <f t="shared" si="311"/>
        <v>526.4</v>
      </c>
      <c r="Q19965" s="1" t="s">
        <v>12122</v>
      </c>
      <c r="R19965" s="4">
        <v>44209</v>
      </c>
      <c r="S19965" s="4">
        <v>44265</v>
      </c>
      <c r="T19965" s="1">
        <v>1</v>
      </c>
      <c r="U19965" s="1" t="s">
        <v>41930</v>
      </c>
      <c r="V19965" s="1">
        <v>686</v>
      </c>
      <c r="W19965" s="1" t="s">
        <v>3270</v>
      </c>
      <c r="Z19965" s="1" t="s">
        <v>41986</v>
      </c>
      <c r="AF19965" s="1" t="s">
        <v>56149</v>
      </c>
      <c r="AH19965" s="1" t="s">
        <v>8405</v>
      </c>
      <c r="AJ19965" s="1" t="s">
        <v>52</v>
      </c>
    </row>
    <row r="19966" spans="1:38" x14ac:dyDescent="0.2">
      <c r="A19966" s="1" t="s">
        <v>5892</v>
      </c>
      <c r="C19966" s="1" t="s">
        <v>39</v>
      </c>
      <c r="D19966" s="1" t="s">
        <v>56146</v>
      </c>
      <c r="E19966" s="1">
        <v>4</v>
      </c>
      <c r="F19966" s="1" t="s">
        <v>41932</v>
      </c>
      <c r="G19966" s="1" t="s">
        <v>56152</v>
      </c>
      <c r="H19966" s="1" t="s">
        <v>37215</v>
      </c>
      <c r="L19966" s="5" t="s">
        <v>56148</v>
      </c>
      <c r="M19966" s="1">
        <v>1</v>
      </c>
      <c r="N19966" s="1" t="s">
        <v>78</v>
      </c>
      <c r="O19966" s="3">
        <v>526.4</v>
      </c>
      <c r="P19966" s="3">
        <f t="shared" si="311"/>
        <v>526.4</v>
      </c>
      <c r="Q19966" s="1" t="s">
        <v>12122</v>
      </c>
      <c r="R19966" s="4">
        <v>44209</v>
      </c>
      <c r="S19966" s="4">
        <v>44265</v>
      </c>
      <c r="T19966" s="1">
        <v>1</v>
      </c>
      <c r="U19966" s="1" t="s">
        <v>41934</v>
      </c>
      <c r="V19966" s="1">
        <v>688</v>
      </c>
      <c r="W19966" s="1" t="s">
        <v>3270</v>
      </c>
      <c r="Z19966" s="1" t="s">
        <v>37272</v>
      </c>
      <c r="AF19966" s="1" t="s">
        <v>56149</v>
      </c>
      <c r="AH19966" s="1" t="s">
        <v>8405</v>
      </c>
      <c r="AJ19966" s="1" t="s">
        <v>52</v>
      </c>
    </row>
    <row r="19967" spans="1:38" x14ac:dyDescent="0.2">
      <c r="A19967" s="1" t="s">
        <v>5892</v>
      </c>
      <c r="C19967" s="1" t="s">
        <v>39</v>
      </c>
      <c r="D19967" s="1" t="s">
        <v>56146</v>
      </c>
      <c r="E19967" s="1">
        <v>5</v>
      </c>
      <c r="F19967" s="1" t="s">
        <v>41932</v>
      </c>
      <c r="G19967" s="1" t="s">
        <v>56153</v>
      </c>
      <c r="H19967" s="1" t="s">
        <v>37215</v>
      </c>
      <c r="L19967" s="5" t="s">
        <v>56148</v>
      </c>
      <c r="M19967" s="1">
        <v>1</v>
      </c>
      <c r="N19967" s="1" t="s">
        <v>78</v>
      </c>
      <c r="O19967" s="3">
        <v>526.4</v>
      </c>
      <c r="P19967" s="3">
        <f t="shared" si="311"/>
        <v>526.4</v>
      </c>
      <c r="Q19967" s="1" t="s">
        <v>12122</v>
      </c>
      <c r="R19967" s="4">
        <v>44209</v>
      </c>
      <c r="S19967" s="4">
        <v>44265</v>
      </c>
      <c r="T19967" s="1">
        <v>1</v>
      </c>
      <c r="U19967" s="1" t="s">
        <v>41934</v>
      </c>
      <c r="V19967" s="1">
        <v>688</v>
      </c>
      <c r="W19967" s="1" t="s">
        <v>3270</v>
      </c>
      <c r="Z19967" s="1" t="s">
        <v>41983</v>
      </c>
      <c r="AF19967" s="1" t="s">
        <v>56149</v>
      </c>
      <c r="AH19967" s="1" t="s">
        <v>8405</v>
      </c>
      <c r="AJ19967" s="1" t="s">
        <v>52</v>
      </c>
    </row>
    <row r="19968" spans="1:38" x14ac:dyDescent="0.2">
      <c r="A19968" s="1" t="s">
        <v>5892</v>
      </c>
      <c r="C19968" s="1" t="s">
        <v>39</v>
      </c>
      <c r="D19968" s="1" t="s">
        <v>56146</v>
      </c>
      <c r="E19968" s="1">
        <v>6</v>
      </c>
      <c r="F19968" s="1" t="s">
        <v>41932</v>
      </c>
      <c r="G19968" s="1" t="s">
        <v>56154</v>
      </c>
      <c r="H19968" s="1" t="s">
        <v>37215</v>
      </c>
      <c r="L19968" s="5" t="s">
        <v>56148</v>
      </c>
      <c r="M19968" s="1">
        <v>1</v>
      </c>
      <c r="N19968" s="1" t="s">
        <v>78</v>
      </c>
      <c r="O19968" s="3">
        <v>526.4</v>
      </c>
      <c r="P19968" s="3">
        <f t="shared" si="311"/>
        <v>526.4</v>
      </c>
      <c r="Q19968" s="1" t="s">
        <v>12122</v>
      </c>
      <c r="R19968" s="4">
        <v>44209</v>
      </c>
      <c r="S19968" s="4">
        <v>44265</v>
      </c>
      <c r="T19968" s="1">
        <v>1</v>
      </c>
      <c r="U19968" s="1" t="s">
        <v>41934</v>
      </c>
      <c r="V19968" s="1">
        <v>688</v>
      </c>
      <c r="W19968" s="1" t="s">
        <v>3270</v>
      </c>
      <c r="Z19968" s="1" t="s">
        <v>41986</v>
      </c>
      <c r="AF19968" s="1" t="s">
        <v>56149</v>
      </c>
      <c r="AH19968" s="1" t="s">
        <v>8405</v>
      </c>
      <c r="AJ19968" s="1" t="s">
        <v>52</v>
      </c>
    </row>
    <row r="19969" spans="1:38" x14ac:dyDescent="0.2">
      <c r="A19969" s="1" t="s">
        <v>38</v>
      </c>
      <c r="C19969" s="1" t="s">
        <v>39</v>
      </c>
      <c r="D19969" s="1" t="s">
        <v>56155</v>
      </c>
      <c r="E19969" s="1">
        <v>1</v>
      </c>
      <c r="F19969" s="1" t="s">
        <v>11153</v>
      </c>
      <c r="G19969" s="1" t="s">
        <v>56156</v>
      </c>
      <c r="H19969" s="1" t="s">
        <v>56157</v>
      </c>
      <c r="I19969" s="1" t="s">
        <v>44</v>
      </c>
      <c r="J19969" s="1">
        <v>5915</v>
      </c>
      <c r="K19969" s="2">
        <v>12472637</v>
      </c>
      <c r="L19969" s="5" t="s">
        <v>56158</v>
      </c>
      <c r="M19969" s="1">
        <v>1</v>
      </c>
      <c r="N19969" s="1" t="s">
        <v>78</v>
      </c>
      <c r="O19969" s="3">
        <v>1219.78</v>
      </c>
      <c r="P19969" s="3">
        <f t="shared" si="311"/>
        <v>1219.78</v>
      </c>
      <c r="U19969" s="1" t="s">
        <v>11157</v>
      </c>
      <c r="Z19969" s="1" t="s">
        <v>56159</v>
      </c>
      <c r="AF19969" s="1" t="s">
        <v>56160</v>
      </c>
      <c r="AH19969" s="1" t="s">
        <v>51</v>
      </c>
      <c r="AJ19969" s="1" t="s">
        <v>52</v>
      </c>
      <c r="AL19969" s="4">
        <v>44593</v>
      </c>
    </row>
    <row r="19970" spans="1:38" x14ac:dyDescent="0.2">
      <c r="A19970" s="1" t="s">
        <v>38</v>
      </c>
      <c r="C19970" s="1" t="s">
        <v>39</v>
      </c>
      <c r="D19970" s="1" t="s">
        <v>56155</v>
      </c>
      <c r="E19970" s="1">
        <v>2</v>
      </c>
      <c r="F19970" s="1" t="s">
        <v>11265</v>
      </c>
      <c r="G19970" s="1" t="s">
        <v>55052</v>
      </c>
      <c r="H19970" s="1" t="s">
        <v>211</v>
      </c>
      <c r="I19970" s="1" t="s">
        <v>44</v>
      </c>
      <c r="J19970" s="1">
        <v>5331</v>
      </c>
      <c r="K19970" s="2">
        <v>1085691</v>
      </c>
      <c r="L19970" s="5" t="s">
        <v>55050</v>
      </c>
      <c r="M19970" s="1">
        <v>2</v>
      </c>
      <c r="N19970" s="1" t="s">
        <v>78</v>
      </c>
      <c r="O19970" s="3">
        <v>0.43</v>
      </c>
      <c r="P19970" s="3">
        <f t="shared" si="311"/>
        <v>0.86</v>
      </c>
      <c r="U19970" s="1" t="s">
        <v>11267</v>
      </c>
      <c r="Z19970" s="1" t="s">
        <v>56161</v>
      </c>
      <c r="AF19970" s="1" t="s">
        <v>56162</v>
      </c>
      <c r="AH19970" s="1" t="s">
        <v>51</v>
      </c>
      <c r="AJ19970" s="1" t="s">
        <v>52</v>
      </c>
    </row>
    <row r="19971" spans="1:38" x14ac:dyDescent="0.2">
      <c r="A19971" s="1" t="s">
        <v>38</v>
      </c>
      <c r="C19971" s="1" t="s">
        <v>39</v>
      </c>
      <c r="D19971" s="1" t="s">
        <v>56155</v>
      </c>
      <c r="E19971" s="1">
        <v>3</v>
      </c>
      <c r="F19971" s="1" t="s">
        <v>11681</v>
      </c>
      <c r="G19971" s="1" t="s">
        <v>56163</v>
      </c>
      <c r="H19971" s="1" t="s">
        <v>24185</v>
      </c>
      <c r="I19971" s="1" t="s">
        <v>44</v>
      </c>
      <c r="J19971" s="1">
        <v>5940</v>
      </c>
      <c r="K19971" s="2">
        <v>8130698</v>
      </c>
      <c r="L19971" s="5">
        <v>36149</v>
      </c>
      <c r="M19971" s="1">
        <v>4</v>
      </c>
      <c r="N19971" s="1" t="s">
        <v>78</v>
      </c>
      <c r="O19971" s="3">
        <v>12.52</v>
      </c>
      <c r="P19971" s="3">
        <f t="shared" ref="P19971:P20034" si="312">M19971*O19971</f>
        <v>50.08</v>
      </c>
      <c r="U19971" s="1" t="s">
        <v>11683</v>
      </c>
      <c r="Z19971" s="1" t="s">
        <v>56164</v>
      </c>
      <c r="AF19971" s="1" t="s">
        <v>56165</v>
      </c>
      <c r="AH19971" s="1" t="s">
        <v>51</v>
      </c>
      <c r="AJ19971" s="1" t="s">
        <v>52</v>
      </c>
    </row>
    <row r="19972" spans="1:38" x14ac:dyDescent="0.2">
      <c r="A19972" s="1" t="s">
        <v>38</v>
      </c>
      <c r="C19972" s="1" t="s">
        <v>39</v>
      </c>
      <c r="D19972" s="1" t="s">
        <v>56155</v>
      </c>
      <c r="E19972" s="1">
        <v>4</v>
      </c>
      <c r="F19972" s="1" t="s">
        <v>11676</v>
      </c>
      <c r="G19972" s="1" t="s">
        <v>56166</v>
      </c>
      <c r="H19972" s="1" t="s">
        <v>24185</v>
      </c>
      <c r="I19972" s="1" t="s">
        <v>44</v>
      </c>
      <c r="J19972" s="1">
        <v>5940</v>
      </c>
      <c r="K19972" s="2">
        <v>8130698</v>
      </c>
      <c r="L19972" s="5">
        <v>36149</v>
      </c>
      <c r="M19972" s="1">
        <v>4</v>
      </c>
      <c r="N19972" s="1" t="s">
        <v>78</v>
      </c>
      <c r="O19972" s="3">
        <v>12.52</v>
      </c>
      <c r="P19972" s="3">
        <f t="shared" si="312"/>
        <v>50.08</v>
      </c>
      <c r="U19972" s="1" t="s">
        <v>11678</v>
      </c>
      <c r="Z19972" s="1" t="s">
        <v>56167</v>
      </c>
      <c r="AF19972" s="1" t="s">
        <v>56168</v>
      </c>
      <c r="AH19972" s="1" t="s">
        <v>51</v>
      </c>
      <c r="AJ19972" s="1" t="s">
        <v>52</v>
      </c>
    </row>
    <row r="19973" spans="1:38" x14ac:dyDescent="0.2">
      <c r="A19973" s="1" t="s">
        <v>38</v>
      </c>
      <c r="C19973" s="1" t="s">
        <v>39</v>
      </c>
      <c r="D19973" s="1" t="s">
        <v>56155</v>
      </c>
      <c r="E19973" s="1">
        <v>5</v>
      </c>
      <c r="F19973" s="1" t="s">
        <v>11688</v>
      </c>
      <c r="G19973" s="1" t="s">
        <v>56169</v>
      </c>
      <c r="H19973" s="1" t="s">
        <v>24185</v>
      </c>
      <c r="I19973" s="1" t="s">
        <v>44</v>
      </c>
      <c r="J19973" s="1">
        <v>5940</v>
      </c>
      <c r="K19973" s="2">
        <v>8130698</v>
      </c>
      <c r="L19973" s="5">
        <v>36149</v>
      </c>
      <c r="M19973" s="1">
        <v>4</v>
      </c>
      <c r="N19973" s="1" t="s">
        <v>78</v>
      </c>
      <c r="O19973" s="3">
        <v>12.52</v>
      </c>
      <c r="P19973" s="3">
        <f t="shared" si="312"/>
        <v>50.08</v>
      </c>
      <c r="U19973" s="1" t="s">
        <v>11690</v>
      </c>
      <c r="Z19973" s="1" t="s">
        <v>56170</v>
      </c>
      <c r="AF19973" s="1" t="s">
        <v>56171</v>
      </c>
      <c r="AH19973" s="1" t="s">
        <v>51</v>
      </c>
      <c r="AJ19973" s="1" t="s">
        <v>52</v>
      </c>
    </row>
    <row r="19974" spans="1:38" x14ac:dyDescent="0.2">
      <c r="A19974" s="1" t="s">
        <v>38</v>
      </c>
      <c r="C19974" s="1" t="s">
        <v>39</v>
      </c>
      <c r="D19974" s="1" t="s">
        <v>56155</v>
      </c>
      <c r="E19974" s="1">
        <v>6</v>
      </c>
      <c r="F19974" s="1" t="s">
        <v>56172</v>
      </c>
      <c r="G19974" s="1" t="s">
        <v>56173</v>
      </c>
      <c r="H19974" s="1" t="s">
        <v>41707</v>
      </c>
      <c r="I19974" s="1" t="s">
        <v>44</v>
      </c>
      <c r="J19974" s="1">
        <v>5310</v>
      </c>
      <c r="K19974" s="2">
        <v>14811322</v>
      </c>
      <c r="L19974" s="5" t="s">
        <v>56174</v>
      </c>
      <c r="M19974" s="1">
        <v>100</v>
      </c>
      <c r="N19974" s="1" t="s">
        <v>78</v>
      </c>
      <c r="O19974" s="3">
        <v>0.13</v>
      </c>
      <c r="P19974" s="3">
        <f t="shared" si="312"/>
        <v>13</v>
      </c>
      <c r="Q19974" s="1" t="s">
        <v>37491</v>
      </c>
      <c r="R19974" s="4">
        <v>44348</v>
      </c>
      <c r="S19974" s="4">
        <v>44397</v>
      </c>
      <c r="T19974" s="1">
        <v>2</v>
      </c>
      <c r="U19974" s="1" t="s">
        <v>56175</v>
      </c>
      <c r="V19974" s="1">
        <v>916</v>
      </c>
      <c r="W19974" s="1" t="s">
        <v>2330</v>
      </c>
      <c r="X19974" s="1" t="s">
        <v>2331</v>
      </c>
      <c r="Z19974" s="1" t="s">
        <v>3790</v>
      </c>
      <c r="AF19974" s="1" t="s">
        <v>56176</v>
      </c>
      <c r="AH19974" s="1" t="s">
        <v>51</v>
      </c>
      <c r="AJ19974" s="1" t="s">
        <v>52</v>
      </c>
      <c r="AL19974" s="4">
        <v>44431</v>
      </c>
    </row>
    <row r="19975" spans="1:38" x14ac:dyDescent="0.2">
      <c r="A19975" s="1" t="s">
        <v>38</v>
      </c>
      <c r="C19975" s="1" t="s">
        <v>39</v>
      </c>
      <c r="D19975" s="1" t="s">
        <v>56155</v>
      </c>
      <c r="E19975" s="1">
        <v>7</v>
      </c>
      <c r="F19975" s="1" t="s">
        <v>56172</v>
      </c>
      <c r="G19975" s="1" t="s">
        <v>56177</v>
      </c>
      <c r="H19975" s="1" t="s">
        <v>51838</v>
      </c>
      <c r="I19975" s="1" t="s">
        <v>44</v>
      </c>
      <c r="J19975" s="1">
        <v>5305</v>
      </c>
      <c r="K19975" s="2">
        <v>14858084</v>
      </c>
      <c r="L19975" s="5" t="s">
        <v>24812</v>
      </c>
      <c r="M19975" s="1">
        <v>10</v>
      </c>
      <c r="N19975" s="1" t="s">
        <v>2329</v>
      </c>
      <c r="O19975" s="3">
        <v>1.08</v>
      </c>
      <c r="P19975" s="3">
        <f t="shared" si="312"/>
        <v>10.8</v>
      </c>
      <c r="Q19975" s="1" t="s">
        <v>37491</v>
      </c>
      <c r="R19975" s="4">
        <v>44348</v>
      </c>
      <c r="S19975" s="4">
        <v>44397</v>
      </c>
      <c r="T19975" s="1">
        <v>2</v>
      </c>
      <c r="U19975" s="1" t="s">
        <v>56175</v>
      </c>
      <c r="V19975" s="1">
        <v>916</v>
      </c>
      <c r="W19975" s="1" t="s">
        <v>2330</v>
      </c>
      <c r="X19975" s="1" t="s">
        <v>2331</v>
      </c>
      <c r="Z19975" s="1" t="s">
        <v>3790</v>
      </c>
      <c r="AF19975" s="1" t="s">
        <v>56178</v>
      </c>
      <c r="AH19975" s="1" t="s">
        <v>51</v>
      </c>
      <c r="AJ19975" s="1" t="s">
        <v>52</v>
      </c>
    </row>
    <row r="19976" spans="1:38" x14ac:dyDescent="0.2">
      <c r="A19976" s="1" t="s">
        <v>38</v>
      </c>
      <c r="C19976" s="1" t="s">
        <v>39</v>
      </c>
      <c r="D19976" s="1" t="s">
        <v>56155</v>
      </c>
      <c r="E19976" s="1">
        <v>8</v>
      </c>
      <c r="F19976" s="1" t="s">
        <v>56172</v>
      </c>
      <c r="G19976" s="1" t="s">
        <v>56179</v>
      </c>
      <c r="H19976" s="1" t="s">
        <v>51851</v>
      </c>
      <c r="I19976" s="1" t="s">
        <v>44</v>
      </c>
      <c r="J19976" s="1">
        <v>5310</v>
      </c>
      <c r="K19976" s="2">
        <v>15045702</v>
      </c>
      <c r="L19976" s="5" t="s">
        <v>20448</v>
      </c>
      <c r="M19976" s="1">
        <v>100</v>
      </c>
      <c r="N19976" s="1" t="s">
        <v>78</v>
      </c>
      <c r="O19976" s="3">
        <v>0.25</v>
      </c>
      <c r="P19976" s="3">
        <f t="shared" si="312"/>
        <v>25</v>
      </c>
      <c r="Q19976" s="1" t="s">
        <v>37491</v>
      </c>
      <c r="R19976" s="4">
        <v>44348</v>
      </c>
      <c r="S19976" s="4">
        <v>44397</v>
      </c>
      <c r="T19976" s="1">
        <v>2</v>
      </c>
      <c r="U19976" s="1" t="s">
        <v>56175</v>
      </c>
      <c r="V19976" s="1">
        <v>916</v>
      </c>
      <c r="W19976" s="1" t="s">
        <v>2330</v>
      </c>
      <c r="X19976" s="1" t="s">
        <v>2331</v>
      </c>
      <c r="Z19976" s="1" t="s">
        <v>3790</v>
      </c>
      <c r="AF19976" s="1" t="s">
        <v>56180</v>
      </c>
      <c r="AH19976" s="1" t="s">
        <v>51</v>
      </c>
      <c r="AJ19976" s="1" t="s">
        <v>52</v>
      </c>
      <c r="AL19976" s="4">
        <v>44431</v>
      </c>
    </row>
    <row r="19977" spans="1:38" x14ac:dyDescent="0.2">
      <c r="A19977" s="1" t="s">
        <v>38</v>
      </c>
      <c r="C19977" s="1" t="s">
        <v>39</v>
      </c>
      <c r="D19977" s="1" t="s">
        <v>56155</v>
      </c>
      <c r="E19977" s="1">
        <v>9</v>
      </c>
      <c r="F19977" s="1" t="s">
        <v>56172</v>
      </c>
      <c r="G19977" s="1" t="s">
        <v>56181</v>
      </c>
      <c r="H19977" s="1" t="s">
        <v>56182</v>
      </c>
      <c r="I19977" s="1" t="s">
        <v>44</v>
      </c>
      <c r="J19977" s="1">
        <v>5305</v>
      </c>
      <c r="K19977" s="2">
        <v>15090161</v>
      </c>
      <c r="L19977" s="5" t="s">
        <v>41700</v>
      </c>
      <c r="M19977" s="1">
        <v>5</v>
      </c>
      <c r="N19977" s="1" t="s">
        <v>2329</v>
      </c>
      <c r="O19977" s="3">
        <v>1.66</v>
      </c>
      <c r="P19977" s="3">
        <f t="shared" si="312"/>
        <v>8.2999999999999989</v>
      </c>
      <c r="Q19977" s="1" t="s">
        <v>37491</v>
      </c>
      <c r="R19977" s="4">
        <v>44348</v>
      </c>
      <c r="S19977" s="4">
        <v>44397</v>
      </c>
      <c r="T19977" s="1">
        <v>2</v>
      </c>
      <c r="U19977" s="1" t="s">
        <v>56175</v>
      </c>
      <c r="V19977" s="1">
        <v>916</v>
      </c>
      <c r="W19977" s="1" t="s">
        <v>2330</v>
      </c>
      <c r="X19977" s="1" t="s">
        <v>2331</v>
      </c>
      <c r="Z19977" s="1" t="s">
        <v>3790</v>
      </c>
      <c r="AF19977" s="1" t="s">
        <v>56183</v>
      </c>
      <c r="AH19977" s="1" t="s">
        <v>51</v>
      </c>
      <c r="AJ19977" s="1" t="s">
        <v>52</v>
      </c>
    </row>
    <row r="19978" spans="1:38" x14ac:dyDescent="0.2">
      <c r="A19978" s="1" t="s">
        <v>38</v>
      </c>
      <c r="C19978" s="1" t="s">
        <v>39</v>
      </c>
      <c r="D19978" s="1" t="s">
        <v>56155</v>
      </c>
      <c r="E19978" s="1">
        <v>10</v>
      </c>
      <c r="F19978" s="1" t="s">
        <v>56172</v>
      </c>
      <c r="G19978" s="1" t="s">
        <v>56184</v>
      </c>
      <c r="H19978" s="1" t="s">
        <v>56185</v>
      </c>
      <c r="I19978" s="1" t="s">
        <v>44</v>
      </c>
      <c r="J19978" s="1">
        <v>5310</v>
      </c>
      <c r="K19978" s="2">
        <v>15235522</v>
      </c>
      <c r="L19978" s="5" t="s">
        <v>24816</v>
      </c>
      <c r="M19978" s="1">
        <v>3</v>
      </c>
      <c r="N19978" s="1" t="s">
        <v>2329</v>
      </c>
      <c r="O19978" s="3">
        <v>0.45</v>
      </c>
      <c r="P19978" s="3">
        <f t="shared" si="312"/>
        <v>1.35</v>
      </c>
      <c r="Q19978" s="1" t="s">
        <v>37491</v>
      </c>
      <c r="R19978" s="4">
        <v>44348</v>
      </c>
      <c r="S19978" s="4">
        <v>44397</v>
      </c>
      <c r="T19978" s="1">
        <v>2</v>
      </c>
      <c r="U19978" s="1" t="s">
        <v>56175</v>
      </c>
      <c r="V19978" s="1">
        <v>916</v>
      </c>
      <c r="W19978" s="1" t="s">
        <v>2330</v>
      </c>
      <c r="X19978" s="1" t="s">
        <v>2331</v>
      </c>
      <c r="Z19978" s="1" t="s">
        <v>3790</v>
      </c>
      <c r="AF19978" s="1" t="s">
        <v>56186</v>
      </c>
      <c r="AH19978" s="1" t="s">
        <v>51</v>
      </c>
      <c r="AJ19978" s="1" t="s">
        <v>52</v>
      </c>
      <c r="AL19978" s="4">
        <v>44448</v>
      </c>
    </row>
    <row r="19979" spans="1:38" x14ac:dyDescent="0.2">
      <c r="A19979" s="1" t="s">
        <v>38</v>
      </c>
      <c r="C19979" s="1" t="s">
        <v>39</v>
      </c>
      <c r="D19979" s="1" t="s">
        <v>56155</v>
      </c>
      <c r="E19979" s="1">
        <v>11</v>
      </c>
      <c r="F19979" s="1" t="s">
        <v>56187</v>
      </c>
      <c r="G19979" s="1" t="s">
        <v>56188</v>
      </c>
      <c r="H19979" s="1" t="s">
        <v>56189</v>
      </c>
      <c r="I19979" s="1" t="s">
        <v>44</v>
      </c>
      <c r="J19979" s="1">
        <v>6850</v>
      </c>
      <c r="K19979" s="2">
        <v>14194</v>
      </c>
      <c r="L19979" s="5" t="s">
        <v>56190</v>
      </c>
      <c r="M19979" s="1">
        <v>1</v>
      </c>
      <c r="N19979" s="1" t="s">
        <v>267</v>
      </c>
      <c r="O19979" s="3">
        <v>109.49</v>
      </c>
      <c r="P19979" s="3">
        <f t="shared" si="312"/>
        <v>109.49</v>
      </c>
      <c r="Q19979" s="1" t="s">
        <v>48387</v>
      </c>
      <c r="R19979" s="4">
        <v>44348</v>
      </c>
      <c r="S19979" s="4">
        <v>44407</v>
      </c>
      <c r="T19979" s="1">
        <v>2</v>
      </c>
      <c r="U19979" s="1" t="s">
        <v>56191</v>
      </c>
      <c r="V19979" s="1">
        <v>901</v>
      </c>
      <c r="W19979" s="1" t="s">
        <v>381</v>
      </c>
      <c r="X19979" s="1" t="s">
        <v>382</v>
      </c>
      <c r="Y19979" s="1" t="s">
        <v>56192</v>
      </c>
      <c r="Z19979" s="1" t="s">
        <v>56193</v>
      </c>
      <c r="AF19979" s="1" t="s">
        <v>56194</v>
      </c>
      <c r="AH19979" s="1" t="s">
        <v>51</v>
      </c>
      <c r="AJ19979" s="1" t="s">
        <v>52</v>
      </c>
      <c r="AL19979" s="4">
        <v>44448</v>
      </c>
    </row>
    <row r="19980" spans="1:38" x14ac:dyDescent="0.2">
      <c r="A19980" s="1" t="s">
        <v>38</v>
      </c>
      <c r="C19980" s="1" t="s">
        <v>39</v>
      </c>
      <c r="D19980" s="1" t="s">
        <v>56155</v>
      </c>
      <c r="E19980" s="1">
        <v>12</v>
      </c>
      <c r="F19980" s="1" t="s">
        <v>56187</v>
      </c>
      <c r="G19980" s="1" t="s">
        <v>56195</v>
      </c>
      <c r="H19980" s="1" t="s">
        <v>56196</v>
      </c>
      <c r="I19980" s="1" t="s">
        <v>44</v>
      </c>
      <c r="J19980" s="1">
        <v>5120</v>
      </c>
      <c r="K19980" s="2">
        <v>95044</v>
      </c>
      <c r="L19980" s="5" t="s">
        <v>56197</v>
      </c>
      <c r="M19980" s="1">
        <v>3</v>
      </c>
      <c r="N19980" s="1" t="s">
        <v>78</v>
      </c>
      <c r="O19980" s="3">
        <v>181.52</v>
      </c>
      <c r="P19980" s="3">
        <f t="shared" si="312"/>
        <v>544.56000000000006</v>
      </c>
      <c r="Q19980" s="1" t="s">
        <v>48387</v>
      </c>
      <c r="R19980" s="4">
        <v>44348</v>
      </c>
      <c r="S19980" s="4">
        <v>44407</v>
      </c>
      <c r="T19980" s="1">
        <v>2</v>
      </c>
      <c r="U19980" s="1" t="s">
        <v>56191</v>
      </c>
      <c r="V19980" s="1">
        <v>901</v>
      </c>
      <c r="W19980" s="1" t="s">
        <v>56198</v>
      </c>
      <c r="X19980" s="1" t="s">
        <v>56199</v>
      </c>
      <c r="Y19980" s="1" t="s">
        <v>56200</v>
      </c>
      <c r="Z19980" s="1" t="s">
        <v>56193</v>
      </c>
      <c r="AF19980" s="1" t="s">
        <v>56201</v>
      </c>
      <c r="AH19980" s="1" t="s">
        <v>51</v>
      </c>
      <c r="AJ19980" s="1" t="s">
        <v>52</v>
      </c>
    </row>
    <row r="19981" spans="1:38" x14ac:dyDescent="0.2">
      <c r="A19981" s="1" t="s">
        <v>38</v>
      </c>
      <c r="C19981" s="1" t="s">
        <v>39</v>
      </c>
      <c r="D19981" s="1" t="s">
        <v>56155</v>
      </c>
      <c r="E19981" s="1">
        <v>13</v>
      </c>
      <c r="F19981" s="1" t="s">
        <v>56202</v>
      </c>
      <c r="G19981" s="1" t="s">
        <v>56203</v>
      </c>
      <c r="H19981" s="1" t="s">
        <v>56204</v>
      </c>
      <c r="I19981" s="1" t="s">
        <v>44</v>
      </c>
      <c r="J19981" s="1">
        <v>5315</v>
      </c>
      <c r="K19981" s="2">
        <v>120809</v>
      </c>
      <c r="L19981" s="5" t="s">
        <v>56205</v>
      </c>
      <c r="M19981" s="1">
        <v>24</v>
      </c>
      <c r="N19981" s="1" t="s">
        <v>78</v>
      </c>
      <c r="O19981" s="3">
        <v>7.96</v>
      </c>
      <c r="P19981" s="3">
        <f t="shared" si="312"/>
        <v>191.04</v>
      </c>
      <c r="Q19981" s="1" t="s">
        <v>48387</v>
      </c>
      <c r="R19981" s="4">
        <v>44348</v>
      </c>
      <c r="S19981" s="4">
        <v>44407</v>
      </c>
      <c r="T19981" s="1">
        <v>2</v>
      </c>
      <c r="U19981" s="1" t="s">
        <v>56206</v>
      </c>
      <c r="V19981" s="1">
        <v>901</v>
      </c>
      <c r="W19981" s="1" t="s">
        <v>56207</v>
      </c>
      <c r="X19981" s="1" t="s">
        <v>56208</v>
      </c>
      <c r="Z19981" s="1" t="s">
        <v>56209</v>
      </c>
      <c r="AF19981" s="1" t="s">
        <v>56210</v>
      </c>
      <c r="AH19981" s="1" t="s">
        <v>51</v>
      </c>
      <c r="AJ19981" s="1" t="s">
        <v>52</v>
      </c>
    </row>
    <row r="19982" spans="1:38" x14ac:dyDescent="0.2">
      <c r="A19982" s="1" t="s">
        <v>38</v>
      </c>
      <c r="C19982" s="1" t="s">
        <v>39</v>
      </c>
      <c r="D19982" s="1" t="s">
        <v>56155</v>
      </c>
      <c r="E19982" s="1">
        <v>14</v>
      </c>
      <c r="F19982" s="1" t="s">
        <v>56187</v>
      </c>
      <c r="G19982" s="1" t="s">
        <v>56211</v>
      </c>
      <c r="H19982" s="1" t="s">
        <v>18083</v>
      </c>
      <c r="I19982" s="1" t="s">
        <v>44</v>
      </c>
      <c r="J19982" s="1">
        <v>5120</v>
      </c>
      <c r="K19982" s="2">
        <v>181519</v>
      </c>
      <c r="L19982" s="5" t="s">
        <v>56212</v>
      </c>
      <c r="M19982" s="1">
        <v>1</v>
      </c>
      <c r="N19982" s="1" t="s">
        <v>78</v>
      </c>
      <c r="O19982" s="3">
        <v>20.37</v>
      </c>
      <c r="P19982" s="3">
        <f t="shared" si="312"/>
        <v>20.37</v>
      </c>
      <c r="Q19982" s="1" t="s">
        <v>48387</v>
      </c>
      <c r="R19982" s="4">
        <v>44348</v>
      </c>
      <c r="S19982" s="4">
        <v>44407</v>
      </c>
      <c r="T19982" s="1">
        <v>2</v>
      </c>
      <c r="U19982" s="1" t="s">
        <v>56191</v>
      </c>
      <c r="V19982" s="1">
        <v>901</v>
      </c>
      <c r="W19982" s="1" t="s">
        <v>56213</v>
      </c>
      <c r="X19982" s="1" t="s">
        <v>33835</v>
      </c>
      <c r="Y19982" s="1" t="s">
        <v>56214</v>
      </c>
      <c r="Z19982" s="1" t="s">
        <v>56193</v>
      </c>
      <c r="AF19982" s="1" t="s">
        <v>56215</v>
      </c>
      <c r="AH19982" s="1" t="s">
        <v>51</v>
      </c>
      <c r="AJ19982" s="1" t="s">
        <v>52</v>
      </c>
    </row>
    <row r="19983" spans="1:38" x14ac:dyDescent="0.2">
      <c r="A19983" s="1" t="s">
        <v>38</v>
      </c>
      <c r="C19983" s="1" t="s">
        <v>39</v>
      </c>
      <c r="D19983" s="1" t="s">
        <v>56155</v>
      </c>
      <c r="E19983" s="1">
        <v>15</v>
      </c>
      <c r="F19983" s="1" t="s">
        <v>56202</v>
      </c>
      <c r="G19983" s="1" t="s">
        <v>56216</v>
      </c>
      <c r="H19983" s="1" t="s">
        <v>24205</v>
      </c>
      <c r="I19983" s="1" t="s">
        <v>44</v>
      </c>
      <c r="J19983" s="1">
        <v>6240</v>
      </c>
      <c r="K19983" s="2">
        <v>245086</v>
      </c>
      <c r="L19983" s="5" t="s">
        <v>36395</v>
      </c>
      <c r="M19983" s="1">
        <v>16</v>
      </c>
      <c r="N19983" s="1" t="s">
        <v>78</v>
      </c>
      <c r="O19983" s="3">
        <v>69.150000000000006</v>
      </c>
      <c r="P19983" s="3">
        <f t="shared" si="312"/>
        <v>1106.4000000000001</v>
      </c>
      <c r="Q19983" s="1" t="s">
        <v>48387</v>
      </c>
      <c r="R19983" s="4">
        <v>44348</v>
      </c>
      <c r="S19983" s="4">
        <v>44407</v>
      </c>
      <c r="T19983" s="1">
        <v>2</v>
      </c>
      <c r="U19983" s="1" t="s">
        <v>56206</v>
      </c>
      <c r="V19983" s="1">
        <v>901</v>
      </c>
      <c r="W19983" s="1" t="s">
        <v>56217</v>
      </c>
      <c r="X19983" s="1" t="s">
        <v>56218</v>
      </c>
      <c r="Z19983" s="1" t="s">
        <v>56209</v>
      </c>
      <c r="AF19983" s="1" t="s">
        <v>56219</v>
      </c>
      <c r="AH19983" s="1" t="s">
        <v>51</v>
      </c>
      <c r="AJ19983" s="1" t="s">
        <v>52</v>
      </c>
      <c r="AL19983" s="4">
        <v>44431</v>
      </c>
    </row>
    <row r="19984" spans="1:38" ht="30.6" x14ac:dyDescent="0.2">
      <c r="A19984" s="1" t="s">
        <v>38</v>
      </c>
      <c r="C19984" s="1" t="s">
        <v>39</v>
      </c>
      <c r="D19984" s="1" t="s">
        <v>56155</v>
      </c>
      <c r="E19984" s="1">
        <v>16</v>
      </c>
      <c r="F19984" s="1" t="s">
        <v>56202</v>
      </c>
      <c r="G19984" s="1" t="s">
        <v>56220</v>
      </c>
      <c r="H19984" s="1" t="s">
        <v>12606</v>
      </c>
      <c r="I19984" s="1" t="s">
        <v>44</v>
      </c>
      <c r="J19984" s="1">
        <v>4720</v>
      </c>
      <c r="K19984" s="2">
        <v>306381</v>
      </c>
      <c r="L19984" s="5" t="s">
        <v>56221</v>
      </c>
      <c r="M19984" s="1">
        <v>24</v>
      </c>
      <c r="N19984" s="1" t="s">
        <v>78</v>
      </c>
      <c r="O19984" s="3">
        <v>69.459999999999994</v>
      </c>
      <c r="P19984" s="3">
        <f t="shared" si="312"/>
        <v>1667.04</v>
      </c>
      <c r="Q19984" s="1" t="s">
        <v>48387</v>
      </c>
      <c r="R19984" s="4">
        <v>44348</v>
      </c>
      <c r="S19984" s="4">
        <v>44407</v>
      </c>
      <c r="T19984" s="1">
        <v>2</v>
      </c>
      <c r="U19984" s="1" t="s">
        <v>56206</v>
      </c>
      <c r="V19984" s="1">
        <v>901</v>
      </c>
      <c r="W19984" s="1" t="s">
        <v>5250</v>
      </c>
      <c r="X19984" s="1" t="s">
        <v>56208</v>
      </c>
      <c r="Z19984" s="1" t="s">
        <v>56209</v>
      </c>
      <c r="AF19984" s="1" t="s">
        <v>56222</v>
      </c>
      <c r="AH19984" s="1" t="s">
        <v>51</v>
      </c>
      <c r="AI19984" s="1" t="s">
        <v>56223</v>
      </c>
      <c r="AJ19984" s="1" t="s">
        <v>52</v>
      </c>
      <c r="AL19984" s="4">
        <v>44543</v>
      </c>
    </row>
    <row r="19985" spans="1:38" x14ac:dyDescent="0.2">
      <c r="A19985" s="1" t="s">
        <v>38</v>
      </c>
      <c r="C19985" s="1" t="s">
        <v>39</v>
      </c>
      <c r="D19985" s="1" t="s">
        <v>56155</v>
      </c>
      <c r="E19985" s="1">
        <v>17</v>
      </c>
      <c r="F19985" s="1" t="s">
        <v>56187</v>
      </c>
      <c r="G19985" s="1" t="s">
        <v>56224</v>
      </c>
      <c r="H19985" s="1" t="s">
        <v>56225</v>
      </c>
      <c r="I19985" s="1" t="s">
        <v>44</v>
      </c>
      <c r="J19985" s="1">
        <v>5120</v>
      </c>
      <c r="K19985" s="2">
        <v>618546</v>
      </c>
      <c r="L19985" s="5" t="s">
        <v>56226</v>
      </c>
      <c r="M19985" s="1">
        <v>1</v>
      </c>
      <c r="N19985" s="1" t="s">
        <v>78</v>
      </c>
      <c r="O19985" s="3">
        <v>23.24</v>
      </c>
      <c r="P19985" s="3">
        <f t="shared" si="312"/>
        <v>23.24</v>
      </c>
      <c r="Q19985" s="1" t="s">
        <v>48387</v>
      </c>
      <c r="R19985" s="4">
        <v>44348</v>
      </c>
      <c r="S19985" s="4">
        <v>44407</v>
      </c>
      <c r="T19985" s="1">
        <v>2</v>
      </c>
      <c r="U19985" s="1" t="s">
        <v>56191</v>
      </c>
      <c r="V19985" s="1">
        <v>901</v>
      </c>
      <c r="W19985" s="1" t="s">
        <v>3177</v>
      </c>
      <c r="X19985" s="1" t="s">
        <v>3178</v>
      </c>
      <c r="Y19985" s="1" t="s">
        <v>24019</v>
      </c>
      <c r="Z19985" s="1" t="s">
        <v>56193</v>
      </c>
      <c r="AF19985" s="1" t="s">
        <v>56227</v>
      </c>
      <c r="AH19985" s="1" t="s">
        <v>51</v>
      </c>
      <c r="AJ19985" s="1" t="s">
        <v>52</v>
      </c>
      <c r="AL19985" s="4">
        <v>44448</v>
      </c>
    </row>
    <row r="19986" spans="1:38" x14ac:dyDescent="0.2">
      <c r="A19986" s="1" t="s">
        <v>38</v>
      </c>
      <c r="C19986" s="1" t="s">
        <v>39</v>
      </c>
      <c r="D19986" s="1" t="s">
        <v>56155</v>
      </c>
      <c r="E19986" s="1">
        <v>18</v>
      </c>
      <c r="F19986" s="1" t="s">
        <v>56187</v>
      </c>
      <c r="G19986" s="1" t="s">
        <v>56228</v>
      </c>
      <c r="H19986" s="1" t="s">
        <v>36305</v>
      </c>
      <c r="I19986" s="1" t="s">
        <v>44</v>
      </c>
      <c r="J19986" s="1">
        <v>5120</v>
      </c>
      <c r="K19986" s="2">
        <v>812307</v>
      </c>
      <c r="L19986" s="5" t="s">
        <v>56229</v>
      </c>
      <c r="M19986" s="1">
        <v>1</v>
      </c>
      <c r="N19986" s="1" t="s">
        <v>1414</v>
      </c>
      <c r="O19986" s="3">
        <v>141.37</v>
      </c>
      <c r="P19986" s="3">
        <f t="shared" si="312"/>
        <v>141.37</v>
      </c>
      <c r="Q19986" s="1" t="s">
        <v>48387</v>
      </c>
      <c r="R19986" s="4">
        <v>44348</v>
      </c>
      <c r="S19986" s="4">
        <v>44407</v>
      </c>
      <c r="T19986" s="1">
        <v>2</v>
      </c>
      <c r="U19986" s="1" t="s">
        <v>56191</v>
      </c>
      <c r="V19986" s="1">
        <v>901</v>
      </c>
      <c r="W19986" s="1" t="s">
        <v>253</v>
      </c>
      <c r="X19986" s="1" t="s">
        <v>80</v>
      </c>
      <c r="Y19986" s="1" t="s">
        <v>56230</v>
      </c>
      <c r="Z19986" s="1" t="s">
        <v>56193</v>
      </c>
      <c r="AF19986" s="1" t="s">
        <v>56231</v>
      </c>
      <c r="AH19986" s="1" t="s">
        <v>51</v>
      </c>
      <c r="AJ19986" s="1" t="s">
        <v>52</v>
      </c>
    </row>
    <row r="19987" spans="1:38" x14ac:dyDescent="0.2">
      <c r="A19987" s="1" t="s">
        <v>38</v>
      </c>
      <c r="C19987" s="1" t="s">
        <v>39</v>
      </c>
      <c r="D19987" s="1" t="s">
        <v>56155</v>
      </c>
      <c r="E19987" s="1">
        <v>19</v>
      </c>
      <c r="F19987" s="1" t="s">
        <v>56202</v>
      </c>
      <c r="G19987" s="1" t="s">
        <v>56232</v>
      </c>
      <c r="H19987" s="1" t="s">
        <v>36305</v>
      </c>
      <c r="I19987" s="1" t="s">
        <v>76</v>
      </c>
      <c r="J19987" s="1">
        <v>5120</v>
      </c>
      <c r="K19987" s="2">
        <v>812307</v>
      </c>
      <c r="L19987" s="5" t="s">
        <v>56233</v>
      </c>
      <c r="M19987" s="1">
        <v>2</v>
      </c>
      <c r="N19987" s="1" t="s">
        <v>1414</v>
      </c>
      <c r="O19987" s="3">
        <v>141.37</v>
      </c>
      <c r="P19987" s="3">
        <f t="shared" si="312"/>
        <v>282.74</v>
      </c>
      <c r="Q19987" s="1" t="s">
        <v>48387</v>
      </c>
      <c r="R19987" s="4">
        <v>44348</v>
      </c>
      <c r="S19987" s="4">
        <v>44407</v>
      </c>
      <c r="T19987" s="1">
        <v>2</v>
      </c>
      <c r="U19987" s="1" t="s">
        <v>56206</v>
      </c>
      <c r="V19987" s="1">
        <v>901</v>
      </c>
      <c r="W19987" s="1" t="s">
        <v>14602</v>
      </c>
      <c r="X19987" s="1" t="s">
        <v>80</v>
      </c>
      <c r="Z19987" s="1" t="s">
        <v>56209</v>
      </c>
      <c r="AF19987" s="1" t="s">
        <v>56234</v>
      </c>
      <c r="AH19987" s="1" t="s">
        <v>51</v>
      </c>
      <c r="AJ19987" s="1" t="s">
        <v>52</v>
      </c>
      <c r="AL19987" s="4">
        <v>44568</v>
      </c>
    </row>
    <row r="19988" spans="1:38" x14ac:dyDescent="0.2">
      <c r="A19988" s="1" t="s">
        <v>38</v>
      </c>
      <c r="C19988" s="1" t="s">
        <v>39</v>
      </c>
      <c r="D19988" s="1" t="s">
        <v>56155</v>
      </c>
      <c r="E19988" s="1">
        <v>20</v>
      </c>
      <c r="F19988" s="1" t="s">
        <v>56202</v>
      </c>
      <c r="G19988" s="1" t="s">
        <v>56235</v>
      </c>
      <c r="H19988" s="1" t="s">
        <v>56236</v>
      </c>
      <c r="I19988" s="1" t="s">
        <v>44</v>
      </c>
      <c r="J19988" s="1">
        <v>4210</v>
      </c>
      <c r="K19988" s="2">
        <v>962668</v>
      </c>
      <c r="L19988" s="5" t="s">
        <v>56237</v>
      </c>
      <c r="M19988" s="1">
        <v>16</v>
      </c>
      <c r="N19988" s="1" t="s">
        <v>78</v>
      </c>
      <c r="O19988" s="3">
        <v>29.98</v>
      </c>
      <c r="P19988" s="3">
        <f t="shared" si="312"/>
        <v>479.68</v>
      </c>
      <c r="Q19988" s="1" t="s">
        <v>48387</v>
      </c>
      <c r="R19988" s="4">
        <v>44348</v>
      </c>
      <c r="S19988" s="4">
        <v>44407</v>
      </c>
      <c r="T19988" s="1">
        <v>2</v>
      </c>
      <c r="U19988" s="1" t="s">
        <v>56206</v>
      </c>
      <c r="V19988" s="1">
        <v>901</v>
      </c>
      <c r="W19988" s="1" t="s">
        <v>27256</v>
      </c>
      <c r="X19988" s="1" t="s">
        <v>181</v>
      </c>
      <c r="Z19988" s="1" t="s">
        <v>56209</v>
      </c>
      <c r="AF19988" s="1" t="s">
        <v>56238</v>
      </c>
      <c r="AH19988" s="1" t="s">
        <v>51</v>
      </c>
      <c r="AJ19988" s="1" t="s">
        <v>52</v>
      </c>
    </row>
    <row r="19989" spans="1:38" x14ac:dyDescent="0.2">
      <c r="A19989" s="1" t="s">
        <v>38</v>
      </c>
      <c r="C19989" s="1" t="s">
        <v>39</v>
      </c>
      <c r="D19989" s="1" t="s">
        <v>56155</v>
      </c>
      <c r="E19989" s="1">
        <v>21</v>
      </c>
      <c r="F19989" s="1" t="s">
        <v>56187</v>
      </c>
      <c r="G19989" s="1" t="s">
        <v>56239</v>
      </c>
      <c r="H19989" s="1" t="s">
        <v>36269</v>
      </c>
      <c r="I19989" s="1" t="s">
        <v>44</v>
      </c>
      <c r="J19989" s="1">
        <v>6650</v>
      </c>
      <c r="K19989" s="2">
        <v>1078509</v>
      </c>
      <c r="L19989" s="5" t="s">
        <v>36270</v>
      </c>
      <c r="M19989" s="1">
        <v>1</v>
      </c>
      <c r="N19989" s="1" t="s">
        <v>78</v>
      </c>
      <c r="O19989" s="3">
        <v>163.02000000000001</v>
      </c>
      <c r="P19989" s="3">
        <f t="shared" si="312"/>
        <v>163.02000000000001</v>
      </c>
      <c r="Q19989" s="1" t="s">
        <v>48387</v>
      </c>
      <c r="R19989" s="4">
        <v>44348</v>
      </c>
      <c r="S19989" s="4">
        <v>44407</v>
      </c>
      <c r="T19989" s="1">
        <v>2</v>
      </c>
      <c r="U19989" s="1" t="s">
        <v>56191</v>
      </c>
      <c r="V19989" s="1">
        <v>901</v>
      </c>
      <c r="W19989" s="1" t="s">
        <v>56240</v>
      </c>
      <c r="X19989" s="1" t="s">
        <v>56241</v>
      </c>
      <c r="Y19989" s="1" t="s">
        <v>56242</v>
      </c>
      <c r="Z19989" s="1" t="s">
        <v>56193</v>
      </c>
      <c r="AF19989" s="1" t="s">
        <v>56243</v>
      </c>
      <c r="AH19989" s="1" t="s">
        <v>51</v>
      </c>
      <c r="AJ19989" s="1" t="s">
        <v>52</v>
      </c>
    </row>
    <row r="19990" spans="1:38" x14ac:dyDescent="0.2">
      <c r="A19990" s="1" t="s">
        <v>38</v>
      </c>
      <c r="C19990" s="1" t="s">
        <v>39</v>
      </c>
      <c r="D19990" s="1" t="s">
        <v>56155</v>
      </c>
      <c r="E19990" s="1">
        <v>22</v>
      </c>
      <c r="F19990" s="1" t="s">
        <v>56202</v>
      </c>
      <c r="G19990" s="1" t="s">
        <v>56244</v>
      </c>
      <c r="H19990" s="1" t="s">
        <v>24173</v>
      </c>
      <c r="I19990" s="1" t="s">
        <v>44</v>
      </c>
      <c r="J19990" s="1">
        <v>6240</v>
      </c>
      <c r="K19990" s="2">
        <v>1104497</v>
      </c>
      <c r="L19990" s="5" t="s">
        <v>56245</v>
      </c>
      <c r="M19990" s="1">
        <v>25</v>
      </c>
      <c r="N19990" s="1" t="s">
        <v>78</v>
      </c>
      <c r="O19990" s="3">
        <v>0.4</v>
      </c>
      <c r="P19990" s="3">
        <f t="shared" si="312"/>
        <v>10</v>
      </c>
      <c r="Q19990" s="1" t="s">
        <v>48387</v>
      </c>
      <c r="R19990" s="4">
        <v>44348</v>
      </c>
      <c r="S19990" s="4">
        <v>44407</v>
      </c>
      <c r="T19990" s="1">
        <v>2</v>
      </c>
      <c r="U19990" s="1" t="s">
        <v>56206</v>
      </c>
      <c r="V19990" s="1">
        <v>901</v>
      </c>
      <c r="W19990" s="1" t="s">
        <v>56246</v>
      </c>
      <c r="X19990" s="1" t="s">
        <v>56247</v>
      </c>
      <c r="Z19990" s="1" t="s">
        <v>56209</v>
      </c>
      <c r="AF19990" s="1" t="s">
        <v>56248</v>
      </c>
      <c r="AH19990" s="1" t="s">
        <v>51</v>
      </c>
      <c r="AJ19990" s="1" t="s">
        <v>52</v>
      </c>
    </row>
    <row r="19991" spans="1:38" x14ac:dyDescent="0.2">
      <c r="A19991" s="1" t="s">
        <v>38</v>
      </c>
      <c r="C19991" s="1" t="s">
        <v>39</v>
      </c>
      <c r="D19991" s="1" t="s">
        <v>56155</v>
      </c>
      <c r="E19991" s="1">
        <v>23</v>
      </c>
      <c r="F19991" s="1" t="s">
        <v>56187</v>
      </c>
      <c r="G19991" s="1" t="s">
        <v>56249</v>
      </c>
      <c r="H19991" s="1" t="s">
        <v>56250</v>
      </c>
      <c r="I19991" s="1" t="s">
        <v>44</v>
      </c>
      <c r="J19991" s="1">
        <v>4210</v>
      </c>
      <c r="K19991" s="2">
        <v>1120171</v>
      </c>
      <c r="L19991" s="5" t="s">
        <v>56251</v>
      </c>
      <c r="M19991" s="1">
        <v>25</v>
      </c>
      <c r="N19991" s="1" t="s">
        <v>78</v>
      </c>
      <c r="O19991" s="3">
        <v>14.6</v>
      </c>
      <c r="P19991" s="3">
        <f t="shared" si="312"/>
        <v>365</v>
      </c>
      <c r="Q19991" s="1" t="s">
        <v>48387</v>
      </c>
      <c r="R19991" s="4">
        <v>44348</v>
      </c>
      <c r="S19991" s="4">
        <v>44407</v>
      </c>
      <c r="T19991" s="1">
        <v>2</v>
      </c>
      <c r="U19991" s="1" t="s">
        <v>56191</v>
      </c>
      <c r="V19991" s="1">
        <v>901</v>
      </c>
      <c r="W19991" s="1" t="s">
        <v>56252</v>
      </c>
      <c r="X19991" s="1" t="s">
        <v>56253</v>
      </c>
      <c r="Y19991" s="1" t="s">
        <v>56254</v>
      </c>
      <c r="Z19991" s="1" t="s">
        <v>56193</v>
      </c>
      <c r="AF19991" s="1" t="s">
        <v>56255</v>
      </c>
      <c r="AH19991" s="1" t="s">
        <v>51</v>
      </c>
      <c r="AJ19991" s="1" t="s">
        <v>52</v>
      </c>
    </row>
    <row r="19992" spans="1:38" x14ac:dyDescent="0.2">
      <c r="A19992" s="1" t="s">
        <v>38</v>
      </c>
      <c r="C19992" s="1" t="s">
        <v>39</v>
      </c>
      <c r="D19992" s="1" t="s">
        <v>56155</v>
      </c>
      <c r="E19992" s="1">
        <v>24</v>
      </c>
      <c r="F19992" s="1" t="s">
        <v>56202</v>
      </c>
      <c r="G19992" s="1" t="s">
        <v>56256</v>
      </c>
      <c r="H19992" s="1" t="s">
        <v>56257</v>
      </c>
      <c r="I19992" s="1" t="s">
        <v>44</v>
      </c>
      <c r="J19992" s="1">
        <v>4210</v>
      </c>
      <c r="K19992" s="2">
        <v>1120171</v>
      </c>
      <c r="L19992" s="5" t="s">
        <v>56258</v>
      </c>
      <c r="M19992" s="1">
        <v>24</v>
      </c>
      <c r="N19992" s="1" t="s">
        <v>267</v>
      </c>
      <c r="O19992" s="3">
        <v>14.6</v>
      </c>
      <c r="P19992" s="3">
        <f t="shared" si="312"/>
        <v>350.4</v>
      </c>
      <c r="Q19992" s="1" t="s">
        <v>48387</v>
      </c>
      <c r="R19992" s="4">
        <v>44348</v>
      </c>
      <c r="S19992" s="4">
        <v>44407</v>
      </c>
      <c r="T19992" s="1">
        <v>2</v>
      </c>
      <c r="U19992" s="1" t="s">
        <v>56206</v>
      </c>
      <c r="V19992" s="1">
        <v>901</v>
      </c>
      <c r="W19992" s="1" t="s">
        <v>56259</v>
      </c>
      <c r="X19992" s="1" t="s">
        <v>56260</v>
      </c>
      <c r="Z19992" s="1" t="s">
        <v>56209</v>
      </c>
      <c r="AF19992" s="1" t="s">
        <v>56261</v>
      </c>
      <c r="AH19992" s="1" t="s">
        <v>51</v>
      </c>
      <c r="AJ19992" s="1" t="s">
        <v>52</v>
      </c>
    </row>
    <row r="19993" spans="1:38" x14ac:dyDescent="0.2">
      <c r="A19993" s="1" t="s">
        <v>38</v>
      </c>
      <c r="C19993" s="1" t="s">
        <v>39</v>
      </c>
      <c r="D19993" s="1" t="s">
        <v>56155</v>
      </c>
      <c r="E19993" s="1">
        <v>25</v>
      </c>
      <c r="F19993" s="1" t="s">
        <v>56202</v>
      </c>
      <c r="G19993" s="1" t="s">
        <v>56262</v>
      </c>
      <c r="H19993" s="1" t="s">
        <v>47303</v>
      </c>
      <c r="I19993" s="1" t="s">
        <v>44</v>
      </c>
      <c r="J19993" s="1">
        <v>6240</v>
      </c>
      <c r="K19993" s="2">
        <v>1522993</v>
      </c>
      <c r="L19993" s="5" t="s">
        <v>56263</v>
      </c>
      <c r="M19993" s="1">
        <v>24</v>
      </c>
      <c r="N19993" s="1" t="s">
        <v>2381</v>
      </c>
      <c r="O19993" s="3">
        <v>33.630000000000003</v>
      </c>
      <c r="P19993" s="3">
        <f t="shared" si="312"/>
        <v>807.12000000000012</v>
      </c>
      <c r="Q19993" s="1" t="s">
        <v>48387</v>
      </c>
      <c r="R19993" s="4">
        <v>44348</v>
      </c>
      <c r="S19993" s="4">
        <v>44407</v>
      </c>
      <c r="T19993" s="1">
        <v>2</v>
      </c>
      <c r="U19993" s="1" t="s">
        <v>56206</v>
      </c>
      <c r="V19993" s="1">
        <v>901</v>
      </c>
      <c r="W19993" s="1" t="s">
        <v>253</v>
      </c>
      <c r="X19993" s="1" t="s">
        <v>80</v>
      </c>
      <c r="Z19993" s="1" t="s">
        <v>56209</v>
      </c>
      <c r="AF19993" s="1" t="s">
        <v>56264</v>
      </c>
      <c r="AH19993" s="1" t="s">
        <v>51</v>
      </c>
      <c r="AJ19993" s="1" t="s">
        <v>52</v>
      </c>
    </row>
    <row r="19994" spans="1:38" x14ac:dyDescent="0.2">
      <c r="A19994" s="1" t="s">
        <v>38</v>
      </c>
      <c r="C19994" s="1" t="s">
        <v>39</v>
      </c>
      <c r="D19994" s="1" t="s">
        <v>56155</v>
      </c>
      <c r="E19994" s="1">
        <v>26</v>
      </c>
      <c r="F19994" s="1" t="s">
        <v>56202</v>
      </c>
      <c r="G19994" s="1" t="s">
        <v>56265</v>
      </c>
      <c r="H19994" s="1" t="s">
        <v>56266</v>
      </c>
      <c r="I19994" s="1" t="s">
        <v>44</v>
      </c>
      <c r="J19994" s="1">
        <v>7690</v>
      </c>
      <c r="K19994" s="2">
        <v>1656663</v>
      </c>
      <c r="L19994" s="5" t="s">
        <v>56267</v>
      </c>
      <c r="M19994" s="1">
        <v>10</v>
      </c>
      <c r="N19994" s="1" t="s">
        <v>78</v>
      </c>
      <c r="O19994" s="3">
        <v>20.059999999999999</v>
      </c>
      <c r="P19994" s="3">
        <f t="shared" si="312"/>
        <v>200.6</v>
      </c>
      <c r="Q19994" s="1" t="s">
        <v>48387</v>
      </c>
      <c r="R19994" s="4">
        <v>44348</v>
      </c>
      <c r="S19994" s="4">
        <v>44407</v>
      </c>
      <c r="T19994" s="1">
        <v>2</v>
      </c>
      <c r="U19994" s="1" t="s">
        <v>56206</v>
      </c>
      <c r="V19994" s="1">
        <v>901</v>
      </c>
      <c r="W19994" s="1" t="s">
        <v>56207</v>
      </c>
      <c r="X19994" s="1" t="s">
        <v>56208</v>
      </c>
      <c r="Z19994" s="1" t="s">
        <v>56209</v>
      </c>
      <c r="AF19994" s="1" t="s">
        <v>56268</v>
      </c>
      <c r="AH19994" s="1" t="s">
        <v>51</v>
      </c>
      <c r="AJ19994" s="1" t="s">
        <v>52</v>
      </c>
    </row>
    <row r="19995" spans="1:38" x14ac:dyDescent="0.2">
      <c r="A19995" s="1" t="s">
        <v>38</v>
      </c>
      <c r="C19995" s="1" t="s">
        <v>39</v>
      </c>
      <c r="D19995" s="1" t="s">
        <v>56155</v>
      </c>
      <c r="E19995" s="1">
        <v>27</v>
      </c>
      <c r="F19995" s="1" t="s">
        <v>56202</v>
      </c>
      <c r="G19995" s="1" t="s">
        <v>56269</v>
      </c>
      <c r="H19995" s="1" t="s">
        <v>20280</v>
      </c>
      <c r="I19995" s="1" t="s">
        <v>44</v>
      </c>
      <c r="J19995" s="1">
        <v>5920</v>
      </c>
      <c r="K19995" s="2">
        <v>1772269</v>
      </c>
      <c r="L19995" s="5" t="s">
        <v>56270</v>
      </c>
      <c r="M19995" s="1">
        <v>2</v>
      </c>
      <c r="N19995" s="1" t="s">
        <v>78</v>
      </c>
      <c r="O19995" s="3">
        <v>6.95</v>
      </c>
      <c r="P19995" s="3">
        <f t="shared" si="312"/>
        <v>13.9</v>
      </c>
      <c r="Q19995" s="1" t="s">
        <v>48387</v>
      </c>
      <c r="R19995" s="4">
        <v>44348</v>
      </c>
      <c r="S19995" s="4">
        <v>44407</v>
      </c>
      <c r="T19995" s="1">
        <v>2</v>
      </c>
      <c r="U19995" s="1" t="s">
        <v>56206</v>
      </c>
      <c r="V19995" s="1">
        <v>901</v>
      </c>
      <c r="W19995" s="1" t="s">
        <v>21836</v>
      </c>
      <c r="X19995" s="1" t="s">
        <v>21837</v>
      </c>
      <c r="Z19995" s="1" t="s">
        <v>56209</v>
      </c>
      <c r="AF19995" s="1" t="s">
        <v>56271</v>
      </c>
      <c r="AH19995" s="1" t="s">
        <v>51</v>
      </c>
      <c r="AJ19995" s="1" t="s">
        <v>52</v>
      </c>
      <c r="AL19995" s="4">
        <v>44447</v>
      </c>
    </row>
    <row r="19996" spans="1:38" x14ac:dyDescent="0.2">
      <c r="A19996" s="1" t="s">
        <v>38</v>
      </c>
      <c r="C19996" s="1" t="s">
        <v>39</v>
      </c>
      <c r="D19996" s="1" t="s">
        <v>56155</v>
      </c>
      <c r="E19996" s="1">
        <v>28</v>
      </c>
      <c r="F19996" s="1" t="s">
        <v>56187</v>
      </c>
      <c r="G19996" s="1" t="s">
        <v>56272</v>
      </c>
      <c r="H19996" s="1" t="s">
        <v>36112</v>
      </c>
      <c r="I19996" s="1" t="s">
        <v>44</v>
      </c>
      <c r="J19996" s="1">
        <v>6850</v>
      </c>
      <c r="K19996" s="2">
        <v>1806165</v>
      </c>
      <c r="L19996" s="5" t="s">
        <v>56273</v>
      </c>
      <c r="M19996" s="1">
        <v>1</v>
      </c>
      <c r="N19996" s="1" t="s">
        <v>13795</v>
      </c>
      <c r="O19996" s="3">
        <v>37.659999999999997</v>
      </c>
      <c r="P19996" s="3">
        <f t="shared" si="312"/>
        <v>37.659999999999997</v>
      </c>
      <c r="Q19996" s="1" t="s">
        <v>48387</v>
      </c>
      <c r="R19996" s="4">
        <v>44348</v>
      </c>
      <c r="S19996" s="4">
        <v>44407</v>
      </c>
      <c r="T19996" s="1">
        <v>2</v>
      </c>
      <c r="U19996" s="1" t="s">
        <v>56191</v>
      </c>
      <c r="V19996" s="1">
        <v>901</v>
      </c>
      <c r="W19996" s="1" t="s">
        <v>56274</v>
      </c>
      <c r="X19996" s="1" t="s">
        <v>36123</v>
      </c>
      <c r="Y19996" s="1" t="s">
        <v>56275</v>
      </c>
      <c r="Z19996" s="1" t="s">
        <v>56193</v>
      </c>
      <c r="AF19996" s="1" t="s">
        <v>56276</v>
      </c>
      <c r="AH19996" s="1" t="s">
        <v>51</v>
      </c>
      <c r="AJ19996" s="1" t="s">
        <v>52</v>
      </c>
    </row>
    <row r="19997" spans="1:38" x14ac:dyDescent="0.2">
      <c r="A19997" s="1" t="s">
        <v>38</v>
      </c>
      <c r="C19997" s="1" t="s">
        <v>39</v>
      </c>
      <c r="D19997" s="1" t="s">
        <v>56155</v>
      </c>
      <c r="E19997" s="1">
        <v>29</v>
      </c>
      <c r="F19997" s="1" t="s">
        <v>56187</v>
      </c>
      <c r="G19997" s="1" t="s">
        <v>56277</v>
      </c>
      <c r="H19997" s="1" t="s">
        <v>56278</v>
      </c>
      <c r="I19997" s="1" t="s">
        <v>44</v>
      </c>
      <c r="J19997" s="1">
        <v>5120</v>
      </c>
      <c r="K19997" s="2">
        <v>1888446</v>
      </c>
      <c r="L19997" s="5" t="s">
        <v>56279</v>
      </c>
      <c r="M19997" s="1">
        <v>3</v>
      </c>
      <c r="N19997" s="1" t="s">
        <v>78</v>
      </c>
      <c r="O19997" s="3">
        <v>40.35</v>
      </c>
      <c r="P19997" s="3">
        <f t="shared" si="312"/>
        <v>121.05000000000001</v>
      </c>
      <c r="Q19997" s="1" t="s">
        <v>48387</v>
      </c>
      <c r="R19997" s="4">
        <v>44348</v>
      </c>
      <c r="S19997" s="4">
        <v>44407</v>
      </c>
      <c r="T19997" s="1">
        <v>2</v>
      </c>
      <c r="U19997" s="1" t="s">
        <v>56191</v>
      </c>
      <c r="V19997" s="1">
        <v>901</v>
      </c>
      <c r="W19997" s="1" t="s">
        <v>11463</v>
      </c>
      <c r="X19997" s="1" t="s">
        <v>11464</v>
      </c>
      <c r="Y19997" s="1" t="s">
        <v>56200</v>
      </c>
      <c r="Z19997" s="1" t="s">
        <v>56193</v>
      </c>
      <c r="AF19997" s="1" t="s">
        <v>56280</v>
      </c>
      <c r="AH19997" s="1" t="s">
        <v>51</v>
      </c>
      <c r="AJ19997" s="1" t="s">
        <v>52</v>
      </c>
      <c r="AL19997" s="4">
        <v>44575</v>
      </c>
    </row>
    <row r="19998" spans="1:38" x14ac:dyDescent="0.2">
      <c r="A19998" s="1" t="s">
        <v>38</v>
      </c>
      <c r="C19998" s="1" t="s">
        <v>39</v>
      </c>
      <c r="D19998" s="1" t="s">
        <v>56155</v>
      </c>
      <c r="E19998" s="1">
        <v>30</v>
      </c>
      <c r="F19998" s="1" t="s">
        <v>56187</v>
      </c>
      <c r="G19998" s="1" t="s">
        <v>56281</v>
      </c>
      <c r="H19998" s="1" t="s">
        <v>56282</v>
      </c>
      <c r="I19998" s="1" t="s">
        <v>44</v>
      </c>
      <c r="J19998" s="1">
        <v>5330</v>
      </c>
      <c r="K19998" s="2">
        <v>1915679</v>
      </c>
      <c r="L19998" s="5" t="s">
        <v>36085</v>
      </c>
      <c r="M19998" s="1">
        <v>5</v>
      </c>
      <c r="N19998" s="1" t="s">
        <v>403</v>
      </c>
      <c r="O19998" s="3">
        <v>15.36</v>
      </c>
      <c r="P19998" s="3">
        <f t="shared" si="312"/>
        <v>76.8</v>
      </c>
      <c r="Q19998" s="1" t="s">
        <v>48387</v>
      </c>
      <c r="R19998" s="4">
        <v>44348</v>
      </c>
      <c r="S19998" s="4">
        <v>44407</v>
      </c>
      <c r="T19998" s="1">
        <v>2</v>
      </c>
      <c r="U19998" s="1" t="s">
        <v>56191</v>
      </c>
      <c r="V19998" s="1">
        <v>901</v>
      </c>
      <c r="W19998" s="1" t="s">
        <v>253</v>
      </c>
      <c r="X19998" s="1" t="s">
        <v>80</v>
      </c>
      <c r="Y19998" s="1" t="s">
        <v>56283</v>
      </c>
      <c r="Z19998" s="1" t="s">
        <v>56193</v>
      </c>
      <c r="AF19998" s="1" t="s">
        <v>56284</v>
      </c>
      <c r="AH19998" s="1" t="s">
        <v>51</v>
      </c>
      <c r="AJ19998" s="1" t="s">
        <v>52</v>
      </c>
    </row>
    <row r="19999" spans="1:38" x14ac:dyDescent="0.2">
      <c r="A19999" s="1" t="s">
        <v>38</v>
      </c>
      <c r="C19999" s="1" t="s">
        <v>39</v>
      </c>
      <c r="D19999" s="1" t="s">
        <v>56155</v>
      </c>
      <c r="E19999" s="1">
        <v>31</v>
      </c>
      <c r="F19999" s="1" t="s">
        <v>56202</v>
      </c>
      <c r="G19999" s="1" t="s">
        <v>56285</v>
      </c>
      <c r="H19999" s="1" t="s">
        <v>34138</v>
      </c>
      <c r="I19999" s="1" t="s">
        <v>44</v>
      </c>
      <c r="J19999" s="1">
        <v>4210</v>
      </c>
      <c r="K19999" s="2">
        <v>2030217</v>
      </c>
      <c r="L19999" s="5" t="s">
        <v>56286</v>
      </c>
      <c r="M19999" s="1">
        <v>2</v>
      </c>
      <c r="N19999" s="1" t="s">
        <v>78</v>
      </c>
      <c r="O19999" s="3">
        <v>596.54999999999995</v>
      </c>
      <c r="P19999" s="3">
        <f t="shared" si="312"/>
        <v>1193.0999999999999</v>
      </c>
      <c r="Q19999" s="1" t="s">
        <v>48387</v>
      </c>
      <c r="R19999" s="4">
        <v>44348</v>
      </c>
      <c r="S19999" s="4">
        <v>44407</v>
      </c>
      <c r="T19999" s="1">
        <v>2</v>
      </c>
      <c r="U19999" s="1" t="s">
        <v>56206</v>
      </c>
      <c r="V19999" s="1">
        <v>901</v>
      </c>
      <c r="W19999" s="1" t="s">
        <v>56259</v>
      </c>
      <c r="X19999" s="1" t="s">
        <v>35648</v>
      </c>
      <c r="Z19999" s="1" t="s">
        <v>56209</v>
      </c>
      <c r="AF19999" s="1" t="s">
        <v>56287</v>
      </c>
      <c r="AH19999" s="1" t="s">
        <v>51</v>
      </c>
      <c r="AJ19999" s="1" t="s">
        <v>52</v>
      </c>
    </row>
    <row r="20000" spans="1:38" x14ac:dyDescent="0.2">
      <c r="A20000" s="1" t="s">
        <v>38</v>
      </c>
      <c r="C20000" s="1" t="s">
        <v>39</v>
      </c>
      <c r="D20000" s="1" t="s">
        <v>56155</v>
      </c>
      <c r="E20000" s="1">
        <v>32</v>
      </c>
      <c r="F20000" s="1" t="s">
        <v>56187</v>
      </c>
      <c r="G20000" s="1" t="s">
        <v>56288</v>
      </c>
      <c r="H20000" s="1" t="s">
        <v>56289</v>
      </c>
      <c r="I20000" s="1" t="s">
        <v>44</v>
      </c>
      <c r="J20000" s="1">
        <v>4210</v>
      </c>
      <c r="K20000" s="2">
        <v>2033512</v>
      </c>
      <c r="L20000" s="5" t="s">
        <v>56289</v>
      </c>
      <c r="M20000" s="1">
        <v>3</v>
      </c>
      <c r="N20000" s="1" t="s">
        <v>78</v>
      </c>
      <c r="O20000" s="3">
        <v>72.180000000000007</v>
      </c>
      <c r="P20000" s="3">
        <f t="shared" si="312"/>
        <v>216.54000000000002</v>
      </c>
      <c r="Q20000" s="1" t="s">
        <v>48387</v>
      </c>
      <c r="R20000" s="4">
        <v>44348</v>
      </c>
      <c r="S20000" s="4">
        <v>44407</v>
      </c>
      <c r="T20000" s="1">
        <v>2</v>
      </c>
      <c r="U20000" s="1" t="s">
        <v>56191</v>
      </c>
      <c r="V20000" s="1">
        <v>901</v>
      </c>
      <c r="W20000" s="1" t="s">
        <v>56290</v>
      </c>
      <c r="X20000" s="1" t="s">
        <v>35982</v>
      </c>
      <c r="Y20000" s="1" t="s">
        <v>56200</v>
      </c>
      <c r="Z20000" s="1" t="s">
        <v>56193</v>
      </c>
      <c r="AF20000" s="1" t="s">
        <v>56291</v>
      </c>
      <c r="AH20000" s="1" t="s">
        <v>51</v>
      </c>
      <c r="AJ20000" s="1" t="s">
        <v>52</v>
      </c>
    </row>
    <row r="20001" spans="1:38" x14ac:dyDescent="0.2">
      <c r="A20001" s="1" t="s">
        <v>38</v>
      </c>
      <c r="C20001" s="1" t="s">
        <v>39</v>
      </c>
      <c r="D20001" s="1" t="s">
        <v>56155</v>
      </c>
      <c r="E20001" s="1">
        <v>33</v>
      </c>
      <c r="F20001" s="1" t="s">
        <v>56187</v>
      </c>
      <c r="G20001" s="1" t="s">
        <v>56292</v>
      </c>
      <c r="H20001" s="1" t="s">
        <v>56293</v>
      </c>
      <c r="I20001" s="1" t="s">
        <v>44</v>
      </c>
      <c r="J20001" s="1">
        <v>5120</v>
      </c>
      <c r="K20001" s="2">
        <v>2036431</v>
      </c>
      <c r="L20001" s="5" t="s">
        <v>56294</v>
      </c>
      <c r="M20001" s="1">
        <v>2</v>
      </c>
      <c r="N20001" s="1" t="s">
        <v>78</v>
      </c>
      <c r="O20001" s="3">
        <v>72.47</v>
      </c>
      <c r="P20001" s="3">
        <f t="shared" si="312"/>
        <v>144.94</v>
      </c>
      <c r="Q20001" s="1" t="s">
        <v>48387</v>
      </c>
      <c r="R20001" s="4">
        <v>44348</v>
      </c>
      <c r="S20001" s="4">
        <v>44407</v>
      </c>
      <c r="T20001" s="1">
        <v>2</v>
      </c>
      <c r="U20001" s="1" t="s">
        <v>56191</v>
      </c>
      <c r="V20001" s="1">
        <v>901</v>
      </c>
      <c r="W20001" s="1" t="s">
        <v>56295</v>
      </c>
      <c r="X20001" s="1" t="s">
        <v>56296</v>
      </c>
      <c r="Y20001" s="1" t="s">
        <v>56297</v>
      </c>
      <c r="Z20001" s="1" t="s">
        <v>56193</v>
      </c>
      <c r="AF20001" s="1" t="s">
        <v>56298</v>
      </c>
      <c r="AH20001" s="1" t="s">
        <v>51</v>
      </c>
      <c r="AJ20001" s="1" t="s">
        <v>52</v>
      </c>
    </row>
    <row r="20002" spans="1:38" x14ac:dyDescent="0.2">
      <c r="A20002" s="1" t="s">
        <v>38</v>
      </c>
      <c r="C20002" s="1" t="s">
        <v>39</v>
      </c>
      <c r="D20002" s="1" t="s">
        <v>56155</v>
      </c>
      <c r="E20002" s="1">
        <v>34</v>
      </c>
      <c r="F20002" s="1" t="s">
        <v>56187</v>
      </c>
      <c r="G20002" s="1" t="s">
        <v>56299</v>
      </c>
      <c r="H20002" s="1" t="s">
        <v>36048</v>
      </c>
      <c r="I20002" s="1" t="s">
        <v>44</v>
      </c>
      <c r="J20002" s="1">
        <v>7920</v>
      </c>
      <c r="K20002" s="2">
        <v>2051711</v>
      </c>
      <c r="L20002" s="5" t="s">
        <v>56300</v>
      </c>
      <c r="M20002" s="1">
        <v>3</v>
      </c>
      <c r="N20002" s="1" t="s">
        <v>15631</v>
      </c>
      <c r="O20002" s="3">
        <v>28.18</v>
      </c>
      <c r="P20002" s="3">
        <f t="shared" si="312"/>
        <v>84.539999999999992</v>
      </c>
      <c r="Q20002" s="1" t="s">
        <v>48387</v>
      </c>
      <c r="R20002" s="4">
        <v>44348</v>
      </c>
      <c r="S20002" s="4">
        <v>44407</v>
      </c>
      <c r="T20002" s="1">
        <v>2</v>
      </c>
      <c r="U20002" s="1" t="s">
        <v>56191</v>
      </c>
      <c r="V20002" s="1">
        <v>901</v>
      </c>
      <c r="W20002" s="1" t="s">
        <v>11463</v>
      </c>
      <c r="X20002" s="1" t="s">
        <v>11464</v>
      </c>
      <c r="Y20002" s="1" t="s">
        <v>56301</v>
      </c>
      <c r="Z20002" s="1" t="s">
        <v>56193</v>
      </c>
      <c r="AF20002" s="1" t="s">
        <v>56302</v>
      </c>
      <c r="AH20002" s="1" t="s">
        <v>51</v>
      </c>
      <c r="AJ20002" s="1" t="s">
        <v>52</v>
      </c>
    </row>
    <row r="20003" spans="1:38" x14ac:dyDescent="0.2">
      <c r="A20003" s="1" t="s">
        <v>38</v>
      </c>
      <c r="C20003" s="1" t="s">
        <v>39</v>
      </c>
      <c r="D20003" s="1" t="s">
        <v>56155</v>
      </c>
      <c r="E20003" s="1">
        <v>35</v>
      </c>
      <c r="F20003" s="1" t="s">
        <v>56187</v>
      </c>
      <c r="G20003" s="1" t="s">
        <v>56303</v>
      </c>
      <c r="H20003" s="1" t="s">
        <v>56304</v>
      </c>
      <c r="I20003" s="1" t="s">
        <v>44</v>
      </c>
      <c r="J20003" s="1">
        <v>5110</v>
      </c>
      <c r="K20003" s="2">
        <v>2211049</v>
      </c>
      <c r="L20003" s="5" t="s">
        <v>56305</v>
      </c>
      <c r="M20003" s="1">
        <v>1</v>
      </c>
      <c r="N20003" s="1" t="s">
        <v>78</v>
      </c>
      <c r="O20003" s="3">
        <v>424.06</v>
      </c>
      <c r="P20003" s="3">
        <f t="shared" si="312"/>
        <v>424.06</v>
      </c>
      <c r="Q20003" s="1" t="s">
        <v>48387</v>
      </c>
      <c r="R20003" s="4">
        <v>44348</v>
      </c>
      <c r="S20003" s="4">
        <v>44407</v>
      </c>
      <c r="T20003" s="1">
        <v>2</v>
      </c>
      <c r="U20003" s="1" t="s">
        <v>56191</v>
      </c>
      <c r="V20003" s="1">
        <v>901</v>
      </c>
      <c r="W20003" s="1" t="s">
        <v>11463</v>
      </c>
      <c r="X20003" s="1" t="s">
        <v>11464</v>
      </c>
      <c r="Y20003" s="1" t="s">
        <v>56306</v>
      </c>
      <c r="Z20003" s="1" t="s">
        <v>56193</v>
      </c>
      <c r="AF20003" s="1" t="s">
        <v>56307</v>
      </c>
      <c r="AH20003" s="1" t="s">
        <v>51</v>
      </c>
      <c r="AJ20003" s="1" t="s">
        <v>52</v>
      </c>
      <c r="AL20003" s="4">
        <v>44448</v>
      </c>
    </row>
    <row r="20004" spans="1:38" x14ac:dyDescent="0.2">
      <c r="A20004" s="1" t="s">
        <v>38</v>
      </c>
      <c r="C20004" s="1" t="s">
        <v>39</v>
      </c>
      <c r="D20004" s="1" t="s">
        <v>56155</v>
      </c>
      <c r="E20004" s="1">
        <v>36</v>
      </c>
      <c r="F20004" s="1" t="s">
        <v>56187</v>
      </c>
      <c r="G20004" s="1" t="s">
        <v>56308</v>
      </c>
      <c r="H20004" s="1" t="s">
        <v>56309</v>
      </c>
      <c r="I20004" s="1" t="s">
        <v>44</v>
      </c>
      <c r="J20004" s="1">
        <v>5110</v>
      </c>
      <c r="K20004" s="2">
        <v>2211075</v>
      </c>
      <c r="L20004" s="5" t="s">
        <v>56310</v>
      </c>
      <c r="M20004" s="1">
        <v>1</v>
      </c>
      <c r="N20004" s="1" t="s">
        <v>78</v>
      </c>
      <c r="O20004" s="3">
        <v>75.62</v>
      </c>
      <c r="P20004" s="3">
        <f t="shared" si="312"/>
        <v>75.62</v>
      </c>
      <c r="Q20004" s="1" t="s">
        <v>48387</v>
      </c>
      <c r="R20004" s="4">
        <v>44348</v>
      </c>
      <c r="S20004" s="4">
        <v>44407</v>
      </c>
      <c r="T20004" s="1">
        <v>2</v>
      </c>
      <c r="U20004" s="1" t="s">
        <v>56191</v>
      </c>
      <c r="V20004" s="1">
        <v>901</v>
      </c>
      <c r="W20004" s="1" t="s">
        <v>253</v>
      </c>
      <c r="X20004" s="1" t="s">
        <v>80</v>
      </c>
      <c r="Y20004" s="1" t="s">
        <v>56311</v>
      </c>
      <c r="Z20004" s="1" t="s">
        <v>56193</v>
      </c>
      <c r="AF20004" s="1" t="s">
        <v>56312</v>
      </c>
      <c r="AH20004" s="1" t="s">
        <v>51</v>
      </c>
      <c r="AJ20004" s="1" t="s">
        <v>52</v>
      </c>
    </row>
    <row r="20005" spans="1:38" x14ac:dyDescent="0.2">
      <c r="A20005" s="1" t="s">
        <v>38</v>
      </c>
      <c r="C20005" s="1" t="s">
        <v>39</v>
      </c>
      <c r="D20005" s="1" t="s">
        <v>56155</v>
      </c>
      <c r="E20005" s="1">
        <v>37</v>
      </c>
      <c r="F20005" s="1" t="s">
        <v>56187</v>
      </c>
      <c r="G20005" s="1" t="s">
        <v>56313</v>
      </c>
      <c r="H20005" s="1" t="s">
        <v>31716</v>
      </c>
      <c r="I20005" s="1" t="s">
        <v>44</v>
      </c>
      <c r="J20005" s="1">
        <v>5210</v>
      </c>
      <c r="K20005" s="2">
        <v>2211886</v>
      </c>
      <c r="L20005" s="5" t="s">
        <v>56314</v>
      </c>
      <c r="M20005" s="1">
        <v>4</v>
      </c>
      <c r="N20005" s="1" t="s">
        <v>78</v>
      </c>
      <c r="O20005" s="3">
        <v>161.72</v>
      </c>
      <c r="P20005" s="3">
        <f t="shared" si="312"/>
        <v>646.88</v>
      </c>
      <c r="Q20005" s="1" t="s">
        <v>48387</v>
      </c>
      <c r="R20005" s="4">
        <v>44348</v>
      </c>
      <c r="S20005" s="4">
        <v>44407</v>
      </c>
      <c r="T20005" s="1">
        <v>2</v>
      </c>
      <c r="U20005" s="1" t="s">
        <v>56191</v>
      </c>
      <c r="V20005" s="1">
        <v>901</v>
      </c>
      <c r="W20005" s="1" t="s">
        <v>381</v>
      </c>
      <c r="X20005" s="1" t="s">
        <v>382</v>
      </c>
      <c r="Y20005" s="1" t="s">
        <v>56315</v>
      </c>
      <c r="Z20005" s="1" t="s">
        <v>56193</v>
      </c>
      <c r="AF20005" s="1" t="s">
        <v>56316</v>
      </c>
      <c r="AH20005" s="1" t="s">
        <v>51</v>
      </c>
      <c r="AJ20005" s="1" t="s">
        <v>52</v>
      </c>
    </row>
    <row r="20006" spans="1:38" x14ac:dyDescent="0.2">
      <c r="A20006" s="1" t="s">
        <v>38</v>
      </c>
      <c r="C20006" s="1" t="s">
        <v>39</v>
      </c>
      <c r="D20006" s="1" t="s">
        <v>56155</v>
      </c>
      <c r="E20006" s="1">
        <v>38</v>
      </c>
      <c r="F20006" s="1" t="s">
        <v>56187</v>
      </c>
      <c r="G20006" s="1" t="s">
        <v>56317</v>
      </c>
      <c r="H20006" s="1" t="s">
        <v>12606</v>
      </c>
      <c r="I20006" s="1" t="s">
        <v>44</v>
      </c>
      <c r="J20006" s="1">
        <v>4720</v>
      </c>
      <c r="K20006" s="2">
        <v>2218763</v>
      </c>
      <c r="L20006" s="5" t="s">
        <v>56318</v>
      </c>
      <c r="M20006" s="1">
        <v>3</v>
      </c>
      <c r="N20006" s="1" t="s">
        <v>78</v>
      </c>
      <c r="O20006" s="3">
        <v>194.64</v>
      </c>
      <c r="P20006" s="3">
        <f t="shared" si="312"/>
        <v>583.91999999999996</v>
      </c>
      <c r="Q20006" s="1" t="s">
        <v>48387</v>
      </c>
      <c r="R20006" s="4">
        <v>44348</v>
      </c>
      <c r="S20006" s="4">
        <v>44407</v>
      </c>
      <c r="T20006" s="1">
        <v>2</v>
      </c>
      <c r="U20006" s="1" t="s">
        <v>56191</v>
      </c>
      <c r="V20006" s="1">
        <v>901</v>
      </c>
      <c r="W20006" s="1" t="s">
        <v>253</v>
      </c>
      <c r="X20006" s="1" t="s">
        <v>80</v>
      </c>
      <c r="Y20006" s="1" t="s">
        <v>56319</v>
      </c>
      <c r="Z20006" s="1" t="s">
        <v>56193</v>
      </c>
      <c r="AF20006" s="1" t="s">
        <v>56320</v>
      </c>
      <c r="AH20006" s="1" t="s">
        <v>51</v>
      </c>
      <c r="AJ20006" s="1" t="s">
        <v>52</v>
      </c>
    </row>
    <row r="20007" spans="1:38" x14ac:dyDescent="0.2">
      <c r="A20007" s="1" t="s">
        <v>38</v>
      </c>
      <c r="C20007" s="1" t="s">
        <v>39</v>
      </c>
      <c r="D20007" s="1" t="s">
        <v>56155</v>
      </c>
      <c r="E20007" s="1">
        <v>39</v>
      </c>
      <c r="F20007" s="1" t="s">
        <v>56202</v>
      </c>
      <c r="G20007" s="1" t="s">
        <v>56321</v>
      </c>
      <c r="H20007" s="1" t="s">
        <v>56322</v>
      </c>
      <c r="I20007" s="1" t="s">
        <v>44</v>
      </c>
      <c r="J20007" s="1">
        <v>6250</v>
      </c>
      <c r="K20007" s="2">
        <v>2244828</v>
      </c>
      <c r="L20007" s="5" t="s">
        <v>47352</v>
      </c>
      <c r="M20007" s="1">
        <v>50</v>
      </c>
      <c r="N20007" s="1" t="s">
        <v>78</v>
      </c>
      <c r="O20007" s="3">
        <v>1.1100000000000001</v>
      </c>
      <c r="P20007" s="3">
        <f t="shared" si="312"/>
        <v>55.500000000000007</v>
      </c>
      <c r="Q20007" s="1" t="s">
        <v>48387</v>
      </c>
      <c r="R20007" s="4">
        <v>44348</v>
      </c>
      <c r="S20007" s="4">
        <v>44407</v>
      </c>
      <c r="T20007" s="1">
        <v>2</v>
      </c>
      <c r="U20007" s="1" t="s">
        <v>56206</v>
      </c>
      <c r="V20007" s="1">
        <v>901</v>
      </c>
      <c r="W20007" s="1" t="s">
        <v>56323</v>
      </c>
      <c r="X20007" s="1" t="s">
        <v>56324</v>
      </c>
      <c r="Z20007" s="1" t="s">
        <v>56209</v>
      </c>
      <c r="AF20007" s="1" t="s">
        <v>56325</v>
      </c>
      <c r="AH20007" s="1" t="s">
        <v>51</v>
      </c>
      <c r="AJ20007" s="1" t="s">
        <v>52</v>
      </c>
      <c r="AL20007" s="4">
        <v>44448</v>
      </c>
    </row>
    <row r="20008" spans="1:38" x14ac:dyDescent="0.2">
      <c r="A20008" s="1" t="s">
        <v>38</v>
      </c>
      <c r="C20008" s="1" t="s">
        <v>39</v>
      </c>
      <c r="D20008" s="1" t="s">
        <v>56155</v>
      </c>
      <c r="E20008" s="1">
        <v>40</v>
      </c>
      <c r="F20008" s="1" t="s">
        <v>56187</v>
      </c>
      <c r="G20008" s="1" t="s">
        <v>56326</v>
      </c>
      <c r="H20008" s="1" t="s">
        <v>56327</v>
      </c>
      <c r="I20008" s="1" t="s">
        <v>44</v>
      </c>
      <c r="J20008" s="1">
        <v>5140</v>
      </c>
      <c r="K20008" s="2">
        <v>2269018</v>
      </c>
      <c r="L20008" s="5" t="s">
        <v>56328</v>
      </c>
      <c r="M20008" s="1">
        <v>1</v>
      </c>
      <c r="N20008" s="1" t="s">
        <v>78</v>
      </c>
      <c r="O20008" s="3">
        <v>103.54</v>
      </c>
      <c r="P20008" s="3">
        <f t="shared" si="312"/>
        <v>103.54</v>
      </c>
      <c r="Q20008" s="1" t="s">
        <v>48387</v>
      </c>
      <c r="R20008" s="4">
        <v>44348</v>
      </c>
      <c r="S20008" s="4">
        <v>44407</v>
      </c>
      <c r="T20008" s="1">
        <v>2</v>
      </c>
      <c r="U20008" s="1" t="s">
        <v>56191</v>
      </c>
      <c r="V20008" s="1">
        <v>901</v>
      </c>
      <c r="W20008" s="1" t="s">
        <v>381</v>
      </c>
      <c r="X20008" s="1" t="s">
        <v>382</v>
      </c>
      <c r="Y20008" s="1" t="s">
        <v>56200</v>
      </c>
      <c r="Z20008" s="1" t="s">
        <v>56193</v>
      </c>
      <c r="AF20008" s="1" t="s">
        <v>56329</v>
      </c>
      <c r="AH20008" s="1" t="s">
        <v>51</v>
      </c>
      <c r="AJ20008" s="1" t="s">
        <v>52</v>
      </c>
      <c r="AL20008" s="4">
        <v>44431</v>
      </c>
    </row>
    <row r="20009" spans="1:38" x14ac:dyDescent="0.2">
      <c r="A20009" s="1" t="s">
        <v>38</v>
      </c>
      <c r="C20009" s="1" t="s">
        <v>39</v>
      </c>
      <c r="D20009" s="1" t="s">
        <v>56155</v>
      </c>
      <c r="E20009" s="1">
        <v>41</v>
      </c>
      <c r="F20009" s="1" t="s">
        <v>56187</v>
      </c>
      <c r="G20009" s="1" t="s">
        <v>56330</v>
      </c>
      <c r="H20009" s="1" t="s">
        <v>56331</v>
      </c>
      <c r="I20009" s="1" t="s">
        <v>44</v>
      </c>
      <c r="J20009" s="1">
        <v>5120</v>
      </c>
      <c r="K20009" s="2">
        <v>2277379</v>
      </c>
      <c r="L20009" s="5" t="s">
        <v>56332</v>
      </c>
      <c r="M20009" s="1">
        <v>1</v>
      </c>
      <c r="N20009" s="1" t="s">
        <v>78</v>
      </c>
      <c r="O20009" s="3">
        <v>31.95</v>
      </c>
      <c r="P20009" s="3">
        <f t="shared" si="312"/>
        <v>31.95</v>
      </c>
      <c r="Q20009" s="1" t="s">
        <v>48387</v>
      </c>
      <c r="R20009" s="4">
        <v>44348</v>
      </c>
      <c r="S20009" s="4">
        <v>44407</v>
      </c>
      <c r="T20009" s="1">
        <v>2</v>
      </c>
      <c r="U20009" s="1" t="s">
        <v>56191</v>
      </c>
      <c r="V20009" s="1">
        <v>901</v>
      </c>
      <c r="W20009" s="1" t="s">
        <v>11463</v>
      </c>
      <c r="X20009" s="1" t="s">
        <v>11464</v>
      </c>
      <c r="Y20009" s="1" t="s">
        <v>56333</v>
      </c>
      <c r="Z20009" s="1" t="s">
        <v>56193</v>
      </c>
      <c r="AF20009" s="1" t="s">
        <v>56334</v>
      </c>
      <c r="AH20009" s="1" t="s">
        <v>51</v>
      </c>
      <c r="AJ20009" s="1" t="s">
        <v>52</v>
      </c>
    </row>
    <row r="20010" spans="1:38" x14ac:dyDescent="0.2">
      <c r="A20010" s="1" t="s">
        <v>38</v>
      </c>
      <c r="C20010" s="1" t="s">
        <v>39</v>
      </c>
      <c r="D20010" s="1" t="s">
        <v>56155</v>
      </c>
      <c r="E20010" s="1">
        <v>42</v>
      </c>
      <c r="F20010" s="1" t="s">
        <v>56187</v>
      </c>
      <c r="G20010" s="1" t="s">
        <v>56335</v>
      </c>
      <c r="H20010" s="1" t="s">
        <v>56336</v>
      </c>
      <c r="I20010" s="1" t="s">
        <v>44</v>
      </c>
      <c r="J20010" s="1">
        <v>5120</v>
      </c>
      <c r="K20010" s="2">
        <v>2277393</v>
      </c>
      <c r="L20010" s="5" t="s">
        <v>56337</v>
      </c>
      <c r="M20010" s="1">
        <v>1</v>
      </c>
      <c r="N20010" s="1" t="s">
        <v>78</v>
      </c>
      <c r="O20010" s="3">
        <v>115.5</v>
      </c>
      <c r="P20010" s="3">
        <f t="shared" si="312"/>
        <v>115.5</v>
      </c>
      <c r="Q20010" s="1" t="s">
        <v>48387</v>
      </c>
      <c r="R20010" s="4">
        <v>44348</v>
      </c>
      <c r="S20010" s="4">
        <v>44407</v>
      </c>
      <c r="T20010" s="1">
        <v>2</v>
      </c>
      <c r="U20010" s="1" t="s">
        <v>56191</v>
      </c>
      <c r="V20010" s="1">
        <v>901</v>
      </c>
      <c r="W20010" s="1" t="s">
        <v>253</v>
      </c>
      <c r="X20010" s="1" t="s">
        <v>80</v>
      </c>
      <c r="Y20010" s="1" t="s">
        <v>56338</v>
      </c>
      <c r="Z20010" s="1" t="s">
        <v>56193</v>
      </c>
      <c r="AF20010" s="1" t="s">
        <v>56339</v>
      </c>
      <c r="AH20010" s="1" t="s">
        <v>51</v>
      </c>
      <c r="AJ20010" s="1" t="s">
        <v>52</v>
      </c>
      <c r="AL20010" s="4">
        <v>44431</v>
      </c>
    </row>
    <row r="20011" spans="1:38" x14ac:dyDescent="0.2">
      <c r="A20011" s="1" t="s">
        <v>38</v>
      </c>
      <c r="C20011" s="1" t="s">
        <v>39</v>
      </c>
      <c r="D20011" s="1" t="s">
        <v>56155</v>
      </c>
      <c r="E20011" s="1">
        <v>43</v>
      </c>
      <c r="F20011" s="1" t="s">
        <v>56187</v>
      </c>
      <c r="G20011" s="1" t="s">
        <v>56340</v>
      </c>
      <c r="H20011" s="1" t="s">
        <v>56341</v>
      </c>
      <c r="I20011" s="1" t="s">
        <v>44</v>
      </c>
      <c r="J20011" s="1">
        <v>5133</v>
      </c>
      <c r="K20011" s="2">
        <v>2279650</v>
      </c>
      <c r="L20011" s="5" t="s">
        <v>56342</v>
      </c>
      <c r="M20011" s="1">
        <v>1</v>
      </c>
      <c r="N20011" s="1" t="s">
        <v>34906</v>
      </c>
      <c r="O20011" s="3">
        <v>20.72</v>
      </c>
      <c r="P20011" s="3">
        <f t="shared" si="312"/>
        <v>20.72</v>
      </c>
      <c r="Q20011" s="1" t="s">
        <v>48387</v>
      </c>
      <c r="R20011" s="4">
        <v>44348</v>
      </c>
      <c r="S20011" s="4">
        <v>44407</v>
      </c>
      <c r="T20011" s="1">
        <v>2</v>
      </c>
      <c r="U20011" s="1" t="s">
        <v>56191</v>
      </c>
      <c r="V20011" s="1">
        <v>901</v>
      </c>
      <c r="W20011" s="1" t="s">
        <v>11463</v>
      </c>
      <c r="X20011" s="1" t="s">
        <v>11464</v>
      </c>
      <c r="Y20011" s="1" t="s">
        <v>56343</v>
      </c>
      <c r="Z20011" s="1" t="s">
        <v>56193</v>
      </c>
      <c r="AF20011" s="1" t="s">
        <v>56344</v>
      </c>
      <c r="AH20011" s="1" t="s">
        <v>51</v>
      </c>
      <c r="AJ20011" s="1" t="s">
        <v>52</v>
      </c>
      <c r="AL20011" s="4">
        <v>44448</v>
      </c>
    </row>
    <row r="20012" spans="1:38" x14ac:dyDescent="0.2">
      <c r="A20012" s="1" t="s">
        <v>38</v>
      </c>
      <c r="C20012" s="1" t="s">
        <v>39</v>
      </c>
      <c r="D20012" s="1" t="s">
        <v>56155</v>
      </c>
      <c r="E20012" s="1">
        <v>44</v>
      </c>
      <c r="F20012" s="1" t="s">
        <v>56187</v>
      </c>
      <c r="G20012" s="1" t="s">
        <v>56345</v>
      </c>
      <c r="H20012" s="1" t="s">
        <v>56341</v>
      </c>
      <c r="I20012" s="1" t="s">
        <v>44</v>
      </c>
      <c r="J20012" s="1">
        <v>5133</v>
      </c>
      <c r="K20012" s="2">
        <v>2279666</v>
      </c>
      <c r="L20012" s="5" t="s">
        <v>56346</v>
      </c>
      <c r="M20012" s="1">
        <v>1</v>
      </c>
      <c r="N20012" s="1" t="s">
        <v>34906</v>
      </c>
      <c r="O20012" s="3">
        <v>71.86</v>
      </c>
      <c r="P20012" s="3">
        <f t="shared" si="312"/>
        <v>71.86</v>
      </c>
      <c r="Q20012" s="1" t="s">
        <v>48387</v>
      </c>
      <c r="R20012" s="4">
        <v>44348</v>
      </c>
      <c r="S20012" s="4">
        <v>44407</v>
      </c>
      <c r="T20012" s="1">
        <v>2</v>
      </c>
      <c r="U20012" s="1" t="s">
        <v>56191</v>
      </c>
      <c r="V20012" s="1">
        <v>901</v>
      </c>
      <c r="W20012" s="1" t="s">
        <v>253</v>
      </c>
      <c r="X20012" s="1" t="s">
        <v>80</v>
      </c>
      <c r="Y20012" s="1" t="s">
        <v>50380</v>
      </c>
      <c r="Z20012" s="1" t="s">
        <v>56193</v>
      </c>
      <c r="AF20012" s="1" t="s">
        <v>56347</v>
      </c>
      <c r="AH20012" s="1" t="s">
        <v>51</v>
      </c>
      <c r="AJ20012" s="1" t="s">
        <v>52</v>
      </c>
      <c r="AL20012" s="4">
        <v>44448</v>
      </c>
    </row>
    <row r="20013" spans="1:38" x14ac:dyDescent="0.2">
      <c r="A20013" s="1" t="s">
        <v>38</v>
      </c>
      <c r="C20013" s="1" t="s">
        <v>39</v>
      </c>
      <c r="D20013" s="1" t="s">
        <v>56155</v>
      </c>
      <c r="E20013" s="1">
        <v>45</v>
      </c>
      <c r="F20013" s="1" t="s">
        <v>56187</v>
      </c>
      <c r="G20013" s="1" t="s">
        <v>56348</v>
      </c>
      <c r="H20013" s="1" t="s">
        <v>56341</v>
      </c>
      <c r="I20013" s="1" t="s">
        <v>44</v>
      </c>
      <c r="J20013" s="1">
        <v>5133</v>
      </c>
      <c r="K20013" s="2">
        <v>2279672</v>
      </c>
      <c r="L20013" s="5" t="s">
        <v>56349</v>
      </c>
      <c r="M20013" s="1">
        <v>1</v>
      </c>
      <c r="N20013" s="1" t="s">
        <v>267</v>
      </c>
      <c r="O20013" s="3">
        <v>60.79</v>
      </c>
      <c r="P20013" s="3">
        <f t="shared" si="312"/>
        <v>60.79</v>
      </c>
      <c r="Q20013" s="1" t="s">
        <v>48387</v>
      </c>
      <c r="R20013" s="4">
        <v>44348</v>
      </c>
      <c r="S20013" s="4">
        <v>44407</v>
      </c>
      <c r="T20013" s="1">
        <v>2</v>
      </c>
      <c r="U20013" s="1" t="s">
        <v>56191</v>
      </c>
      <c r="V20013" s="1">
        <v>901</v>
      </c>
      <c r="W20013" s="1" t="s">
        <v>11463</v>
      </c>
      <c r="X20013" s="1" t="s">
        <v>11464</v>
      </c>
      <c r="Y20013" s="1" t="s">
        <v>56350</v>
      </c>
      <c r="Z20013" s="1" t="s">
        <v>56193</v>
      </c>
      <c r="AF20013" s="1" t="s">
        <v>56351</v>
      </c>
      <c r="AH20013" s="1" t="s">
        <v>51</v>
      </c>
      <c r="AJ20013" s="1" t="s">
        <v>52</v>
      </c>
      <c r="AL20013" s="4">
        <v>44448</v>
      </c>
    </row>
    <row r="20014" spans="1:38" x14ac:dyDescent="0.2">
      <c r="A20014" s="1" t="s">
        <v>38</v>
      </c>
      <c r="C20014" s="1" t="s">
        <v>39</v>
      </c>
      <c r="D20014" s="1" t="s">
        <v>56155</v>
      </c>
      <c r="E20014" s="1">
        <v>46</v>
      </c>
      <c r="F20014" s="1" t="s">
        <v>56187</v>
      </c>
      <c r="G20014" s="1" t="s">
        <v>56352</v>
      </c>
      <c r="H20014" s="1" t="s">
        <v>56353</v>
      </c>
      <c r="I20014" s="1" t="s">
        <v>44</v>
      </c>
      <c r="J20014" s="1">
        <v>5110</v>
      </c>
      <c r="K20014" s="2">
        <v>2341944</v>
      </c>
      <c r="L20014" s="5" t="s">
        <v>56354</v>
      </c>
      <c r="M20014" s="1">
        <v>1</v>
      </c>
      <c r="N20014" s="1" t="s">
        <v>78</v>
      </c>
      <c r="O20014" s="3">
        <v>11.93</v>
      </c>
      <c r="P20014" s="3">
        <f t="shared" si="312"/>
        <v>11.93</v>
      </c>
      <c r="Q20014" s="1" t="s">
        <v>48387</v>
      </c>
      <c r="R20014" s="4">
        <v>44348</v>
      </c>
      <c r="S20014" s="4">
        <v>44407</v>
      </c>
      <c r="T20014" s="1">
        <v>2</v>
      </c>
      <c r="U20014" s="1" t="s">
        <v>56191</v>
      </c>
      <c r="V20014" s="1">
        <v>901</v>
      </c>
      <c r="W20014" s="1" t="s">
        <v>11463</v>
      </c>
      <c r="X20014" s="1" t="s">
        <v>11464</v>
      </c>
      <c r="Y20014" s="1" t="s">
        <v>56355</v>
      </c>
      <c r="Z20014" s="1" t="s">
        <v>56193</v>
      </c>
      <c r="AF20014" s="1" t="s">
        <v>56356</v>
      </c>
      <c r="AH20014" s="1" t="s">
        <v>51</v>
      </c>
      <c r="AJ20014" s="1" t="s">
        <v>52</v>
      </c>
    </row>
    <row r="20015" spans="1:38" x14ac:dyDescent="0.2">
      <c r="A20015" s="1" t="s">
        <v>38</v>
      </c>
      <c r="C20015" s="1" t="s">
        <v>39</v>
      </c>
      <c r="D20015" s="1" t="s">
        <v>56155</v>
      </c>
      <c r="E20015" s="1">
        <v>47</v>
      </c>
      <c r="F20015" s="1" t="s">
        <v>56187</v>
      </c>
      <c r="G20015" s="1" t="s">
        <v>56357</v>
      </c>
      <c r="H20015" s="1" t="s">
        <v>294</v>
      </c>
      <c r="I20015" s="1" t="s">
        <v>44</v>
      </c>
      <c r="J20015" s="1">
        <v>5330</v>
      </c>
      <c r="K20015" s="2">
        <v>2391873</v>
      </c>
      <c r="L20015" s="5" t="s">
        <v>56358</v>
      </c>
      <c r="M20015" s="1">
        <v>4</v>
      </c>
      <c r="N20015" s="1" t="s">
        <v>267</v>
      </c>
      <c r="O20015" s="3">
        <v>3.82</v>
      </c>
      <c r="P20015" s="3">
        <f t="shared" si="312"/>
        <v>15.28</v>
      </c>
      <c r="Q20015" s="1" t="s">
        <v>48387</v>
      </c>
      <c r="R20015" s="4">
        <v>44348</v>
      </c>
      <c r="S20015" s="4">
        <v>44407</v>
      </c>
      <c r="T20015" s="1">
        <v>2</v>
      </c>
      <c r="U20015" s="1" t="s">
        <v>56191</v>
      </c>
      <c r="V20015" s="1">
        <v>901</v>
      </c>
      <c r="W20015" s="1" t="s">
        <v>56290</v>
      </c>
      <c r="X20015" s="1" t="s">
        <v>35982</v>
      </c>
      <c r="Y20015" s="1" t="s">
        <v>56359</v>
      </c>
      <c r="Z20015" s="1" t="s">
        <v>56193</v>
      </c>
      <c r="AE20015" s="1" t="s">
        <v>7458</v>
      </c>
      <c r="AF20015" s="1" t="s">
        <v>56360</v>
      </c>
      <c r="AH20015" s="1" t="s">
        <v>51</v>
      </c>
      <c r="AI20015" s="1" t="s">
        <v>5210</v>
      </c>
      <c r="AJ20015" s="1" t="s">
        <v>9454</v>
      </c>
      <c r="AK20015" s="4">
        <v>44415</v>
      </c>
    </row>
    <row r="20016" spans="1:38" x14ac:dyDescent="0.2">
      <c r="A20016" s="1" t="s">
        <v>38</v>
      </c>
      <c r="C20016" s="1" t="s">
        <v>39</v>
      </c>
      <c r="D20016" s="1" t="s">
        <v>56155</v>
      </c>
      <c r="E20016" s="1">
        <v>48</v>
      </c>
      <c r="F20016" s="1" t="s">
        <v>56187</v>
      </c>
      <c r="G20016" s="1" t="s">
        <v>56361</v>
      </c>
      <c r="H20016" s="1" t="s">
        <v>56362</v>
      </c>
      <c r="I20016" s="1" t="s">
        <v>44</v>
      </c>
      <c r="J20016" s="1">
        <v>5330</v>
      </c>
      <c r="K20016" s="2">
        <v>2391875</v>
      </c>
      <c r="L20016" s="5" t="s">
        <v>56363</v>
      </c>
      <c r="M20016" s="1">
        <v>5</v>
      </c>
      <c r="N20016" s="1" t="s">
        <v>267</v>
      </c>
      <c r="O20016" s="3">
        <v>14.72</v>
      </c>
      <c r="P20016" s="3">
        <f t="shared" si="312"/>
        <v>73.600000000000009</v>
      </c>
      <c r="Q20016" s="1" t="s">
        <v>48387</v>
      </c>
      <c r="R20016" s="4">
        <v>44348</v>
      </c>
      <c r="S20016" s="4">
        <v>44407</v>
      </c>
      <c r="T20016" s="1">
        <v>2</v>
      </c>
      <c r="U20016" s="1" t="s">
        <v>56191</v>
      </c>
      <c r="V20016" s="1">
        <v>901</v>
      </c>
      <c r="W20016" s="1" t="s">
        <v>56290</v>
      </c>
      <c r="X20016" s="1" t="s">
        <v>35982</v>
      </c>
      <c r="Y20016" s="1" t="s">
        <v>36216</v>
      </c>
      <c r="Z20016" s="1" t="s">
        <v>56193</v>
      </c>
      <c r="AF20016" s="1" t="s">
        <v>56364</v>
      </c>
      <c r="AH20016" s="1" t="s">
        <v>51</v>
      </c>
      <c r="AJ20016" s="1" t="s">
        <v>52</v>
      </c>
    </row>
    <row r="20017" spans="1:38" x14ac:dyDescent="0.2">
      <c r="A20017" s="1" t="s">
        <v>38</v>
      </c>
      <c r="C20017" s="1" t="s">
        <v>39</v>
      </c>
      <c r="D20017" s="1" t="s">
        <v>56155</v>
      </c>
      <c r="E20017" s="1">
        <v>49</v>
      </c>
      <c r="F20017" s="1" t="s">
        <v>56187</v>
      </c>
      <c r="G20017" s="1" t="s">
        <v>56365</v>
      </c>
      <c r="H20017" s="1" t="s">
        <v>294</v>
      </c>
      <c r="I20017" s="1" t="s">
        <v>44</v>
      </c>
      <c r="J20017" s="1">
        <v>5330</v>
      </c>
      <c r="K20017" s="2">
        <v>2391877</v>
      </c>
      <c r="L20017" s="5" t="s">
        <v>56366</v>
      </c>
      <c r="M20017" s="1">
        <v>8</v>
      </c>
      <c r="N20017" s="1" t="s">
        <v>267</v>
      </c>
      <c r="O20017" s="3">
        <v>12.54</v>
      </c>
      <c r="P20017" s="3">
        <f t="shared" si="312"/>
        <v>100.32</v>
      </c>
      <c r="Q20017" s="1" t="s">
        <v>48387</v>
      </c>
      <c r="R20017" s="4">
        <v>44348</v>
      </c>
      <c r="S20017" s="4">
        <v>44407</v>
      </c>
      <c r="T20017" s="1">
        <v>2</v>
      </c>
      <c r="U20017" s="1" t="s">
        <v>56191</v>
      </c>
      <c r="V20017" s="1">
        <v>901</v>
      </c>
      <c r="W20017" s="1" t="s">
        <v>56290</v>
      </c>
      <c r="X20017" s="1" t="s">
        <v>35982</v>
      </c>
      <c r="Y20017" s="1" t="s">
        <v>56367</v>
      </c>
      <c r="Z20017" s="1" t="s">
        <v>56193</v>
      </c>
      <c r="AF20017" s="1" t="s">
        <v>56368</v>
      </c>
      <c r="AH20017" s="1" t="s">
        <v>51</v>
      </c>
      <c r="AJ20017" s="1" t="s">
        <v>52</v>
      </c>
      <c r="AL20017" s="4">
        <v>44447</v>
      </c>
    </row>
    <row r="20018" spans="1:38" x14ac:dyDescent="0.2">
      <c r="A20018" s="1" t="s">
        <v>38</v>
      </c>
      <c r="C20018" s="1" t="s">
        <v>39</v>
      </c>
      <c r="D20018" s="1" t="s">
        <v>56155</v>
      </c>
      <c r="E20018" s="1">
        <v>50</v>
      </c>
      <c r="F20018" s="1" t="s">
        <v>56187</v>
      </c>
      <c r="G20018" s="1" t="s">
        <v>56369</v>
      </c>
      <c r="H20018" s="1" t="s">
        <v>139</v>
      </c>
      <c r="I20018" s="1" t="s">
        <v>44</v>
      </c>
      <c r="J20018" s="1">
        <v>5310</v>
      </c>
      <c r="K20018" s="2">
        <v>2391882</v>
      </c>
      <c r="L20018" s="5" t="s">
        <v>56370</v>
      </c>
      <c r="M20018" s="1">
        <v>10</v>
      </c>
      <c r="N20018" s="1" t="s">
        <v>78</v>
      </c>
      <c r="O20018" s="3">
        <v>1.1499999999999999</v>
      </c>
      <c r="P20018" s="3">
        <f t="shared" si="312"/>
        <v>11.5</v>
      </c>
      <c r="Q20018" s="1" t="s">
        <v>48387</v>
      </c>
      <c r="R20018" s="4">
        <v>44348</v>
      </c>
      <c r="S20018" s="4">
        <v>44407</v>
      </c>
      <c r="T20018" s="1">
        <v>2</v>
      </c>
      <c r="U20018" s="1" t="s">
        <v>56191</v>
      </c>
      <c r="V20018" s="1">
        <v>901</v>
      </c>
      <c r="W20018" s="1" t="s">
        <v>11081</v>
      </c>
      <c r="X20018" s="1" t="s">
        <v>11082</v>
      </c>
      <c r="Y20018" s="1" t="s">
        <v>56371</v>
      </c>
      <c r="Z20018" s="1" t="s">
        <v>56193</v>
      </c>
      <c r="AF20018" s="1" t="s">
        <v>56372</v>
      </c>
      <c r="AH20018" s="1" t="s">
        <v>51</v>
      </c>
      <c r="AJ20018" s="1" t="s">
        <v>52</v>
      </c>
    </row>
    <row r="20019" spans="1:38" x14ac:dyDescent="0.2">
      <c r="A20019" s="1" t="s">
        <v>38</v>
      </c>
      <c r="C20019" s="1" t="s">
        <v>39</v>
      </c>
      <c r="D20019" s="1" t="s">
        <v>56155</v>
      </c>
      <c r="E20019" s="1">
        <v>51</v>
      </c>
      <c r="F20019" s="1" t="s">
        <v>56187</v>
      </c>
      <c r="G20019" s="1" t="s">
        <v>56373</v>
      </c>
      <c r="H20019" s="1" t="s">
        <v>56374</v>
      </c>
      <c r="I20019" s="1" t="s">
        <v>44</v>
      </c>
      <c r="J20019" s="1">
        <v>4020</v>
      </c>
      <c r="K20019" s="2">
        <v>2402185</v>
      </c>
      <c r="L20019" s="5" t="s">
        <v>56375</v>
      </c>
      <c r="M20019" s="1">
        <v>1</v>
      </c>
      <c r="N20019" s="1" t="s">
        <v>13661</v>
      </c>
      <c r="O20019" s="3">
        <v>51.14</v>
      </c>
      <c r="P20019" s="3">
        <f t="shared" si="312"/>
        <v>51.14</v>
      </c>
      <c r="Q20019" s="1" t="s">
        <v>48387</v>
      </c>
      <c r="R20019" s="4">
        <v>44348</v>
      </c>
      <c r="S20019" s="4">
        <v>44407</v>
      </c>
      <c r="T20019" s="1">
        <v>2</v>
      </c>
      <c r="U20019" s="1" t="s">
        <v>56191</v>
      </c>
      <c r="V20019" s="1">
        <v>901</v>
      </c>
      <c r="W20019" s="1" t="s">
        <v>253</v>
      </c>
      <c r="X20019" s="1" t="s">
        <v>80</v>
      </c>
      <c r="Y20019" s="1" t="s">
        <v>56376</v>
      </c>
      <c r="Z20019" s="1" t="s">
        <v>56193</v>
      </c>
      <c r="AF20019" s="1" t="s">
        <v>56377</v>
      </c>
      <c r="AH20019" s="1" t="s">
        <v>51</v>
      </c>
      <c r="AJ20019" s="1" t="s">
        <v>52</v>
      </c>
      <c r="AL20019" s="4">
        <v>44603</v>
      </c>
    </row>
    <row r="20020" spans="1:38" x14ac:dyDescent="0.2">
      <c r="A20020" s="1" t="s">
        <v>38</v>
      </c>
      <c r="C20020" s="1" t="s">
        <v>39</v>
      </c>
      <c r="D20020" s="1" t="s">
        <v>56155</v>
      </c>
      <c r="E20020" s="1">
        <v>52</v>
      </c>
      <c r="F20020" s="1" t="s">
        <v>56202</v>
      </c>
      <c r="G20020" s="1" t="s">
        <v>56378</v>
      </c>
      <c r="H20020" s="1" t="s">
        <v>56379</v>
      </c>
      <c r="I20020" s="1" t="s">
        <v>76</v>
      </c>
      <c r="J20020" s="1">
        <v>5120</v>
      </c>
      <c r="K20020" s="2">
        <v>2405328</v>
      </c>
      <c r="L20020" s="5" t="s">
        <v>56380</v>
      </c>
      <c r="M20020" s="1">
        <v>6</v>
      </c>
      <c r="N20020" s="1" t="s">
        <v>78</v>
      </c>
      <c r="O20020" s="3">
        <v>10.45</v>
      </c>
      <c r="P20020" s="3">
        <f t="shared" si="312"/>
        <v>62.699999999999996</v>
      </c>
      <c r="Q20020" s="1" t="s">
        <v>48387</v>
      </c>
      <c r="R20020" s="4">
        <v>44348</v>
      </c>
      <c r="S20020" s="4">
        <v>44407</v>
      </c>
      <c r="T20020" s="1">
        <v>2</v>
      </c>
      <c r="U20020" s="1" t="s">
        <v>56206</v>
      </c>
      <c r="V20020" s="1">
        <v>901</v>
      </c>
      <c r="W20020" s="1" t="s">
        <v>56381</v>
      </c>
      <c r="X20020" s="1" t="s">
        <v>56382</v>
      </c>
      <c r="Z20020" s="1" t="s">
        <v>56209</v>
      </c>
      <c r="AF20020" s="1" t="s">
        <v>56383</v>
      </c>
      <c r="AH20020" s="1" t="s">
        <v>51</v>
      </c>
      <c r="AJ20020" s="1" t="s">
        <v>52</v>
      </c>
      <c r="AL20020" s="4">
        <v>44448</v>
      </c>
    </row>
    <row r="20021" spans="1:38" x14ac:dyDescent="0.2">
      <c r="A20021" s="1" t="s">
        <v>38</v>
      </c>
      <c r="C20021" s="1" t="s">
        <v>39</v>
      </c>
      <c r="D20021" s="1" t="s">
        <v>56155</v>
      </c>
      <c r="E20021" s="1">
        <v>53</v>
      </c>
      <c r="F20021" s="1" t="s">
        <v>56187</v>
      </c>
      <c r="G20021" s="1" t="s">
        <v>56384</v>
      </c>
      <c r="H20021" s="1" t="s">
        <v>56385</v>
      </c>
      <c r="I20021" s="1" t="s">
        <v>44</v>
      </c>
      <c r="J20021" s="1">
        <v>4210</v>
      </c>
      <c r="K20021" s="2">
        <v>2405530</v>
      </c>
      <c r="L20021" s="5" t="s">
        <v>56386</v>
      </c>
      <c r="M20021" s="1">
        <v>3</v>
      </c>
      <c r="N20021" s="1" t="s">
        <v>78</v>
      </c>
      <c r="O20021" s="3">
        <v>274.23</v>
      </c>
      <c r="P20021" s="3">
        <f t="shared" si="312"/>
        <v>822.69</v>
      </c>
      <c r="Q20021" s="1" t="s">
        <v>48387</v>
      </c>
      <c r="R20021" s="4">
        <v>44348</v>
      </c>
      <c r="S20021" s="4">
        <v>44407</v>
      </c>
      <c r="T20021" s="1">
        <v>2</v>
      </c>
      <c r="U20021" s="1" t="s">
        <v>56191</v>
      </c>
      <c r="V20021" s="1">
        <v>901</v>
      </c>
      <c r="W20021" s="1" t="s">
        <v>381</v>
      </c>
      <c r="X20021" s="1" t="s">
        <v>382</v>
      </c>
      <c r="Y20021" s="1" t="s">
        <v>56387</v>
      </c>
      <c r="Z20021" s="1" t="s">
        <v>56193</v>
      </c>
      <c r="AF20021" s="1" t="s">
        <v>56388</v>
      </c>
      <c r="AH20021" s="1" t="s">
        <v>51</v>
      </c>
      <c r="AJ20021" s="1" t="s">
        <v>52</v>
      </c>
    </row>
    <row r="20022" spans="1:38" x14ac:dyDescent="0.2">
      <c r="A20022" s="1" t="s">
        <v>38</v>
      </c>
      <c r="C20022" s="1" t="s">
        <v>39</v>
      </c>
      <c r="D20022" s="1" t="s">
        <v>56155</v>
      </c>
      <c r="E20022" s="1">
        <v>54</v>
      </c>
      <c r="F20022" s="1" t="s">
        <v>56187</v>
      </c>
      <c r="G20022" s="1" t="s">
        <v>56389</v>
      </c>
      <c r="H20022" s="1" t="s">
        <v>56390</v>
      </c>
      <c r="I20022" s="1" t="s">
        <v>44</v>
      </c>
      <c r="J20022" s="1">
        <v>5110</v>
      </c>
      <c r="K20022" s="2">
        <v>2406031</v>
      </c>
      <c r="L20022" s="5" t="s">
        <v>56391</v>
      </c>
      <c r="M20022" s="1">
        <v>3</v>
      </c>
      <c r="N20022" s="1" t="s">
        <v>78</v>
      </c>
      <c r="O20022" s="3">
        <v>39.19</v>
      </c>
      <c r="P20022" s="3">
        <f t="shared" si="312"/>
        <v>117.57</v>
      </c>
      <c r="Q20022" s="1" t="s">
        <v>48387</v>
      </c>
      <c r="R20022" s="4">
        <v>44348</v>
      </c>
      <c r="S20022" s="4">
        <v>44407</v>
      </c>
      <c r="T20022" s="1">
        <v>2</v>
      </c>
      <c r="U20022" s="1" t="s">
        <v>56191</v>
      </c>
      <c r="V20022" s="1">
        <v>901</v>
      </c>
      <c r="W20022" s="1" t="s">
        <v>253</v>
      </c>
      <c r="X20022" s="1" t="s">
        <v>80</v>
      </c>
      <c r="Y20022" s="1" t="s">
        <v>56200</v>
      </c>
      <c r="Z20022" s="1" t="s">
        <v>56193</v>
      </c>
      <c r="AF20022" s="1" t="s">
        <v>56392</v>
      </c>
      <c r="AH20022" s="1" t="s">
        <v>51</v>
      </c>
      <c r="AJ20022" s="1" t="s">
        <v>52</v>
      </c>
    </row>
    <row r="20023" spans="1:38" x14ac:dyDescent="0.2">
      <c r="A20023" s="1" t="s">
        <v>38</v>
      </c>
      <c r="C20023" s="1" t="s">
        <v>39</v>
      </c>
      <c r="D20023" s="1" t="s">
        <v>56155</v>
      </c>
      <c r="E20023" s="1">
        <v>55</v>
      </c>
      <c r="F20023" s="1" t="s">
        <v>56187</v>
      </c>
      <c r="G20023" s="1" t="s">
        <v>56393</v>
      </c>
      <c r="H20023" s="1" t="s">
        <v>56394</v>
      </c>
      <c r="I20023" s="1" t="s">
        <v>44</v>
      </c>
      <c r="J20023" s="1">
        <v>5330</v>
      </c>
      <c r="K20023" s="2">
        <v>2440191</v>
      </c>
      <c r="L20023" s="5" t="s">
        <v>11853</v>
      </c>
      <c r="M20023" s="1">
        <v>4</v>
      </c>
      <c r="N20023" s="1" t="s">
        <v>252</v>
      </c>
      <c r="O20023" s="3">
        <v>5.85</v>
      </c>
      <c r="P20023" s="3">
        <f t="shared" si="312"/>
        <v>23.4</v>
      </c>
      <c r="Q20023" s="1" t="s">
        <v>48387</v>
      </c>
      <c r="R20023" s="4">
        <v>44348</v>
      </c>
      <c r="S20023" s="4">
        <v>44407</v>
      </c>
      <c r="T20023" s="1">
        <v>2</v>
      </c>
      <c r="U20023" s="1" t="s">
        <v>56191</v>
      </c>
      <c r="V20023" s="1">
        <v>901</v>
      </c>
      <c r="W20023" s="1" t="s">
        <v>381</v>
      </c>
      <c r="X20023" s="1" t="s">
        <v>382</v>
      </c>
      <c r="Y20023" s="1" t="s">
        <v>56395</v>
      </c>
      <c r="Z20023" s="1" t="s">
        <v>56193</v>
      </c>
      <c r="AF20023" s="1" t="s">
        <v>56396</v>
      </c>
      <c r="AH20023" s="1" t="s">
        <v>51</v>
      </c>
      <c r="AJ20023" s="1" t="s">
        <v>52</v>
      </c>
      <c r="AL20023" s="4">
        <v>44791</v>
      </c>
    </row>
    <row r="20024" spans="1:38" x14ac:dyDescent="0.2">
      <c r="A20024" s="1" t="s">
        <v>38</v>
      </c>
      <c r="C20024" s="1" t="s">
        <v>39</v>
      </c>
      <c r="D20024" s="1" t="s">
        <v>56155</v>
      </c>
      <c r="E20024" s="1">
        <v>56</v>
      </c>
      <c r="F20024" s="1" t="s">
        <v>56187</v>
      </c>
      <c r="G20024" s="1" t="s">
        <v>56397</v>
      </c>
      <c r="H20024" s="1" t="s">
        <v>294</v>
      </c>
      <c r="I20024" s="1" t="s">
        <v>44</v>
      </c>
      <c r="J20024" s="1">
        <v>5330</v>
      </c>
      <c r="K20024" s="2">
        <v>2462914</v>
      </c>
      <c r="L20024" s="5" t="s">
        <v>56398</v>
      </c>
      <c r="M20024" s="1">
        <v>100</v>
      </c>
      <c r="N20024" s="1" t="s">
        <v>78</v>
      </c>
      <c r="O20024" s="3">
        <v>1.69</v>
      </c>
      <c r="P20024" s="3">
        <f t="shared" si="312"/>
        <v>169</v>
      </c>
      <c r="Q20024" s="1" t="s">
        <v>48387</v>
      </c>
      <c r="R20024" s="4">
        <v>44348</v>
      </c>
      <c r="S20024" s="4">
        <v>44407</v>
      </c>
      <c r="T20024" s="1">
        <v>2</v>
      </c>
      <c r="U20024" s="1" t="s">
        <v>56191</v>
      </c>
      <c r="V20024" s="1">
        <v>901</v>
      </c>
      <c r="W20024" s="1" t="s">
        <v>381</v>
      </c>
      <c r="X20024" s="1" t="s">
        <v>382</v>
      </c>
      <c r="Y20024" s="1" t="s">
        <v>56399</v>
      </c>
      <c r="Z20024" s="1" t="s">
        <v>56193</v>
      </c>
      <c r="AF20024" s="1" t="s">
        <v>56400</v>
      </c>
      <c r="AH20024" s="1" t="s">
        <v>51</v>
      </c>
      <c r="AJ20024" s="1" t="s">
        <v>52</v>
      </c>
    </row>
    <row r="20025" spans="1:38" x14ac:dyDescent="0.2">
      <c r="A20025" s="1" t="s">
        <v>38</v>
      </c>
      <c r="C20025" s="1" t="s">
        <v>39</v>
      </c>
      <c r="D20025" s="1" t="s">
        <v>56155</v>
      </c>
      <c r="E20025" s="1">
        <v>57</v>
      </c>
      <c r="F20025" s="1" t="s">
        <v>56187</v>
      </c>
      <c r="G20025" s="1" t="s">
        <v>56401</v>
      </c>
      <c r="H20025" s="1" t="s">
        <v>27947</v>
      </c>
      <c r="I20025" s="1" t="s">
        <v>44</v>
      </c>
      <c r="J20025" s="1">
        <v>6645</v>
      </c>
      <c r="K20025" s="2">
        <v>2504680</v>
      </c>
      <c r="L20025" s="5" t="s">
        <v>56402</v>
      </c>
      <c r="M20025" s="1">
        <v>1</v>
      </c>
      <c r="N20025" s="1" t="s">
        <v>78</v>
      </c>
      <c r="O20025" s="3">
        <v>67.709999999999994</v>
      </c>
      <c r="P20025" s="3">
        <f t="shared" si="312"/>
        <v>67.709999999999994</v>
      </c>
      <c r="Q20025" s="1" t="s">
        <v>48387</v>
      </c>
      <c r="R20025" s="4">
        <v>44348</v>
      </c>
      <c r="S20025" s="4">
        <v>44407</v>
      </c>
      <c r="T20025" s="1">
        <v>2</v>
      </c>
      <c r="U20025" s="1" t="s">
        <v>56191</v>
      </c>
      <c r="V20025" s="1">
        <v>901</v>
      </c>
      <c r="W20025" s="1" t="s">
        <v>20423</v>
      </c>
      <c r="X20025" s="1" t="s">
        <v>20424</v>
      </c>
      <c r="Y20025" s="1" t="s">
        <v>56403</v>
      </c>
      <c r="Z20025" s="1" t="s">
        <v>56193</v>
      </c>
      <c r="AF20025" s="1" t="s">
        <v>56404</v>
      </c>
      <c r="AH20025" s="1" t="s">
        <v>51</v>
      </c>
      <c r="AJ20025" s="1" t="s">
        <v>52</v>
      </c>
    </row>
    <row r="20026" spans="1:38" x14ac:dyDescent="0.2">
      <c r="A20026" s="1" t="s">
        <v>38</v>
      </c>
      <c r="C20026" s="1" t="s">
        <v>39</v>
      </c>
      <c r="D20026" s="1" t="s">
        <v>56155</v>
      </c>
      <c r="E20026" s="1">
        <v>58</v>
      </c>
      <c r="F20026" s="1" t="s">
        <v>56187</v>
      </c>
      <c r="G20026" s="1" t="s">
        <v>56405</v>
      </c>
      <c r="H20026" s="1" t="s">
        <v>56406</v>
      </c>
      <c r="I20026" s="1" t="s">
        <v>44</v>
      </c>
      <c r="J20026" s="1">
        <v>4210</v>
      </c>
      <c r="K20026" s="2">
        <v>2550234</v>
      </c>
      <c r="L20026" s="5" t="s">
        <v>56407</v>
      </c>
      <c r="M20026" s="1">
        <v>2</v>
      </c>
      <c r="N20026" s="1" t="s">
        <v>78</v>
      </c>
      <c r="O20026" s="3">
        <v>464.47</v>
      </c>
      <c r="P20026" s="3">
        <f t="shared" si="312"/>
        <v>928.94</v>
      </c>
      <c r="Q20026" s="1" t="s">
        <v>48387</v>
      </c>
      <c r="R20026" s="4">
        <v>44348</v>
      </c>
      <c r="S20026" s="4">
        <v>44407</v>
      </c>
      <c r="T20026" s="1">
        <v>2</v>
      </c>
      <c r="U20026" s="1" t="s">
        <v>56191</v>
      </c>
      <c r="V20026" s="1">
        <v>901</v>
      </c>
      <c r="W20026" s="1" t="s">
        <v>381</v>
      </c>
      <c r="X20026" s="1" t="s">
        <v>382</v>
      </c>
      <c r="Y20026" s="1" t="s">
        <v>56200</v>
      </c>
      <c r="Z20026" s="1" t="s">
        <v>56193</v>
      </c>
      <c r="AF20026" s="1" t="s">
        <v>56408</v>
      </c>
      <c r="AH20026" s="1" t="s">
        <v>51</v>
      </c>
      <c r="AJ20026" s="1" t="s">
        <v>52</v>
      </c>
    </row>
    <row r="20027" spans="1:38" x14ac:dyDescent="0.2">
      <c r="A20027" s="1" t="s">
        <v>38</v>
      </c>
      <c r="C20027" s="1" t="s">
        <v>39</v>
      </c>
      <c r="D20027" s="1" t="s">
        <v>56155</v>
      </c>
      <c r="E20027" s="1">
        <v>59</v>
      </c>
      <c r="F20027" s="1" t="s">
        <v>56187</v>
      </c>
      <c r="G20027" s="1" t="s">
        <v>56409</v>
      </c>
      <c r="H20027" s="1" t="s">
        <v>56410</v>
      </c>
      <c r="I20027" s="1" t="s">
        <v>44</v>
      </c>
      <c r="J20027" s="1">
        <v>8415</v>
      </c>
      <c r="K20027" s="2">
        <v>2643618</v>
      </c>
      <c r="L20027" s="5" t="s">
        <v>35867</v>
      </c>
      <c r="M20027" s="1">
        <v>17</v>
      </c>
      <c r="N20027" s="1" t="s">
        <v>33298</v>
      </c>
      <c r="O20027" s="3">
        <v>29.97</v>
      </c>
      <c r="P20027" s="3">
        <f t="shared" si="312"/>
        <v>509.49</v>
      </c>
      <c r="Q20027" s="1" t="s">
        <v>48387</v>
      </c>
      <c r="R20027" s="4">
        <v>44348</v>
      </c>
      <c r="S20027" s="4">
        <v>44407</v>
      </c>
      <c r="T20027" s="1">
        <v>2</v>
      </c>
      <c r="U20027" s="1" t="s">
        <v>56191</v>
      </c>
      <c r="V20027" s="1">
        <v>901</v>
      </c>
      <c r="W20027" s="1" t="s">
        <v>381</v>
      </c>
      <c r="X20027" s="1" t="s">
        <v>382</v>
      </c>
      <c r="Y20027" s="1" t="s">
        <v>56200</v>
      </c>
      <c r="Z20027" s="1" t="s">
        <v>56193</v>
      </c>
      <c r="AF20027" s="1" t="s">
        <v>56411</v>
      </c>
      <c r="AH20027" s="1" t="s">
        <v>51</v>
      </c>
      <c r="AJ20027" s="1" t="s">
        <v>52</v>
      </c>
    </row>
    <row r="20028" spans="1:38" x14ac:dyDescent="0.2">
      <c r="A20028" s="1" t="s">
        <v>38</v>
      </c>
      <c r="C20028" s="1" t="s">
        <v>39</v>
      </c>
      <c r="D20028" s="1" t="s">
        <v>56155</v>
      </c>
      <c r="E20028" s="1">
        <v>60</v>
      </c>
      <c r="F20028" s="1" t="s">
        <v>56187</v>
      </c>
      <c r="G20028" s="1" t="s">
        <v>56412</v>
      </c>
      <c r="H20028" s="1" t="s">
        <v>35496</v>
      </c>
      <c r="I20028" s="1" t="s">
        <v>44</v>
      </c>
      <c r="J20028" s="1">
        <v>5120</v>
      </c>
      <c r="K20028" s="2">
        <v>2643793</v>
      </c>
      <c r="L20028" s="5" t="s">
        <v>56413</v>
      </c>
      <c r="M20028" s="1">
        <v>1</v>
      </c>
      <c r="N20028" s="1" t="s">
        <v>78</v>
      </c>
      <c r="O20028" s="3">
        <v>34.56</v>
      </c>
      <c r="P20028" s="3">
        <f t="shared" si="312"/>
        <v>34.56</v>
      </c>
      <c r="Q20028" s="1" t="s">
        <v>48387</v>
      </c>
      <c r="R20028" s="4">
        <v>44348</v>
      </c>
      <c r="S20028" s="4">
        <v>44407</v>
      </c>
      <c r="T20028" s="1">
        <v>2</v>
      </c>
      <c r="U20028" s="1" t="s">
        <v>56191</v>
      </c>
      <c r="V20028" s="1">
        <v>901</v>
      </c>
      <c r="W20028" s="1" t="s">
        <v>253</v>
      </c>
      <c r="X20028" s="1" t="s">
        <v>80</v>
      </c>
      <c r="Y20028" s="1" t="s">
        <v>56414</v>
      </c>
      <c r="Z20028" s="1" t="s">
        <v>56193</v>
      </c>
      <c r="AF20028" s="1" t="s">
        <v>56415</v>
      </c>
      <c r="AH20028" s="1" t="s">
        <v>51</v>
      </c>
      <c r="AJ20028" s="1" t="s">
        <v>52</v>
      </c>
      <c r="AL20028" s="4">
        <v>44448</v>
      </c>
    </row>
    <row r="20029" spans="1:38" x14ac:dyDescent="0.2">
      <c r="A20029" s="1" t="s">
        <v>38</v>
      </c>
      <c r="C20029" s="1" t="s">
        <v>39</v>
      </c>
      <c r="D20029" s="1" t="s">
        <v>56155</v>
      </c>
      <c r="E20029" s="1">
        <v>61</v>
      </c>
      <c r="F20029" s="1" t="s">
        <v>56187</v>
      </c>
      <c r="G20029" s="1" t="s">
        <v>56416</v>
      </c>
      <c r="H20029" s="1" t="s">
        <v>56417</v>
      </c>
      <c r="I20029" s="1" t="s">
        <v>44</v>
      </c>
      <c r="J20029" s="1">
        <v>8415</v>
      </c>
      <c r="K20029" s="2">
        <v>2688350</v>
      </c>
      <c r="L20029" s="5" t="s">
        <v>56418</v>
      </c>
      <c r="M20029" s="1">
        <v>36</v>
      </c>
      <c r="N20029" s="1" t="s">
        <v>33298</v>
      </c>
      <c r="O20029" s="3">
        <v>8.81</v>
      </c>
      <c r="P20029" s="3">
        <f t="shared" si="312"/>
        <v>317.16000000000003</v>
      </c>
      <c r="Q20029" s="1" t="s">
        <v>48387</v>
      </c>
      <c r="R20029" s="4">
        <v>44348</v>
      </c>
      <c r="S20029" s="4">
        <v>44407</v>
      </c>
      <c r="T20029" s="1">
        <v>2</v>
      </c>
      <c r="U20029" s="1" t="s">
        <v>56191</v>
      </c>
      <c r="V20029" s="1">
        <v>901</v>
      </c>
      <c r="W20029" s="1" t="s">
        <v>253</v>
      </c>
      <c r="X20029" s="1" t="s">
        <v>80</v>
      </c>
      <c r="Y20029" s="1" t="s">
        <v>56419</v>
      </c>
      <c r="Z20029" s="1" t="s">
        <v>56193</v>
      </c>
      <c r="AF20029" s="1" t="s">
        <v>56420</v>
      </c>
      <c r="AH20029" s="1" t="s">
        <v>51</v>
      </c>
      <c r="AJ20029" s="1" t="s">
        <v>52</v>
      </c>
    </row>
    <row r="20030" spans="1:38" x14ac:dyDescent="0.2">
      <c r="A20030" s="1" t="s">
        <v>38</v>
      </c>
      <c r="C20030" s="1" t="s">
        <v>39</v>
      </c>
      <c r="D20030" s="1" t="s">
        <v>56155</v>
      </c>
      <c r="E20030" s="1">
        <v>62</v>
      </c>
      <c r="F20030" s="1" t="s">
        <v>56202</v>
      </c>
      <c r="G20030" s="1" t="s">
        <v>56421</v>
      </c>
      <c r="H20030" s="1" t="s">
        <v>56422</v>
      </c>
      <c r="I20030" s="1" t="s">
        <v>44</v>
      </c>
      <c r="J20030" s="1">
        <v>4210</v>
      </c>
      <c r="K20030" s="2">
        <v>2689730</v>
      </c>
      <c r="L20030" s="5" t="s">
        <v>56423</v>
      </c>
      <c r="M20030" s="1">
        <v>10</v>
      </c>
      <c r="N20030" s="1" t="s">
        <v>78</v>
      </c>
      <c r="O20030" s="3">
        <v>72.83</v>
      </c>
      <c r="P20030" s="3">
        <f t="shared" si="312"/>
        <v>728.3</v>
      </c>
      <c r="Q20030" s="1" t="s">
        <v>48387</v>
      </c>
      <c r="R20030" s="4">
        <v>44348</v>
      </c>
      <c r="S20030" s="4">
        <v>44407</v>
      </c>
      <c r="T20030" s="1">
        <v>2</v>
      </c>
      <c r="U20030" s="1" t="s">
        <v>56206</v>
      </c>
      <c r="V20030" s="1">
        <v>901</v>
      </c>
      <c r="W20030" s="1" t="s">
        <v>604</v>
      </c>
      <c r="X20030" s="1" t="s">
        <v>605</v>
      </c>
      <c r="Z20030" s="1" t="s">
        <v>56209</v>
      </c>
      <c r="AF20030" s="1" t="s">
        <v>56424</v>
      </c>
      <c r="AH20030" s="1" t="s">
        <v>51</v>
      </c>
      <c r="AJ20030" s="1" t="s">
        <v>52</v>
      </c>
    </row>
    <row r="20031" spans="1:38" x14ac:dyDescent="0.2">
      <c r="A20031" s="1" t="s">
        <v>38</v>
      </c>
      <c r="C20031" s="1" t="s">
        <v>39</v>
      </c>
      <c r="D20031" s="1" t="s">
        <v>56155</v>
      </c>
      <c r="E20031" s="1">
        <v>63</v>
      </c>
      <c r="F20031" s="1" t="s">
        <v>56187</v>
      </c>
      <c r="G20031" s="1" t="s">
        <v>56425</v>
      </c>
      <c r="H20031" s="1" t="s">
        <v>33744</v>
      </c>
      <c r="I20031" s="1" t="s">
        <v>76</v>
      </c>
      <c r="J20031" s="1">
        <v>6230</v>
      </c>
      <c r="K20031" s="2">
        <v>2705418</v>
      </c>
      <c r="L20031" s="5" t="s">
        <v>56426</v>
      </c>
      <c r="M20031" s="1">
        <v>8</v>
      </c>
      <c r="N20031" s="1" t="s">
        <v>78</v>
      </c>
      <c r="O20031" s="3">
        <v>8.7200000000000006</v>
      </c>
      <c r="P20031" s="3">
        <f t="shared" si="312"/>
        <v>69.760000000000005</v>
      </c>
      <c r="Q20031" s="1" t="s">
        <v>48387</v>
      </c>
      <c r="R20031" s="4">
        <v>44348</v>
      </c>
      <c r="S20031" s="4">
        <v>44407</v>
      </c>
      <c r="T20031" s="1">
        <v>2</v>
      </c>
      <c r="U20031" s="1" t="s">
        <v>56191</v>
      </c>
      <c r="V20031" s="1">
        <v>901</v>
      </c>
      <c r="W20031" s="1" t="s">
        <v>11463</v>
      </c>
      <c r="X20031" s="1" t="s">
        <v>11464</v>
      </c>
      <c r="Y20031" s="1" t="s">
        <v>56200</v>
      </c>
      <c r="Z20031" s="1" t="s">
        <v>56193</v>
      </c>
      <c r="AE20031" s="1" t="s">
        <v>7458</v>
      </c>
      <c r="AF20031" s="1" t="s">
        <v>56427</v>
      </c>
      <c r="AH20031" s="1" t="s">
        <v>51</v>
      </c>
      <c r="AI20031" s="1" t="s">
        <v>5210</v>
      </c>
      <c r="AJ20031" s="1" t="s">
        <v>9454</v>
      </c>
      <c r="AK20031" s="4">
        <v>44399</v>
      </c>
    </row>
    <row r="20032" spans="1:38" x14ac:dyDescent="0.2">
      <c r="A20032" s="1" t="s">
        <v>38</v>
      </c>
      <c r="C20032" s="1" t="s">
        <v>39</v>
      </c>
      <c r="D20032" s="1" t="s">
        <v>56155</v>
      </c>
      <c r="E20032" s="1">
        <v>64</v>
      </c>
      <c r="F20032" s="1" t="s">
        <v>56187</v>
      </c>
      <c r="G20032" s="1" t="s">
        <v>56428</v>
      </c>
      <c r="H20032" s="1" t="s">
        <v>35809</v>
      </c>
      <c r="I20032" s="1" t="s">
        <v>76</v>
      </c>
      <c r="J20032" s="1">
        <v>5120</v>
      </c>
      <c r="K20032" s="2">
        <v>2771461</v>
      </c>
      <c r="L20032" s="5" t="s">
        <v>56429</v>
      </c>
      <c r="M20032" s="1">
        <v>1</v>
      </c>
      <c r="N20032" s="1" t="s">
        <v>78</v>
      </c>
      <c r="O20032" s="3">
        <v>36.99</v>
      </c>
      <c r="P20032" s="3">
        <f t="shared" si="312"/>
        <v>36.99</v>
      </c>
      <c r="Q20032" s="1" t="s">
        <v>48387</v>
      </c>
      <c r="R20032" s="4">
        <v>44348</v>
      </c>
      <c r="S20032" s="4">
        <v>44407</v>
      </c>
      <c r="T20032" s="1">
        <v>2</v>
      </c>
      <c r="U20032" s="1" t="s">
        <v>56191</v>
      </c>
      <c r="V20032" s="1">
        <v>901</v>
      </c>
      <c r="W20032" s="1" t="s">
        <v>11463</v>
      </c>
      <c r="X20032" s="1" t="s">
        <v>11464</v>
      </c>
      <c r="Y20032" s="1" t="s">
        <v>56430</v>
      </c>
      <c r="Z20032" s="1" t="s">
        <v>56193</v>
      </c>
      <c r="AF20032" s="1" t="s">
        <v>56431</v>
      </c>
      <c r="AH20032" s="1" t="s">
        <v>51</v>
      </c>
      <c r="AJ20032" s="1" t="s">
        <v>52</v>
      </c>
    </row>
    <row r="20033" spans="1:38" x14ac:dyDescent="0.2">
      <c r="A20033" s="1" t="s">
        <v>38</v>
      </c>
      <c r="C20033" s="1" t="s">
        <v>39</v>
      </c>
      <c r="D20033" s="1" t="s">
        <v>56155</v>
      </c>
      <c r="E20033" s="1">
        <v>65</v>
      </c>
      <c r="F20033" s="1" t="s">
        <v>56202</v>
      </c>
      <c r="G20033" s="1" t="s">
        <v>56432</v>
      </c>
      <c r="H20033" s="1" t="s">
        <v>35809</v>
      </c>
      <c r="I20033" s="1" t="s">
        <v>76</v>
      </c>
      <c r="J20033" s="1">
        <v>5120</v>
      </c>
      <c r="K20033" s="2">
        <v>2771461</v>
      </c>
      <c r="L20033" s="5" t="s">
        <v>56429</v>
      </c>
      <c r="M20033" s="1">
        <v>4</v>
      </c>
      <c r="N20033" s="1" t="s">
        <v>78</v>
      </c>
      <c r="O20033" s="3">
        <v>36.99</v>
      </c>
      <c r="P20033" s="3">
        <f t="shared" si="312"/>
        <v>147.96</v>
      </c>
      <c r="Q20033" s="1" t="s">
        <v>48387</v>
      </c>
      <c r="R20033" s="4">
        <v>44348</v>
      </c>
      <c r="S20033" s="4">
        <v>44407</v>
      </c>
      <c r="T20033" s="1">
        <v>2</v>
      </c>
      <c r="U20033" s="1" t="s">
        <v>56206</v>
      </c>
      <c r="V20033" s="1">
        <v>901</v>
      </c>
      <c r="W20033" s="1" t="s">
        <v>56433</v>
      </c>
      <c r="X20033" s="1" t="s">
        <v>56434</v>
      </c>
      <c r="Z20033" s="1" t="s">
        <v>56209</v>
      </c>
      <c r="AF20033" s="1" t="s">
        <v>56435</v>
      </c>
      <c r="AH20033" s="1" t="s">
        <v>51</v>
      </c>
      <c r="AJ20033" s="1" t="s">
        <v>52</v>
      </c>
    </row>
    <row r="20034" spans="1:38" x14ac:dyDescent="0.2">
      <c r="A20034" s="1" t="s">
        <v>38</v>
      </c>
      <c r="C20034" s="1" t="s">
        <v>39</v>
      </c>
      <c r="D20034" s="1" t="s">
        <v>56155</v>
      </c>
      <c r="E20034" s="1">
        <v>66</v>
      </c>
      <c r="F20034" s="1" t="s">
        <v>56202</v>
      </c>
      <c r="G20034" s="1" t="s">
        <v>56436</v>
      </c>
      <c r="H20034" s="1" t="s">
        <v>56437</v>
      </c>
      <c r="I20034" s="1" t="s">
        <v>76</v>
      </c>
      <c r="J20034" s="1">
        <v>5120</v>
      </c>
      <c r="K20034" s="2">
        <v>2771485</v>
      </c>
      <c r="L20034" s="5" t="s">
        <v>56438</v>
      </c>
      <c r="M20034" s="1">
        <v>8</v>
      </c>
      <c r="N20034" s="1" t="s">
        <v>78</v>
      </c>
      <c r="O20034" s="3">
        <v>21</v>
      </c>
      <c r="P20034" s="3">
        <f t="shared" si="312"/>
        <v>168</v>
      </c>
      <c r="Q20034" s="1" t="s">
        <v>48387</v>
      </c>
      <c r="R20034" s="4">
        <v>44348</v>
      </c>
      <c r="S20034" s="4">
        <v>44407</v>
      </c>
      <c r="T20034" s="1">
        <v>2</v>
      </c>
      <c r="U20034" s="1" t="s">
        <v>56206</v>
      </c>
      <c r="V20034" s="1">
        <v>901</v>
      </c>
      <c r="W20034" s="1" t="s">
        <v>3177</v>
      </c>
      <c r="X20034" s="1" t="s">
        <v>3178</v>
      </c>
      <c r="Z20034" s="1" t="s">
        <v>56209</v>
      </c>
      <c r="AF20034" s="1" t="s">
        <v>56439</v>
      </c>
      <c r="AH20034" s="1" t="s">
        <v>51</v>
      </c>
      <c r="AJ20034" s="1" t="s">
        <v>52</v>
      </c>
      <c r="AL20034" s="4">
        <v>44448</v>
      </c>
    </row>
    <row r="20035" spans="1:38" x14ac:dyDescent="0.2">
      <c r="A20035" s="1" t="s">
        <v>38</v>
      </c>
      <c r="C20035" s="1" t="s">
        <v>39</v>
      </c>
      <c r="D20035" s="1" t="s">
        <v>56155</v>
      </c>
      <c r="E20035" s="1">
        <v>67</v>
      </c>
      <c r="F20035" s="1" t="s">
        <v>56187</v>
      </c>
      <c r="G20035" s="1" t="s">
        <v>56440</v>
      </c>
      <c r="H20035" s="1" t="s">
        <v>35809</v>
      </c>
      <c r="I20035" s="1" t="s">
        <v>44</v>
      </c>
      <c r="J20035" s="1">
        <v>5120</v>
      </c>
      <c r="K20035" s="2">
        <v>2771486</v>
      </c>
      <c r="L20035" s="5" t="s">
        <v>35810</v>
      </c>
      <c r="M20035" s="1">
        <v>1</v>
      </c>
      <c r="N20035" s="1" t="s">
        <v>78</v>
      </c>
      <c r="O20035" s="3">
        <v>28.52</v>
      </c>
      <c r="P20035" s="3">
        <f t="shared" ref="P20035:P20098" si="313">M20035*O20035</f>
        <v>28.52</v>
      </c>
      <c r="Q20035" s="1" t="s">
        <v>48387</v>
      </c>
      <c r="R20035" s="4">
        <v>44348</v>
      </c>
      <c r="S20035" s="4">
        <v>44407</v>
      </c>
      <c r="T20035" s="1">
        <v>2</v>
      </c>
      <c r="U20035" s="1" t="s">
        <v>56191</v>
      </c>
      <c r="V20035" s="1">
        <v>901</v>
      </c>
      <c r="W20035" s="1" t="s">
        <v>253</v>
      </c>
      <c r="X20035" s="1" t="s">
        <v>80</v>
      </c>
      <c r="Y20035" s="1" t="s">
        <v>56441</v>
      </c>
      <c r="Z20035" s="1" t="s">
        <v>56193</v>
      </c>
      <c r="AF20035" s="1" t="s">
        <v>56442</v>
      </c>
      <c r="AH20035" s="1" t="s">
        <v>51</v>
      </c>
      <c r="AJ20035" s="1" t="s">
        <v>52</v>
      </c>
    </row>
    <row r="20036" spans="1:38" x14ac:dyDescent="0.2">
      <c r="A20036" s="1" t="s">
        <v>38</v>
      </c>
      <c r="C20036" s="1" t="s">
        <v>39</v>
      </c>
      <c r="D20036" s="1" t="s">
        <v>56155</v>
      </c>
      <c r="E20036" s="1">
        <v>68</v>
      </c>
      <c r="F20036" s="1" t="s">
        <v>56187</v>
      </c>
      <c r="G20036" s="1" t="s">
        <v>56443</v>
      </c>
      <c r="H20036" s="1" t="s">
        <v>56444</v>
      </c>
      <c r="I20036" s="1" t="s">
        <v>44</v>
      </c>
      <c r="J20036" s="1">
        <v>4210</v>
      </c>
      <c r="K20036" s="2">
        <v>2773374</v>
      </c>
      <c r="L20036" s="5" t="s">
        <v>56445</v>
      </c>
      <c r="M20036" s="1">
        <v>7</v>
      </c>
      <c r="N20036" s="1" t="s">
        <v>78</v>
      </c>
      <c r="O20036" s="3">
        <v>43.48</v>
      </c>
      <c r="P20036" s="3">
        <f t="shared" si="313"/>
        <v>304.35999999999996</v>
      </c>
      <c r="Q20036" s="1" t="s">
        <v>48387</v>
      </c>
      <c r="R20036" s="4">
        <v>44348</v>
      </c>
      <c r="S20036" s="4">
        <v>44407</v>
      </c>
      <c r="T20036" s="1">
        <v>2</v>
      </c>
      <c r="U20036" s="1" t="s">
        <v>56191</v>
      </c>
      <c r="V20036" s="1">
        <v>901</v>
      </c>
      <c r="W20036" s="1" t="s">
        <v>381</v>
      </c>
      <c r="X20036" s="1" t="s">
        <v>382</v>
      </c>
      <c r="Y20036" s="1" t="s">
        <v>56200</v>
      </c>
      <c r="Z20036" s="1" t="s">
        <v>56193</v>
      </c>
      <c r="AF20036" s="1" t="s">
        <v>56446</v>
      </c>
      <c r="AH20036" s="1" t="s">
        <v>51</v>
      </c>
      <c r="AJ20036" s="1" t="s">
        <v>52</v>
      </c>
      <c r="AL20036" s="4">
        <v>44440</v>
      </c>
    </row>
    <row r="20037" spans="1:38" x14ac:dyDescent="0.2">
      <c r="A20037" s="1" t="s">
        <v>38</v>
      </c>
      <c r="C20037" s="1" t="s">
        <v>39</v>
      </c>
      <c r="D20037" s="1" t="s">
        <v>56155</v>
      </c>
      <c r="E20037" s="1">
        <v>69</v>
      </c>
      <c r="F20037" s="1" t="s">
        <v>56187</v>
      </c>
      <c r="G20037" s="1" t="s">
        <v>56447</v>
      </c>
      <c r="H20037" s="1" t="s">
        <v>56448</v>
      </c>
      <c r="I20037" s="1" t="s">
        <v>44</v>
      </c>
      <c r="J20037" s="1">
        <v>4730</v>
      </c>
      <c r="K20037" s="2">
        <v>2773383</v>
      </c>
      <c r="L20037" s="5" t="s">
        <v>56449</v>
      </c>
      <c r="M20037" s="1">
        <v>1</v>
      </c>
      <c r="N20037" s="1" t="s">
        <v>78</v>
      </c>
      <c r="O20037" s="3">
        <v>1408.23</v>
      </c>
      <c r="P20037" s="3">
        <f t="shared" si="313"/>
        <v>1408.23</v>
      </c>
      <c r="Q20037" s="1" t="s">
        <v>48387</v>
      </c>
      <c r="R20037" s="4">
        <v>44348</v>
      </c>
      <c r="S20037" s="4">
        <v>44407</v>
      </c>
      <c r="T20037" s="1">
        <v>2</v>
      </c>
      <c r="U20037" s="1" t="s">
        <v>56191</v>
      </c>
      <c r="V20037" s="1">
        <v>901</v>
      </c>
      <c r="W20037" s="1" t="s">
        <v>56450</v>
      </c>
      <c r="X20037" s="1" t="s">
        <v>56451</v>
      </c>
      <c r="Y20037" s="1" t="s">
        <v>56200</v>
      </c>
      <c r="Z20037" s="1" t="s">
        <v>56193</v>
      </c>
      <c r="AF20037" s="1" t="s">
        <v>56452</v>
      </c>
      <c r="AH20037" s="1" t="s">
        <v>51</v>
      </c>
      <c r="AJ20037" s="1" t="s">
        <v>52</v>
      </c>
    </row>
    <row r="20038" spans="1:38" x14ac:dyDescent="0.2">
      <c r="A20038" s="1" t="s">
        <v>38</v>
      </c>
      <c r="C20038" s="1" t="s">
        <v>39</v>
      </c>
      <c r="D20038" s="1" t="s">
        <v>56155</v>
      </c>
      <c r="E20038" s="1">
        <v>70</v>
      </c>
      <c r="F20038" s="1" t="s">
        <v>56202</v>
      </c>
      <c r="G20038" s="1" t="s">
        <v>56453</v>
      </c>
      <c r="H20038" s="1" t="s">
        <v>35803</v>
      </c>
      <c r="I20038" s="1" t="s">
        <v>76</v>
      </c>
      <c r="J20038" s="1">
        <v>5120</v>
      </c>
      <c r="K20038" s="2">
        <v>2774243</v>
      </c>
      <c r="L20038" s="5" t="s">
        <v>56454</v>
      </c>
      <c r="M20038" s="1">
        <v>8</v>
      </c>
      <c r="N20038" s="1" t="s">
        <v>78</v>
      </c>
      <c r="O20038" s="3">
        <v>10.87</v>
      </c>
      <c r="P20038" s="3">
        <f t="shared" si="313"/>
        <v>86.96</v>
      </c>
      <c r="Q20038" s="1" t="s">
        <v>48387</v>
      </c>
      <c r="R20038" s="4">
        <v>44348</v>
      </c>
      <c r="S20038" s="4">
        <v>44407</v>
      </c>
      <c r="T20038" s="1">
        <v>2</v>
      </c>
      <c r="U20038" s="1" t="s">
        <v>56206</v>
      </c>
      <c r="V20038" s="1">
        <v>901</v>
      </c>
      <c r="W20038" s="1" t="s">
        <v>56455</v>
      </c>
      <c r="X20038" s="1" t="s">
        <v>56456</v>
      </c>
      <c r="Z20038" s="1" t="s">
        <v>56209</v>
      </c>
      <c r="AF20038" s="1" t="s">
        <v>56457</v>
      </c>
      <c r="AH20038" s="1" t="s">
        <v>51</v>
      </c>
      <c r="AJ20038" s="1" t="s">
        <v>52</v>
      </c>
      <c r="AL20038" s="4">
        <v>44448</v>
      </c>
    </row>
    <row r="20039" spans="1:38" x14ac:dyDescent="0.2">
      <c r="A20039" s="1" t="s">
        <v>38</v>
      </c>
      <c r="C20039" s="1" t="s">
        <v>39</v>
      </c>
      <c r="D20039" s="1" t="s">
        <v>56155</v>
      </c>
      <c r="E20039" s="1">
        <v>71</v>
      </c>
      <c r="F20039" s="1" t="s">
        <v>56187</v>
      </c>
      <c r="G20039" s="1" t="s">
        <v>56458</v>
      </c>
      <c r="H20039" s="1" t="s">
        <v>56459</v>
      </c>
      <c r="I20039" s="1" t="s">
        <v>44</v>
      </c>
      <c r="J20039" s="1">
        <v>5120</v>
      </c>
      <c r="K20039" s="2">
        <v>2774244</v>
      </c>
      <c r="L20039" s="5" t="s">
        <v>35804</v>
      </c>
      <c r="M20039" s="1">
        <v>1</v>
      </c>
      <c r="N20039" s="1" t="s">
        <v>78</v>
      </c>
      <c r="O20039" s="3">
        <v>11.51</v>
      </c>
      <c r="P20039" s="3">
        <f t="shared" si="313"/>
        <v>11.51</v>
      </c>
      <c r="Q20039" s="1" t="s">
        <v>48387</v>
      </c>
      <c r="R20039" s="4">
        <v>44348</v>
      </c>
      <c r="S20039" s="4">
        <v>44407</v>
      </c>
      <c r="T20039" s="1">
        <v>2</v>
      </c>
      <c r="U20039" s="1" t="s">
        <v>56191</v>
      </c>
      <c r="V20039" s="1">
        <v>901</v>
      </c>
      <c r="W20039" s="1" t="s">
        <v>253</v>
      </c>
      <c r="X20039" s="1" t="s">
        <v>80</v>
      </c>
      <c r="Y20039" s="1" t="s">
        <v>33580</v>
      </c>
      <c r="Z20039" s="1" t="s">
        <v>56193</v>
      </c>
      <c r="AF20039" s="1" t="s">
        <v>56460</v>
      </c>
      <c r="AH20039" s="1" t="s">
        <v>51</v>
      </c>
      <c r="AJ20039" s="1" t="s">
        <v>52</v>
      </c>
    </row>
    <row r="20040" spans="1:38" x14ac:dyDescent="0.2">
      <c r="A20040" s="1" t="s">
        <v>38</v>
      </c>
      <c r="C20040" s="1" t="s">
        <v>39</v>
      </c>
      <c r="D20040" s="1" t="s">
        <v>56155</v>
      </c>
      <c r="E20040" s="1">
        <v>72</v>
      </c>
      <c r="F20040" s="1" t="s">
        <v>56202</v>
      </c>
      <c r="G20040" s="1" t="s">
        <v>56461</v>
      </c>
      <c r="H20040" s="1" t="s">
        <v>56462</v>
      </c>
      <c r="I20040" s="1" t="s">
        <v>76</v>
      </c>
      <c r="J20040" s="1">
        <v>5110</v>
      </c>
      <c r="K20040" s="2">
        <v>2774590</v>
      </c>
      <c r="L20040" s="5" t="s">
        <v>56463</v>
      </c>
      <c r="M20040" s="1">
        <v>10</v>
      </c>
      <c r="N20040" s="1" t="s">
        <v>56464</v>
      </c>
      <c r="O20040" s="3">
        <v>10.54</v>
      </c>
      <c r="P20040" s="3">
        <f t="shared" si="313"/>
        <v>105.39999999999999</v>
      </c>
      <c r="Q20040" s="1" t="s">
        <v>48387</v>
      </c>
      <c r="R20040" s="4">
        <v>44348</v>
      </c>
      <c r="S20040" s="4">
        <v>44407</v>
      </c>
      <c r="T20040" s="1">
        <v>2</v>
      </c>
      <c r="U20040" s="1" t="s">
        <v>56206</v>
      </c>
      <c r="V20040" s="1">
        <v>901</v>
      </c>
      <c r="W20040" s="1" t="s">
        <v>253</v>
      </c>
      <c r="X20040" s="1" t="s">
        <v>80</v>
      </c>
      <c r="Z20040" s="1" t="s">
        <v>56209</v>
      </c>
      <c r="AF20040" s="1" t="s">
        <v>56465</v>
      </c>
      <c r="AH20040" s="1" t="s">
        <v>51</v>
      </c>
      <c r="AJ20040" s="1" t="s">
        <v>52</v>
      </c>
      <c r="AL20040" s="4">
        <v>44448</v>
      </c>
    </row>
    <row r="20041" spans="1:38" ht="20.399999999999999" x14ac:dyDescent="0.2">
      <c r="A20041" s="1" t="s">
        <v>38</v>
      </c>
      <c r="C20041" s="1" t="s">
        <v>39</v>
      </c>
      <c r="D20041" s="1" t="s">
        <v>56155</v>
      </c>
      <c r="E20041" s="1">
        <v>73</v>
      </c>
      <c r="F20041" s="1" t="s">
        <v>56187</v>
      </c>
      <c r="G20041" s="1" t="s">
        <v>56466</v>
      </c>
      <c r="H20041" s="1" t="s">
        <v>56467</v>
      </c>
      <c r="I20041" s="1" t="s">
        <v>44</v>
      </c>
      <c r="J20041" s="1">
        <v>4720</v>
      </c>
      <c r="K20041" s="2">
        <v>2777225</v>
      </c>
      <c r="L20041" s="5" t="s">
        <v>56468</v>
      </c>
      <c r="M20041" s="1">
        <v>12</v>
      </c>
      <c r="N20041" s="1" t="s">
        <v>78</v>
      </c>
      <c r="O20041" s="3">
        <v>915.78</v>
      </c>
      <c r="P20041" s="3">
        <f t="shared" si="313"/>
        <v>10989.36</v>
      </c>
      <c r="Q20041" s="1" t="s">
        <v>48387</v>
      </c>
      <c r="R20041" s="4">
        <v>44348</v>
      </c>
      <c r="S20041" s="4">
        <v>44407</v>
      </c>
      <c r="T20041" s="1">
        <v>2</v>
      </c>
      <c r="U20041" s="1" t="s">
        <v>56191</v>
      </c>
      <c r="V20041" s="1">
        <v>901</v>
      </c>
      <c r="W20041" s="1" t="s">
        <v>381</v>
      </c>
      <c r="X20041" s="1" t="s">
        <v>382</v>
      </c>
      <c r="Y20041" s="1" t="s">
        <v>56469</v>
      </c>
      <c r="Z20041" s="1" t="s">
        <v>56193</v>
      </c>
      <c r="AF20041" s="1" t="s">
        <v>56470</v>
      </c>
      <c r="AH20041" s="1" t="s">
        <v>51</v>
      </c>
      <c r="AJ20041" s="1" t="s">
        <v>52</v>
      </c>
    </row>
    <row r="20042" spans="1:38" x14ac:dyDescent="0.2">
      <c r="A20042" s="1" t="s">
        <v>38</v>
      </c>
      <c r="C20042" s="1" t="s">
        <v>39</v>
      </c>
      <c r="D20042" s="1" t="s">
        <v>56155</v>
      </c>
      <c r="E20042" s="1">
        <v>74</v>
      </c>
      <c r="F20042" s="1" t="s">
        <v>56187</v>
      </c>
      <c r="G20042" s="1" t="s">
        <v>56471</v>
      </c>
      <c r="H20042" s="1" t="s">
        <v>56472</v>
      </c>
      <c r="I20042" s="1" t="s">
        <v>44</v>
      </c>
      <c r="J20042" s="1">
        <v>5120</v>
      </c>
      <c r="K20042" s="2">
        <v>2779075</v>
      </c>
      <c r="L20042" s="5" t="s">
        <v>56473</v>
      </c>
      <c r="M20042" s="1">
        <v>20</v>
      </c>
      <c r="N20042" s="1" t="s">
        <v>78</v>
      </c>
      <c r="O20042" s="3">
        <v>25.57</v>
      </c>
      <c r="P20042" s="3">
        <f t="shared" si="313"/>
        <v>511.4</v>
      </c>
      <c r="Q20042" s="1" t="s">
        <v>48387</v>
      </c>
      <c r="R20042" s="4">
        <v>44348</v>
      </c>
      <c r="S20042" s="4">
        <v>44407</v>
      </c>
      <c r="T20042" s="1">
        <v>2</v>
      </c>
      <c r="U20042" s="1" t="s">
        <v>56191</v>
      </c>
      <c r="V20042" s="1">
        <v>901</v>
      </c>
      <c r="W20042" s="1" t="s">
        <v>11463</v>
      </c>
      <c r="X20042" s="1" t="s">
        <v>11464</v>
      </c>
      <c r="Y20042" s="1" t="s">
        <v>56200</v>
      </c>
      <c r="Z20042" s="1" t="s">
        <v>56193</v>
      </c>
      <c r="AF20042" s="1" t="s">
        <v>56474</v>
      </c>
      <c r="AH20042" s="1" t="s">
        <v>51</v>
      </c>
      <c r="AJ20042" s="1" t="s">
        <v>52</v>
      </c>
    </row>
    <row r="20043" spans="1:38" x14ac:dyDescent="0.2">
      <c r="A20043" s="1" t="s">
        <v>38</v>
      </c>
      <c r="C20043" s="1" t="s">
        <v>39</v>
      </c>
      <c r="D20043" s="1" t="s">
        <v>56155</v>
      </c>
      <c r="E20043" s="1">
        <v>75</v>
      </c>
      <c r="F20043" s="1" t="s">
        <v>56202</v>
      </c>
      <c r="G20043" s="1" t="s">
        <v>56475</v>
      </c>
      <c r="H20043" s="1" t="s">
        <v>18083</v>
      </c>
      <c r="I20043" s="1" t="s">
        <v>76</v>
      </c>
      <c r="J20043" s="1">
        <v>5120</v>
      </c>
      <c r="K20043" s="2">
        <v>2779075</v>
      </c>
      <c r="L20043" s="5" t="s">
        <v>56476</v>
      </c>
      <c r="M20043" s="1">
        <v>30</v>
      </c>
      <c r="N20043" s="1" t="s">
        <v>78</v>
      </c>
      <c r="O20043" s="3">
        <v>25.57</v>
      </c>
      <c r="P20043" s="3">
        <f t="shared" si="313"/>
        <v>767.1</v>
      </c>
      <c r="Q20043" s="1" t="s">
        <v>48387</v>
      </c>
      <c r="R20043" s="4">
        <v>44348</v>
      </c>
      <c r="S20043" s="4">
        <v>44407</v>
      </c>
      <c r="T20043" s="1">
        <v>2</v>
      </c>
      <c r="U20043" s="1" t="s">
        <v>56206</v>
      </c>
      <c r="V20043" s="1">
        <v>901</v>
      </c>
      <c r="W20043" s="1" t="s">
        <v>3177</v>
      </c>
      <c r="X20043" s="1" t="s">
        <v>3178</v>
      </c>
      <c r="Z20043" s="1" t="s">
        <v>56209</v>
      </c>
      <c r="AF20043" s="1" t="s">
        <v>56477</v>
      </c>
      <c r="AH20043" s="1" t="s">
        <v>51</v>
      </c>
      <c r="AJ20043" s="1" t="s">
        <v>52</v>
      </c>
    </row>
    <row r="20044" spans="1:38" ht="20.399999999999999" x14ac:dyDescent="0.2">
      <c r="A20044" s="1" t="s">
        <v>38</v>
      </c>
      <c r="C20044" s="1" t="s">
        <v>39</v>
      </c>
      <c r="D20044" s="1" t="s">
        <v>56155</v>
      </c>
      <c r="E20044" s="1">
        <v>76</v>
      </c>
      <c r="F20044" s="1" t="s">
        <v>56187</v>
      </c>
      <c r="G20044" s="1" t="s">
        <v>56478</v>
      </c>
      <c r="H20044" s="1" t="s">
        <v>56479</v>
      </c>
      <c r="I20044" s="1" t="s">
        <v>44</v>
      </c>
      <c r="J20044" s="1">
        <v>5120</v>
      </c>
      <c r="K20044" s="2">
        <v>2779076</v>
      </c>
      <c r="L20044" s="5" t="s">
        <v>56473</v>
      </c>
      <c r="M20044" s="1">
        <v>39</v>
      </c>
      <c r="N20044" s="1" t="s">
        <v>78</v>
      </c>
      <c r="O20044" s="3">
        <v>27.63</v>
      </c>
      <c r="P20044" s="3">
        <f t="shared" si="313"/>
        <v>1077.57</v>
      </c>
      <c r="Q20044" s="1" t="s">
        <v>48387</v>
      </c>
      <c r="R20044" s="4">
        <v>44348</v>
      </c>
      <c r="S20044" s="4">
        <v>44407</v>
      </c>
      <c r="T20044" s="1">
        <v>2</v>
      </c>
      <c r="U20044" s="1" t="s">
        <v>56191</v>
      </c>
      <c r="V20044" s="1">
        <v>901</v>
      </c>
      <c r="W20044" s="1" t="s">
        <v>11463</v>
      </c>
      <c r="X20044" s="1" t="s">
        <v>11464</v>
      </c>
      <c r="Y20044" s="1" t="s">
        <v>56200</v>
      </c>
      <c r="Z20044" s="1" t="s">
        <v>56193</v>
      </c>
      <c r="AF20044" s="1" t="s">
        <v>56480</v>
      </c>
      <c r="AH20044" s="1" t="s">
        <v>51</v>
      </c>
      <c r="AJ20044" s="1" t="s">
        <v>52</v>
      </c>
      <c r="AL20044" s="4">
        <v>44567</v>
      </c>
    </row>
    <row r="20045" spans="1:38" x14ac:dyDescent="0.2">
      <c r="A20045" s="1" t="s">
        <v>38</v>
      </c>
      <c r="C20045" s="1" t="s">
        <v>39</v>
      </c>
      <c r="D20045" s="1" t="s">
        <v>56155</v>
      </c>
      <c r="E20045" s="1">
        <v>77</v>
      </c>
      <c r="F20045" s="1" t="s">
        <v>56202</v>
      </c>
      <c r="G20045" s="1" t="s">
        <v>56481</v>
      </c>
      <c r="H20045" s="1" t="s">
        <v>18083</v>
      </c>
      <c r="I20045" s="1" t="s">
        <v>76</v>
      </c>
      <c r="J20045" s="1">
        <v>5120</v>
      </c>
      <c r="K20045" s="2">
        <v>2779076</v>
      </c>
      <c r="L20045" s="5" t="s">
        <v>56482</v>
      </c>
      <c r="M20045" s="1">
        <v>35</v>
      </c>
      <c r="N20045" s="1" t="s">
        <v>78</v>
      </c>
      <c r="O20045" s="3">
        <v>27.63</v>
      </c>
      <c r="P20045" s="3">
        <f t="shared" si="313"/>
        <v>967.05</v>
      </c>
      <c r="Q20045" s="1" t="s">
        <v>48387</v>
      </c>
      <c r="R20045" s="4">
        <v>44348</v>
      </c>
      <c r="S20045" s="4">
        <v>44407</v>
      </c>
      <c r="T20045" s="1">
        <v>2</v>
      </c>
      <c r="U20045" s="1" t="s">
        <v>56206</v>
      </c>
      <c r="V20045" s="1">
        <v>901</v>
      </c>
      <c r="W20045" s="1" t="s">
        <v>46038</v>
      </c>
      <c r="X20045" s="1" t="s">
        <v>56483</v>
      </c>
      <c r="Z20045" s="1" t="s">
        <v>56209</v>
      </c>
      <c r="AF20045" s="1" t="s">
        <v>56484</v>
      </c>
      <c r="AH20045" s="1" t="s">
        <v>51</v>
      </c>
      <c r="AJ20045" s="1" t="s">
        <v>52</v>
      </c>
      <c r="AL20045" s="4">
        <v>44567</v>
      </c>
    </row>
    <row r="20046" spans="1:38" x14ac:dyDescent="0.2">
      <c r="A20046" s="1" t="s">
        <v>38</v>
      </c>
      <c r="C20046" s="1" t="s">
        <v>39</v>
      </c>
      <c r="D20046" s="1" t="s">
        <v>56155</v>
      </c>
      <c r="E20046" s="1">
        <v>78</v>
      </c>
      <c r="F20046" s="1" t="s">
        <v>56202</v>
      </c>
      <c r="G20046" s="1" t="s">
        <v>56485</v>
      </c>
      <c r="H20046" s="1" t="s">
        <v>11535</v>
      </c>
      <c r="I20046" s="1" t="s">
        <v>576</v>
      </c>
      <c r="J20046" s="1">
        <v>4820</v>
      </c>
      <c r="K20046" s="2">
        <v>2779849</v>
      </c>
      <c r="L20046" s="5" t="s">
        <v>56486</v>
      </c>
      <c r="M20046" s="1">
        <v>8</v>
      </c>
      <c r="N20046" s="1" t="s">
        <v>78</v>
      </c>
      <c r="O20046" s="3">
        <v>1363.36</v>
      </c>
      <c r="P20046" s="3">
        <f t="shared" si="313"/>
        <v>10906.88</v>
      </c>
      <c r="Q20046" s="1" t="s">
        <v>48387</v>
      </c>
      <c r="R20046" s="4">
        <v>44348</v>
      </c>
      <c r="S20046" s="4">
        <v>44407</v>
      </c>
      <c r="T20046" s="1">
        <v>2</v>
      </c>
      <c r="U20046" s="1" t="s">
        <v>56206</v>
      </c>
      <c r="V20046" s="1">
        <v>901</v>
      </c>
      <c r="W20046" s="1" t="s">
        <v>9264</v>
      </c>
      <c r="X20046" s="1" t="s">
        <v>9265</v>
      </c>
      <c r="Z20046" s="1" t="s">
        <v>56209</v>
      </c>
      <c r="AF20046" s="1" t="s">
        <v>56487</v>
      </c>
      <c r="AH20046" s="1" t="s">
        <v>51</v>
      </c>
      <c r="AJ20046" s="1" t="s">
        <v>52</v>
      </c>
    </row>
    <row r="20047" spans="1:38" x14ac:dyDescent="0.2">
      <c r="A20047" s="1" t="s">
        <v>38</v>
      </c>
      <c r="C20047" s="1" t="s">
        <v>39</v>
      </c>
      <c r="D20047" s="1" t="s">
        <v>56155</v>
      </c>
      <c r="E20047" s="1">
        <v>79</v>
      </c>
      <c r="F20047" s="1" t="s">
        <v>56202</v>
      </c>
      <c r="G20047" s="1" t="s">
        <v>56488</v>
      </c>
      <c r="H20047" s="1" t="s">
        <v>20280</v>
      </c>
      <c r="I20047" s="1" t="s">
        <v>44</v>
      </c>
      <c r="J20047" s="1">
        <v>5920</v>
      </c>
      <c r="K20047" s="2">
        <v>2804428</v>
      </c>
      <c r="L20047" s="5" t="s">
        <v>56489</v>
      </c>
      <c r="M20047" s="1">
        <v>50</v>
      </c>
      <c r="N20047" s="1" t="s">
        <v>78</v>
      </c>
      <c r="O20047" s="3">
        <v>1.18</v>
      </c>
      <c r="P20047" s="3">
        <f t="shared" si="313"/>
        <v>59</v>
      </c>
      <c r="Q20047" s="1" t="s">
        <v>48387</v>
      </c>
      <c r="R20047" s="4">
        <v>44348</v>
      </c>
      <c r="S20047" s="4">
        <v>44407</v>
      </c>
      <c r="T20047" s="1">
        <v>2</v>
      </c>
      <c r="U20047" s="1" t="s">
        <v>56206</v>
      </c>
      <c r="V20047" s="1">
        <v>901</v>
      </c>
      <c r="W20047" s="1" t="s">
        <v>381</v>
      </c>
      <c r="X20047" s="1" t="s">
        <v>382</v>
      </c>
      <c r="Z20047" s="1" t="s">
        <v>56209</v>
      </c>
      <c r="AF20047" s="1" t="s">
        <v>56490</v>
      </c>
      <c r="AH20047" s="1" t="s">
        <v>51</v>
      </c>
      <c r="AJ20047" s="1" t="s">
        <v>52</v>
      </c>
    </row>
    <row r="20048" spans="1:38" x14ac:dyDescent="0.2">
      <c r="A20048" s="1" t="s">
        <v>38</v>
      </c>
      <c r="C20048" s="1" t="s">
        <v>39</v>
      </c>
      <c r="D20048" s="1" t="s">
        <v>56155</v>
      </c>
      <c r="E20048" s="1">
        <v>80</v>
      </c>
      <c r="F20048" s="1" t="s">
        <v>56202</v>
      </c>
      <c r="G20048" s="1" t="s">
        <v>56491</v>
      </c>
      <c r="H20048" s="1" t="s">
        <v>20280</v>
      </c>
      <c r="I20048" s="1" t="s">
        <v>44</v>
      </c>
      <c r="J20048" s="1">
        <v>5920</v>
      </c>
      <c r="K20048" s="2">
        <v>2804429</v>
      </c>
      <c r="L20048" s="5" t="s">
        <v>56489</v>
      </c>
      <c r="M20048" s="1">
        <v>50</v>
      </c>
      <c r="N20048" s="1" t="s">
        <v>78</v>
      </c>
      <c r="O20048" s="3">
        <v>0.88</v>
      </c>
      <c r="P20048" s="3">
        <f t="shared" si="313"/>
        <v>44</v>
      </c>
      <c r="Q20048" s="1" t="s">
        <v>48387</v>
      </c>
      <c r="R20048" s="4">
        <v>44348</v>
      </c>
      <c r="S20048" s="4">
        <v>44407</v>
      </c>
      <c r="T20048" s="1">
        <v>2</v>
      </c>
      <c r="U20048" s="1" t="s">
        <v>56206</v>
      </c>
      <c r="V20048" s="1">
        <v>901</v>
      </c>
      <c r="W20048" s="1" t="s">
        <v>381</v>
      </c>
      <c r="X20048" s="1" t="s">
        <v>382</v>
      </c>
      <c r="Z20048" s="1" t="s">
        <v>56209</v>
      </c>
      <c r="AF20048" s="1" t="s">
        <v>56492</v>
      </c>
      <c r="AH20048" s="1" t="s">
        <v>51</v>
      </c>
      <c r="AJ20048" s="1" t="s">
        <v>52</v>
      </c>
    </row>
    <row r="20049" spans="1:38" x14ac:dyDescent="0.2">
      <c r="A20049" s="1" t="s">
        <v>38</v>
      </c>
      <c r="C20049" s="1" t="s">
        <v>39</v>
      </c>
      <c r="D20049" s="1" t="s">
        <v>56155</v>
      </c>
      <c r="E20049" s="1">
        <v>81</v>
      </c>
      <c r="F20049" s="1" t="s">
        <v>56202</v>
      </c>
      <c r="G20049" s="1" t="s">
        <v>56493</v>
      </c>
      <c r="H20049" s="1" t="s">
        <v>20280</v>
      </c>
      <c r="I20049" s="1" t="s">
        <v>44</v>
      </c>
      <c r="J20049" s="1">
        <v>5920</v>
      </c>
      <c r="K20049" s="2">
        <v>2804431</v>
      </c>
      <c r="L20049" s="5" t="s">
        <v>56494</v>
      </c>
      <c r="M20049" s="1">
        <v>50</v>
      </c>
      <c r="N20049" s="1" t="s">
        <v>78</v>
      </c>
      <c r="O20049" s="3">
        <v>0.85</v>
      </c>
      <c r="P20049" s="3">
        <f t="shared" si="313"/>
        <v>42.5</v>
      </c>
      <c r="Q20049" s="1" t="s">
        <v>48387</v>
      </c>
      <c r="R20049" s="4">
        <v>44348</v>
      </c>
      <c r="S20049" s="4">
        <v>44407</v>
      </c>
      <c r="T20049" s="1">
        <v>2</v>
      </c>
      <c r="U20049" s="1" t="s">
        <v>56206</v>
      </c>
      <c r="V20049" s="1">
        <v>901</v>
      </c>
      <c r="W20049" s="1" t="s">
        <v>381</v>
      </c>
      <c r="X20049" s="1" t="s">
        <v>382</v>
      </c>
      <c r="Z20049" s="1" t="s">
        <v>56209</v>
      </c>
      <c r="AF20049" s="1" t="s">
        <v>56495</v>
      </c>
      <c r="AH20049" s="1" t="s">
        <v>51</v>
      </c>
      <c r="AJ20049" s="1" t="s">
        <v>52</v>
      </c>
      <c r="AL20049" s="4">
        <v>44447</v>
      </c>
    </row>
    <row r="20050" spans="1:38" x14ac:dyDescent="0.2">
      <c r="A20050" s="1" t="s">
        <v>38</v>
      </c>
      <c r="C20050" s="1" t="s">
        <v>39</v>
      </c>
      <c r="D20050" s="1" t="s">
        <v>56155</v>
      </c>
      <c r="E20050" s="1">
        <v>82</v>
      </c>
      <c r="F20050" s="1" t="s">
        <v>56496</v>
      </c>
      <c r="G20050" s="1" t="s">
        <v>56497</v>
      </c>
      <c r="H20050" s="1" t="s">
        <v>12396</v>
      </c>
      <c r="I20050" s="1" t="s">
        <v>44</v>
      </c>
      <c r="J20050" s="1">
        <v>4820</v>
      </c>
      <c r="K20050" s="2">
        <v>2874045</v>
      </c>
      <c r="L20050" s="5" t="s">
        <v>56498</v>
      </c>
      <c r="M20050" s="1">
        <v>1</v>
      </c>
      <c r="N20050" s="1" t="s">
        <v>78</v>
      </c>
      <c r="O20050" s="3">
        <v>368.94</v>
      </c>
      <c r="P20050" s="3">
        <f t="shared" si="313"/>
        <v>368.94</v>
      </c>
      <c r="Q20050" s="1" t="s">
        <v>48387</v>
      </c>
      <c r="R20050" s="4">
        <v>44348</v>
      </c>
      <c r="S20050" s="4">
        <v>44407</v>
      </c>
      <c r="T20050" s="1">
        <v>1</v>
      </c>
      <c r="U20050" s="1" t="s">
        <v>56499</v>
      </c>
      <c r="V20050" s="1">
        <v>901</v>
      </c>
      <c r="W20050" s="1" t="s">
        <v>563</v>
      </c>
      <c r="X20050" s="1" t="s">
        <v>564</v>
      </c>
      <c r="Z20050" s="1" t="s">
        <v>12342</v>
      </c>
      <c r="AF20050" s="1" t="s">
        <v>56500</v>
      </c>
      <c r="AH20050" s="1" t="s">
        <v>51</v>
      </c>
      <c r="AJ20050" s="1" t="s">
        <v>52</v>
      </c>
      <c r="AL20050" s="4">
        <v>44473</v>
      </c>
    </row>
    <row r="20051" spans="1:38" x14ac:dyDescent="0.2">
      <c r="A20051" s="1" t="s">
        <v>38</v>
      </c>
      <c r="C20051" s="1" t="s">
        <v>39</v>
      </c>
      <c r="D20051" s="1" t="s">
        <v>56155</v>
      </c>
      <c r="E20051" s="1">
        <v>83</v>
      </c>
      <c r="F20051" s="1" t="s">
        <v>56202</v>
      </c>
      <c r="G20051" s="1" t="s">
        <v>56501</v>
      </c>
      <c r="H20051" s="1" t="s">
        <v>56502</v>
      </c>
      <c r="I20051" s="1" t="s">
        <v>76</v>
      </c>
      <c r="J20051" s="1">
        <v>5130</v>
      </c>
      <c r="K20051" s="2">
        <v>2875199</v>
      </c>
      <c r="L20051" s="5" t="s">
        <v>56503</v>
      </c>
      <c r="M20051" s="1">
        <v>40</v>
      </c>
      <c r="N20051" s="1" t="s">
        <v>1414</v>
      </c>
      <c r="O20051" s="3">
        <v>149.68</v>
      </c>
      <c r="P20051" s="3">
        <f t="shared" si="313"/>
        <v>5987.2000000000007</v>
      </c>
      <c r="Q20051" s="1" t="s">
        <v>48387</v>
      </c>
      <c r="R20051" s="4">
        <v>44348</v>
      </c>
      <c r="S20051" s="4">
        <v>44407</v>
      </c>
      <c r="T20051" s="1">
        <v>2</v>
      </c>
      <c r="U20051" s="1" t="s">
        <v>56206</v>
      </c>
      <c r="V20051" s="1">
        <v>901</v>
      </c>
      <c r="W20051" s="1" t="s">
        <v>20423</v>
      </c>
      <c r="X20051" s="1" t="s">
        <v>20424</v>
      </c>
      <c r="Z20051" s="1" t="s">
        <v>56209</v>
      </c>
      <c r="AF20051" s="1" t="s">
        <v>56504</v>
      </c>
      <c r="AH20051" s="1" t="s">
        <v>51</v>
      </c>
      <c r="AJ20051" s="1" t="s">
        <v>52</v>
      </c>
    </row>
    <row r="20052" spans="1:38" x14ac:dyDescent="0.2">
      <c r="A20052" s="1" t="s">
        <v>38</v>
      </c>
      <c r="C20052" s="1" t="s">
        <v>39</v>
      </c>
      <c r="D20052" s="1" t="s">
        <v>56155</v>
      </c>
      <c r="E20052" s="1">
        <v>84</v>
      </c>
      <c r="F20052" s="1" t="s">
        <v>56202</v>
      </c>
      <c r="G20052" s="1" t="s">
        <v>56505</v>
      </c>
      <c r="H20052" s="1" t="s">
        <v>18083</v>
      </c>
      <c r="I20052" s="1" t="s">
        <v>76</v>
      </c>
      <c r="J20052" s="1">
        <v>5120</v>
      </c>
      <c r="K20052" s="2">
        <v>2886468</v>
      </c>
      <c r="L20052" s="5" t="s">
        <v>56506</v>
      </c>
      <c r="M20052" s="1">
        <v>30</v>
      </c>
      <c r="N20052" s="1" t="s">
        <v>78</v>
      </c>
      <c r="O20052" s="3">
        <v>11.96</v>
      </c>
      <c r="P20052" s="3">
        <f t="shared" si="313"/>
        <v>358.8</v>
      </c>
      <c r="Q20052" s="1" t="s">
        <v>48387</v>
      </c>
      <c r="R20052" s="4">
        <v>44348</v>
      </c>
      <c r="S20052" s="4">
        <v>44407</v>
      </c>
      <c r="T20052" s="1">
        <v>2</v>
      </c>
      <c r="U20052" s="1" t="s">
        <v>56206</v>
      </c>
      <c r="V20052" s="1">
        <v>901</v>
      </c>
      <c r="W20052" s="1" t="s">
        <v>56507</v>
      </c>
      <c r="X20052" s="1" t="s">
        <v>56508</v>
      </c>
      <c r="Z20052" s="1" t="s">
        <v>56209</v>
      </c>
      <c r="AF20052" s="1" t="s">
        <v>56509</v>
      </c>
      <c r="AH20052" s="1" t="s">
        <v>51</v>
      </c>
      <c r="AJ20052" s="1" t="s">
        <v>52</v>
      </c>
      <c r="AL20052" s="4">
        <v>44431</v>
      </c>
    </row>
    <row r="20053" spans="1:38" x14ac:dyDescent="0.2">
      <c r="A20053" s="1" t="s">
        <v>38</v>
      </c>
      <c r="C20053" s="1" t="s">
        <v>39</v>
      </c>
      <c r="D20053" s="1" t="s">
        <v>56155</v>
      </c>
      <c r="E20053" s="1">
        <v>85</v>
      </c>
      <c r="F20053" s="1" t="s">
        <v>56187</v>
      </c>
      <c r="G20053" s="1" t="s">
        <v>56510</v>
      </c>
      <c r="H20053" s="1" t="s">
        <v>56511</v>
      </c>
      <c r="I20053" s="1" t="s">
        <v>76</v>
      </c>
      <c r="J20053" s="1">
        <v>5140</v>
      </c>
      <c r="K20053" s="2">
        <v>2887763</v>
      </c>
      <c r="L20053" s="5" t="s">
        <v>56512</v>
      </c>
      <c r="M20053" s="1">
        <v>8</v>
      </c>
      <c r="N20053" s="1" t="s">
        <v>78</v>
      </c>
      <c r="O20053" s="3">
        <v>92.52</v>
      </c>
      <c r="P20053" s="3">
        <f t="shared" si="313"/>
        <v>740.16</v>
      </c>
      <c r="Q20053" s="1" t="s">
        <v>48387</v>
      </c>
      <c r="R20053" s="4">
        <v>44348</v>
      </c>
      <c r="S20053" s="4">
        <v>44407</v>
      </c>
      <c r="T20053" s="1">
        <v>2</v>
      </c>
      <c r="U20053" s="1" t="s">
        <v>56191</v>
      </c>
      <c r="V20053" s="1">
        <v>901</v>
      </c>
      <c r="W20053" s="1" t="s">
        <v>56513</v>
      </c>
      <c r="X20053" s="1" t="s">
        <v>56514</v>
      </c>
      <c r="Y20053" s="1" t="s">
        <v>56200</v>
      </c>
      <c r="Z20053" s="1" t="s">
        <v>56193</v>
      </c>
      <c r="AE20053" s="1" t="s">
        <v>7458</v>
      </c>
      <c r="AF20053" s="1" t="s">
        <v>56515</v>
      </c>
      <c r="AH20053" s="1" t="s">
        <v>51</v>
      </c>
      <c r="AI20053" s="1" t="s">
        <v>5210</v>
      </c>
      <c r="AJ20053" s="1" t="s">
        <v>9454</v>
      </c>
      <c r="AK20053" s="4">
        <v>44399</v>
      </c>
    </row>
    <row r="20054" spans="1:38" x14ac:dyDescent="0.2">
      <c r="A20054" s="1" t="s">
        <v>38</v>
      </c>
      <c r="C20054" s="1" t="s">
        <v>39</v>
      </c>
      <c r="D20054" s="1" t="s">
        <v>56155</v>
      </c>
      <c r="E20054" s="1">
        <v>86</v>
      </c>
      <c r="F20054" s="1" t="s">
        <v>56187</v>
      </c>
      <c r="G20054" s="1" t="s">
        <v>56516</v>
      </c>
      <c r="H20054" s="1" t="s">
        <v>56517</v>
      </c>
      <c r="I20054" s="1" t="s">
        <v>44</v>
      </c>
      <c r="J20054" s="1">
        <v>5120</v>
      </c>
      <c r="K20054" s="2">
        <v>2888746</v>
      </c>
      <c r="L20054" s="5" t="s">
        <v>56518</v>
      </c>
      <c r="M20054" s="1">
        <v>26</v>
      </c>
      <c r="N20054" s="1" t="s">
        <v>78</v>
      </c>
      <c r="O20054" s="3">
        <v>22.9</v>
      </c>
      <c r="P20054" s="3">
        <f t="shared" si="313"/>
        <v>595.4</v>
      </c>
      <c r="Q20054" s="1" t="s">
        <v>48387</v>
      </c>
      <c r="R20054" s="4">
        <v>44348</v>
      </c>
      <c r="S20054" s="4">
        <v>44407</v>
      </c>
      <c r="T20054" s="1">
        <v>2</v>
      </c>
      <c r="U20054" s="1" t="s">
        <v>56191</v>
      </c>
      <c r="V20054" s="1">
        <v>901</v>
      </c>
      <c r="W20054" s="1" t="s">
        <v>11463</v>
      </c>
      <c r="X20054" s="1" t="s">
        <v>11464</v>
      </c>
      <c r="Y20054" s="1" t="s">
        <v>56200</v>
      </c>
      <c r="Z20054" s="1" t="s">
        <v>56193</v>
      </c>
      <c r="AF20054" s="1" t="s">
        <v>56519</v>
      </c>
      <c r="AH20054" s="1" t="s">
        <v>51</v>
      </c>
      <c r="AJ20054" s="1" t="s">
        <v>52</v>
      </c>
    </row>
    <row r="20055" spans="1:38" ht="20.399999999999999" x14ac:dyDescent="0.2">
      <c r="A20055" s="1" t="s">
        <v>38</v>
      </c>
      <c r="C20055" s="1" t="s">
        <v>39</v>
      </c>
      <c r="D20055" s="1" t="s">
        <v>56155</v>
      </c>
      <c r="E20055" s="1">
        <v>87</v>
      </c>
      <c r="F20055" s="1" t="s">
        <v>56187</v>
      </c>
      <c r="G20055" s="1" t="s">
        <v>56520</v>
      </c>
      <c r="H20055" s="1" t="s">
        <v>56521</v>
      </c>
      <c r="I20055" s="1" t="s">
        <v>44</v>
      </c>
      <c r="J20055" s="1">
        <v>4210</v>
      </c>
      <c r="K20055" s="2">
        <v>2888816</v>
      </c>
      <c r="L20055" s="5" t="s">
        <v>56522</v>
      </c>
      <c r="M20055" s="1">
        <v>9</v>
      </c>
      <c r="N20055" s="1" t="s">
        <v>78</v>
      </c>
      <c r="O20055" s="3">
        <v>127.21</v>
      </c>
      <c r="P20055" s="3">
        <f t="shared" si="313"/>
        <v>1144.8899999999999</v>
      </c>
      <c r="Q20055" s="1" t="s">
        <v>48387</v>
      </c>
      <c r="R20055" s="4">
        <v>44348</v>
      </c>
      <c r="S20055" s="4">
        <v>44407</v>
      </c>
      <c r="T20055" s="1">
        <v>2</v>
      </c>
      <c r="U20055" s="1" t="s">
        <v>56191</v>
      </c>
      <c r="V20055" s="1">
        <v>901</v>
      </c>
      <c r="W20055" s="1" t="s">
        <v>381</v>
      </c>
      <c r="X20055" s="1" t="s">
        <v>382</v>
      </c>
      <c r="Y20055" s="1" t="s">
        <v>56200</v>
      </c>
      <c r="Z20055" s="1" t="s">
        <v>56193</v>
      </c>
      <c r="AF20055" s="1" t="s">
        <v>56523</v>
      </c>
      <c r="AH20055" s="1" t="s">
        <v>51</v>
      </c>
      <c r="AJ20055" s="1" t="s">
        <v>52</v>
      </c>
    </row>
    <row r="20056" spans="1:38" ht="20.399999999999999" x14ac:dyDescent="0.2">
      <c r="A20056" s="1" t="s">
        <v>38</v>
      </c>
      <c r="C20056" s="1" t="s">
        <v>39</v>
      </c>
      <c r="D20056" s="1" t="s">
        <v>56155</v>
      </c>
      <c r="E20056" s="1">
        <v>88</v>
      </c>
      <c r="F20056" s="1" t="s">
        <v>56187</v>
      </c>
      <c r="G20056" s="1" t="s">
        <v>56524</v>
      </c>
      <c r="H20056" s="1" t="s">
        <v>56525</v>
      </c>
      <c r="I20056" s="1" t="s">
        <v>44</v>
      </c>
      <c r="J20056" s="1">
        <v>4730</v>
      </c>
      <c r="K20056" s="2">
        <v>2892046</v>
      </c>
      <c r="L20056" s="5" t="s">
        <v>56526</v>
      </c>
      <c r="M20056" s="1">
        <v>1</v>
      </c>
      <c r="N20056" s="1" t="s">
        <v>78</v>
      </c>
      <c r="O20056" s="3">
        <v>209.71</v>
      </c>
      <c r="P20056" s="3">
        <f t="shared" si="313"/>
        <v>209.71</v>
      </c>
      <c r="Q20056" s="1" t="s">
        <v>48387</v>
      </c>
      <c r="R20056" s="4">
        <v>44348</v>
      </c>
      <c r="S20056" s="4">
        <v>44407</v>
      </c>
      <c r="T20056" s="1">
        <v>2</v>
      </c>
      <c r="U20056" s="1" t="s">
        <v>56191</v>
      </c>
      <c r="V20056" s="1">
        <v>901</v>
      </c>
      <c r="W20056" s="1" t="s">
        <v>56450</v>
      </c>
      <c r="X20056" s="1" t="s">
        <v>56451</v>
      </c>
      <c r="Y20056" s="1" t="s">
        <v>56200</v>
      </c>
      <c r="Z20056" s="1" t="s">
        <v>56193</v>
      </c>
      <c r="AF20056" s="1" t="s">
        <v>56527</v>
      </c>
      <c r="AH20056" s="1" t="s">
        <v>51</v>
      </c>
      <c r="AJ20056" s="1" t="s">
        <v>52</v>
      </c>
    </row>
    <row r="20057" spans="1:38" ht="20.399999999999999" x14ac:dyDescent="0.2">
      <c r="A20057" s="1" t="s">
        <v>38</v>
      </c>
      <c r="C20057" s="1" t="s">
        <v>39</v>
      </c>
      <c r="D20057" s="1" t="s">
        <v>56155</v>
      </c>
      <c r="E20057" s="1">
        <v>89</v>
      </c>
      <c r="F20057" s="1" t="s">
        <v>56187</v>
      </c>
      <c r="G20057" s="1" t="s">
        <v>56528</v>
      </c>
      <c r="H20057" s="1" t="s">
        <v>56529</v>
      </c>
      <c r="I20057" s="1" t="s">
        <v>44</v>
      </c>
      <c r="J20057" s="1">
        <v>4730</v>
      </c>
      <c r="K20057" s="2">
        <v>2892047</v>
      </c>
      <c r="L20057" s="5" t="s">
        <v>56526</v>
      </c>
      <c r="M20057" s="1">
        <v>1</v>
      </c>
      <c r="N20057" s="1" t="s">
        <v>78</v>
      </c>
      <c r="O20057" s="3">
        <v>83.01</v>
      </c>
      <c r="P20057" s="3">
        <f t="shared" si="313"/>
        <v>83.01</v>
      </c>
      <c r="Q20057" s="1" t="s">
        <v>48387</v>
      </c>
      <c r="R20057" s="4">
        <v>44348</v>
      </c>
      <c r="S20057" s="4">
        <v>44407</v>
      </c>
      <c r="T20057" s="1">
        <v>2</v>
      </c>
      <c r="U20057" s="1" t="s">
        <v>56191</v>
      </c>
      <c r="V20057" s="1">
        <v>901</v>
      </c>
      <c r="W20057" s="1" t="s">
        <v>56450</v>
      </c>
      <c r="X20057" s="1" t="s">
        <v>56451</v>
      </c>
      <c r="Y20057" s="1" t="s">
        <v>56200</v>
      </c>
      <c r="Z20057" s="1" t="s">
        <v>56193</v>
      </c>
      <c r="AF20057" s="1" t="s">
        <v>56530</v>
      </c>
      <c r="AH20057" s="1" t="s">
        <v>51</v>
      </c>
      <c r="AJ20057" s="1" t="s">
        <v>52</v>
      </c>
    </row>
    <row r="20058" spans="1:38" x14ac:dyDescent="0.2">
      <c r="A20058" s="1" t="s">
        <v>38</v>
      </c>
      <c r="C20058" s="1" t="s">
        <v>39</v>
      </c>
      <c r="D20058" s="1" t="s">
        <v>56155</v>
      </c>
      <c r="E20058" s="1">
        <v>90</v>
      </c>
      <c r="F20058" s="1" t="s">
        <v>56187</v>
      </c>
      <c r="G20058" s="1" t="s">
        <v>56531</v>
      </c>
      <c r="H20058" s="1" t="s">
        <v>56532</v>
      </c>
      <c r="I20058" s="1" t="s">
        <v>44</v>
      </c>
      <c r="J20058" s="1">
        <v>4730</v>
      </c>
      <c r="K20058" s="2">
        <v>2892048</v>
      </c>
      <c r="L20058" s="5" t="s">
        <v>56533</v>
      </c>
      <c r="M20058" s="1">
        <v>1</v>
      </c>
      <c r="N20058" s="1" t="s">
        <v>78</v>
      </c>
      <c r="O20058" s="3">
        <v>575.26</v>
      </c>
      <c r="P20058" s="3">
        <f t="shared" si="313"/>
        <v>575.26</v>
      </c>
      <c r="Q20058" s="1" t="s">
        <v>48387</v>
      </c>
      <c r="R20058" s="4">
        <v>44348</v>
      </c>
      <c r="S20058" s="4">
        <v>44407</v>
      </c>
      <c r="T20058" s="1">
        <v>2</v>
      </c>
      <c r="U20058" s="1" t="s">
        <v>56191</v>
      </c>
      <c r="V20058" s="1">
        <v>901</v>
      </c>
      <c r="W20058" s="1" t="s">
        <v>381</v>
      </c>
      <c r="X20058" s="1" t="s">
        <v>382</v>
      </c>
      <c r="Y20058" s="1" t="s">
        <v>56200</v>
      </c>
      <c r="Z20058" s="1" t="s">
        <v>56193</v>
      </c>
      <c r="AF20058" s="1" t="s">
        <v>56534</v>
      </c>
      <c r="AH20058" s="1" t="s">
        <v>51</v>
      </c>
      <c r="AJ20058" s="1" t="s">
        <v>52</v>
      </c>
    </row>
    <row r="20059" spans="1:38" x14ac:dyDescent="0.2">
      <c r="A20059" s="1" t="s">
        <v>38</v>
      </c>
      <c r="C20059" s="1" t="s">
        <v>39</v>
      </c>
      <c r="D20059" s="1" t="s">
        <v>56155</v>
      </c>
      <c r="E20059" s="1">
        <v>91</v>
      </c>
      <c r="F20059" s="1" t="s">
        <v>56187</v>
      </c>
      <c r="G20059" s="1" t="s">
        <v>56535</v>
      </c>
      <c r="H20059" s="1" t="s">
        <v>56536</v>
      </c>
      <c r="I20059" s="1" t="s">
        <v>44</v>
      </c>
      <c r="J20059" s="1">
        <v>4730</v>
      </c>
      <c r="K20059" s="2">
        <v>2892049</v>
      </c>
      <c r="L20059" s="5" t="s">
        <v>20032</v>
      </c>
      <c r="M20059" s="1">
        <v>1</v>
      </c>
      <c r="N20059" s="1" t="s">
        <v>78</v>
      </c>
      <c r="O20059" s="3">
        <v>808.83</v>
      </c>
      <c r="P20059" s="3">
        <f t="shared" si="313"/>
        <v>808.83</v>
      </c>
      <c r="Q20059" s="1" t="s">
        <v>48387</v>
      </c>
      <c r="R20059" s="4">
        <v>44348</v>
      </c>
      <c r="S20059" s="4">
        <v>44407</v>
      </c>
      <c r="T20059" s="1">
        <v>2</v>
      </c>
      <c r="U20059" s="1" t="s">
        <v>56191</v>
      </c>
      <c r="V20059" s="1">
        <v>901</v>
      </c>
      <c r="W20059" s="1" t="s">
        <v>381</v>
      </c>
      <c r="X20059" s="1" t="s">
        <v>382</v>
      </c>
      <c r="Y20059" s="1" t="s">
        <v>56200</v>
      </c>
      <c r="Z20059" s="1" t="s">
        <v>56193</v>
      </c>
      <c r="AF20059" s="1" t="s">
        <v>56537</v>
      </c>
      <c r="AH20059" s="1" t="s">
        <v>51</v>
      </c>
      <c r="AJ20059" s="1" t="s">
        <v>52</v>
      </c>
    </row>
    <row r="20060" spans="1:38" x14ac:dyDescent="0.2">
      <c r="A20060" s="1" t="s">
        <v>38</v>
      </c>
      <c r="C20060" s="1" t="s">
        <v>39</v>
      </c>
      <c r="D20060" s="1" t="s">
        <v>56155</v>
      </c>
      <c r="E20060" s="1">
        <v>92</v>
      </c>
      <c r="F20060" s="1" t="s">
        <v>56187</v>
      </c>
      <c r="G20060" s="1" t="s">
        <v>56538</v>
      </c>
      <c r="H20060" s="1" t="s">
        <v>56448</v>
      </c>
      <c r="I20060" s="1" t="s">
        <v>44</v>
      </c>
      <c r="J20060" s="1">
        <v>4730</v>
      </c>
      <c r="K20060" s="2">
        <v>2892050</v>
      </c>
      <c r="L20060" s="5" t="s">
        <v>56539</v>
      </c>
      <c r="M20060" s="1">
        <v>1</v>
      </c>
      <c r="N20060" s="1" t="s">
        <v>78</v>
      </c>
      <c r="O20060" s="3">
        <v>2071.7399999999998</v>
      </c>
      <c r="P20060" s="3">
        <f t="shared" si="313"/>
        <v>2071.7399999999998</v>
      </c>
      <c r="Q20060" s="1" t="s">
        <v>48387</v>
      </c>
      <c r="R20060" s="4">
        <v>44348</v>
      </c>
      <c r="S20060" s="4">
        <v>44407</v>
      </c>
      <c r="T20060" s="1">
        <v>2</v>
      </c>
      <c r="U20060" s="1" t="s">
        <v>56191</v>
      </c>
      <c r="V20060" s="1">
        <v>901</v>
      </c>
      <c r="W20060" s="1" t="s">
        <v>381</v>
      </c>
      <c r="X20060" s="1" t="s">
        <v>382</v>
      </c>
      <c r="Y20060" s="1" t="s">
        <v>56200</v>
      </c>
      <c r="Z20060" s="1" t="s">
        <v>56193</v>
      </c>
      <c r="AF20060" s="1" t="s">
        <v>56540</v>
      </c>
      <c r="AH20060" s="1" t="s">
        <v>51</v>
      </c>
      <c r="AJ20060" s="1" t="s">
        <v>52</v>
      </c>
    </row>
    <row r="20061" spans="1:38" x14ac:dyDescent="0.2">
      <c r="A20061" s="1" t="s">
        <v>38</v>
      </c>
      <c r="C20061" s="1" t="s">
        <v>39</v>
      </c>
      <c r="D20061" s="1" t="s">
        <v>56155</v>
      </c>
      <c r="E20061" s="1">
        <v>93</v>
      </c>
      <c r="F20061" s="1" t="s">
        <v>56202</v>
      </c>
      <c r="G20061" s="1" t="s">
        <v>56541</v>
      </c>
      <c r="H20061" s="1" t="s">
        <v>56542</v>
      </c>
      <c r="I20061" s="1" t="s">
        <v>76</v>
      </c>
      <c r="J20061" s="1">
        <v>5110</v>
      </c>
      <c r="K20061" s="2">
        <v>2899657</v>
      </c>
      <c r="L20061" s="5" t="s">
        <v>56543</v>
      </c>
      <c r="M20061" s="1">
        <v>2</v>
      </c>
      <c r="N20061" s="1" t="s">
        <v>78</v>
      </c>
      <c r="O20061" s="3">
        <v>11.17</v>
      </c>
      <c r="P20061" s="3">
        <f t="shared" si="313"/>
        <v>22.34</v>
      </c>
      <c r="Q20061" s="1" t="s">
        <v>48387</v>
      </c>
      <c r="R20061" s="4">
        <v>44348</v>
      </c>
      <c r="S20061" s="4">
        <v>44407</v>
      </c>
      <c r="T20061" s="1">
        <v>2</v>
      </c>
      <c r="U20061" s="1" t="s">
        <v>56206</v>
      </c>
      <c r="V20061" s="1">
        <v>901</v>
      </c>
      <c r="W20061" s="1" t="s">
        <v>46127</v>
      </c>
      <c r="X20061" s="1" t="s">
        <v>46128</v>
      </c>
      <c r="Z20061" s="1" t="s">
        <v>56209</v>
      </c>
      <c r="AF20061" s="1" t="s">
        <v>56544</v>
      </c>
      <c r="AH20061" s="1" t="s">
        <v>51</v>
      </c>
      <c r="AJ20061" s="1" t="s">
        <v>52</v>
      </c>
      <c r="AL20061" s="4">
        <v>44448</v>
      </c>
    </row>
    <row r="20062" spans="1:38" x14ac:dyDescent="0.2">
      <c r="A20062" s="1" t="s">
        <v>38</v>
      </c>
      <c r="C20062" s="1" t="s">
        <v>39</v>
      </c>
      <c r="D20062" s="1" t="s">
        <v>56155</v>
      </c>
      <c r="E20062" s="1">
        <v>94</v>
      </c>
      <c r="F20062" s="1" t="s">
        <v>56187</v>
      </c>
      <c r="G20062" s="1" t="s">
        <v>56545</v>
      </c>
      <c r="H20062" s="1" t="s">
        <v>33629</v>
      </c>
      <c r="I20062" s="1" t="s">
        <v>44</v>
      </c>
      <c r="J20062" s="1">
        <v>6640</v>
      </c>
      <c r="K20062" s="2">
        <v>2906896</v>
      </c>
      <c r="L20062" s="5" t="s">
        <v>56546</v>
      </c>
      <c r="M20062" s="1">
        <v>1</v>
      </c>
      <c r="N20062" s="1" t="s">
        <v>78</v>
      </c>
      <c r="O20062" s="3">
        <v>173.96</v>
      </c>
      <c r="P20062" s="3">
        <f t="shared" si="313"/>
        <v>173.96</v>
      </c>
      <c r="Q20062" s="1" t="s">
        <v>48387</v>
      </c>
      <c r="R20062" s="4">
        <v>44348</v>
      </c>
      <c r="S20062" s="4">
        <v>44407</v>
      </c>
      <c r="T20062" s="1">
        <v>2</v>
      </c>
      <c r="U20062" s="1" t="s">
        <v>56191</v>
      </c>
      <c r="V20062" s="1">
        <v>901</v>
      </c>
      <c r="W20062" s="1" t="s">
        <v>253</v>
      </c>
      <c r="X20062" s="1" t="s">
        <v>80</v>
      </c>
      <c r="Y20062" s="1" t="s">
        <v>56547</v>
      </c>
      <c r="Z20062" s="1" t="s">
        <v>56193</v>
      </c>
      <c r="AF20062" s="1" t="s">
        <v>56548</v>
      </c>
      <c r="AH20062" s="1" t="s">
        <v>51</v>
      </c>
      <c r="AJ20062" s="1" t="s">
        <v>52</v>
      </c>
      <c r="AL20062" s="4">
        <v>44440</v>
      </c>
    </row>
    <row r="20063" spans="1:38" x14ac:dyDescent="0.2">
      <c r="A20063" s="1" t="s">
        <v>38</v>
      </c>
      <c r="C20063" s="1" t="s">
        <v>39</v>
      </c>
      <c r="D20063" s="1" t="s">
        <v>56155</v>
      </c>
      <c r="E20063" s="1">
        <v>95</v>
      </c>
      <c r="F20063" s="1" t="s">
        <v>56187</v>
      </c>
      <c r="G20063" s="1" t="s">
        <v>56549</v>
      </c>
      <c r="H20063" s="1" t="s">
        <v>56550</v>
      </c>
      <c r="I20063" s="1" t="s">
        <v>44</v>
      </c>
      <c r="J20063" s="1">
        <v>5110</v>
      </c>
      <c r="K20063" s="2">
        <v>2930460</v>
      </c>
      <c r="L20063" s="5" t="s">
        <v>56551</v>
      </c>
      <c r="M20063" s="1">
        <v>1</v>
      </c>
      <c r="N20063" s="1" t="s">
        <v>78</v>
      </c>
      <c r="O20063" s="3">
        <v>164.06</v>
      </c>
      <c r="P20063" s="3">
        <f t="shared" si="313"/>
        <v>164.06</v>
      </c>
      <c r="Q20063" s="1" t="s">
        <v>48387</v>
      </c>
      <c r="R20063" s="4">
        <v>44348</v>
      </c>
      <c r="S20063" s="4">
        <v>44407</v>
      </c>
      <c r="T20063" s="1">
        <v>2</v>
      </c>
      <c r="U20063" s="1" t="s">
        <v>56191</v>
      </c>
      <c r="V20063" s="1">
        <v>901</v>
      </c>
      <c r="W20063" s="1" t="s">
        <v>253</v>
      </c>
      <c r="X20063" s="1" t="s">
        <v>80</v>
      </c>
      <c r="Y20063" s="1" t="s">
        <v>56552</v>
      </c>
      <c r="Z20063" s="1" t="s">
        <v>56193</v>
      </c>
      <c r="AF20063" s="1" t="s">
        <v>56553</v>
      </c>
      <c r="AH20063" s="1" t="s">
        <v>51</v>
      </c>
      <c r="AJ20063" s="1" t="s">
        <v>52</v>
      </c>
      <c r="AL20063" s="4">
        <v>44448</v>
      </c>
    </row>
    <row r="20064" spans="1:38" x14ac:dyDescent="0.2">
      <c r="A20064" s="1" t="s">
        <v>38</v>
      </c>
      <c r="C20064" s="1" t="s">
        <v>39</v>
      </c>
      <c r="D20064" s="1" t="s">
        <v>56155</v>
      </c>
      <c r="E20064" s="1">
        <v>96</v>
      </c>
      <c r="F20064" s="1" t="s">
        <v>56202</v>
      </c>
      <c r="G20064" s="1" t="s">
        <v>56554</v>
      </c>
      <c r="H20064" s="1" t="s">
        <v>56555</v>
      </c>
      <c r="I20064" s="1" t="s">
        <v>76</v>
      </c>
      <c r="J20064" s="1">
        <v>5110</v>
      </c>
      <c r="K20064" s="2">
        <v>2930460</v>
      </c>
      <c r="L20064" s="5" t="s">
        <v>56556</v>
      </c>
      <c r="M20064" s="1">
        <v>2</v>
      </c>
      <c r="N20064" s="1" t="s">
        <v>78</v>
      </c>
      <c r="O20064" s="3">
        <v>164.06</v>
      </c>
      <c r="P20064" s="3">
        <f t="shared" si="313"/>
        <v>328.12</v>
      </c>
      <c r="Q20064" s="1" t="s">
        <v>48387</v>
      </c>
      <c r="R20064" s="4">
        <v>44348</v>
      </c>
      <c r="S20064" s="4">
        <v>44407</v>
      </c>
      <c r="T20064" s="1">
        <v>2</v>
      </c>
      <c r="U20064" s="1" t="s">
        <v>56206</v>
      </c>
      <c r="V20064" s="1">
        <v>901</v>
      </c>
      <c r="W20064" s="1" t="s">
        <v>11463</v>
      </c>
      <c r="X20064" s="1" t="s">
        <v>11464</v>
      </c>
      <c r="Z20064" s="1" t="s">
        <v>56209</v>
      </c>
      <c r="AF20064" s="1" t="s">
        <v>56557</v>
      </c>
      <c r="AH20064" s="1" t="s">
        <v>51</v>
      </c>
      <c r="AJ20064" s="1" t="s">
        <v>52</v>
      </c>
    </row>
    <row r="20065" spans="1:38" x14ac:dyDescent="0.2">
      <c r="A20065" s="1" t="s">
        <v>38</v>
      </c>
      <c r="C20065" s="1" t="s">
        <v>39</v>
      </c>
      <c r="D20065" s="1" t="s">
        <v>56155</v>
      </c>
      <c r="E20065" s="1">
        <v>97</v>
      </c>
      <c r="F20065" s="1" t="s">
        <v>56202</v>
      </c>
      <c r="G20065" s="1" t="s">
        <v>56558</v>
      </c>
      <c r="H20065" s="1" t="s">
        <v>56559</v>
      </c>
      <c r="I20065" s="1" t="s">
        <v>76</v>
      </c>
      <c r="J20065" s="1">
        <v>5133</v>
      </c>
      <c r="K20065" s="2">
        <v>2930983</v>
      </c>
      <c r="L20065" s="5" t="s">
        <v>56560</v>
      </c>
      <c r="M20065" s="1">
        <v>5</v>
      </c>
      <c r="N20065" s="1" t="s">
        <v>1414</v>
      </c>
      <c r="O20065" s="3">
        <v>54.39</v>
      </c>
      <c r="P20065" s="3">
        <f t="shared" si="313"/>
        <v>271.95</v>
      </c>
      <c r="Q20065" s="1" t="s">
        <v>48387</v>
      </c>
      <c r="R20065" s="4">
        <v>44348</v>
      </c>
      <c r="S20065" s="4">
        <v>44407</v>
      </c>
      <c r="T20065" s="1">
        <v>2</v>
      </c>
      <c r="U20065" s="1" t="s">
        <v>56206</v>
      </c>
      <c r="V20065" s="1">
        <v>901</v>
      </c>
      <c r="W20065" s="1" t="s">
        <v>11463</v>
      </c>
      <c r="X20065" s="1" t="s">
        <v>11464</v>
      </c>
      <c r="Z20065" s="1" t="s">
        <v>56209</v>
      </c>
      <c r="AF20065" s="1" t="s">
        <v>56561</v>
      </c>
      <c r="AH20065" s="1" t="s">
        <v>51</v>
      </c>
      <c r="AJ20065" s="1" t="s">
        <v>52</v>
      </c>
      <c r="AL20065" s="4">
        <v>44448</v>
      </c>
    </row>
    <row r="20066" spans="1:38" x14ac:dyDescent="0.2">
      <c r="A20066" s="1" t="s">
        <v>38</v>
      </c>
      <c r="C20066" s="1" t="s">
        <v>39</v>
      </c>
      <c r="D20066" s="1" t="s">
        <v>56155</v>
      </c>
      <c r="E20066" s="1">
        <v>98</v>
      </c>
      <c r="F20066" s="1" t="s">
        <v>56187</v>
      </c>
      <c r="G20066" s="1" t="s">
        <v>56562</v>
      </c>
      <c r="H20066" s="1" t="s">
        <v>56563</v>
      </c>
      <c r="I20066" s="1" t="s">
        <v>44</v>
      </c>
      <c r="J20066" s="1">
        <v>5130</v>
      </c>
      <c r="K20066" s="2">
        <v>2931849</v>
      </c>
      <c r="L20066" s="5" t="s">
        <v>35711</v>
      </c>
      <c r="M20066" s="1">
        <v>1</v>
      </c>
      <c r="N20066" s="1" t="s">
        <v>78</v>
      </c>
      <c r="O20066" s="3">
        <v>218.97</v>
      </c>
      <c r="P20066" s="3">
        <f t="shared" si="313"/>
        <v>218.97</v>
      </c>
      <c r="Q20066" s="1" t="s">
        <v>48387</v>
      </c>
      <c r="R20066" s="4">
        <v>44348</v>
      </c>
      <c r="S20066" s="4">
        <v>44407</v>
      </c>
      <c r="T20066" s="1">
        <v>2</v>
      </c>
      <c r="U20066" s="1" t="s">
        <v>56191</v>
      </c>
      <c r="V20066" s="1">
        <v>901</v>
      </c>
      <c r="W20066" s="1" t="s">
        <v>253</v>
      </c>
      <c r="X20066" s="1" t="s">
        <v>80</v>
      </c>
      <c r="Y20066" s="1" t="s">
        <v>56564</v>
      </c>
      <c r="Z20066" s="1" t="s">
        <v>56193</v>
      </c>
      <c r="AF20066" s="1" t="s">
        <v>56565</v>
      </c>
      <c r="AH20066" s="1" t="s">
        <v>51</v>
      </c>
      <c r="AJ20066" s="1" t="s">
        <v>52</v>
      </c>
      <c r="AL20066" s="4">
        <v>44568</v>
      </c>
    </row>
    <row r="20067" spans="1:38" x14ac:dyDescent="0.2">
      <c r="A20067" s="1" t="s">
        <v>38</v>
      </c>
      <c r="C20067" s="1" t="s">
        <v>39</v>
      </c>
      <c r="D20067" s="1" t="s">
        <v>56155</v>
      </c>
      <c r="E20067" s="1">
        <v>99</v>
      </c>
      <c r="F20067" s="1" t="s">
        <v>56187</v>
      </c>
      <c r="G20067" s="1" t="s">
        <v>56566</v>
      </c>
      <c r="H20067" s="1" t="s">
        <v>56567</v>
      </c>
      <c r="I20067" s="1" t="s">
        <v>76</v>
      </c>
      <c r="J20067" s="1">
        <v>5140</v>
      </c>
      <c r="K20067" s="2">
        <v>2932379</v>
      </c>
      <c r="L20067" s="5" t="s">
        <v>35707</v>
      </c>
      <c r="M20067" s="1">
        <v>6</v>
      </c>
      <c r="N20067" s="1" t="s">
        <v>78</v>
      </c>
      <c r="O20067" s="3">
        <v>89.63</v>
      </c>
      <c r="P20067" s="3">
        <f t="shared" si="313"/>
        <v>537.78</v>
      </c>
      <c r="Q20067" s="1" t="s">
        <v>48387</v>
      </c>
      <c r="R20067" s="4">
        <v>44348</v>
      </c>
      <c r="S20067" s="4">
        <v>44407</v>
      </c>
      <c r="T20067" s="1">
        <v>2</v>
      </c>
      <c r="U20067" s="1" t="s">
        <v>56191</v>
      </c>
      <c r="V20067" s="1">
        <v>901</v>
      </c>
      <c r="W20067" s="1" t="s">
        <v>381</v>
      </c>
      <c r="X20067" s="1" t="s">
        <v>382</v>
      </c>
      <c r="Y20067" s="1" t="s">
        <v>56200</v>
      </c>
      <c r="Z20067" s="1" t="s">
        <v>56193</v>
      </c>
      <c r="AF20067" s="1" t="s">
        <v>56568</v>
      </c>
      <c r="AH20067" s="1" t="s">
        <v>51</v>
      </c>
      <c r="AJ20067" s="1" t="s">
        <v>52</v>
      </c>
    </row>
    <row r="20068" spans="1:38" x14ac:dyDescent="0.2">
      <c r="A20068" s="1" t="s">
        <v>38</v>
      </c>
      <c r="C20068" s="1" t="s">
        <v>39</v>
      </c>
      <c r="D20068" s="1" t="s">
        <v>56155</v>
      </c>
      <c r="E20068" s="1">
        <v>100</v>
      </c>
      <c r="F20068" s="1" t="s">
        <v>56202</v>
      </c>
      <c r="G20068" s="1" t="s">
        <v>56569</v>
      </c>
      <c r="H20068" s="1" t="s">
        <v>56570</v>
      </c>
      <c r="I20068" s="1" t="s">
        <v>76</v>
      </c>
      <c r="J20068" s="1">
        <v>5130</v>
      </c>
      <c r="K20068" s="2">
        <v>2932797</v>
      </c>
      <c r="L20068" s="5" t="s">
        <v>56571</v>
      </c>
      <c r="M20068" s="1">
        <v>10</v>
      </c>
      <c r="N20068" s="1" t="s">
        <v>78</v>
      </c>
      <c r="O20068" s="3">
        <v>95.29</v>
      </c>
      <c r="P20068" s="3">
        <f t="shared" si="313"/>
        <v>952.90000000000009</v>
      </c>
      <c r="Q20068" s="1" t="s">
        <v>48387</v>
      </c>
      <c r="R20068" s="4">
        <v>44348</v>
      </c>
      <c r="S20068" s="4">
        <v>44407</v>
      </c>
      <c r="T20068" s="1">
        <v>2</v>
      </c>
      <c r="U20068" s="1" t="s">
        <v>56206</v>
      </c>
      <c r="V20068" s="1">
        <v>901</v>
      </c>
      <c r="W20068" s="1" t="s">
        <v>11463</v>
      </c>
      <c r="X20068" s="1" t="s">
        <v>11464</v>
      </c>
      <c r="Z20068" s="1" t="s">
        <v>56209</v>
      </c>
      <c r="AF20068" s="1" t="s">
        <v>56572</v>
      </c>
      <c r="AH20068" s="1" t="s">
        <v>51</v>
      </c>
      <c r="AJ20068" s="1" t="s">
        <v>52</v>
      </c>
    </row>
    <row r="20069" spans="1:38" x14ac:dyDescent="0.2">
      <c r="A20069" s="1" t="s">
        <v>38</v>
      </c>
      <c r="C20069" s="1" t="s">
        <v>39</v>
      </c>
      <c r="D20069" s="1" t="s">
        <v>56155</v>
      </c>
      <c r="E20069" s="1">
        <v>101</v>
      </c>
      <c r="F20069" s="1" t="s">
        <v>56187</v>
      </c>
      <c r="G20069" s="1" t="s">
        <v>56573</v>
      </c>
      <c r="H20069" s="1" t="s">
        <v>56574</v>
      </c>
      <c r="I20069" s="1" t="s">
        <v>44</v>
      </c>
      <c r="J20069" s="1">
        <v>7520</v>
      </c>
      <c r="K20069" s="2">
        <v>2987043</v>
      </c>
      <c r="L20069" s="5" t="s">
        <v>56575</v>
      </c>
      <c r="M20069" s="1">
        <v>4</v>
      </c>
      <c r="N20069" s="1" t="s">
        <v>78</v>
      </c>
      <c r="O20069" s="3">
        <v>2.1</v>
      </c>
      <c r="P20069" s="3">
        <f t="shared" si="313"/>
        <v>8.4</v>
      </c>
      <c r="Q20069" s="1" t="s">
        <v>48387</v>
      </c>
      <c r="R20069" s="4">
        <v>44348</v>
      </c>
      <c r="S20069" s="4">
        <v>44407</v>
      </c>
      <c r="T20069" s="1">
        <v>2</v>
      </c>
      <c r="U20069" s="1" t="s">
        <v>56191</v>
      </c>
      <c r="V20069" s="1">
        <v>901</v>
      </c>
      <c r="W20069" s="1" t="s">
        <v>253</v>
      </c>
      <c r="X20069" s="1" t="s">
        <v>80</v>
      </c>
      <c r="Y20069" s="1" t="s">
        <v>56200</v>
      </c>
      <c r="Z20069" s="1" t="s">
        <v>56193</v>
      </c>
      <c r="AF20069" s="1" t="s">
        <v>56576</v>
      </c>
      <c r="AH20069" s="1" t="s">
        <v>51</v>
      </c>
      <c r="AJ20069" s="1" t="s">
        <v>52</v>
      </c>
      <c r="AL20069" s="4">
        <v>44431</v>
      </c>
    </row>
    <row r="20070" spans="1:38" ht="20.399999999999999" x14ac:dyDescent="0.2">
      <c r="A20070" s="1" t="s">
        <v>38</v>
      </c>
      <c r="C20070" s="1" t="s">
        <v>39</v>
      </c>
      <c r="D20070" s="1" t="s">
        <v>56155</v>
      </c>
      <c r="E20070" s="1">
        <v>102</v>
      </c>
      <c r="F20070" s="1" t="s">
        <v>56187</v>
      </c>
      <c r="G20070" s="1" t="s">
        <v>56577</v>
      </c>
      <c r="H20070" s="1" t="s">
        <v>56578</v>
      </c>
      <c r="I20070" s="1" t="s">
        <v>44</v>
      </c>
      <c r="J20070" s="1">
        <v>4210</v>
      </c>
      <c r="K20070" s="2">
        <v>3074699</v>
      </c>
      <c r="L20070" s="5" t="s">
        <v>56579</v>
      </c>
      <c r="M20070" s="1">
        <v>9</v>
      </c>
      <c r="N20070" s="1" t="s">
        <v>78</v>
      </c>
      <c r="O20070" s="3">
        <v>36.799999999999997</v>
      </c>
      <c r="P20070" s="3">
        <f t="shared" si="313"/>
        <v>331.2</v>
      </c>
      <c r="Q20070" s="1" t="s">
        <v>48387</v>
      </c>
      <c r="R20070" s="4">
        <v>44348</v>
      </c>
      <c r="S20070" s="4">
        <v>44407</v>
      </c>
      <c r="T20070" s="1">
        <v>2</v>
      </c>
      <c r="U20070" s="1" t="s">
        <v>56191</v>
      </c>
      <c r="V20070" s="1">
        <v>901</v>
      </c>
      <c r="W20070" s="1" t="s">
        <v>381</v>
      </c>
      <c r="X20070" s="1" t="s">
        <v>382</v>
      </c>
      <c r="Y20070" s="1" t="s">
        <v>56200</v>
      </c>
      <c r="Z20070" s="1" t="s">
        <v>56193</v>
      </c>
      <c r="AF20070" s="1" t="s">
        <v>56580</v>
      </c>
      <c r="AH20070" s="1" t="s">
        <v>51</v>
      </c>
      <c r="AJ20070" s="1" t="s">
        <v>52</v>
      </c>
    </row>
    <row r="20071" spans="1:38" ht="20.399999999999999" x14ac:dyDescent="0.2">
      <c r="A20071" s="1" t="s">
        <v>38</v>
      </c>
      <c r="C20071" s="1" t="s">
        <v>39</v>
      </c>
      <c r="D20071" s="1" t="s">
        <v>56155</v>
      </c>
      <c r="E20071" s="1">
        <v>103</v>
      </c>
      <c r="F20071" s="1" t="s">
        <v>56202</v>
      </c>
      <c r="G20071" s="1" t="s">
        <v>56581</v>
      </c>
      <c r="H20071" s="1" t="s">
        <v>20280</v>
      </c>
      <c r="I20071" s="1" t="s">
        <v>44</v>
      </c>
      <c r="J20071" s="1">
        <v>5920</v>
      </c>
      <c r="K20071" s="2">
        <v>3218455</v>
      </c>
      <c r="L20071" s="5" t="s">
        <v>56582</v>
      </c>
      <c r="M20071" s="1">
        <v>120</v>
      </c>
      <c r="N20071" s="1" t="s">
        <v>78</v>
      </c>
      <c r="O20071" s="3">
        <v>0.5</v>
      </c>
      <c r="P20071" s="3">
        <f t="shared" si="313"/>
        <v>60</v>
      </c>
      <c r="Q20071" s="1" t="s">
        <v>48387</v>
      </c>
      <c r="R20071" s="4">
        <v>44348</v>
      </c>
      <c r="S20071" s="4">
        <v>44407</v>
      </c>
      <c r="T20071" s="1">
        <v>2</v>
      </c>
      <c r="U20071" s="1" t="s">
        <v>56206</v>
      </c>
      <c r="V20071" s="1">
        <v>901</v>
      </c>
      <c r="W20071" s="1" t="s">
        <v>56583</v>
      </c>
      <c r="X20071" s="1" t="s">
        <v>56584</v>
      </c>
      <c r="Z20071" s="1" t="s">
        <v>56209</v>
      </c>
      <c r="AE20071" s="1" t="s">
        <v>56585</v>
      </c>
      <c r="AF20071" s="1" t="s">
        <v>56586</v>
      </c>
      <c r="AH20071" s="1" t="s">
        <v>51</v>
      </c>
      <c r="AI20071" s="1" t="s">
        <v>56587</v>
      </c>
      <c r="AJ20071" s="1" t="s">
        <v>52</v>
      </c>
      <c r="AL20071" s="4">
        <v>44403</v>
      </c>
    </row>
    <row r="20072" spans="1:38" x14ac:dyDescent="0.2">
      <c r="A20072" s="1" t="s">
        <v>38</v>
      </c>
      <c r="C20072" s="1" t="s">
        <v>39</v>
      </c>
      <c r="D20072" s="1" t="s">
        <v>56155</v>
      </c>
      <c r="E20072" s="1">
        <v>104</v>
      </c>
      <c r="F20072" s="1" t="s">
        <v>56187</v>
      </c>
      <c r="G20072" s="1" t="s">
        <v>56588</v>
      </c>
      <c r="H20072" s="1" t="s">
        <v>56589</v>
      </c>
      <c r="I20072" s="1" t="s">
        <v>44</v>
      </c>
      <c r="J20072" s="1">
        <v>5330</v>
      </c>
      <c r="K20072" s="2">
        <v>3498430</v>
      </c>
      <c r="L20072" s="5" t="s">
        <v>56590</v>
      </c>
      <c r="M20072" s="1">
        <v>10</v>
      </c>
      <c r="N20072" s="1" t="s">
        <v>78</v>
      </c>
      <c r="O20072" s="3">
        <v>5.7</v>
      </c>
      <c r="P20072" s="3">
        <f t="shared" si="313"/>
        <v>57</v>
      </c>
      <c r="Q20072" s="1" t="s">
        <v>48387</v>
      </c>
      <c r="R20072" s="4">
        <v>44348</v>
      </c>
      <c r="S20072" s="4">
        <v>44407</v>
      </c>
      <c r="T20072" s="1">
        <v>2</v>
      </c>
      <c r="U20072" s="1" t="s">
        <v>56191</v>
      </c>
      <c r="V20072" s="1">
        <v>901</v>
      </c>
      <c r="W20072" s="1" t="s">
        <v>56591</v>
      </c>
      <c r="X20072" s="1" t="s">
        <v>56208</v>
      </c>
      <c r="Y20072" s="1" t="s">
        <v>56592</v>
      </c>
      <c r="Z20072" s="1" t="s">
        <v>56193</v>
      </c>
      <c r="AF20072" s="1" t="s">
        <v>56593</v>
      </c>
      <c r="AH20072" s="1" t="s">
        <v>51</v>
      </c>
      <c r="AJ20072" s="1" t="s">
        <v>52</v>
      </c>
      <c r="AL20072" s="4">
        <v>44448</v>
      </c>
    </row>
    <row r="20073" spans="1:38" x14ac:dyDescent="0.2">
      <c r="A20073" s="1" t="s">
        <v>38</v>
      </c>
      <c r="C20073" s="1" t="s">
        <v>39</v>
      </c>
      <c r="D20073" s="1" t="s">
        <v>56155</v>
      </c>
      <c r="E20073" s="1">
        <v>105</v>
      </c>
      <c r="F20073" s="1" t="s">
        <v>56202</v>
      </c>
      <c r="G20073" s="1" t="s">
        <v>56594</v>
      </c>
      <c r="H20073" s="1" t="s">
        <v>294</v>
      </c>
      <c r="I20073" s="1" t="s">
        <v>44</v>
      </c>
      <c r="J20073" s="1">
        <v>5330</v>
      </c>
      <c r="K20073" s="2">
        <v>3498430</v>
      </c>
      <c r="L20073" s="5" t="s">
        <v>56590</v>
      </c>
      <c r="M20073" s="1">
        <v>12</v>
      </c>
      <c r="N20073" s="1" t="s">
        <v>78</v>
      </c>
      <c r="O20073" s="3">
        <v>5.7</v>
      </c>
      <c r="P20073" s="3">
        <f t="shared" si="313"/>
        <v>68.400000000000006</v>
      </c>
      <c r="Q20073" s="1" t="s">
        <v>48387</v>
      </c>
      <c r="R20073" s="4">
        <v>44348</v>
      </c>
      <c r="S20073" s="4">
        <v>44407</v>
      </c>
      <c r="T20073" s="1">
        <v>2</v>
      </c>
      <c r="U20073" s="1" t="s">
        <v>56206</v>
      </c>
      <c r="V20073" s="1">
        <v>901</v>
      </c>
      <c r="W20073" s="1" t="s">
        <v>56207</v>
      </c>
      <c r="X20073" s="1" t="s">
        <v>56208</v>
      </c>
      <c r="Z20073" s="1" t="s">
        <v>56209</v>
      </c>
      <c r="AF20073" s="1" t="s">
        <v>56595</v>
      </c>
      <c r="AH20073" s="1" t="s">
        <v>51</v>
      </c>
      <c r="AJ20073" s="1" t="s">
        <v>52</v>
      </c>
    </row>
    <row r="20074" spans="1:38" x14ac:dyDescent="0.2">
      <c r="A20074" s="1" t="s">
        <v>38</v>
      </c>
      <c r="C20074" s="1" t="s">
        <v>39</v>
      </c>
      <c r="D20074" s="1" t="s">
        <v>56155</v>
      </c>
      <c r="E20074" s="1">
        <v>106</v>
      </c>
      <c r="F20074" s="1" t="s">
        <v>56187</v>
      </c>
      <c r="G20074" s="1" t="s">
        <v>56596</v>
      </c>
      <c r="H20074" s="1" t="s">
        <v>56444</v>
      </c>
      <c r="I20074" s="1" t="s">
        <v>44</v>
      </c>
      <c r="J20074" s="1">
        <v>4210</v>
      </c>
      <c r="K20074" s="2">
        <v>3554862</v>
      </c>
      <c r="L20074" s="5" t="s">
        <v>56597</v>
      </c>
      <c r="M20074" s="1">
        <v>2</v>
      </c>
      <c r="N20074" s="1" t="s">
        <v>78</v>
      </c>
      <c r="O20074" s="3">
        <v>169.28</v>
      </c>
      <c r="P20074" s="3">
        <f t="shared" si="313"/>
        <v>338.56</v>
      </c>
      <c r="Q20074" s="1" t="s">
        <v>48387</v>
      </c>
      <c r="R20074" s="4">
        <v>44348</v>
      </c>
      <c r="S20074" s="4">
        <v>44407</v>
      </c>
      <c r="T20074" s="1">
        <v>2</v>
      </c>
      <c r="U20074" s="1" t="s">
        <v>56191</v>
      </c>
      <c r="V20074" s="1">
        <v>901</v>
      </c>
      <c r="W20074" s="1" t="s">
        <v>381</v>
      </c>
      <c r="X20074" s="1" t="s">
        <v>382</v>
      </c>
      <c r="Y20074" s="1" t="s">
        <v>56200</v>
      </c>
      <c r="Z20074" s="1" t="s">
        <v>56193</v>
      </c>
      <c r="AF20074" s="1" t="s">
        <v>56598</v>
      </c>
      <c r="AH20074" s="1" t="s">
        <v>51</v>
      </c>
      <c r="AJ20074" s="1" t="s">
        <v>52</v>
      </c>
    </row>
    <row r="20075" spans="1:38" x14ac:dyDescent="0.2">
      <c r="A20075" s="1" t="s">
        <v>38</v>
      </c>
      <c r="C20075" s="1" t="s">
        <v>39</v>
      </c>
      <c r="D20075" s="1" t="s">
        <v>56155</v>
      </c>
      <c r="E20075" s="1">
        <v>107</v>
      </c>
      <c r="F20075" s="1" t="s">
        <v>56187</v>
      </c>
      <c r="G20075" s="1" t="s">
        <v>56599</v>
      </c>
      <c r="H20075" s="1" t="s">
        <v>56600</v>
      </c>
      <c r="I20075" s="1" t="s">
        <v>44</v>
      </c>
      <c r="J20075" s="1">
        <v>5140</v>
      </c>
      <c r="K20075" s="2">
        <v>3694927</v>
      </c>
      <c r="L20075" s="5" t="s">
        <v>56601</v>
      </c>
      <c r="M20075" s="1">
        <v>2</v>
      </c>
      <c r="N20075" s="1" t="s">
        <v>78</v>
      </c>
      <c r="O20075" s="3">
        <v>262.5</v>
      </c>
      <c r="P20075" s="3">
        <f t="shared" si="313"/>
        <v>525</v>
      </c>
      <c r="Q20075" s="1" t="s">
        <v>48387</v>
      </c>
      <c r="R20075" s="4">
        <v>44348</v>
      </c>
      <c r="S20075" s="4">
        <v>44407</v>
      </c>
      <c r="T20075" s="1">
        <v>2</v>
      </c>
      <c r="U20075" s="1" t="s">
        <v>56191</v>
      </c>
      <c r="V20075" s="1">
        <v>901</v>
      </c>
      <c r="W20075" s="1" t="s">
        <v>604</v>
      </c>
      <c r="X20075" s="1" t="s">
        <v>605</v>
      </c>
      <c r="Y20075" s="1" t="s">
        <v>56602</v>
      </c>
      <c r="Z20075" s="1" t="s">
        <v>56193</v>
      </c>
      <c r="AF20075" s="1" t="s">
        <v>56603</v>
      </c>
      <c r="AH20075" s="1" t="s">
        <v>51</v>
      </c>
      <c r="AJ20075" s="1" t="s">
        <v>52</v>
      </c>
    </row>
    <row r="20076" spans="1:38" x14ac:dyDescent="0.2">
      <c r="A20076" s="1" t="s">
        <v>38</v>
      </c>
      <c r="C20076" s="1" t="s">
        <v>39</v>
      </c>
      <c r="D20076" s="1" t="s">
        <v>56155</v>
      </c>
      <c r="E20076" s="1">
        <v>108</v>
      </c>
      <c r="F20076" s="1" t="s">
        <v>56202</v>
      </c>
      <c r="G20076" s="1" t="s">
        <v>56604</v>
      </c>
      <c r="H20076" s="1" t="s">
        <v>12606</v>
      </c>
      <c r="I20076" s="1" t="s">
        <v>44</v>
      </c>
      <c r="J20076" s="1">
        <v>4210</v>
      </c>
      <c r="K20076" s="2">
        <v>3720854</v>
      </c>
      <c r="L20076" s="5" t="s">
        <v>56605</v>
      </c>
      <c r="M20076" s="1">
        <v>16</v>
      </c>
      <c r="N20076" s="1" t="s">
        <v>78</v>
      </c>
      <c r="O20076" s="3">
        <v>28.19</v>
      </c>
      <c r="P20076" s="3">
        <f t="shared" si="313"/>
        <v>451.04</v>
      </c>
      <c r="Q20076" s="1" t="s">
        <v>48387</v>
      </c>
      <c r="R20076" s="4">
        <v>44348</v>
      </c>
      <c r="S20076" s="4">
        <v>44407</v>
      </c>
      <c r="T20076" s="1">
        <v>2</v>
      </c>
      <c r="U20076" s="1" t="s">
        <v>56206</v>
      </c>
      <c r="V20076" s="1">
        <v>901</v>
      </c>
      <c r="W20076" s="1" t="s">
        <v>27256</v>
      </c>
      <c r="X20076" s="1" t="s">
        <v>181</v>
      </c>
      <c r="Z20076" s="1" t="s">
        <v>56209</v>
      </c>
      <c r="AF20076" s="1" t="s">
        <v>56606</v>
      </c>
      <c r="AH20076" s="1" t="s">
        <v>51</v>
      </c>
      <c r="AJ20076" s="1" t="s">
        <v>52</v>
      </c>
    </row>
    <row r="20077" spans="1:38" x14ac:dyDescent="0.2">
      <c r="A20077" s="1" t="s">
        <v>38</v>
      </c>
      <c r="C20077" s="1" t="s">
        <v>39</v>
      </c>
      <c r="D20077" s="1" t="s">
        <v>56155</v>
      </c>
      <c r="E20077" s="1">
        <v>109</v>
      </c>
      <c r="F20077" s="1" t="s">
        <v>56187</v>
      </c>
      <c r="G20077" s="1" t="s">
        <v>56607</v>
      </c>
      <c r="H20077" s="1" t="s">
        <v>56608</v>
      </c>
      <c r="I20077" s="1" t="s">
        <v>44</v>
      </c>
      <c r="J20077" s="1">
        <v>5315</v>
      </c>
      <c r="K20077" s="2">
        <v>3720871</v>
      </c>
      <c r="L20077" s="5" t="s">
        <v>56609</v>
      </c>
      <c r="M20077" s="1">
        <v>50</v>
      </c>
      <c r="N20077" s="1" t="s">
        <v>78</v>
      </c>
      <c r="O20077" s="3">
        <v>1.28</v>
      </c>
      <c r="P20077" s="3">
        <f t="shared" si="313"/>
        <v>64</v>
      </c>
      <c r="Q20077" s="1" t="s">
        <v>48387</v>
      </c>
      <c r="R20077" s="4">
        <v>44348</v>
      </c>
      <c r="S20077" s="4">
        <v>44407</v>
      </c>
      <c r="T20077" s="1">
        <v>2</v>
      </c>
      <c r="U20077" s="1" t="s">
        <v>56191</v>
      </c>
      <c r="V20077" s="1">
        <v>901</v>
      </c>
      <c r="W20077" s="1" t="s">
        <v>381</v>
      </c>
      <c r="X20077" s="1" t="s">
        <v>382</v>
      </c>
      <c r="Y20077" s="1" t="s">
        <v>56610</v>
      </c>
      <c r="Z20077" s="1" t="s">
        <v>56193</v>
      </c>
      <c r="AF20077" s="1" t="s">
        <v>56611</v>
      </c>
      <c r="AH20077" s="1" t="s">
        <v>51</v>
      </c>
      <c r="AJ20077" s="1" t="s">
        <v>52</v>
      </c>
    </row>
    <row r="20078" spans="1:38" x14ac:dyDescent="0.2">
      <c r="A20078" s="1" t="s">
        <v>38</v>
      </c>
      <c r="C20078" s="1" t="s">
        <v>39</v>
      </c>
      <c r="D20078" s="1" t="s">
        <v>56155</v>
      </c>
      <c r="E20078" s="1">
        <v>110</v>
      </c>
      <c r="F20078" s="1" t="s">
        <v>56202</v>
      </c>
      <c r="G20078" s="1" t="s">
        <v>56612</v>
      </c>
      <c r="H20078" s="1" t="s">
        <v>2558</v>
      </c>
      <c r="I20078" s="1" t="s">
        <v>44</v>
      </c>
      <c r="J20078" s="1">
        <v>5315</v>
      </c>
      <c r="K20078" s="2">
        <v>3720871</v>
      </c>
      <c r="L20078" s="5" t="s">
        <v>56613</v>
      </c>
      <c r="M20078" s="1">
        <v>24</v>
      </c>
      <c r="N20078" s="1" t="s">
        <v>78</v>
      </c>
      <c r="O20078" s="3">
        <v>1.28</v>
      </c>
      <c r="P20078" s="3">
        <f t="shared" si="313"/>
        <v>30.72</v>
      </c>
      <c r="Q20078" s="1" t="s">
        <v>48387</v>
      </c>
      <c r="R20078" s="4">
        <v>44348</v>
      </c>
      <c r="S20078" s="4">
        <v>44407</v>
      </c>
      <c r="T20078" s="1">
        <v>2</v>
      </c>
      <c r="U20078" s="1" t="s">
        <v>56206</v>
      </c>
      <c r="V20078" s="1">
        <v>901</v>
      </c>
      <c r="W20078" s="1" t="s">
        <v>27256</v>
      </c>
      <c r="X20078" s="1" t="s">
        <v>181</v>
      </c>
      <c r="Z20078" s="1" t="s">
        <v>56209</v>
      </c>
      <c r="AF20078" s="1" t="s">
        <v>56614</v>
      </c>
      <c r="AH20078" s="1" t="s">
        <v>51</v>
      </c>
      <c r="AJ20078" s="1" t="s">
        <v>52</v>
      </c>
    </row>
    <row r="20079" spans="1:38" x14ac:dyDescent="0.2">
      <c r="A20079" s="1" t="s">
        <v>38</v>
      </c>
      <c r="C20079" s="1" t="s">
        <v>39</v>
      </c>
      <c r="D20079" s="1" t="s">
        <v>56155</v>
      </c>
      <c r="E20079" s="1">
        <v>111</v>
      </c>
      <c r="F20079" s="1" t="s">
        <v>56202</v>
      </c>
      <c r="G20079" s="1" t="s">
        <v>56615</v>
      </c>
      <c r="H20079" s="1" t="s">
        <v>56616</v>
      </c>
      <c r="I20079" s="1" t="s">
        <v>44</v>
      </c>
      <c r="J20079" s="1">
        <v>4210</v>
      </c>
      <c r="K20079" s="2">
        <v>4134528</v>
      </c>
      <c r="L20079" s="5" t="s">
        <v>56617</v>
      </c>
      <c r="M20079" s="1">
        <v>2</v>
      </c>
      <c r="N20079" s="1" t="s">
        <v>78</v>
      </c>
      <c r="O20079" s="3">
        <v>63.58</v>
      </c>
      <c r="P20079" s="3">
        <f t="shared" si="313"/>
        <v>127.16</v>
      </c>
      <c r="Q20079" s="1" t="s">
        <v>48387</v>
      </c>
      <c r="R20079" s="4">
        <v>44348</v>
      </c>
      <c r="S20079" s="4">
        <v>44407</v>
      </c>
      <c r="T20079" s="1">
        <v>2</v>
      </c>
      <c r="U20079" s="1" t="s">
        <v>56206</v>
      </c>
      <c r="V20079" s="1">
        <v>901</v>
      </c>
      <c r="W20079" s="1" t="s">
        <v>381</v>
      </c>
      <c r="X20079" s="1" t="s">
        <v>382</v>
      </c>
      <c r="Z20079" s="1" t="s">
        <v>56209</v>
      </c>
      <c r="AF20079" s="1" t="s">
        <v>56618</v>
      </c>
      <c r="AH20079" s="1" t="s">
        <v>51</v>
      </c>
      <c r="AJ20079" s="1" t="s">
        <v>52</v>
      </c>
    </row>
    <row r="20080" spans="1:38" x14ac:dyDescent="0.2">
      <c r="A20080" s="1" t="s">
        <v>38</v>
      </c>
      <c r="C20080" s="1" t="s">
        <v>39</v>
      </c>
      <c r="D20080" s="1" t="s">
        <v>56155</v>
      </c>
      <c r="E20080" s="1">
        <v>112</v>
      </c>
      <c r="F20080" s="1" t="s">
        <v>56202</v>
      </c>
      <c r="G20080" s="1" t="s">
        <v>56619</v>
      </c>
      <c r="H20080" s="1" t="s">
        <v>34138</v>
      </c>
      <c r="I20080" s="1" t="s">
        <v>576</v>
      </c>
      <c r="J20080" s="1">
        <v>4210</v>
      </c>
      <c r="K20080" s="2">
        <v>4134529</v>
      </c>
      <c r="L20080" s="5" t="s">
        <v>34844</v>
      </c>
      <c r="M20080" s="1">
        <v>2</v>
      </c>
      <c r="N20080" s="1" t="s">
        <v>78</v>
      </c>
      <c r="O20080" s="3">
        <v>798.07</v>
      </c>
      <c r="P20080" s="3">
        <f t="shared" si="313"/>
        <v>1596.14</v>
      </c>
      <c r="Q20080" s="1" t="s">
        <v>48387</v>
      </c>
      <c r="R20080" s="4">
        <v>44348</v>
      </c>
      <c r="S20080" s="4">
        <v>44407</v>
      </c>
      <c r="T20080" s="1">
        <v>2</v>
      </c>
      <c r="U20080" s="1" t="s">
        <v>56206</v>
      </c>
      <c r="V20080" s="1">
        <v>901</v>
      </c>
      <c r="W20080" s="1" t="s">
        <v>381</v>
      </c>
      <c r="X20080" s="1" t="s">
        <v>382</v>
      </c>
      <c r="Z20080" s="1" t="s">
        <v>56209</v>
      </c>
      <c r="AF20080" s="1" t="s">
        <v>56620</v>
      </c>
      <c r="AH20080" s="1" t="s">
        <v>51</v>
      </c>
      <c r="AJ20080" s="1" t="s">
        <v>52</v>
      </c>
    </row>
    <row r="20081" spans="1:38" x14ac:dyDescent="0.2">
      <c r="A20081" s="1" t="s">
        <v>38</v>
      </c>
      <c r="C20081" s="1" t="s">
        <v>39</v>
      </c>
      <c r="D20081" s="1" t="s">
        <v>56155</v>
      </c>
      <c r="E20081" s="1">
        <v>113</v>
      </c>
      <c r="F20081" s="1" t="s">
        <v>56202</v>
      </c>
      <c r="G20081" s="1" t="s">
        <v>56621</v>
      </c>
      <c r="H20081" s="1" t="s">
        <v>20280</v>
      </c>
      <c r="I20081" s="1" t="s">
        <v>44</v>
      </c>
      <c r="J20081" s="1">
        <v>5920</v>
      </c>
      <c r="K20081" s="2">
        <v>4216448</v>
      </c>
      <c r="L20081" s="5" t="s">
        <v>56622</v>
      </c>
      <c r="M20081" s="1">
        <v>8</v>
      </c>
      <c r="N20081" s="1" t="s">
        <v>78</v>
      </c>
      <c r="O20081" s="3">
        <v>2.41</v>
      </c>
      <c r="P20081" s="3">
        <f t="shared" si="313"/>
        <v>19.28</v>
      </c>
      <c r="Q20081" s="1" t="s">
        <v>48387</v>
      </c>
      <c r="R20081" s="4">
        <v>44348</v>
      </c>
      <c r="S20081" s="4">
        <v>44407</v>
      </c>
      <c r="T20081" s="1">
        <v>2</v>
      </c>
      <c r="U20081" s="1" t="s">
        <v>56206</v>
      </c>
      <c r="V20081" s="1">
        <v>901</v>
      </c>
      <c r="W20081" s="1" t="s">
        <v>381</v>
      </c>
      <c r="X20081" s="1" t="s">
        <v>382</v>
      </c>
      <c r="Z20081" s="1" t="s">
        <v>56209</v>
      </c>
      <c r="AF20081" s="1" t="s">
        <v>56623</v>
      </c>
      <c r="AH20081" s="1" t="s">
        <v>51</v>
      </c>
      <c r="AJ20081" s="1" t="s">
        <v>52</v>
      </c>
    </row>
    <row r="20082" spans="1:38" x14ac:dyDescent="0.2">
      <c r="A20082" s="1" t="s">
        <v>38</v>
      </c>
      <c r="C20082" s="1" t="s">
        <v>39</v>
      </c>
      <c r="D20082" s="1" t="s">
        <v>56155</v>
      </c>
      <c r="E20082" s="1">
        <v>114</v>
      </c>
      <c r="F20082" s="1" t="s">
        <v>56187</v>
      </c>
      <c r="G20082" s="1" t="s">
        <v>56624</v>
      </c>
      <c r="H20082" s="1" t="s">
        <v>35496</v>
      </c>
      <c r="I20082" s="1" t="s">
        <v>44</v>
      </c>
      <c r="J20082" s="1">
        <v>5120</v>
      </c>
      <c r="K20082" s="2">
        <v>4236728</v>
      </c>
      <c r="L20082" s="5" t="s">
        <v>56625</v>
      </c>
      <c r="M20082" s="1">
        <v>2</v>
      </c>
      <c r="N20082" s="1" t="s">
        <v>78</v>
      </c>
      <c r="O20082" s="3">
        <v>35.28</v>
      </c>
      <c r="P20082" s="3">
        <f t="shared" si="313"/>
        <v>70.56</v>
      </c>
      <c r="Q20082" s="1" t="s">
        <v>48387</v>
      </c>
      <c r="R20082" s="4">
        <v>44348</v>
      </c>
      <c r="S20082" s="4">
        <v>44407</v>
      </c>
      <c r="T20082" s="1">
        <v>2</v>
      </c>
      <c r="U20082" s="1" t="s">
        <v>56191</v>
      </c>
      <c r="V20082" s="1">
        <v>901</v>
      </c>
      <c r="W20082" s="1" t="s">
        <v>11463</v>
      </c>
      <c r="X20082" s="1" t="s">
        <v>11464</v>
      </c>
      <c r="Y20082" s="1" t="s">
        <v>56626</v>
      </c>
      <c r="Z20082" s="1" t="s">
        <v>56193</v>
      </c>
      <c r="AF20082" s="1" t="s">
        <v>56627</v>
      </c>
      <c r="AH20082" s="1" t="s">
        <v>51</v>
      </c>
      <c r="AJ20082" s="1" t="s">
        <v>52</v>
      </c>
      <c r="AL20082" s="4">
        <v>44448</v>
      </c>
    </row>
    <row r="20083" spans="1:38" x14ac:dyDescent="0.2">
      <c r="A20083" s="1" t="s">
        <v>38</v>
      </c>
      <c r="C20083" s="1" t="s">
        <v>39</v>
      </c>
      <c r="D20083" s="1" t="s">
        <v>56155</v>
      </c>
      <c r="E20083" s="1">
        <v>115</v>
      </c>
      <c r="F20083" s="1" t="s">
        <v>56187</v>
      </c>
      <c r="G20083" s="1" t="s">
        <v>56628</v>
      </c>
      <c r="H20083" s="1" t="s">
        <v>56629</v>
      </c>
      <c r="I20083" s="1" t="s">
        <v>44</v>
      </c>
      <c r="J20083" s="1">
        <v>6150</v>
      </c>
      <c r="K20083" s="2">
        <v>4491189</v>
      </c>
      <c r="L20083" s="5" t="s">
        <v>56630</v>
      </c>
      <c r="M20083" s="1">
        <v>8</v>
      </c>
      <c r="N20083" s="1" t="s">
        <v>78</v>
      </c>
      <c r="O20083" s="3">
        <v>266.89</v>
      </c>
      <c r="P20083" s="3">
        <f t="shared" si="313"/>
        <v>2135.12</v>
      </c>
      <c r="Q20083" s="1" t="s">
        <v>48387</v>
      </c>
      <c r="R20083" s="4">
        <v>44348</v>
      </c>
      <c r="S20083" s="4">
        <v>44407</v>
      </c>
      <c r="T20083" s="1">
        <v>2</v>
      </c>
      <c r="U20083" s="1" t="s">
        <v>56191</v>
      </c>
      <c r="V20083" s="1">
        <v>901</v>
      </c>
      <c r="W20083" s="1" t="s">
        <v>381</v>
      </c>
      <c r="X20083" s="1" t="s">
        <v>382</v>
      </c>
      <c r="Y20083" s="1" t="s">
        <v>56200</v>
      </c>
      <c r="Z20083" s="1" t="s">
        <v>56193</v>
      </c>
      <c r="AF20083" s="1" t="s">
        <v>56631</v>
      </c>
      <c r="AH20083" s="1" t="s">
        <v>51</v>
      </c>
      <c r="AJ20083" s="1" t="s">
        <v>52</v>
      </c>
      <c r="AL20083" s="4">
        <v>44481</v>
      </c>
    </row>
    <row r="20084" spans="1:38" x14ac:dyDescent="0.2">
      <c r="A20084" s="1" t="s">
        <v>38</v>
      </c>
      <c r="C20084" s="1" t="s">
        <v>39</v>
      </c>
      <c r="D20084" s="1" t="s">
        <v>56155</v>
      </c>
      <c r="E20084" s="1">
        <v>116</v>
      </c>
      <c r="F20084" s="1" t="s">
        <v>56202</v>
      </c>
      <c r="G20084" s="1" t="s">
        <v>56632</v>
      </c>
      <c r="H20084" s="1" t="s">
        <v>35504</v>
      </c>
      <c r="I20084" s="1" t="s">
        <v>44</v>
      </c>
      <c r="J20084" s="1">
        <v>4210</v>
      </c>
      <c r="K20084" s="2">
        <v>4651906</v>
      </c>
      <c r="L20084" s="5" t="s">
        <v>56633</v>
      </c>
      <c r="M20084" s="1">
        <v>4</v>
      </c>
      <c r="N20084" s="1" t="s">
        <v>78</v>
      </c>
      <c r="O20084" s="3">
        <v>294.48</v>
      </c>
      <c r="P20084" s="3">
        <f t="shared" si="313"/>
        <v>1177.92</v>
      </c>
      <c r="Q20084" s="1" t="s">
        <v>48387</v>
      </c>
      <c r="R20084" s="4">
        <v>44348</v>
      </c>
      <c r="S20084" s="4">
        <v>44407</v>
      </c>
      <c r="T20084" s="1">
        <v>2</v>
      </c>
      <c r="U20084" s="1" t="s">
        <v>56206</v>
      </c>
      <c r="V20084" s="1">
        <v>901</v>
      </c>
      <c r="W20084" s="1" t="s">
        <v>56634</v>
      </c>
      <c r="X20084" s="1" t="s">
        <v>56635</v>
      </c>
      <c r="Z20084" s="1" t="s">
        <v>56209</v>
      </c>
      <c r="AF20084" s="1" t="s">
        <v>56636</v>
      </c>
      <c r="AH20084" s="1" t="s">
        <v>51</v>
      </c>
      <c r="AI20084" s="1" t="s">
        <v>56637</v>
      </c>
      <c r="AJ20084" s="1" t="s">
        <v>52</v>
      </c>
      <c r="AL20084" s="4">
        <v>44546</v>
      </c>
    </row>
    <row r="20085" spans="1:38" x14ac:dyDescent="0.2">
      <c r="A20085" s="1" t="s">
        <v>38</v>
      </c>
      <c r="C20085" s="1" t="s">
        <v>39</v>
      </c>
      <c r="D20085" s="1" t="s">
        <v>56155</v>
      </c>
      <c r="E20085" s="1">
        <v>117</v>
      </c>
      <c r="F20085" s="1" t="s">
        <v>56202</v>
      </c>
      <c r="G20085" s="1" t="s">
        <v>56638</v>
      </c>
      <c r="H20085" s="1" t="s">
        <v>35803</v>
      </c>
      <c r="I20085" s="1" t="s">
        <v>76</v>
      </c>
      <c r="J20085" s="1">
        <v>5120</v>
      </c>
      <c r="K20085" s="2">
        <v>4941910</v>
      </c>
      <c r="L20085" s="5" t="s">
        <v>56639</v>
      </c>
      <c r="M20085" s="1">
        <v>8</v>
      </c>
      <c r="N20085" s="1" t="s">
        <v>78</v>
      </c>
      <c r="O20085" s="3">
        <v>8.1300000000000008</v>
      </c>
      <c r="P20085" s="3">
        <f t="shared" si="313"/>
        <v>65.040000000000006</v>
      </c>
      <c r="Q20085" s="1" t="s">
        <v>48387</v>
      </c>
      <c r="R20085" s="4">
        <v>44348</v>
      </c>
      <c r="S20085" s="4">
        <v>44407</v>
      </c>
      <c r="T20085" s="1">
        <v>2</v>
      </c>
      <c r="U20085" s="1" t="s">
        <v>56206</v>
      </c>
      <c r="V20085" s="1">
        <v>901</v>
      </c>
      <c r="W20085" s="1" t="s">
        <v>56640</v>
      </c>
      <c r="X20085" s="1" t="s">
        <v>56641</v>
      </c>
      <c r="Z20085" s="1" t="s">
        <v>56209</v>
      </c>
      <c r="AF20085" s="1" t="s">
        <v>56642</v>
      </c>
      <c r="AH20085" s="1" t="s">
        <v>51</v>
      </c>
      <c r="AJ20085" s="1" t="s">
        <v>52</v>
      </c>
      <c r="AL20085" s="4">
        <v>44581</v>
      </c>
    </row>
    <row r="20086" spans="1:38" x14ac:dyDescent="0.2">
      <c r="A20086" s="1" t="s">
        <v>38</v>
      </c>
      <c r="C20086" s="1" t="s">
        <v>39</v>
      </c>
      <c r="D20086" s="1" t="s">
        <v>56155</v>
      </c>
      <c r="E20086" s="1">
        <v>118</v>
      </c>
      <c r="F20086" s="1" t="s">
        <v>56202</v>
      </c>
      <c r="G20086" s="1" t="s">
        <v>56643</v>
      </c>
      <c r="H20086" s="1" t="s">
        <v>20280</v>
      </c>
      <c r="I20086" s="1" t="s">
        <v>44</v>
      </c>
      <c r="J20086" s="1">
        <v>5920</v>
      </c>
      <c r="K20086" s="2">
        <v>5040540</v>
      </c>
      <c r="L20086" s="5" t="s">
        <v>56644</v>
      </c>
      <c r="M20086" s="1">
        <v>183</v>
      </c>
      <c r="N20086" s="1" t="s">
        <v>78</v>
      </c>
      <c r="O20086" s="3">
        <v>1.63</v>
      </c>
      <c r="P20086" s="3">
        <f t="shared" si="313"/>
        <v>298.28999999999996</v>
      </c>
      <c r="Q20086" s="1" t="s">
        <v>48387</v>
      </c>
      <c r="R20086" s="4">
        <v>44348</v>
      </c>
      <c r="S20086" s="4">
        <v>44407</v>
      </c>
      <c r="T20086" s="1">
        <v>2</v>
      </c>
      <c r="U20086" s="1" t="s">
        <v>56206</v>
      </c>
      <c r="V20086" s="1">
        <v>901</v>
      </c>
      <c r="W20086" s="1" t="s">
        <v>56645</v>
      </c>
      <c r="X20086" s="1" t="s">
        <v>56646</v>
      </c>
      <c r="Z20086" s="1" t="s">
        <v>56209</v>
      </c>
      <c r="AF20086" s="1" t="s">
        <v>56647</v>
      </c>
      <c r="AH20086" s="1" t="s">
        <v>51</v>
      </c>
      <c r="AJ20086" s="1" t="s">
        <v>52</v>
      </c>
      <c r="AL20086" s="4">
        <v>44452</v>
      </c>
    </row>
    <row r="20087" spans="1:38" x14ac:dyDescent="0.2">
      <c r="A20087" s="1" t="s">
        <v>38</v>
      </c>
      <c r="C20087" s="1" t="s">
        <v>39</v>
      </c>
      <c r="D20087" s="1" t="s">
        <v>56155</v>
      </c>
      <c r="E20087" s="1">
        <v>119</v>
      </c>
      <c r="F20087" s="1" t="s">
        <v>56202</v>
      </c>
      <c r="G20087" s="1" t="s">
        <v>56648</v>
      </c>
      <c r="H20087" s="1" t="s">
        <v>20280</v>
      </c>
      <c r="I20087" s="1" t="s">
        <v>44</v>
      </c>
      <c r="J20087" s="1">
        <v>5920</v>
      </c>
      <c r="K20087" s="2">
        <v>5181789</v>
      </c>
      <c r="L20087" s="5" t="s">
        <v>56649</v>
      </c>
      <c r="M20087" s="1">
        <v>55</v>
      </c>
      <c r="N20087" s="1" t="s">
        <v>78</v>
      </c>
      <c r="O20087" s="3">
        <v>1.76</v>
      </c>
      <c r="P20087" s="3">
        <f t="shared" si="313"/>
        <v>96.8</v>
      </c>
      <c r="Q20087" s="1" t="s">
        <v>48387</v>
      </c>
      <c r="R20087" s="4">
        <v>44348</v>
      </c>
      <c r="S20087" s="4">
        <v>44407</v>
      </c>
      <c r="T20087" s="1">
        <v>2</v>
      </c>
      <c r="U20087" s="1" t="s">
        <v>56206</v>
      </c>
      <c r="V20087" s="1">
        <v>901</v>
      </c>
      <c r="W20087" s="1" t="s">
        <v>21836</v>
      </c>
      <c r="X20087" s="1" t="s">
        <v>21837</v>
      </c>
      <c r="Z20087" s="1" t="s">
        <v>56209</v>
      </c>
      <c r="AF20087" s="1" t="s">
        <v>56650</v>
      </c>
      <c r="AH20087" s="1" t="s">
        <v>51</v>
      </c>
      <c r="AJ20087" s="1" t="s">
        <v>52</v>
      </c>
    </row>
    <row r="20088" spans="1:38" x14ac:dyDescent="0.2">
      <c r="A20088" s="1" t="s">
        <v>38</v>
      </c>
      <c r="C20088" s="1" t="s">
        <v>39</v>
      </c>
      <c r="D20088" s="1" t="s">
        <v>56155</v>
      </c>
      <c r="E20088" s="1">
        <v>120</v>
      </c>
      <c r="F20088" s="1" t="s">
        <v>56187</v>
      </c>
      <c r="G20088" s="1" t="s">
        <v>56651</v>
      </c>
      <c r="H20088" s="1" t="s">
        <v>56652</v>
      </c>
      <c r="I20088" s="1" t="s">
        <v>44</v>
      </c>
      <c r="J20088" s="1">
        <v>5140</v>
      </c>
      <c r="K20088" s="2">
        <v>5291889</v>
      </c>
      <c r="L20088" s="5" t="s">
        <v>56653</v>
      </c>
      <c r="M20088" s="1">
        <v>2</v>
      </c>
      <c r="N20088" s="1" t="s">
        <v>78</v>
      </c>
      <c r="O20088" s="3">
        <v>21.85</v>
      </c>
      <c r="P20088" s="3">
        <f t="shared" si="313"/>
        <v>43.7</v>
      </c>
      <c r="Q20088" s="1" t="s">
        <v>48387</v>
      </c>
      <c r="R20088" s="4">
        <v>44348</v>
      </c>
      <c r="S20088" s="4">
        <v>44407</v>
      </c>
      <c r="T20088" s="1">
        <v>2</v>
      </c>
      <c r="U20088" s="1" t="s">
        <v>56191</v>
      </c>
      <c r="V20088" s="1">
        <v>901</v>
      </c>
      <c r="W20088" s="1" t="s">
        <v>253</v>
      </c>
      <c r="X20088" s="1" t="s">
        <v>80</v>
      </c>
      <c r="Y20088" s="1" t="s">
        <v>56654</v>
      </c>
      <c r="Z20088" s="1" t="s">
        <v>56193</v>
      </c>
      <c r="AF20088" s="1" t="s">
        <v>56655</v>
      </c>
      <c r="AH20088" s="1" t="s">
        <v>51</v>
      </c>
      <c r="AJ20088" s="1" t="s">
        <v>52</v>
      </c>
      <c r="AL20088" s="4">
        <v>44431</v>
      </c>
    </row>
    <row r="20089" spans="1:38" ht="20.399999999999999" x14ac:dyDescent="0.2">
      <c r="A20089" s="1" t="s">
        <v>38</v>
      </c>
      <c r="C20089" s="1" t="s">
        <v>39</v>
      </c>
      <c r="D20089" s="1" t="s">
        <v>56155</v>
      </c>
      <c r="E20089" s="1">
        <v>121</v>
      </c>
      <c r="F20089" s="1" t="s">
        <v>56187</v>
      </c>
      <c r="G20089" s="1" t="s">
        <v>56656</v>
      </c>
      <c r="H20089" s="1" t="s">
        <v>56657</v>
      </c>
      <c r="I20089" s="1" t="s">
        <v>44</v>
      </c>
      <c r="J20089" s="1">
        <v>6450</v>
      </c>
      <c r="K20089" s="2">
        <v>5481268</v>
      </c>
      <c r="L20089" s="5" t="s">
        <v>35419</v>
      </c>
      <c r="M20089" s="1">
        <v>250</v>
      </c>
      <c r="N20089" s="1" t="s">
        <v>252</v>
      </c>
      <c r="O20089" s="3">
        <v>0.81</v>
      </c>
      <c r="P20089" s="3">
        <f t="shared" si="313"/>
        <v>202.5</v>
      </c>
      <c r="Q20089" s="1" t="s">
        <v>48387</v>
      </c>
      <c r="R20089" s="4">
        <v>44348</v>
      </c>
      <c r="S20089" s="4">
        <v>44407</v>
      </c>
      <c r="T20089" s="1">
        <v>2</v>
      </c>
      <c r="U20089" s="1" t="s">
        <v>56191</v>
      </c>
      <c r="V20089" s="1">
        <v>901</v>
      </c>
      <c r="W20089" s="1" t="s">
        <v>381</v>
      </c>
      <c r="X20089" s="1" t="s">
        <v>382</v>
      </c>
      <c r="Y20089" s="1" t="s">
        <v>56200</v>
      </c>
      <c r="Z20089" s="1" t="s">
        <v>56193</v>
      </c>
      <c r="AE20089" s="1" t="s">
        <v>56658</v>
      </c>
      <c r="AF20089" s="1" t="s">
        <v>56659</v>
      </c>
      <c r="AH20089" s="1" t="s">
        <v>51</v>
      </c>
      <c r="AI20089" s="1" t="s">
        <v>56660</v>
      </c>
      <c r="AJ20089" s="1" t="s">
        <v>52</v>
      </c>
      <c r="AL20089" s="4">
        <v>44466</v>
      </c>
    </row>
    <row r="20090" spans="1:38" x14ac:dyDescent="0.2">
      <c r="A20090" s="1" t="s">
        <v>38</v>
      </c>
      <c r="C20090" s="1" t="s">
        <v>39</v>
      </c>
      <c r="D20090" s="1" t="s">
        <v>56155</v>
      </c>
      <c r="E20090" s="1">
        <v>122</v>
      </c>
      <c r="F20090" s="1" t="s">
        <v>56202</v>
      </c>
      <c r="G20090" s="1" t="s">
        <v>56661</v>
      </c>
      <c r="H20090" s="1" t="s">
        <v>17723</v>
      </c>
      <c r="I20090" s="1" t="s">
        <v>44</v>
      </c>
      <c r="J20090" s="1">
        <v>5930</v>
      </c>
      <c r="K20090" s="2">
        <v>5536734</v>
      </c>
      <c r="L20090" s="5" t="s">
        <v>56662</v>
      </c>
      <c r="M20090" s="1">
        <v>20</v>
      </c>
      <c r="N20090" s="1" t="s">
        <v>78</v>
      </c>
      <c r="O20090" s="3">
        <v>89.69</v>
      </c>
      <c r="P20090" s="3">
        <f t="shared" si="313"/>
        <v>1793.8</v>
      </c>
      <c r="Q20090" s="1" t="s">
        <v>48387</v>
      </c>
      <c r="R20090" s="4">
        <v>44348</v>
      </c>
      <c r="S20090" s="4">
        <v>44407</v>
      </c>
      <c r="T20090" s="1">
        <v>2</v>
      </c>
      <c r="U20090" s="1" t="s">
        <v>56206</v>
      </c>
      <c r="V20090" s="1">
        <v>901</v>
      </c>
      <c r="W20090" s="1" t="s">
        <v>56663</v>
      </c>
      <c r="X20090" s="1" t="s">
        <v>56664</v>
      </c>
      <c r="Z20090" s="1" t="s">
        <v>56209</v>
      </c>
      <c r="AF20090" s="1" t="s">
        <v>56665</v>
      </c>
      <c r="AH20090" s="1" t="s">
        <v>51</v>
      </c>
      <c r="AJ20090" s="1" t="s">
        <v>52</v>
      </c>
    </row>
    <row r="20091" spans="1:38" x14ac:dyDescent="0.2">
      <c r="A20091" s="1" t="s">
        <v>38</v>
      </c>
      <c r="C20091" s="1" t="s">
        <v>39</v>
      </c>
      <c r="D20091" s="1" t="s">
        <v>56155</v>
      </c>
      <c r="E20091" s="1">
        <v>123</v>
      </c>
      <c r="F20091" s="1" t="s">
        <v>56666</v>
      </c>
      <c r="G20091" s="1" t="s">
        <v>56667</v>
      </c>
      <c r="H20091" s="1" t="s">
        <v>49579</v>
      </c>
      <c r="I20091" s="1" t="s">
        <v>44</v>
      </c>
      <c r="J20091" s="1">
        <v>3110</v>
      </c>
      <c r="K20091" s="2">
        <v>5545968</v>
      </c>
      <c r="L20091" s="5" t="s">
        <v>49580</v>
      </c>
      <c r="M20091" s="1">
        <v>1</v>
      </c>
      <c r="N20091" s="1" t="s">
        <v>78</v>
      </c>
      <c r="O20091" s="3">
        <v>36.74</v>
      </c>
      <c r="P20091" s="3">
        <f t="shared" si="313"/>
        <v>36.74</v>
      </c>
      <c r="Q20091" s="1" t="s">
        <v>47980</v>
      </c>
      <c r="R20091" s="4">
        <v>44348</v>
      </c>
      <c r="S20091" s="4">
        <v>44409</v>
      </c>
      <c r="T20091" s="1">
        <v>2</v>
      </c>
      <c r="U20091" s="1" t="s">
        <v>56668</v>
      </c>
      <c r="V20091" s="1">
        <v>911</v>
      </c>
      <c r="W20091" s="1" t="s">
        <v>49581</v>
      </c>
      <c r="X20091" s="1" t="s">
        <v>49582</v>
      </c>
      <c r="Y20091" s="1" t="s">
        <v>44409</v>
      </c>
      <c r="Z20091" s="1" t="s">
        <v>56669</v>
      </c>
      <c r="AC20091" s="1" t="s">
        <v>481</v>
      </c>
      <c r="AD20091" s="1" t="s">
        <v>49583</v>
      </c>
      <c r="AF20091" s="1" t="s">
        <v>56670</v>
      </c>
      <c r="AH20091" s="1" t="s">
        <v>51</v>
      </c>
      <c r="AJ20091" s="1" t="s">
        <v>52</v>
      </c>
    </row>
    <row r="20092" spans="1:38" x14ac:dyDescent="0.2">
      <c r="A20092" s="1" t="s">
        <v>38</v>
      </c>
      <c r="C20092" s="1" t="s">
        <v>39</v>
      </c>
      <c r="D20092" s="1" t="s">
        <v>56155</v>
      </c>
      <c r="E20092" s="1">
        <v>124</v>
      </c>
      <c r="F20092" s="1" t="s">
        <v>56202</v>
      </c>
      <c r="G20092" s="1" t="s">
        <v>56671</v>
      </c>
      <c r="H20092" s="1" t="s">
        <v>47303</v>
      </c>
      <c r="I20092" s="1" t="s">
        <v>44</v>
      </c>
      <c r="J20092" s="1">
        <v>6240</v>
      </c>
      <c r="K20092" s="2">
        <v>5833668</v>
      </c>
      <c r="L20092" s="5" t="s">
        <v>56672</v>
      </c>
      <c r="M20092" s="1">
        <v>24</v>
      </c>
      <c r="N20092" s="1" t="s">
        <v>2381</v>
      </c>
      <c r="O20092" s="3">
        <v>44.7</v>
      </c>
      <c r="P20092" s="3">
        <f t="shared" si="313"/>
        <v>1072.8000000000002</v>
      </c>
      <c r="Q20092" s="1" t="s">
        <v>48387</v>
      </c>
      <c r="R20092" s="4">
        <v>44348</v>
      </c>
      <c r="S20092" s="4">
        <v>44407</v>
      </c>
      <c r="T20092" s="1">
        <v>2</v>
      </c>
      <c r="U20092" s="1" t="s">
        <v>56206</v>
      </c>
      <c r="V20092" s="1">
        <v>901</v>
      </c>
      <c r="W20092" s="1" t="s">
        <v>253</v>
      </c>
      <c r="X20092" s="1" t="s">
        <v>80</v>
      </c>
      <c r="Z20092" s="1" t="s">
        <v>56209</v>
      </c>
      <c r="AF20092" s="1" t="s">
        <v>56673</v>
      </c>
      <c r="AH20092" s="1" t="s">
        <v>51</v>
      </c>
      <c r="AJ20092" s="1" t="s">
        <v>52</v>
      </c>
    </row>
    <row r="20093" spans="1:38" x14ac:dyDescent="0.2">
      <c r="A20093" s="1" t="s">
        <v>38</v>
      </c>
      <c r="C20093" s="1" t="s">
        <v>39</v>
      </c>
      <c r="D20093" s="1" t="s">
        <v>56155</v>
      </c>
      <c r="E20093" s="1">
        <v>125</v>
      </c>
      <c r="F20093" s="1" t="s">
        <v>56202</v>
      </c>
      <c r="G20093" s="1" t="s">
        <v>56674</v>
      </c>
      <c r="H20093" s="1" t="s">
        <v>56675</v>
      </c>
      <c r="I20093" s="1" t="s">
        <v>76</v>
      </c>
      <c r="J20093" s="1">
        <v>5180</v>
      </c>
      <c r="K20093" s="2">
        <v>5961038</v>
      </c>
      <c r="L20093" s="5" t="s">
        <v>56676</v>
      </c>
      <c r="M20093" s="1">
        <v>2</v>
      </c>
      <c r="N20093" s="1" t="s">
        <v>2249</v>
      </c>
      <c r="O20093" s="3">
        <v>137.66999999999999</v>
      </c>
      <c r="P20093" s="3">
        <f t="shared" si="313"/>
        <v>275.33999999999997</v>
      </c>
      <c r="Q20093" s="1" t="s">
        <v>48387</v>
      </c>
      <c r="R20093" s="4">
        <v>44348</v>
      </c>
      <c r="S20093" s="4">
        <v>44407</v>
      </c>
      <c r="T20093" s="1">
        <v>2</v>
      </c>
      <c r="U20093" s="1" t="s">
        <v>56206</v>
      </c>
      <c r="V20093" s="1">
        <v>901</v>
      </c>
      <c r="W20093" s="1" t="s">
        <v>253</v>
      </c>
      <c r="X20093" s="1" t="s">
        <v>80</v>
      </c>
      <c r="Z20093" s="1" t="s">
        <v>56209</v>
      </c>
      <c r="AF20093" s="1" t="s">
        <v>56677</v>
      </c>
      <c r="AH20093" s="1" t="s">
        <v>51</v>
      </c>
      <c r="AJ20093" s="1" t="s">
        <v>52</v>
      </c>
    </row>
    <row r="20094" spans="1:38" x14ac:dyDescent="0.2">
      <c r="A20094" s="1" t="s">
        <v>38</v>
      </c>
      <c r="C20094" s="1" t="s">
        <v>39</v>
      </c>
      <c r="D20094" s="1" t="s">
        <v>56155</v>
      </c>
      <c r="E20094" s="1">
        <v>126</v>
      </c>
      <c r="F20094" s="1" t="s">
        <v>56187</v>
      </c>
      <c r="G20094" s="1" t="s">
        <v>56678</v>
      </c>
      <c r="H20094" s="1" t="s">
        <v>56679</v>
      </c>
      <c r="I20094" s="1" t="s">
        <v>44</v>
      </c>
      <c r="J20094" s="1">
        <v>5110</v>
      </c>
      <c r="K20094" s="2">
        <v>5969156</v>
      </c>
      <c r="L20094" s="5" t="s">
        <v>56680</v>
      </c>
      <c r="M20094" s="1">
        <v>1</v>
      </c>
      <c r="N20094" s="1" t="s">
        <v>78</v>
      </c>
      <c r="O20094" s="3">
        <v>63.5</v>
      </c>
      <c r="P20094" s="3">
        <f t="shared" si="313"/>
        <v>63.5</v>
      </c>
      <c r="Q20094" s="1" t="s">
        <v>48387</v>
      </c>
      <c r="R20094" s="4">
        <v>44348</v>
      </c>
      <c r="S20094" s="4">
        <v>44407</v>
      </c>
      <c r="T20094" s="1">
        <v>2</v>
      </c>
      <c r="U20094" s="1" t="s">
        <v>56191</v>
      </c>
      <c r="V20094" s="1">
        <v>901</v>
      </c>
      <c r="W20094" s="1" t="s">
        <v>11463</v>
      </c>
      <c r="X20094" s="1" t="s">
        <v>11464</v>
      </c>
      <c r="Y20094" s="1" t="s">
        <v>56200</v>
      </c>
      <c r="Z20094" s="1" t="s">
        <v>56193</v>
      </c>
      <c r="AF20094" s="1" t="s">
        <v>56681</v>
      </c>
      <c r="AH20094" s="1" t="s">
        <v>51</v>
      </c>
      <c r="AJ20094" s="1" t="s">
        <v>52</v>
      </c>
      <c r="AL20094" s="4">
        <v>44448</v>
      </c>
    </row>
    <row r="20095" spans="1:38" x14ac:dyDescent="0.2">
      <c r="A20095" s="1" t="s">
        <v>38</v>
      </c>
      <c r="C20095" s="1" t="s">
        <v>39</v>
      </c>
      <c r="D20095" s="1" t="s">
        <v>56155</v>
      </c>
      <c r="E20095" s="1">
        <v>127</v>
      </c>
      <c r="F20095" s="1" t="s">
        <v>56202</v>
      </c>
      <c r="G20095" s="1" t="s">
        <v>56682</v>
      </c>
      <c r="H20095" s="1" t="s">
        <v>56683</v>
      </c>
      <c r="I20095" s="1" t="s">
        <v>76</v>
      </c>
      <c r="J20095" s="1">
        <v>5130</v>
      </c>
      <c r="K20095" s="2">
        <v>5969728</v>
      </c>
      <c r="L20095" s="5" t="s">
        <v>56684</v>
      </c>
      <c r="M20095" s="1">
        <v>10</v>
      </c>
      <c r="N20095" s="1" t="s">
        <v>78</v>
      </c>
      <c r="O20095" s="3">
        <v>287.25</v>
      </c>
      <c r="P20095" s="3">
        <f t="shared" si="313"/>
        <v>2872.5</v>
      </c>
      <c r="Q20095" s="1" t="s">
        <v>48387</v>
      </c>
      <c r="R20095" s="4">
        <v>44348</v>
      </c>
      <c r="S20095" s="4">
        <v>44407</v>
      </c>
      <c r="T20095" s="1">
        <v>2</v>
      </c>
      <c r="U20095" s="1" t="s">
        <v>56206</v>
      </c>
      <c r="V20095" s="1">
        <v>901</v>
      </c>
      <c r="W20095" s="1" t="s">
        <v>11463</v>
      </c>
      <c r="X20095" s="1" t="s">
        <v>11464</v>
      </c>
      <c r="Z20095" s="1" t="s">
        <v>56209</v>
      </c>
      <c r="AF20095" s="1" t="s">
        <v>56685</v>
      </c>
      <c r="AH20095" s="1" t="s">
        <v>51</v>
      </c>
      <c r="AI20095" s="1" t="s">
        <v>56686</v>
      </c>
      <c r="AJ20095" s="1" t="s">
        <v>52</v>
      </c>
      <c r="AL20095" s="4">
        <v>45189</v>
      </c>
    </row>
    <row r="20096" spans="1:38" x14ac:dyDescent="0.2">
      <c r="A20096" s="1" t="s">
        <v>38</v>
      </c>
      <c r="C20096" s="1" t="s">
        <v>39</v>
      </c>
      <c r="D20096" s="1" t="s">
        <v>56155</v>
      </c>
      <c r="E20096" s="1">
        <v>128</v>
      </c>
      <c r="F20096" s="1" t="s">
        <v>56187</v>
      </c>
      <c r="G20096" s="1" t="s">
        <v>56687</v>
      </c>
      <c r="H20096" s="1" t="s">
        <v>56688</v>
      </c>
      <c r="I20096" s="1" t="s">
        <v>44</v>
      </c>
      <c r="J20096" s="1">
        <v>8460</v>
      </c>
      <c r="K20096" s="2">
        <v>6068366</v>
      </c>
      <c r="L20096" s="5" t="s">
        <v>56689</v>
      </c>
      <c r="M20096" s="1">
        <v>38</v>
      </c>
      <c r="N20096" s="1" t="s">
        <v>78</v>
      </c>
      <c r="O20096" s="3">
        <v>37.71</v>
      </c>
      <c r="P20096" s="3">
        <f t="shared" si="313"/>
        <v>1432.98</v>
      </c>
      <c r="Q20096" s="1" t="s">
        <v>48387</v>
      </c>
      <c r="R20096" s="4">
        <v>44348</v>
      </c>
      <c r="S20096" s="4">
        <v>44407</v>
      </c>
      <c r="T20096" s="1">
        <v>2</v>
      </c>
      <c r="U20096" s="1" t="s">
        <v>56191</v>
      </c>
      <c r="V20096" s="1">
        <v>901</v>
      </c>
      <c r="W20096" s="1" t="s">
        <v>253</v>
      </c>
      <c r="X20096" s="1" t="s">
        <v>80</v>
      </c>
      <c r="Y20096" s="1" t="s">
        <v>56200</v>
      </c>
      <c r="Z20096" s="1" t="s">
        <v>56193</v>
      </c>
      <c r="AF20096" s="1" t="s">
        <v>56690</v>
      </c>
      <c r="AH20096" s="1" t="s">
        <v>51</v>
      </c>
      <c r="AJ20096" s="1" t="s">
        <v>52</v>
      </c>
    </row>
    <row r="20097" spans="1:38" x14ac:dyDescent="0.2">
      <c r="A20097" s="1" t="s">
        <v>38</v>
      </c>
      <c r="C20097" s="1" t="s">
        <v>39</v>
      </c>
      <c r="D20097" s="1" t="s">
        <v>56155</v>
      </c>
      <c r="E20097" s="1">
        <v>129</v>
      </c>
      <c r="F20097" s="1" t="s">
        <v>56187</v>
      </c>
      <c r="G20097" s="1" t="s">
        <v>56691</v>
      </c>
      <c r="H20097" s="1" t="s">
        <v>56692</v>
      </c>
      <c r="I20097" s="1" t="s">
        <v>44</v>
      </c>
      <c r="J20097" s="1">
        <v>4210</v>
      </c>
      <c r="K20097" s="2">
        <v>6188592</v>
      </c>
      <c r="L20097" s="5" t="s">
        <v>56693</v>
      </c>
      <c r="M20097" s="1">
        <v>1</v>
      </c>
      <c r="N20097" s="1" t="s">
        <v>78</v>
      </c>
      <c r="O20097" s="3">
        <v>235.52</v>
      </c>
      <c r="P20097" s="3">
        <f t="shared" si="313"/>
        <v>235.52</v>
      </c>
      <c r="Q20097" s="1" t="s">
        <v>48387</v>
      </c>
      <c r="R20097" s="4">
        <v>44348</v>
      </c>
      <c r="S20097" s="4">
        <v>44407</v>
      </c>
      <c r="T20097" s="1">
        <v>2</v>
      </c>
      <c r="U20097" s="1" t="s">
        <v>56191</v>
      </c>
      <c r="V20097" s="1">
        <v>901</v>
      </c>
      <c r="W20097" s="1" t="s">
        <v>2914</v>
      </c>
      <c r="X20097" s="1" t="s">
        <v>2915</v>
      </c>
      <c r="Y20097" s="1" t="s">
        <v>56694</v>
      </c>
      <c r="Z20097" s="1" t="s">
        <v>56193</v>
      </c>
      <c r="AF20097" s="1" t="s">
        <v>56695</v>
      </c>
      <c r="AH20097" s="1" t="s">
        <v>51</v>
      </c>
      <c r="AJ20097" s="1" t="s">
        <v>52</v>
      </c>
    </row>
    <row r="20098" spans="1:38" x14ac:dyDescent="0.2">
      <c r="A20098" s="1" t="s">
        <v>38</v>
      </c>
      <c r="C20098" s="1" t="s">
        <v>39</v>
      </c>
      <c r="D20098" s="1" t="s">
        <v>56155</v>
      </c>
      <c r="E20098" s="1">
        <v>130</v>
      </c>
      <c r="F20098" s="1" t="s">
        <v>56187</v>
      </c>
      <c r="G20098" s="1" t="s">
        <v>56696</v>
      </c>
      <c r="H20098" s="1" t="s">
        <v>35284</v>
      </c>
      <c r="I20098" s="1" t="s">
        <v>44</v>
      </c>
      <c r="J20098" s="1">
        <v>4730</v>
      </c>
      <c r="K20098" s="2">
        <v>6188593</v>
      </c>
      <c r="L20098" s="5" t="s">
        <v>56697</v>
      </c>
      <c r="M20098" s="1">
        <v>3</v>
      </c>
      <c r="N20098" s="1" t="s">
        <v>78</v>
      </c>
      <c r="O20098" s="3">
        <v>330.71</v>
      </c>
      <c r="P20098" s="3">
        <f t="shared" si="313"/>
        <v>992.12999999999988</v>
      </c>
      <c r="Q20098" s="1" t="s">
        <v>48387</v>
      </c>
      <c r="R20098" s="4">
        <v>44348</v>
      </c>
      <c r="S20098" s="4">
        <v>44407</v>
      </c>
      <c r="T20098" s="1">
        <v>2</v>
      </c>
      <c r="U20098" s="1" t="s">
        <v>56191</v>
      </c>
      <c r="V20098" s="1">
        <v>901</v>
      </c>
      <c r="W20098" s="1" t="s">
        <v>604</v>
      </c>
      <c r="X20098" s="1" t="s">
        <v>56698</v>
      </c>
      <c r="Y20098" s="1" t="s">
        <v>56200</v>
      </c>
      <c r="Z20098" s="1" t="s">
        <v>56193</v>
      </c>
      <c r="AF20098" s="1" t="s">
        <v>56699</v>
      </c>
      <c r="AH20098" s="1" t="s">
        <v>51</v>
      </c>
      <c r="AJ20098" s="1" t="s">
        <v>52</v>
      </c>
    </row>
    <row r="20099" spans="1:38" x14ac:dyDescent="0.2">
      <c r="A20099" s="1" t="s">
        <v>38</v>
      </c>
      <c r="C20099" s="1" t="s">
        <v>39</v>
      </c>
      <c r="D20099" s="1" t="s">
        <v>56155</v>
      </c>
      <c r="E20099" s="1">
        <v>131</v>
      </c>
      <c r="F20099" s="1" t="s">
        <v>56202</v>
      </c>
      <c r="G20099" s="1" t="s">
        <v>56700</v>
      </c>
      <c r="H20099" s="1" t="s">
        <v>56701</v>
      </c>
      <c r="I20099" s="1" t="s">
        <v>44</v>
      </c>
      <c r="J20099" s="1">
        <v>4210</v>
      </c>
      <c r="K20099" s="2">
        <v>6285633</v>
      </c>
      <c r="L20099" s="5" t="s">
        <v>56702</v>
      </c>
      <c r="M20099" s="1">
        <v>10</v>
      </c>
      <c r="N20099" s="1" t="s">
        <v>78</v>
      </c>
      <c r="O20099" s="3">
        <v>189.03</v>
      </c>
      <c r="P20099" s="3">
        <f t="shared" ref="P20099:P20162" si="314">M20099*O20099</f>
        <v>1890.3</v>
      </c>
      <c r="Q20099" s="1" t="s">
        <v>48387</v>
      </c>
      <c r="R20099" s="4">
        <v>44348</v>
      </c>
      <c r="S20099" s="4">
        <v>44407</v>
      </c>
      <c r="T20099" s="1">
        <v>2</v>
      </c>
      <c r="U20099" s="1" t="s">
        <v>56206</v>
      </c>
      <c r="V20099" s="1">
        <v>901</v>
      </c>
      <c r="W20099" s="1" t="s">
        <v>56259</v>
      </c>
      <c r="X20099" s="1" t="s">
        <v>35648</v>
      </c>
      <c r="Z20099" s="1" t="s">
        <v>56209</v>
      </c>
      <c r="AF20099" s="1" t="s">
        <v>56703</v>
      </c>
      <c r="AH20099" s="1" t="s">
        <v>51</v>
      </c>
      <c r="AJ20099" s="1" t="s">
        <v>52</v>
      </c>
    </row>
    <row r="20100" spans="1:38" x14ac:dyDescent="0.2">
      <c r="A20100" s="1" t="s">
        <v>38</v>
      </c>
      <c r="C20100" s="1" t="s">
        <v>39</v>
      </c>
      <c r="D20100" s="1" t="s">
        <v>56155</v>
      </c>
      <c r="E20100" s="1">
        <v>132</v>
      </c>
      <c r="F20100" s="1" t="s">
        <v>56202</v>
      </c>
      <c r="G20100" s="1" t="s">
        <v>56704</v>
      </c>
      <c r="H20100" s="1" t="s">
        <v>17096</v>
      </c>
      <c r="I20100" s="1" t="s">
        <v>44</v>
      </c>
      <c r="J20100" s="1">
        <v>5930</v>
      </c>
      <c r="K20100" s="2">
        <v>6440110</v>
      </c>
      <c r="L20100" s="5" t="s">
        <v>56705</v>
      </c>
      <c r="M20100" s="1">
        <v>20</v>
      </c>
      <c r="N20100" s="1" t="s">
        <v>78</v>
      </c>
      <c r="O20100" s="3">
        <v>2.4500000000000002</v>
      </c>
      <c r="P20100" s="3">
        <f t="shared" si="314"/>
        <v>49</v>
      </c>
      <c r="Q20100" s="1" t="s">
        <v>48387</v>
      </c>
      <c r="R20100" s="4">
        <v>44348</v>
      </c>
      <c r="S20100" s="4">
        <v>44407</v>
      </c>
      <c r="T20100" s="1">
        <v>2</v>
      </c>
      <c r="U20100" s="1" t="s">
        <v>56206</v>
      </c>
      <c r="V20100" s="1">
        <v>901</v>
      </c>
      <c r="W20100" s="1" t="s">
        <v>381</v>
      </c>
      <c r="X20100" s="1" t="s">
        <v>382</v>
      </c>
      <c r="Z20100" s="1" t="s">
        <v>56209</v>
      </c>
      <c r="AF20100" s="1" t="s">
        <v>56706</v>
      </c>
      <c r="AH20100" s="1" t="s">
        <v>51</v>
      </c>
      <c r="AJ20100" s="1" t="s">
        <v>52</v>
      </c>
      <c r="AL20100" s="4">
        <v>44447</v>
      </c>
    </row>
    <row r="20101" spans="1:38" x14ac:dyDescent="0.2">
      <c r="A20101" s="1" t="s">
        <v>38</v>
      </c>
      <c r="C20101" s="1" t="s">
        <v>39</v>
      </c>
      <c r="D20101" s="1" t="s">
        <v>56155</v>
      </c>
      <c r="E20101" s="1">
        <v>133</v>
      </c>
      <c r="F20101" s="1" t="s">
        <v>56202</v>
      </c>
      <c r="G20101" s="1" t="s">
        <v>56707</v>
      </c>
      <c r="H20101" s="1" t="s">
        <v>56708</v>
      </c>
      <c r="I20101" s="1" t="s">
        <v>76</v>
      </c>
      <c r="J20101" s="1">
        <v>5130</v>
      </c>
      <c r="K20101" s="2">
        <v>7200654</v>
      </c>
      <c r="L20101" s="5" t="s">
        <v>56709</v>
      </c>
      <c r="M20101" s="1">
        <v>2</v>
      </c>
      <c r="N20101" s="1" t="s">
        <v>78</v>
      </c>
      <c r="O20101" s="3">
        <v>177.7</v>
      </c>
      <c r="P20101" s="3">
        <f t="shared" si="314"/>
        <v>355.4</v>
      </c>
      <c r="Q20101" s="1" t="s">
        <v>48387</v>
      </c>
      <c r="R20101" s="4">
        <v>44348</v>
      </c>
      <c r="S20101" s="4">
        <v>44407</v>
      </c>
      <c r="T20101" s="1">
        <v>2</v>
      </c>
      <c r="U20101" s="1" t="s">
        <v>56206</v>
      </c>
      <c r="V20101" s="1">
        <v>901</v>
      </c>
      <c r="W20101" s="1" t="s">
        <v>253</v>
      </c>
      <c r="X20101" s="1" t="s">
        <v>80</v>
      </c>
      <c r="Z20101" s="1" t="s">
        <v>56209</v>
      </c>
      <c r="AF20101" s="1" t="s">
        <v>56710</v>
      </c>
      <c r="AH20101" s="1" t="s">
        <v>51</v>
      </c>
      <c r="AJ20101" s="1" t="s">
        <v>52</v>
      </c>
    </row>
    <row r="20102" spans="1:38" x14ac:dyDescent="0.2">
      <c r="A20102" s="1" t="s">
        <v>38</v>
      </c>
      <c r="C20102" s="1" t="s">
        <v>39</v>
      </c>
      <c r="D20102" s="1" t="s">
        <v>56155</v>
      </c>
      <c r="E20102" s="1">
        <v>134</v>
      </c>
      <c r="F20102" s="1" t="s">
        <v>56202</v>
      </c>
      <c r="G20102" s="1" t="s">
        <v>56711</v>
      </c>
      <c r="H20102" s="1" t="s">
        <v>139</v>
      </c>
      <c r="I20102" s="1" t="s">
        <v>44</v>
      </c>
      <c r="J20102" s="1">
        <v>5310</v>
      </c>
      <c r="K20102" s="2">
        <v>7287702</v>
      </c>
      <c r="L20102" s="5" t="s">
        <v>35223</v>
      </c>
      <c r="M20102" s="1">
        <v>200</v>
      </c>
      <c r="N20102" s="1" t="s">
        <v>78</v>
      </c>
      <c r="O20102" s="3">
        <v>0.56000000000000005</v>
      </c>
      <c r="P20102" s="3">
        <f t="shared" si="314"/>
        <v>112.00000000000001</v>
      </c>
      <c r="Q20102" s="1" t="s">
        <v>48387</v>
      </c>
      <c r="R20102" s="4">
        <v>44348</v>
      </c>
      <c r="S20102" s="4">
        <v>44407</v>
      </c>
      <c r="T20102" s="1">
        <v>2</v>
      </c>
      <c r="U20102" s="1" t="s">
        <v>56206</v>
      </c>
      <c r="V20102" s="1">
        <v>901</v>
      </c>
      <c r="W20102" s="1" t="s">
        <v>604</v>
      </c>
      <c r="X20102" s="1" t="s">
        <v>56698</v>
      </c>
      <c r="Z20102" s="1" t="s">
        <v>56209</v>
      </c>
      <c r="AF20102" s="1" t="s">
        <v>56712</v>
      </c>
      <c r="AH20102" s="1" t="s">
        <v>51</v>
      </c>
      <c r="AJ20102" s="1" t="s">
        <v>52</v>
      </c>
    </row>
    <row r="20103" spans="1:38" x14ac:dyDescent="0.2">
      <c r="A20103" s="1" t="s">
        <v>38</v>
      </c>
      <c r="C20103" s="1" t="s">
        <v>39</v>
      </c>
      <c r="D20103" s="1" t="s">
        <v>56155</v>
      </c>
      <c r="E20103" s="1">
        <v>135</v>
      </c>
      <c r="F20103" s="1" t="s">
        <v>56202</v>
      </c>
      <c r="G20103" s="1" t="s">
        <v>56713</v>
      </c>
      <c r="H20103" s="1" t="s">
        <v>17198</v>
      </c>
      <c r="I20103" s="1" t="s">
        <v>44</v>
      </c>
      <c r="J20103" s="1">
        <v>6210</v>
      </c>
      <c r="K20103" s="2">
        <v>7520141</v>
      </c>
      <c r="L20103" s="5" t="s">
        <v>56714</v>
      </c>
      <c r="M20103" s="1">
        <v>6</v>
      </c>
      <c r="N20103" s="1" t="s">
        <v>78</v>
      </c>
      <c r="O20103" s="3">
        <v>93.17</v>
      </c>
      <c r="P20103" s="3">
        <f t="shared" si="314"/>
        <v>559.02</v>
      </c>
      <c r="Q20103" s="1" t="s">
        <v>48387</v>
      </c>
      <c r="R20103" s="4">
        <v>44348</v>
      </c>
      <c r="S20103" s="4">
        <v>44407</v>
      </c>
      <c r="T20103" s="1">
        <v>2</v>
      </c>
      <c r="U20103" s="1" t="s">
        <v>56206</v>
      </c>
      <c r="V20103" s="1">
        <v>901</v>
      </c>
      <c r="W20103" s="1" t="s">
        <v>4899</v>
      </c>
      <c r="X20103" s="1" t="s">
        <v>4900</v>
      </c>
      <c r="Z20103" s="1" t="s">
        <v>56209</v>
      </c>
      <c r="AF20103" s="1" t="s">
        <v>56715</v>
      </c>
      <c r="AH20103" s="1" t="s">
        <v>51</v>
      </c>
      <c r="AJ20103" s="1" t="s">
        <v>52</v>
      </c>
    </row>
    <row r="20104" spans="1:38" x14ac:dyDescent="0.2">
      <c r="A20104" s="1" t="s">
        <v>38</v>
      </c>
      <c r="C20104" s="1" t="s">
        <v>39</v>
      </c>
      <c r="D20104" s="1" t="s">
        <v>56155</v>
      </c>
      <c r="E20104" s="1">
        <v>136</v>
      </c>
      <c r="F20104" s="1" t="s">
        <v>56187</v>
      </c>
      <c r="G20104" s="1" t="s">
        <v>56716</v>
      </c>
      <c r="H20104" s="1" t="s">
        <v>56717</v>
      </c>
      <c r="I20104" s="1" t="s">
        <v>44</v>
      </c>
      <c r="J20104" s="1">
        <v>8430</v>
      </c>
      <c r="K20104" s="2">
        <v>7535939</v>
      </c>
      <c r="L20104" s="5" t="s">
        <v>56718</v>
      </c>
      <c r="M20104" s="1">
        <v>6</v>
      </c>
      <c r="N20104" s="1" t="s">
        <v>33298</v>
      </c>
      <c r="O20104" s="3">
        <v>164</v>
      </c>
      <c r="P20104" s="3">
        <f t="shared" si="314"/>
        <v>984</v>
      </c>
      <c r="Q20104" s="1" t="s">
        <v>48387</v>
      </c>
      <c r="R20104" s="4">
        <v>44348</v>
      </c>
      <c r="S20104" s="4">
        <v>44407</v>
      </c>
      <c r="T20104" s="1">
        <v>2</v>
      </c>
      <c r="U20104" s="1" t="s">
        <v>56191</v>
      </c>
      <c r="V20104" s="1">
        <v>901</v>
      </c>
      <c r="W20104" s="1" t="s">
        <v>381</v>
      </c>
      <c r="X20104" s="1" t="s">
        <v>382</v>
      </c>
      <c r="Y20104" s="1" t="s">
        <v>56200</v>
      </c>
      <c r="Z20104" s="1" t="s">
        <v>56193</v>
      </c>
      <c r="AF20104" s="1" t="s">
        <v>56719</v>
      </c>
      <c r="AH20104" s="1" t="s">
        <v>51</v>
      </c>
      <c r="AJ20104" s="1" t="s">
        <v>52</v>
      </c>
    </row>
    <row r="20105" spans="1:38" x14ac:dyDescent="0.2">
      <c r="A20105" s="1" t="s">
        <v>38</v>
      </c>
      <c r="C20105" s="1" t="s">
        <v>39</v>
      </c>
      <c r="D20105" s="1" t="s">
        <v>56155</v>
      </c>
      <c r="E20105" s="1">
        <v>137</v>
      </c>
      <c r="F20105" s="1" t="s">
        <v>56187</v>
      </c>
      <c r="G20105" s="1" t="s">
        <v>56720</v>
      </c>
      <c r="H20105" s="1" t="s">
        <v>56721</v>
      </c>
      <c r="I20105" s="1" t="s">
        <v>44</v>
      </c>
      <c r="J20105" s="1">
        <v>8430</v>
      </c>
      <c r="K20105" s="2">
        <v>7535940</v>
      </c>
      <c r="L20105" s="5" t="s">
        <v>56722</v>
      </c>
      <c r="M20105" s="1">
        <v>12</v>
      </c>
      <c r="N20105" s="1" t="s">
        <v>33298</v>
      </c>
      <c r="O20105" s="3">
        <v>164</v>
      </c>
      <c r="P20105" s="3">
        <f t="shared" si="314"/>
        <v>1968</v>
      </c>
      <c r="Q20105" s="1" t="s">
        <v>48387</v>
      </c>
      <c r="R20105" s="4">
        <v>44348</v>
      </c>
      <c r="S20105" s="4">
        <v>44407</v>
      </c>
      <c r="T20105" s="1">
        <v>2</v>
      </c>
      <c r="U20105" s="1" t="s">
        <v>56191</v>
      </c>
      <c r="V20105" s="1">
        <v>901</v>
      </c>
      <c r="W20105" s="1" t="s">
        <v>381</v>
      </c>
      <c r="X20105" s="1" t="s">
        <v>382</v>
      </c>
      <c r="Y20105" s="1" t="s">
        <v>56200</v>
      </c>
      <c r="Z20105" s="1" t="s">
        <v>56193</v>
      </c>
      <c r="AF20105" s="1" t="s">
        <v>56723</v>
      </c>
      <c r="AH20105" s="1" t="s">
        <v>51</v>
      </c>
      <c r="AJ20105" s="1" t="s">
        <v>52</v>
      </c>
      <c r="AL20105" s="4">
        <v>44516</v>
      </c>
    </row>
    <row r="20106" spans="1:38" x14ac:dyDescent="0.2">
      <c r="A20106" s="1" t="s">
        <v>38</v>
      </c>
      <c r="C20106" s="1" t="s">
        <v>39</v>
      </c>
      <c r="D20106" s="1" t="s">
        <v>56155</v>
      </c>
      <c r="E20106" s="1">
        <v>138</v>
      </c>
      <c r="F20106" s="1" t="s">
        <v>56187</v>
      </c>
      <c r="G20106" s="1" t="s">
        <v>56724</v>
      </c>
      <c r="H20106" s="1" t="s">
        <v>56725</v>
      </c>
      <c r="I20106" s="1" t="s">
        <v>44</v>
      </c>
      <c r="J20106" s="1">
        <v>8430</v>
      </c>
      <c r="K20106" s="2">
        <v>7535941</v>
      </c>
      <c r="L20106" s="5" t="s">
        <v>56726</v>
      </c>
      <c r="M20106" s="1">
        <v>12</v>
      </c>
      <c r="N20106" s="1" t="s">
        <v>33298</v>
      </c>
      <c r="O20106" s="3">
        <v>164</v>
      </c>
      <c r="P20106" s="3">
        <f t="shared" si="314"/>
        <v>1968</v>
      </c>
      <c r="Q20106" s="1" t="s">
        <v>48387</v>
      </c>
      <c r="R20106" s="4">
        <v>44348</v>
      </c>
      <c r="S20106" s="4">
        <v>44407</v>
      </c>
      <c r="T20106" s="1">
        <v>2</v>
      </c>
      <c r="U20106" s="1" t="s">
        <v>56191</v>
      </c>
      <c r="V20106" s="1">
        <v>901</v>
      </c>
      <c r="W20106" s="1" t="s">
        <v>381</v>
      </c>
      <c r="X20106" s="1" t="s">
        <v>382</v>
      </c>
      <c r="Y20106" s="1" t="s">
        <v>56200</v>
      </c>
      <c r="Z20106" s="1" t="s">
        <v>56193</v>
      </c>
      <c r="AF20106" s="1" t="s">
        <v>56727</v>
      </c>
      <c r="AH20106" s="1" t="s">
        <v>51</v>
      </c>
      <c r="AJ20106" s="1" t="s">
        <v>52</v>
      </c>
    </row>
    <row r="20107" spans="1:38" x14ac:dyDescent="0.2">
      <c r="A20107" s="1" t="s">
        <v>38</v>
      </c>
      <c r="C20107" s="1" t="s">
        <v>39</v>
      </c>
      <c r="D20107" s="1" t="s">
        <v>56155</v>
      </c>
      <c r="E20107" s="1">
        <v>139</v>
      </c>
      <c r="F20107" s="1" t="s">
        <v>56187</v>
      </c>
      <c r="G20107" s="1" t="s">
        <v>56728</v>
      </c>
      <c r="H20107" s="1" t="s">
        <v>56729</v>
      </c>
      <c r="I20107" s="1" t="s">
        <v>44</v>
      </c>
      <c r="J20107" s="1">
        <v>8430</v>
      </c>
      <c r="K20107" s="2">
        <v>7535942</v>
      </c>
      <c r="L20107" s="5" t="s">
        <v>56730</v>
      </c>
      <c r="M20107" s="1">
        <v>12</v>
      </c>
      <c r="N20107" s="1" t="s">
        <v>33298</v>
      </c>
      <c r="O20107" s="3">
        <v>164</v>
      </c>
      <c r="P20107" s="3">
        <f t="shared" si="314"/>
        <v>1968</v>
      </c>
      <c r="Q20107" s="1" t="s">
        <v>48387</v>
      </c>
      <c r="R20107" s="4">
        <v>44348</v>
      </c>
      <c r="S20107" s="4">
        <v>44407</v>
      </c>
      <c r="T20107" s="1">
        <v>2</v>
      </c>
      <c r="U20107" s="1" t="s">
        <v>56191</v>
      </c>
      <c r="V20107" s="1">
        <v>901</v>
      </c>
      <c r="W20107" s="1" t="s">
        <v>381</v>
      </c>
      <c r="X20107" s="1" t="s">
        <v>382</v>
      </c>
      <c r="Y20107" s="1" t="s">
        <v>56200</v>
      </c>
      <c r="Z20107" s="1" t="s">
        <v>56193</v>
      </c>
      <c r="AF20107" s="1" t="s">
        <v>56731</v>
      </c>
      <c r="AH20107" s="1" t="s">
        <v>51</v>
      </c>
      <c r="AJ20107" s="1" t="s">
        <v>52</v>
      </c>
    </row>
    <row r="20108" spans="1:38" x14ac:dyDescent="0.2">
      <c r="A20108" s="1" t="s">
        <v>38</v>
      </c>
      <c r="C20108" s="1" t="s">
        <v>39</v>
      </c>
      <c r="D20108" s="1" t="s">
        <v>56155</v>
      </c>
      <c r="E20108" s="1">
        <v>140</v>
      </c>
      <c r="F20108" s="1" t="s">
        <v>56187</v>
      </c>
      <c r="G20108" s="1" t="s">
        <v>56732</v>
      </c>
      <c r="H20108" s="1" t="s">
        <v>56733</v>
      </c>
      <c r="I20108" s="1" t="s">
        <v>44</v>
      </c>
      <c r="J20108" s="1">
        <v>8430</v>
      </c>
      <c r="K20108" s="2">
        <v>7535943</v>
      </c>
      <c r="L20108" s="5" t="s">
        <v>56734</v>
      </c>
      <c r="M20108" s="1">
        <v>6</v>
      </c>
      <c r="N20108" s="1" t="s">
        <v>33298</v>
      </c>
      <c r="O20108" s="3">
        <v>164</v>
      </c>
      <c r="P20108" s="3">
        <f t="shared" si="314"/>
        <v>984</v>
      </c>
      <c r="Q20108" s="1" t="s">
        <v>48387</v>
      </c>
      <c r="R20108" s="4">
        <v>44348</v>
      </c>
      <c r="S20108" s="4">
        <v>44407</v>
      </c>
      <c r="T20108" s="1">
        <v>2</v>
      </c>
      <c r="U20108" s="1" t="s">
        <v>56191</v>
      </c>
      <c r="V20108" s="1">
        <v>901</v>
      </c>
      <c r="W20108" s="1" t="s">
        <v>381</v>
      </c>
      <c r="X20108" s="1" t="s">
        <v>382</v>
      </c>
      <c r="Y20108" s="1" t="s">
        <v>56200</v>
      </c>
      <c r="Z20108" s="1" t="s">
        <v>56193</v>
      </c>
      <c r="AF20108" s="1" t="s">
        <v>56735</v>
      </c>
      <c r="AH20108" s="1" t="s">
        <v>51</v>
      </c>
      <c r="AJ20108" s="1" t="s">
        <v>52</v>
      </c>
    </row>
    <row r="20109" spans="1:38" x14ac:dyDescent="0.2">
      <c r="A20109" s="1" t="s">
        <v>38</v>
      </c>
      <c r="C20109" s="1" t="s">
        <v>39</v>
      </c>
      <c r="D20109" s="1" t="s">
        <v>56155</v>
      </c>
      <c r="E20109" s="1">
        <v>141</v>
      </c>
      <c r="F20109" s="1" t="s">
        <v>56187</v>
      </c>
      <c r="G20109" s="1" t="s">
        <v>56736</v>
      </c>
      <c r="H20109" s="1" t="s">
        <v>35192</v>
      </c>
      <c r="I20109" s="1" t="s">
        <v>44</v>
      </c>
      <c r="J20109" s="1">
        <v>4240</v>
      </c>
      <c r="K20109" s="2">
        <v>7593290</v>
      </c>
      <c r="L20109" s="5" t="s">
        <v>56737</v>
      </c>
      <c r="M20109" s="1">
        <v>5</v>
      </c>
      <c r="N20109" s="1" t="s">
        <v>78</v>
      </c>
      <c r="O20109" s="3">
        <v>35.4</v>
      </c>
      <c r="P20109" s="3">
        <f t="shared" si="314"/>
        <v>177</v>
      </c>
      <c r="Q20109" s="1" t="s">
        <v>48387</v>
      </c>
      <c r="R20109" s="4">
        <v>44348</v>
      </c>
      <c r="S20109" s="4">
        <v>44407</v>
      </c>
      <c r="T20109" s="1">
        <v>2</v>
      </c>
      <c r="U20109" s="1" t="s">
        <v>56191</v>
      </c>
      <c r="V20109" s="1">
        <v>901</v>
      </c>
      <c r="W20109" s="1" t="s">
        <v>381</v>
      </c>
      <c r="X20109" s="1" t="s">
        <v>382</v>
      </c>
      <c r="Y20109" s="1" t="s">
        <v>56738</v>
      </c>
      <c r="Z20109" s="1" t="s">
        <v>56193</v>
      </c>
      <c r="AF20109" s="1" t="s">
        <v>56739</v>
      </c>
      <c r="AH20109" s="1" t="s">
        <v>51</v>
      </c>
      <c r="AJ20109" s="1" t="s">
        <v>52</v>
      </c>
    </row>
    <row r="20110" spans="1:38" x14ac:dyDescent="0.2">
      <c r="A20110" s="1" t="s">
        <v>38</v>
      </c>
      <c r="C20110" s="1" t="s">
        <v>39</v>
      </c>
      <c r="D20110" s="1" t="s">
        <v>56155</v>
      </c>
      <c r="E20110" s="1">
        <v>142</v>
      </c>
      <c r="F20110" s="1" t="s">
        <v>56202</v>
      </c>
      <c r="G20110" s="1" t="s">
        <v>56740</v>
      </c>
      <c r="H20110" s="1" t="s">
        <v>24173</v>
      </c>
      <c r="I20110" s="1" t="s">
        <v>44</v>
      </c>
      <c r="J20110" s="1">
        <v>6240</v>
      </c>
      <c r="K20110" s="2">
        <v>7637744</v>
      </c>
      <c r="L20110" s="5" t="s">
        <v>56741</v>
      </c>
      <c r="M20110" s="1">
        <v>12</v>
      </c>
      <c r="N20110" s="1" t="s">
        <v>2381</v>
      </c>
      <c r="O20110" s="3">
        <v>40.1</v>
      </c>
      <c r="P20110" s="3">
        <f t="shared" si="314"/>
        <v>481.20000000000005</v>
      </c>
      <c r="Q20110" s="1" t="s">
        <v>48387</v>
      </c>
      <c r="R20110" s="4">
        <v>44348</v>
      </c>
      <c r="S20110" s="4">
        <v>44407</v>
      </c>
      <c r="T20110" s="1">
        <v>2</v>
      </c>
      <c r="U20110" s="1" t="s">
        <v>56206</v>
      </c>
      <c r="V20110" s="1">
        <v>901</v>
      </c>
      <c r="W20110" s="1" t="s">
        <v>56742</v>
      </c>
      <c r="X20110" s="1" t="s">
        <v>47324</v>
      </c>
      <c r="Z20110" s="1" t="s">
        <v>56209</v>
      </c>
      <c r="AF20110" s="1" t="s">
        <v>56743</v>
      </c>
      <c r="AH20110" s="1" t="s">
        <v>51</v>
      </c>
      <c r="AJ20110" s="1" t="s">
        <v>52</v>
      </c>
    </row>
    <row r="20111" spans="1:38" x14ac:dyDescent="0.2">
      <c r="A20111" s="1" t="s">
        <v>38</v>
      </c>
      <c r="C20111" s="1" t="s">
        <v>39</v>
      </c>
      <c r="D20111" s="1" t="s">
        <v>56155</v>
      </c>
      <c r="E20111" s="1">
        <v>143</v>
      </c>
      <c r="F20111" s="1" t="s">
        <v>56187</v>
      </c>
      <c r="G20111" s="1" t="s">
        <v>56744</v>
      </c>
      <c r="H20111" s="1" t="s">
        <v>56745</v>
      </c>
      <c r="I20111" s="1" t="s">
        <v>44</v>
      </c>
      <c r="J20111" s="1">
        <v>6665</v>
      </c>
      <c r="K20111" s="2">
        <v>7690945</v>
      </c>
      <c r="L20111" s="5" t="s">
        <v>56746</v>
      </c>
      <c r="M20111" s="1">
        <v>1</v>
      </c>
      <c r="N20111" s="1" t="s">
        <v>1414</v>
      </c>
      <c r="O20111" s="3">
        <v>76.02</v>
      </c>
      <c r="P20111" s="3">
        <f t="shared" si="314"/>
        <v>76.02</v>
      </c>
      <c r="Q20111" s="1" t="s">
        <v>48387</v>
      </c>
      <c r="R20111" s="4">
        <v>44348</v>
      </c>
      <c r="S20111" s="4">
        <v>44407</v>
      </c>
      <c r="T20111" s="1">
        <v>2</v>
      </c>
      <c r="U20111" s="1" t="s">
        <v>56191</v>
      </c>
      <c r="V20111" s="1">
        <v>901</v>
      </c>
      <c r="W20111" s="1" t="s">
        <v>56747</v>
      </c>
      <c r="X20111" s="1" t="s">
        <v>56748</v>
      </c>
      <c r="Y20111" s="1" t="s">
        <v>56200</v>
      </c>
      <c r="Z20111" s="1" t="s">
        <v>56193</v>
      </c>
      <c r="AF20111" s="1" t="s">
        <v>56749</v>
      </c>
      <c r="AH20111" s="1" t="s">
        <v>51</v>
      </c>
      <c r="AJ20111" s="1" t="s">
        <v>52</v>
      </c>
    </row>
    <row r="20112" spans="1:38" x14ac:dyDescent="0.2">
      <c r="A20112" s="1" t="s">
        <v>38</v>
      </c>
      <c r="C20112" s="1" t="s">
        <v>39</v>
      </c>
      <c r="D20112" s="1" t="s">
        <v>56155</v>
      </c>
      <c r="E20112" s="1">
        <v>144</v>
      </c>
      <c r="F20112" s="1" t="s">
        <v>56187</v>
      </c>
      <c r="G20112" s="1" t="s">
        <v>56750</v>
      </c>
      <c r="H20112" s="1" t="s">
        <v>34794</v>
      </c>
      <c r="I20112" s="1" t="s">
        <v>44</v>
      </c>
      <c r="J20112" s="1">
        <v>6665</v>
      </c>
      <c r="K20112" s="2">
        <v>7690949</v>
      </c>
      <c r="L20112" s="5" t="s">
        <v>56751</v>
      </c>
      <c r="M20112" s="1">
        <v>1</v>
      </c>
      <c r="N20112" s="1" t="s">
        <v>2381</v>
      </c>
      <c r="O20112" s="3">
        <v>76</v>
      </c>
      <c r="P20112" s="3">
        <f t="shared" si="314"/>
        <v>76</v>
      </c>
      <c r="Q20112" s="1" t="s">
        <v>48387</v>
      </c>
      <c r="R20112" s="4">
        <v>44348</v>
      </c>
      <c r="S20112" s="4">
        <v>44407</v>
      </c>
      <c r="T20112" s="1">
        <v>2</v>
      </c>
      <c r="U20112" s="1" t="s">
        <v>56191</v>
      </c>
      <c r="V20112" s="1">
        <v>901</v>
      </c>
      <c r="W20112" s="1" t="s">
        <v>56752</v>
      </c>
      <c r="X20112" s="1" t="s">
        <v>33187</v>
      </c>
      <c r="Y20112" s="1" t="s">
        <v>56200</v>
      </c>
      <c r="Z20112" s="1" t="s">
        <v>56193</v>
      </c>
      <c r="AF20112" s="1" t="s">
        <v>56753</v>
      </c>
      <c r="AH20112" s="1" t="s">
        <v>51</v>
      </c>
      <c r="AJ20112" s="1" t="s">
        <v>52</v>
      </c>
    </row>
    <row r="20113" spans="1:38" x14ac:dyDescent="0.2">
      <c r="A20113" s="1" t="s">
        <v>38</v>
      </c>
      <c r="C20113" s="1" t="s">
        <v>39</v>
      </c>
      <c r="D20113" s="1" t="s">
        <v>56155</v>
      </c>
      <c r="E20113" s="1">
        <v>145</v>
      </c>
      <c r="F20113" s="1" t="s">
        <v>56187</v>
      </c>
      <c r="G20113" s="1" t="s">
        <v>56754</v>
      </c>
      <c r="H20113" s="1" t="s">
        <v>34794</v>
      </c>
      <c r="I20113" s="1" t="s">
        <v>44</v>
      </c>
      <c r="J20113" s="1">
        <v>6665</v>
      </c>
      <c r="K20113" s="2">
        <v>7690959</v>
      </c>
      <c r="L20113" s="5" t="s">
        <v>56755</v>
      </c>
      <c r="M20113" s="1">
        <v>1</v>
      </c>
      <c r="N20113" s="1" t="s">
        <v>1414</v>
      </c>
      <c r="O20113" s="3">
        <v>86.47</v>
      </c>
      <c r="P20113" s="3">
        <f t="shared" si="314"/>
        <v>86.47</v>
      </c>
      <c r="Q20113" s="1" t="s">
        <v>48387</v>
      </c>
      <c r="R20113" s="4">
        <v>44348</v>
      </c>
      <c r="S20113" s="4">
        <v>44407</v>
      </c>
      <c r="T20113" s="1">
        <v>2</v>
      </c>
      <c r="U20113" s="1" t="s">
        <v>56191</v>
      </c>
      <c r="V20113" s="1">
        <v>901</v>
      </c>
      <c r="W20113" s="1" t="s">
        <v>56752</v>
      </c>
      <c r="X20113" s="1" t="s">
        <v>33187</v>
      </c>
      <c r="Y20113" s="1" t="s">
        <v>56200</v>
      </c>
      <c r="Z20113" s="1" t="s">
        <v>56193</v>
      </c>
      <c r="AF20113" s="1" t="s">
        <v>56756</v>
      </c>
      <c r="AH20113" s="1" t="s">
        <v>51</v>
      </c>
      <c r="AJ20113" s="1" t="s">
        <v>52</v>
      </c>
      <c r="AL20113" s="4">
        <v>44448</v>
      </c>
    </row>
    <row r="20114" spans="1:38" x14ac:dyDescent="0.2">
      <c r="A20114" s="1" t="s">
        <v>38</v>
      </c>
      <c r="C20114" s="1" t="s">
        <v>39</v>
      </c>
      <c r="D20114" s="1" t="s">
        <v>56155</v>
      </c>
      <c r="E20114" s="1">
        <v>146</v>
      </c>
      <c r="F20114" s="1" t="s">
        <v>56202</v>
      </c>
      <c r="G20114" s="1" t="s">
        <v>56757</v>
      </c>
      <c r="H20114" s="1" t="s">
        <v>24668</v>
      </c>
      <c r="I20114" s="1" t="s">
        <v>44</v>
      </c>
      <c r="J20114" s="1">
        <v>5945</v>
      </c>
      <c r="K20114" s="2">
        <v>7836251</v>
      </c>
      <c r="L20114" s="5" t="s">
        <v>56758</v>
      </c>
      <c r="M20114" s="1">
        <v>20</v>
      </c>
      <c r="N20114" s="1" t="s">
        <v>78</v>
      </c>
      <c r="O20114" s="3">
        <v>68.400000000000006</v>
      </c>
      <c r="P20114" s="3">
        <f t="shared" si="314"/>
        <v>1368</v>
      </c>
      <c r="Q20114" s="1" t="s">
        <v>48387</v>
      </c>
      <c r="R20114" s="4">
        <v>44348</v>
      </c>
      <c r="S20114" s="4">
        <v>44407</v>
      </c>
      <c r="T20114" s="1">
        <v>2</v>
      </c>
      <c r="U20114" s="1" t="s">
        <v>56206</v>
      </c>
      <c r="V20114" s="1">
        <v>901</v>
      </c>
      <c r="W20114" s="1" t="s">
        <v>56759</v>
      </c>
      <c r="X20114" s="1" t="s">
        <v>56760</v>
      </c>
      <c r="Z20114" s="1" t="s">
        <v>56209</v>
      </c>
      <c r="AF20114" s="1" t="s">
        <v>56761</v>
      </c>
      <c r="AH20114" s="1" t="s">
        <v>51</v>
      </c>
      <c r="AJ20114" s="1" t="s">
        <v>52</v>
      </c>
      <c r="AL20114" s="4">
        <v>44498</v>
      </c>
    </row>
    <row r="20115" spans="1:38" x14ac:dyDescent="0.2">
      <c r="A20115" s="1" t="s">
        <v>38</v>
      </c>
      <c r="C20115" s="1" t="s">
        <v>39</v>
      </c>
      <c r="D20115" s="1" t="s">
        <v>56155</v>
      </c>
      <c r="E20115" s="1">
        <v>147</v>
      </c>
      <c r="F20115" s="1" t="s">
        <v>56202</v>
      </c>
      <c r="G20115" s="1" t="s">
        <v>56762</v>
      </c>
      <c r="H20115" s="1" t="s">
        <v>20280</v>
      </c>
      <c r="I20115" s="1" t="s">
        <v>44</v>
      </c>
      <c r="J20115" s="1">
        <v>5920</v>
      </c>
      <c r="K20115" s="2">
        <v>8097802</v>
      </c>
      <c r="L20115" s="5" t="s">
        <v>35104</v>
      </c>
      <c r="M20115" s="1">
        <v>50</v>
      </c>
      <c r="N20115" s="1" t="s">
        <v>78</v>
      </c>
      <c r="O20115" s="3">
        <v>38.5</v>
      </c>
      <c r="P20115" s="3">
        <f t="shared" si="314"/>
        <v>1925</v>
      </c>
      <c r="Q20115" s="1" t="s">
        <v>48387</v>
      </c>
      <c r="R20115" s="4">
        <v>44348</v>
      </c>
      <c r="S20115" s="4">
        <v>44407</v>
      </c>
      <c r="T20115" s="1">
        <v>2</v>
      </c>
      <c r="U20115" s="1" t="s">
        <v>56206</v>
      </c>
      <c r="V20115" s="1">
        <v>901</v>
      </c>
      <c r="W20115" s="1" t="s">
        <v>56763</v>
      </c>
      <c r="X20115" s="1" t="s">
        <v>56764</v>
      </c>
      <c r="Z20115" s="1" t="s">
        <v>56209</v>
      </c>
      <c r="AF20115" s="1" t="s">
        <v>56765</v>
      </c>
      <c r="AH20115" s="1" t="s">
        <v>51</v>
      </c>
      <c r="AJ20115" s="1" t="s">
        <v>52</v>
      </c>
    </row>
    <row r="20116" spans="1:38" x14ac:dyDescent="0.2">
      <c r="A20116" s="1" t="s">
        <v>38</v>
      </c>
      <c r="C20116" s="1" t="s">
        <v>39</v>
      </c>
      <c r="D20116" s="1" t="s">
        <v>56155</v>
      </c>
      <c r="E20116" s="1">
        <v>148</v>
      </c>
      <c r="F20116" s="1" t="s">
        <v>56187</v>
      </c>
      <c r="G20116" s="1" t="s">
        <v>56766</v>
      </c>
      <c r="H20116" s="1" t="s">
        <v>56767</v>
      </c>
      <c r="I20116" s="1" t="s">
        <v>76</v>
      </c>
      <c r="J20116" s="1">
        <v>8510</v>
      </c>
      <c r="K20116" s="2">
        <v>8170295</v>
      </c>
      <c r="L20116" s="5" t="s">
        <v>56768</v>
      </c>
      <c r="M20116" s="1">
        <v>3</v>
      </c>
      <c r="N20116" s="1" t="s">
        <v>2301</v>
      </c>
      <c r="O20116" s="3">
        <v>72.45</v>
      </c>
      <c r="P20116" s="3">
        <f t="shared" si="314"/>
        <v>217.35000000000002</v>
      </c>
      <c r="Q20116" s="1" t="s">
        <v>48387</v>
      </c>
      <c r="R20116" s="4">
        <v>44348</v>
      </c>
      <c r="S20116" s="4">
        <v>44407</v>
      </c>
      <c r="T20116" s="1">
        <v>2</v>
      </c>
      <c r="U20116" s="1" t="s">
        <v>56191</v>
      </c>
      <c r="V20116" s="1">
        <v>901</v>
      </c>
      <c r="W20116" s="1" t="s">
        <v>20423</v>
      </c>
      <c r="X20116" s="1" t="s">
        <v>20424</v>
      </c>
      <c r="Y20116" s="1" t="s">
        <v>56200</v>
      </c>
      <c r="Z20116" s="1" t="s">
        <v>56193</v>
      </c>
      <c r="AE20116" s="1" t="s">
        <v>7458</v>
      </c>
      <c r="AF20116" s="1" t="s">
        <v>56769</v>
      </c>
      <c r="AH20116" s="1" t="s">
        <v>51</v>
      </c>
      <c r="AI20116" s="1" t="s">
        <v>5210</v>
      </c>
      <c r="AJ20116" s="1" t="s">
        <v>9454</v>
      </c>
      <c r="AK20116" s="4">
        <v>44399</v>
      </c>
    </row>
    <row r="20117" spans="1:38" x14ac:dyDescent="0.2">
      <c r="A20117" s="1" t="s">
        <v>38</v>
      </c>
      <c r="C20117" s="1" t="s">
        <v>39</v>
      </c>
      <c r="D20117" s="1" t="s">
        <v>56155</v>
      </c>
      <c r="E20117" s="1">
        <v>149</v>
      </c>
      <c r="F20117" s="1" t="s">
        <v>56202</v>
      </c>
      <c r="G20117" s="1" t="s">
        <v>56770</v>
      </c>
      <c r="H20117" s="1" t="s">
        <v>20280</v>
      </c>
      <c r="I20117" s="1" t="s">
        <v>44</v>
      </c>
      <c r="J20117" s="1">
        <v>5920</v>
      </c>
      <c r="K20117" s="2">
        <v>8230751</v>
      </c>
      <c r="L20117" s="5" t="s">
        <v>35080</v>
      </c>
      <c r="M20117" s="1">
        <v>50</v>
      </c>
      <c r="N20117" s="1" t="s">
        <v>78</v>
      </c>
      <c r="O20117" s="3">
        <v>42.36</v>
      </c>
      <c r="P20117" s="3">
        <f t="shared" si="314"/>
        <v>2118</v>
      </c>
      <c r="Q20117" s="1" t="s">
        <v>48387</v>
      </c>
      <c r="R20117" s="4">
        <v>44348</v>
      </c>
      <c r="S20117" s="4">
        <v>44407</v>
      </c>
      <c r="T20117" s="1">
        <v>2</v>
      </c>
      <c r="U20117" s="1" t="s">
        <v>56206</v>
      </c>
      <c r="V20117" s="1">
        <v>901</v>
      </c>
      <c r="W20117" s="1" t="s">
        <v>381</v>
      </c>
      <c r="X20117" s="1" t="s">
        <v>382</v>
      </c>
      <c r="Z20117" s="1" t="s">
        <v>56209</v>
      </c>
      <c r="AF20117" s="1" t="s">
        <v>56771</v>
      </c>
      <c r="AH20117" s="1" t="s">
        <v>51</v>
      </c>
      <c r="AJ20117" s="1" t="s">
        <v>52</v>
      </c>
      <c r="AL20117" s="4">
        <v>44600</v>
      </c>
    </row>
    <row r="20118" spans="1:38" x14ac:dyDescent="0.2">
      <c r="A20118" s="1" t="s">
        <v>38</v>
      </c>
      <c r="C20118" s="1" t="s">
        <v>39</v>
      </c>
      <c r="D20118" s="1" t="s">
        <v>56155</v>
      </c>
      <c r="E20118" s="1">
        <v>150</v>
      </c>
      <c r="F20118" s="1" t="s">
        <v>56202</v>
      </c>
      <c r="G20118" s="1" t="s">
        <v>56772</v>
      </c>
      <c r="H20118" s="1" t="s">
        <v>56773</v>
      </c>
      <c r="I20118" s="1" t="s">
        <v>76</v>
      </c>
      <c r="J20118" s="1">
        <v>5110</v>
      </c>
      <c r="K20118" s="2">
        <v>8370990</v>
      </c>
      <c r="L20118" s="5" t="s">
        <v>56676</v>
      </c>
      <c r="M20118" s="1">
        <v>6</v>
      </c>
      <c r="N20118" s="1" t="s">
        <v>78</v>
      </c>
      <c r="O20118" s="3">
        <v>14.83</v>
      </c>
      <c r="P20118" s="3">
        <f t="shared" si="314"/>
        <v>88.98</v>
      </c>
      <c r="Q20118" s="1" t="s">
        <v>48387</v>
      </c>
      <c r="R20118" s="4">
        <v>44348</v>
      </c>
      <c r="S20118" s="4">
        <v>44407</v>
      </c>
      <c r="T20118" s="1">
        <v>2</v>
      </c>
      <c r="U20118" s="1" t="s">
        <v>56206</v>
      </c>
      <c r="V20118" s="1">
        <v>901</v>
      </c>
      <c r="W20118" s="1" t="s">
        <v>253</v>
      </c>
      <c r="X20118" s="1" t="s">
        <v>80</v>
      </c>
      <c r="Z20118" s="1" t="s">
        <v>56209</v>
      </c>
      <c r="AF20118" s="1" t="s">
        <v>56774</v>
      </c>
      <c r="AH20118" s="1" t="s">
        <v>51</v>
      </c>
      <c r="AJ20118" s="1" t="s">
        <v>52</v>
      </c>
      <c r="AL20118" s="4">
        <v>44452</v>
      </c>
    </row>
    <row r="20119" spans="1:38" x14ac:dyDescent="0.2">
      <c r="A20119" s="1" t="s">
        <v>38</v>
      </c>
      <c r="C20119" s="1" t="s">
        <v>39</v>
      </c>
      <c r="D20119" s="1" t="s">
        <v>56155</v>
      </c>
      <c r="E20119" s="1">
        <v>151</v>
      </c>
      <c r="F20119" s="1" t="s">
        <v>56187</v>
      </c>
      <c r="G20119" s="1" t="s">
        <v>56775</v>
      </c>
      <c r="H20119" s="1" t="s">
        <v>56776</v>
      </c>
      <c r="I20119" s="1" t="s">
        <v>44</v>
      </c>
      <c r="J20119" s="1">
        <v>5120</v>
      </c>
      <c r="K20119" s="2">
        <v>8403358</v>
      </c>
      <c r="L20119" s="5" t="s">
        <v>56777</v>
      </c>
      <c r="M20119" s="1">
        <v>2</v>
      </c>
      <c r="N20119" s="1" t="s">
        <v>78</v>
      </c>
      <c r="O20119" s="3">
        <v>77.52</v>
      </c>
      <c r="P20119" s="3">
        <f t="shared" si="314"/>
        <v>155.04</v>
      </c>
      <c r="Q20119" s="1" t="s">
        <v>48387</v>
      </c>
      <c r="R20119" s="4">
        <v>44348</v>
      </c>
      <c r="S20119" s="4">
        <v>44407</v>
      </c>
      <c r="T20119" s="1">
        <v>2</v>
      </c>
      <c r="U20119" s="1" t="s">
        <v>56191</v>
      </c>
      <c r="V20119" s="1">
        <v>901</v>
      </c>
      <c r="W20119" s="1" t="s">
        <v>20423</v>
      </c>
      <c r="X20119" s="1" t="s">
        <v>20424</v>
      </c>
      <c r="Y20119" s="1" t="s">
        <v>56778</v>
      </c>
      <c r="Z20119" s="1" t="s">
        <v>56193</v>
      </c>
      <c r="AF20119" s="1" t="s">
        <v>56779</v>
      </c>
      <c r="AH20119" s="1" t="s">
        <v>51</v>
      </c>
      <c r="AJ20119" s="1" t="s">
        <v>52</v>
      </c>
    </row>
    <row r="20120" spans="1:38" x14ac:dyDescent="0.2">
      <c r="A20120" s="1" t="s">
        <v>38</v>
      </c>
      <c r="C20120" s="1" t="s">
        <v>39</v>
      </c>
      <c r="D20120" s="1" t="s">
        <v>56155</v>
      </c>
      <c r="E20120" s="1">
        <v>152</v>
      </c>
      <c r="F20120" s="1" t="s">
        <v>56202</v>
      </c>
      <c r="G20120" s="1" t="s">
        <v>56780</v>
      </c>
      <c r="H20120" s="1" t="s">
        <v>56781</v>
      </c>
      <c r="I20120" s="1" t="s">
        <v>44</v>
      </c>
      <c r="J20120" s="1">
        <v>5920</v>
      </c>
      <c r="K20120" s="2">
        <v>8514740</v>
      </c>
      <c r="L20120" s="5" t="s">
        <v>56782</v>
      </c>
      <c r="M20120" s="1">
        <v>50</v>
      </c>
      <c r="N20120" s="1" t="s">
        <v>78</v>
      </c>
      <c r="O20120" s="3">
        <v>44.68</v>
      </c>
      <c r="P20120" s="3">
        <f t="shared" si="314"/>
        <v>2234</v>
      </c>
      <c r="Q20120" s="1" t="s">
        <v>48387</v>
      </c>
      <c r="R20120" s="4">
        <v>44348</v>
      </c>
      <c r="S20120" s="4">
        <v>44407</v>
      </c>
      <c r="T20120" s="1">
        <v>2</v>
      </c>
      <c r="U20120" s="1" t="s">
        <v>56206</v>
      </c>
      <c r="V20120" s="1">
        <v>901</v>
      </c>
      <c r="W20120" s="1" t="s">
        <v>381</v>
      </c>
      <c r="X20120" s="1" t="s">
        <v>382</v>
      </c>
      <c r="Z20120" s="1" t="s">
        <v>56209</v>
      </c>
      <c r="AF20120" s="1" t="s">
        <v>56783</v>
      </c>
      <c r="AH20120" s="1" t="s">
        <v>51</v>
      </c>
      <c r="AJ20120" s="1" t="s">
        <v>52</v>
      </c>
    </row>
    <row r="20121" spans="1:38" x14ac:dyDescent="0.2">
      <c r="A20121" s="1" t="s">
        <v>38</v>
      </c>
      <c r="C20121" s="1" t="s">
        <v>39</v>
      </c>
      <c r="D20121" s="1" t="s">
        <v>56155</v>
      </c>
      <c r="E20121" s="1">
        <v>153</v>
      </c>
      <c r="F20121" s="1" t="s">
        <v>56202</v>
      </c>
      <c r="G20121" s="1" t="s">
        <v>56784</v>
      </c>
      <c r="H20121" s="1" t="s">
        <v>20280</v>
      </c>
      <c r="I20121" s="1" t="s">
        <v>44</v>
      </c>
      <c r="J20121" s="1">
        <v>5920</v>
      </c>
      <c r="K20121" s="2">
        <v>8554261</v>
      </c>
      <c r="L20121" s="5" t="s">
        <v>56785</v>
      </c>
      <c r="M20121" s="1">
        <v>50</v>
      </c>
      <c r="N20121" s="1" t="s">
        <v>78</v>
      </c>
      <c r="O20121" s="3">
        <v>44.73</v>
      </c>
      <c r="P20121" s="3">
        <f t="shared" si="314"/>
        <v>2236.5</v>
      </c>
      <c r="Q20121" s="1" t="s">
        <v>48387</v>
      </c>
      <c r="R20121" s="4">
        <v>44348</v>
      </c>
      <c r="S20121" s="4">
        <v>44407</v>
      </c>
      <c r="T20121" s="1">
        <v>2</v>
      </c>
      <c r="U20121" s="1" t="s">
        <v>56206</v>
      </c>
      <c r="V20121" s="1">
        <v>901</v>
      </c>
      <c r="W20121" s="1" t="s">
        <v>381</v>
      </c>
      <c r="X20121" s="1" t="s">
        <v>382</v>
      </c>
      <c r="Z20121" s="1" t="s">
        <v>56209</v>
      </c>
      <c r="AF20121" s="1" t="s">
        <v>56786</v>
      </c>
      <c r="AH20121" s="1" t="s">
        <v>51</v>
      </c>
      <c r="AJ20121" s="1" t="s">
        <v>52</v>
      </c>
    </row>
    <row r="20122" spans="1:38" x14ac:dyDescent="0.2">
      <c r="A20122" s="1" t="s">
        <v>38</v>
      </c>
      <c r="C20122" s="1" t="s">
        <v>39</v>
      </c>
      <c r="D20122" s="1" t="s">
        <v>56155</v>
      </c>
      <c r="E20122" s="1">
        <v>154</v>
      </c>
      <c r="F20122" s="1" t="s">
        <v>56187</v>
      </c>
      <c r="G20122" s="1" t="s">
        <v>56787</v>
      </c>
      <c r="H20122" s="1" t="s">
        <v>56788</v>
      </c>
      <c r="I20122" s="1" t="s">
        <v>44</v>
      </c>
      <c r="J20122" s="1">
        <v>6240</v>
      </c>
      <c r="K20122" s="2">
        <v>8664143</v>
      </c>
      <c r="L20122" s="5" t="s">
        <v>56789</v>
      </c>
      <c r="M20122" s="1">
        <v>50</v>
      </c>
      <c r="N20122" s="1" t="s">
        <v>78</v>
      </c>
      <c r="O20122" s="3">
        <v>4.47</v>
      </c>
      <c r="P20122" s="3">
        <f t="shared" si="314"/>
        <v>223.5</v>
      </c>
      <c r="Q20122" s="1" t="s">
        <v>48387</v>
      </c>
      <c r="R20122" s="4">
        <v>44348</v>
      </c>
      <c r="S20122" s="4">
        <v>44407</v>
      </c>
      <c r="T20122" s="1">
        <v>2</v>
      </c>
      <c r="U20122" s="1" t="s">
        <v>56191</v>
      </c>
      <c r="V20122" s="1">
        <v>901</v>
      </c>
      <c r="W20122" s="1" t="s">
        <v>20423</v>
      </c>
      <c r="X20122" s="1" t="s">
        <v>20424</v>
      </c>
      <c r="Y20122" s="1" t="s">
        <v>56790</v>
      </c>
      <c r="Z20122" s="1" t="s">
        <v>56193</v>
      </c>
      <c r="AF20122" s="1" t="s">
        <v>56791</v>
      </c>
      <c r="AH20122" s="1" t="s">
        <v>51</v>
      </c>
      <c r="AJ20122" s="1" t="s">
        <v>52</v>
      </c>
    </row>
    <row r="20123" spans="1:38" x14ac:dyDescent="0.2">
      <c r="A20123" s="1" t="s">
        <v>38</v>
      </c>
      <c r="C20123" s="1" t="s">
        <v>39</v>
      </c>
      <c r="D20123" s="1" t="s">
        <v>56155</v>
      </c>
      <c r="E20123" s="1">
        <v>155</v>
      </c>
      <c r="F20123" s="1" t="s">
        <v>56202</v>
      </c>
      <c r="G20123" s="1" t="s">
        <v>56792</v>
      </c>
      <c r="H20123" s="1" t="s">
        <v>56793</v>
      </c>
      <c r="I20123" s="1" t="s">
        <v>44</v>
      </c>
      <c r="J20123" s="1">
        <v>5130</v>
      </c>
      <c r="K20123" s="2">
        <v>8803543</v>
      </c>
      <c r="L20123" s="5" t="s">
        <v>56794</v>
      </c>
      <c r="M20123" s="1">
        <v>50</v>
      </c>
      <c r="N20123" s="1" t="s">
        <v>78</v>
      </c>
      <c r="O20123" s="3">
        <v>6.77</v>
      </c>
      <c r="P20123" s="3">
        <f t="shared" si="314"/>
        <v>338.5</v>
      </c>
      <c r="Q20123" s="1" t="s">
        <v>48387</v>
      </c>
      <c r="R20123" s="4">
        <v>44348</v>
      </c>
      <c r="S20123" s="4">
        <v>44407</v>
      </c>
      <c r="T20123" s="1">
        <v>2</v>
      </c>
      <c r="U20123" s="1" t="s">
        <v>56206</v>
      </c>
      <c r="V20123" s="1">
        <v>901</v>
      </c>
      <c r="W20123" s="1" t="s">
        <v>253</v>
      </c>
      <c r="X20123" s="1" t="s">
        <v>80</v>
      </c>
      <c r="Z20123" s="1" t="s">
        <v>56209</v>
      </c>
      <c r="AF20123" s="1" t="s">
        <v>56795</v>
      </c>
      <c r="AH20123" s="1" t="s">
        <v>51</v>
      </c>
      <c r="AJ20123" s="1" t="s">
        <v>52</v>
      </c>
      <c r="AL20123" s="4">
        <v>44448</v>
      </c>
    </row>
    <row r="20124" spans="1:38" x14ac:dyDescent="0.2">
      <c r="A20124" s="1" t="s">
        <v>38</v>
      </c>
      <c r="C20124" s="1" t="s">
        <v>39</v>
      </c>
      <c r="D20124" s="1" t="s">
        <v>56155</v>
      </c>
      <c r="E20124" s="1">
        <v>156</v>
      </c>
      <c r="F20124" s="1" t="s">
        <v>56202</v>
      </c>
      <c r="G20124" s="1" t="s">
        <v>56796</v>
      </c>
      <c r="H20124" s="1" t="s">
        <v>56797</v>
      </c>
      <c r="I20124" s="1" t="s">
        <v>76</v>
      </c>
      <c r="J20124" s="1">
        <v>5130</v>
      </c>
      <c r="K20124" s="2">
        <v>9009514</v>
      </c>
      <c r="L20124" s="5" t="s">
        <v>56798</v>
      </c>
      <c r="M20124" s="1">
        <v>15</v>
      </c>
      <c r="N20124" s="1" t="s">
        <v>78</v>
      </c>
      <c r="O20124" s="3">
        <v>78.959999999999994</v>
      </c>
      <c r="P20124" s="3">
        <f t="shared" si="314"/>
        <v>1184.3999999999999</v>
      </c>
      <c r="Q20124" s="1" t="s">
        <v>48387</v>
      </c>
      <c r="R20124" s="4">
        <v>44348</v>
      </c>
      <c r="S20124" s="4">
        <v>44407</v>
      </c>
      <c r="T20124" s="1">
        <v>2</v>
      </c>
      <c r="U20124" s="1" t="s">
        <v>56206</v>
      </c>
      <c r="V20124" s="1">
        <v>901</v>
      </c>
      <c r="W20124" s="1" t="s">
        <v>26533</v>
      </c>
      <c r="X20124" s="1" t="s">
        <v>26534</v>
      </c>
      <c r="Z20124" s="1" t="s">
        <v>56209</v>
      </c>
      <c r="AF20124" s="1" t="s">
        <v>56799</v>
      </c>
      <c r="AH20124" s="1" t="s">
        <v>51</v>
      </c>
      <c r="AJ20124" s="1" t="s">
        <v>52</v>
      </c>
    </row>
    <row r="20125" spans="1:38" x14ac:dyDescent="0.2">
      <c r="A20125" s="1" t="s">
        <v>38</v>
      </c>
      <c r="C20125" s="1" t="s">
        <v>39</v>
      </c>
      <c r="D20125" s="1" t="s">
        <v>56155</v>
      </c>
      <c r="E20125" s="1">
        <v>157</v>
      </c>
      <c r="F20125" s="1" t="s">
        <v>56202</v>
      </c>
      <c r="G20125" s="1" t="s">
        <v>56800</v>
      </c>
      <c r="H20125" s="1" t="s">
        <v>56801</v>
      </c>
      <c r="I20125" s="1" t="s">
        <v>44</v>
      </c>
      <c r="J20125" s="1">
        <v>4210</v>
      </c>
      <c r="K20125" s="2">
        <v>9351669</v>
      </c>
      <c r="L20125" s="5" t="s">
        <v>56802</v>
      </c>
      <c r="M20125" s="1">
        <v>12</v>
      </c>
      <c r="N20125" s="1" t="s">
        <v>78</v>
      </c>
      <c r="O20125" s="3">
        <v>63.87</v>
      </c>
      <c r="P20125" s="3">
        <f t="shared" si="314"/>
        <v>766.43999999999994</v>
      </c>
      <c r="Q20125" s="1" t="s">
        <v>48387</v>
      </c>
      <c r="R20125" s="4">
        <v>44348</v>
      </c>
      <c r="S20125" s="4">
        <v>44407</v>
      </c>
      <c r="T20125" s="1">
        <v>2</v>
      </c>
      <c r="U20125" s="1" t="s">
        <v>56206</v>
      </c>
      <c r="V20125" s="1">
        <v>901</v>
      </c>
      <c r="W20125" s="1" t="s">
        <v>56591</v>
      </c>
      <c r="X20125" s="1" t="s">
        <v>56803</v>
      </c>
      <c r="Z20125" s="1" t="s">
        <v>56209</v>
      </c>
      <c r="AF20125" s="1" t="s">
        <v>56804</v>
      </c>
      <c r="AH20125" s="1" t="s">
        <v>51</v>
      </c>
      <c r="AJ20125" s="1" t="s">
        <v>52</v>
      </c>
    </row>
    <row r="20126" spans="1:38" x14ac:dyDescent="0.2">
      <c r="A20126" s="1" t="s">
        <v>38</v>
      </c>
      <c r="C20126" s="1" t="s">
        <v>39</v>
      </c>
      <c r="D20126" s="1" t="s">
        <v>56155</v>
      </c>
      <c r="E20126" s="1">
        <v>158</v>
      </c>
      <c r="F20126" s="1" t="s">
        <v>56202</v>
      </c>
      <c r="G20126" s="1" t="s">
        <v>56805</v>
      </c>
      <c r="H20126" s="1" t="s">
        <v>56806</v>
      </c>
      <c r="I20126" s="1" t="s">
        <v>76</v>
      </c>
      <c r="J20126" s="1">
        <v>5120</v>
      </c>
      <c r="K20126" s="2">
        <v>9354641</v>
      </c>
      <c r="L20126" s="5" t="s">
        <v>56807</v>
      </c>
      <c r="M20126" s="1">
        <v>1</v>
      </c>
      <c r="N20126" s="1" t="s">
        <v>1414</v>
      </c>
      <c r="O20126" s="3">
        <v>22.9</v>
      </c>
      <c r="P20126" s="3">
        <f t="shared" si="314"/>
        <v>22.9</v>
      </c>
      <c r="Q20126" s="1" t="s">
        <v>48387</v>
      </c>
      <c r="R20126" s="4">
        <v>44348</v>
      </c>
      <c r="S20126" s="4">
        <v>44407</v>
      </c>
      <c r="T20126" s="1">
        <v>2</v>
      </c>
      <c r="U20126" s="1" t="s">
        <v>56206</v>
      </c>
      <c r="V20126" s="1">
        <v>901</v>
      </c>
      <c r="W20126" s="1" t="s">
        <v>253</v>
      </c>
      <c r="X20126" s="1" t="s">
        <v>80</v>
      </c>
      <c r="Z20126" s="1" t="s">
        <v>56209</v>
      </c>
      <c r="AF20126" s="1" t="s">
        <v>56808</v>
      </c>
      <c r="AH20126" s="1" t="s">
        <v>51</v>
      </c>
      <c r="AJ20126" s="1" t="s">
        <v>52</v>
      </c>
      <c r="AL20126" s="4">
        <v>44448</v>
      </c>
    </row>
    <row r="20127" spans="1:38" x14ac:dyDescent="0.2">
      <c r="A20127" s="1" t="s">
        <v>38</v>
      </c>
      <c r="C20127" s="1" t="s">
        <v>39</v>
      </c>
      <c r="D20127" s="1" t="s">
        <v>56155</v>
      </c>
      <c r="E20127" s="1">
        <v>159</v>
      </c>
      <c r="F20127" s="1" t="s">
        <v>56187</v>
      </c>
      <c r="G20127" s="1" t="s">
        <v>56809</v>
      </c>
      <c r="H20127" s="1" t="s">
        <v>34904</v>
      </c>
      <c r="I20127" s="1" t="s">
        <v>44</v>
      </c>
      <c r="J20127" s="1">
        <v>7520</v>
      </c>
      <c r="K20127" s="2">
        <v>9357136</v>
      </c>
      <c r="L20127" s="5" t="s">
        <v>56810</v>
      </c>
      <c r="M20127" s="1">
        <v>2</v>
      </c>
      <c r="N20127" s="1" t="s">
        <v>34906</v>
      </c>
      <c r="O20127" s="3">
        <v>7.54</v>
      </c>
      <c r="P20127" s="3">
        <f t="shared" si="314"/>
        <v>15.08</v>
      </c>
      <c r="Q20127" s="1" t="s">
        <v>48387</v>
      </c>
      <c r="R20127" s="4">
        <v>44348</v>
      </c>
      <c r="S20127" s="4">
        <v>44407</v>
      </c>
      <c r="T20127" s="1">
        <v>2</v>
      </c>
      <c r="U20127" s="1" t="s">
        <v>56191</v>
      </c>
      <c r="V20127" s="1">
        <v>901</v>
      </c>
      <c r="W20127" s="1" t="s">
        <v>11463</v>
      </c>
      <c r="X20127" s="1" t="s">
        <v>11464</v>
      </c>
      <c r="Y20127" s="1" t="s">
        <v>56811</v>
      </c>
      <c r="Z20127" s="1" t="s">
        <v>56193</v>
      </c>
      <c r="AF20127" s="1" t="s">
        <v>56812</v>
      </c>
      <c r="AH20127" s="1" t="s">
        <v>51</v>
      </c>
      <c r="AJ20127" s="1" t="s">
        <v>52</v>
      </c>
    </row>
    <row r="20128" spans="1:38" x14ac:dyDescent="0.2">
      <c r="A20128" s="1" t="s">
        <v>38</v>
      </c>
      <c r="C20128" s="1" t="s">
        <v>39</v>
      </c>
      <c r="D20128" s="1" t="s">
        <v>56155</v>
      </c>
      <c r="E20128" s="1">
        <v>160</v>
      </c>
      <c r="F20128" s="1" t="s">
        <v>56813</v>
      </c>
      <c r="G20128" s="1" t="s">
        <v>56814</v>
      </c>
      <c r="H20128" s="1" t="s">
        <v>56815</v>
      </c>
      <c r="I20128" s="1" t="s">
        <v>44</v>
      </c>
      <c r="J20128" s="1">
        <v>4730</v>
      </c>
      <c r="K20128" s="2">
        <v>9573073</v>
      </c>
      <c r="L20128" s="5" t="s">
        <v>56816</v>
      </c>
      <c r="M20128" s="1">
        <v>4</v>
      </c>
      <c r="N20128" s="1" t="s">
        <v>78</v>
      </c>
      <c r="O20128" s="3">
        <v>24.83</v>
      </c>
      <c r="P20128" s="3">
        <f t="shared" si="314"/>
        <v>99.32</v>
      </c>
      <c r="Q20128" s="1" t="s">
        <v>48387</v>
      </c>
      <c r="R20128" s="4">
        <v>44348</v>
      </c>
      <c r="S20128" s="4">
        <v>44407</v>
      </c>
      <c r="T20128" s="1">
        <v>3</v>
      </c>
      <c r="U20128" s="1" t="s">
        <v>56817</v>
      </c>
      <c r="V20128" s="1">
        <v>901</v>
      </c>
      <c r="W20128" s="1" t="s">
        <v>5563</v>
      </c>
      <c r="X20128" s="1" t="s">
        <v>23879</v>
      </c>
      <c r="Z20128" s="1" t="s">
        <v>23882</v>
      </c>
      <c r="AF20128" s="1" t="s">
        <v>56818</v>
      </c>
      <c r="AH20128" s="1" t="s">
        <v>51</v>
      </c>
      <c r="AJ20128" s="1" t="s">
        <v>52</v>
      </c>
    </row>
    <row r="20129" spans="1:38" x14ac:dyDescent="0.2">
      <c r="A20129" s="1" t="s">
        <v>38</v>
      </c>
      <c r="C20129" s="1" t="s">
        <v>39</v>
      </c>
      <c r="D20129" s="1" t="s">
        <v>56155</v>
      </c>
      <c r="E20129" s="1">
        <v>161</v>
      </c>
      <c r="F20129" s="1" t="s">
        <v>56819</v>
      </c>
      <c r="G20129" s="1" t="s">
        <v>56820</v>
      </c>
      <c r="H20129" s="1" t="s">
        <v>56815</v>
      </c>
      <c r="I20129" s="1" t="s">
        <v>44</v>
      </c>
      <c r="J20129" s="1">
        <v>4730</v>
      </c>
      <c r="K20129" s="2">
        <v>9573073</v>
      </c>
      <c r="L20129" s="5" t="s">
        <v>56816</v>
      </c>
      <c r="M20129" s="1">
        <v>4</v>
      </c>
      <c r="N20129" s="1" t="s">
        <v>78</v>
      </c>
      <c r="O20129" s="3">
        <v>24.83</v>
      </c>
      <c r="P20129" s="3">
        <f t="shared" si="314"/>
        <v>99.32</v>
      </c>
      <c r="Q20129" s="1" t="s">
        <v>48387</v>
      </c>
      <c r="R20129" s="4">
        <v>44348</v>
      </c>
      <c r="S20129" s="4">
        <v>44407</v>
      </c>
      <c r="T20129" s="1">
        <v>4</v>
      </c>
      <c r="U20129" s="1" t="s">
        <v>56821</v>
      </c>
      <c r="V20129" s="1">
        <v>901</v>
      </c>
      <c r="W20129" s="1" t="s">
        <v>5563</v>
      </c>
      <c r="X20129" s="1" t="s">
        <v>23879</v>
      </c>
      <c r="Z20129" s="1" t="s">
        <v>23882</v>
      </c>
      <c r="AF20129" s="1" t="s">
        <v>56822</v>
      </c>
      <c r="AH20129" s="1" t="s">
        <v>51</v>
      </c>
      <c r="AJ20129" s="1" t="s">
        <v>52</v>
      </c>
    </row>
    <row r="20130" spans="1:38" x14ac:dyDescent="0.2">
      <c r="A20130" s="1" t="s">
        <v>38</v>
      </c>
      <c r="C20130" s="1" t="s">
        <v>39</v>
      </c>
      <c r="D20130" s="1" t="s">
        <v>56155</v>
      </c>
      <c r="E20130" s="1">
        <v>162</v>
      </c>
      <c r="F20130" s="1" t="s">
        <v>56187</v>
      </c>
      <c r="G20130" s="1" t="s">
        <v>56823</v>
      </c>
      <c r="H20130" s="1" t="s">
        <v>56824</v>
      </c>
      <c r="I20130" s="1" t="s">
        <v>44</v>
      </c>
      <c r="J20130" s="1">
        <v>4210</v>
      </c>
      <c r="K20130" s="2">
        <v>9894589</v>
      </c>
      <c r="L20130" s="5" t="s">
        <v>34844</v>
      </c>
      <c r="M20130" s="1">
        <v>2</v>
      </c>
      <c r="N20130" s="1" t="s">
        <v>78</v>
      </c>
      <c r="O20130" s="3">
        <v>671</v>
      </c>
      <c r="P20130" s="3">
        <f t="shared" si="314"/>
        <v>1342</v>
      </c>
      <c r="Q20130" s="1" t="s">
        <v>48387</v>
      </c>
      <c r="R20130" s="4">
        <v>44348</v>
      </c>
      <c r="S20130" s="4">
        <v>44407</v>
      </c>
      <c r="T20130" s="1">
        <v>2</v>
      </c>
      <c r="U20130" s="1" t="s">
        <v>56191</v>
      </c>
      <c r="V20130" s="1">
        <v>901</v>
      </c>
      <c r="W20130" s="1" t="s">
        <v>381</v>
      </c>
      <c r="X20130" s="1" t="s">
        <v>382</v>
      </c>
      <c r="Y20130" s="1" t="s">
        <v>56200</v>
      </c>
      <c r="Z20130" s="1" t="s">
        <v>56193</v>
      </c>
      <c r="AF20130" s="1" t="s">
        <v>56825</v>
      </c>
      <c r="AH20130" s="1" t="s">
        <v>51</v>
      </c>
      <c r="AJ20130" s="1" t="s">
        <v>52</v>
      </c>
    </row>
    <row r="20131" spans="1:38" x14ac:dyDescent="0.2">
      <c r="A20131" s="1" t="s">
        <v>38</v>
      </c>
      <c r="C20131" s="1" t="s">
        <v>39</v>
      </c>
      <c r="D20131" s="1" t="s">
        <v>56155</v>
      </c>
      <c r="E20131" s="1">
        <v>163</v>
      </c>
      <c r="F20131" s="1" t="s">
        <v>56202</v>
      </c>
      <c r="G20131" s="1" t="s">
        <v>56826</v>
      </c>
      <c r="H20131" s="1" t="s">
        <v>34138</v>
      </c>
      <c r="I20131" s="1" t="s">
        <v>5569</v>
      </c>
      <c r="J20131" s="1">
        <v>4210</v>
      </c>
      <c r="K20131" s="2">
        <v>9894589</v>
      </c>
      <c r="L20131" s="5" t="s">
        <v>34844</v>
      </c>
      <c r="M20131" s="1">
        <v>2</v>
      </c>
      <c r="N20131" s="1" t="s">
        <v>78</v>
      </c>
      <c r="O20131" s="3">
        <v>671</v>
      </c>
      <c r="P20131" s="3">
        <f t="shared" si="314"/>
        <v>1342</v>
      </c>
      <c r="Q20131" s="1" t="s">
        <v>48387</v>
      </c>
      <c r="R20131" s="4">
        <v>44348</v>
      </c>
      <c r="S20131" s="4">
        <v>44407</v>
      </c>
      <c r="T20131" s="1">
        <v>2</v>
      </c>
      <c r="U20131" s="1" t="s">
        <v>56206</v>
      </c>
      <c r="V20131" s="1">
        <v>901</v>
      </c>
      <c r="W20131" s="1" t="s">
        <v>381</v>
      </c>
      <c r="X20131" s="1" t="s">
        <v>382</v>
      </c>
      <c r="Z20131" s="1" t="s">
        <v>56209</v>
      </c>
      <c r="AF20131" s="1" t="s">
        <v>56827</v>
      </c>
      <c r="AH20131" s="1" t="s">
        <v>51</v>
      </c>
      <c r="AJ20131" s="1" t="s">
        <v>52</v>
      </c>
    </row>
    <row r="20132" spans="1:38" x14ac:dyDescent="0.2">
      <c r="A20132" s="1" t="s">
        <v>38</v>
      </c>
      <c r="C20132" s="1" t="s">
        <v>39</v>
      </c>
      <c r="D20132" s="1" t="s">
        <v>56155</v>
      </c>
      <c r="E20132" s="1">
        <v>164</v>
      </c>
      <c r="F20132" s="1" t="s">
        <v>56828</v>
      </c>
      <c r="G20132" s="1" t="s">
        <v>56829</v>
      </c>
      <c r="H20132" s="1" t="s">
        <v>56830</v>
      </c>
      <c r="I20132" s="1" t="s">
        <v>44</v>
      </c>
      <c r="J20132" s="1">
        <v>3120</v>
      </c>
      <c r="K20132" s="2">
        <v>10045073</v>
      </c>
      <c r="L20132" s="5" t="s">
        <v>56831</v>
      </c>
      <c r="M20132" s="1">
        <v>2</v>
      </c>
      <c r="N20132" s="1" t="s">
        <v>78</v>
      </c>
      <c r="O20132" s="3">
        <v>217.77</v>
      </c>
      <c r="P20132" s="3">
        <f t="shared" si="314"/>
        <v>435.54</v>
      </c>
      <c r="Q20132" s="1" t="s">
        <v>48387</v>
      </c>
      <c r="R20132" s="4">
        <v>44348</v>
      </c>
      <c r="S20132" s="4">
        <v>44407</v>
      </c>
      <c r="T20132" s="1">
        <v>2</v>
      </c>
      <c r="U20132" s="1" t="s">
        <v>56832</v>
      </c>
      <c r="V20132" s="1">
        <v>901</v>
      </c>
      <c r="W20132" s="1" t="s">
        <v>56833</v>
      </c>
      <c r="X20132" s="1" t="s">
        <v>56834</v>
      </c>
      <c r="Y20132" s="1" t="s">
        <v>47520</v>
      </c>
      <c r="Z20132" s="1" t="s">
        <v>56835</v>
      </c>
      <c r="AC20132" s="1" t="s">
        <v>15818</v>
      </c>
      <c r="AD20132" s="1" t="s">
        <v>56836</v>
      </c>
      <c r="AF20132" s="1" t="s">
        <v>56837</v>
      </c>
      <c r="AH20132" s="1" t="s">
        <v>51</v>
      </c>
      <c r="AJ20132" s="1" t="s">
        <v>52</v>
      </c>
    </row>
    <row r="20133" spans="1:38" x14ac:dyDescent="0.2">
      <c r="A20133" s="1" t="s">
        <v>38</v>
      </c>
      <c r="C20133" s="1" t="s">
        <v>39</v>
      </c>
      <c r="D20133" s="1" t="s">
        <v>56155</v>
      </c>
      <c r="E20133" s="1">
        <v>165</v>
      </c>
      <c r="F20133" s="1" t="s">
        <v>56187</v>
      </c>
      <c r="G20133" s="1" t="s">
        <v>56838</v>
      </c>
      <c r="H20133" s="1" t="s">
        <v>56839</v>
      </c>
      <c r="I20133" s="1" t="s">
        <v>44</v>
      </c>
      <c r="J20133" s="1">
        <v>5935</v>
      </c>
      <c r="K20133" s="2">
        <v>10053579</v>
      </c>
      <c r="L20133" s="5" t="s">
        <v>56840</v>
      </c>
      <c r="M20133" s="1">
        <v>10</v>
      </c>
      <c r="N20133" s="1" t="s">
        <v>78</v>
      </c>
      <c r="O20133" s="3">
        <v>5.79</v>
      </c>
      <c r="P20133" s="3">
        <f t="shared" si="314"/>
        <v>57.9</v>
      </c>
      <c r="Q20133" s="1" t="s">
        <v>48387</v>
      </c>
      <c r="R20133" s="4">
        <v>44348</v>
      </c>
      <c r="S20133" s="4">
        <v>44407</v>
      </c>
      <c r="T20133" s="1">
        <v>2</v>
      </c>
      <c r="U20133" s="1" t="s">
        <v>56191</v>
      </c>
      <c r="V20133" s="1">
        <v>901</v>
      </c>
      <c r="W20133" s="1" t="s">
        <v>253</v>
      </c>
      <c r="X20133" s="1" t="s">
        <v>80</v>
      </c>
      <c r="Y20133" s="1" t="s">
        <v>56200</v>
      </c>
      <c r="Z20133" s="1" t="s">
        <v>56193</v>
      </c>
      <c r="AE20133" s="1" t="s">
        <v>56841</v>
      </c>
      <c r="AF20133" s="1" t="s">
        <v>56842</v>
      </c>
      <c r="AH20133" s="1" t="s">
        <v>51</v>
      </c>
      <c r="AI20133" s="1" t="s">
        <v>52772</v>
      </c>
      <c r="AJ20133" s="1" t="s">
        <v>52</v>
      </c>
      <c r="AL20133" s="4">
        <v>44448</v>
      </c>
    </row>
    <row r="20134" spans="1:38" x14ac:dyDescent="0.2">
      <c r="A20134" s="1" t="s">
        <v>38</v>
      </c>
      <c r="C20134" s="1" t="s">
        <v>39</v>
      </c>
      <c r="D20134" s="1" t="s">
        <v>56155</v>
      </c>
      <c r="E20134" s="1">
        <v>166</v>
      </c>
      <c r="F20134" s="1" t="s">
        <v>56187</v>
      </c>
      <c r="G20134" s="1" t="s">
        <v>56843</v>
      </c>
      <c r="H20134" s="1" t="s">
        <v>38693</v>
      </c>
      <c r="I20134" s="1" t="s">
        <v>44</v>
      </c>
      <c r="J20134" s="1">
        <v>5935</v>
      </c>
      <c r="K20134" s="2">
        <v>10056401</v>
      </c>
      <c r="L20134" s="5" t="s">
        <v>56844</v>
      </c>
      <c r="M20134" s="1">
        <v>3</v>
      </c>
      <c r="N20134" s="1" t="s">
        <v>78</v>
      </c>
      <c r="O20134" s="3">
        <v>406.76</v>
      </c>
      <c r="P20134" s="3">
        <f t="shared" si="314"/>
        <v>1220.28</v>
      </c>
      <c r="Q20134" s="1" t="s">
        <v>48387</v>
      </c>
      <c r="R20134" s="4">
        <v>44348</v>
      </c>
      <c r="S20134" s="4">
        <v>44407</v>
      </c>
      <c r="T20134" s="1">
        <v>2</v>
      </c>
      <c r="U20134" s="1" t="s">
        <v>56191</v>
      </c>
      <c r="V20134" s="1">
        <v>901</v>
      </c>
      <c r="W20134" s="1" t="s">
        <v>381</v>
      </c>
      <c r="X20134" s="1" t="s">
        <v>382</v>
      </c>
      <c r="Y20134" s="1" t="s">
        <v>56200</v>
      </c>
      <c r="Z20134" s="1" t="s">
        <v>56193</v>
      </c>
      <c r="AF20134" s="1" t="s">
        <v>56845</v>
      </c>
      <c r="AH20134" s="1" t="s">
        <v>51</v>
      </c>
      <c r="AJ20134" s="1" t="s">
        <v>52</v>
      </c>
      <c r="AL20134" s="4">
        <v>44602</v>
      </c>
    </row>
    <row r="20135" spans="1:38" x14ac:dyDescent="0.2">
      <c r="A20135" s="1" t="s">
        <v>38</v>
      </c>
      <c r="C20135" s="1" t="s">
        <v>39</v>
      </c>
      <c r="D20135" s="1" t="s">
        <v>56155</v>
      </c>
      <c r="E20135" s="1">
        <v>167</v>
      </c>
      <c r="F20135" s="1" t="s">
        <v>56202</v>
      </c>
      <c r="G20135" s="1" t="s">
        <v>56846</v>
      </c>
      <c r="H20135" s="1" t="s">
        <v>56847</v>
      </c>
      <c r="I20135" s="1" t="s">
        <v>44</v>
      </c>
      <c r="J20135" s="1">
        <v>4730</v>
      </c>
      <c r="K20135" s="2">
        <v>10100999</v>
      </c>
      <c r="L20135" s="5" t="s">
        <v>56848</v>
      </c>
      <c r="M20135" s="1">
        <v>1</v>
      </c>
      <c r="N20135" s="1" t="s">
        <v>78</v>
      </c>
      <c r="O20135" s="3">
        <v>62.44</v>
      </c>
      <c r="P20135" s="3">
        <f t="shared" si="314"/>
        <v>62.44</v>
      </c>
      <c r="Q20135" s="1" t="s">
        <v>48387</v>
      </c>
      <c r="R20135" s="4">
        <v>44348</v>
      </c>
      <c r="S20135" s="4">
        <v>44407</v>
      </c>
      <c r="T20135" s="1">
        <v>2</v>
      </c>
      <c r="U20135" s="1" t="s">
        <v>56206</v>
      </c>
      <c r="V20135" s="1">
        <v>901</v>
      </c>
      <c r="W20135" s="1" t="s">
        <v>2914</v>
      </c>
      <c r="X20135" s="1" t="s">
        <v>2915</v>
      </c>
      <c r="Z20135" s="1" t="s">
        <v>56209</v>
      </c>
      <c r="AF20135" s="1" t="s">
        <v>56849</v>
      </c>
      <c r="AH20135" s="1" t="s">
        <v>51</v>
      </c>
      <c r="AJ20135" s="1" t="s">
        <v>52</v>
      </c>
    </row>
    <row r="20136" spans="1:38" x14ac:dyDescent="0.2">
      <c r="A20136" s="1" t="s">
        <v>38</v>
      </c>
      <c r="C20136" s="1" t="s">
        <v>39</v>
      </c>
      <c r="D20136" s="1" t="s">
        <v>56155</v>
      </c>
      <c r="E20136" s="1">
        <v>168</v>
      </c>
      <c r="F20136" s="1" t="s">
        <v>56202</v>
      </c>
      <c r="G20136" s="1" t="s">
        <v>56850</v>
      </c>
      <c r="H20136" s="1" t="s">
        <v>56847</v>
      </c>
      <c r="I20136" s="1" t="s">
        <v>44</v>
      </c>
      <c r="J20136" s="1">
        <v>4730</v>
      </c>
      <c r="K20136" s="2">
        <v>10101000</v>
      </c>
      <c r="L20136" s="5" t="s">
        <v>56851</v>
      </c>
      <c r="M20136" s="1">
        <v>1</v>
      </c>
      <c r="N20136" s="1" t="s">
        <v>78</v>
      </c>
      <c r="O20136" s="3">
        <v>69.53</v>
      </c>
      <c r="P20136" s="3">
        <f t="shared" si="314"/>
        <v>69.53</v>
      </c>
      <c r="Q20136" s="1" t="s">
        <v>48387</v>
      </c>
      <c r="R20136" s="4">
        <v>44348</v>
      </c>
      <c r="S20136" s="4">
        <v>44407</v>
      </c>
      <c r="T20136" s="1">
        <v>2</v>
      </c>
      <c r="U20136" s="1" t="s">
        <v>56206</v>
      </c>
      <c r="V20136" s="1">
        <v>901</v>
      </c>
      <c r="W20136" s="1" t="s">
        <v>2914</v>
      </c>
      <c r="X20136" s="1" t="s">
        <v>2915</v>
      </c>
      <c r="Z20136" s="1" t="s">
        <v>56209</v>
      </c>
      <c r="AF20136" s="1" t="s">
        <v>56852</v>
      </c>
      <c r="AH20136" s="1" t="s">
        <v>51</v>
      </c>
      <c r="AJ20136" s="1" t="s">
        <v>52</v>
      </c>
    </row>
    <row r="20137" spans="1:38" x14ac:dyDescent="0.2">
      <c r="A20137" s="1" t="s">
        <v>38</v>
      </c>
      <c r="C20137" s="1" t="s">
        <v>39</v>
      </c>
      <c r="D20137" s="1" t="s">
        <v>56155</v>
      </c>
      <c r="E20137" s="1">
        <v>169</v>
      </c>
      <c r="F20137" s="1" t="s">
        <v>56202</v>
      </c>
      <c r="G20137" s="1" t="s">
        <v>56853</v>
      </c>
      <c r="H20137" s="1" t="s">
        <v>56847</v>
      </c>
      <c r="I20137" s="1" t="s">
        <v>44</v>
      </c>
      <c r="J20137" s="1">
        <v>4730</v>
      </c>
      <c r="K20137" s="2">
        <v>10101003</v>
      </c>
      <c r="L20137" s="5" t="s">
        <v>56854</v>
      </c>
      <c r="M20137" s="1">
        <v>1</v>
      </c>
      <c r="N20137" s="1" t="s">
        <v>78</v>
      </c>
      <c r="O20137" s="3">
        <v>71.77</v>
      </c>
      <c r="P20137" s="3">
        <f t="shared" si="314"/>
        <v>71.77</v>
      </c>
      <c r="Q20137" s="1" t="s">
        <v>48387</v>
      </c>
      <c r="R20137" s="4">
        <v>44348</v>
      </c>
      <c r="S20137" s="4">
        <v>44407</v>
      </c>
      <c r="T20137" s="1">
        <v>2</v>
      </c>
      <c r="U20137" s="1" t="s">
        <v>56206</v>
      </c>
      <c r="V20137" s="1">
        <v>901</v>
      </c>
      <c r="W20137" s="1" t="s">
        <v>604</v>
      </c>
      <c r="X20137" s="1" t="s">
        <v>605</v>
      </c>
      <c r="Z20137" s="1" t="s">
        <v>56209</v>
      </c>
      <c r="AF20137" s="1" t="s">
        <v>56855</v>
      </c>
      <c r="AH20137" s="1" t="s">
        <v>51</v>
      </c>
      <c r="AJ20137" s="1" t="s">
        <v>52</v>
      </c>
    </row>
    <row r="20138" spans="1:38" x14ac:dyDescent="0.2">
      <c r="A20138" s="1" t="s">
        <v>38</v>
      </c>
      <c r="C20138" s="1" t="s">
        <v>39</v>
      </c>
      <c r="D20138" s="1" t="s">
        <v>56155</v>
      </c>
      <c r="E20138" s="1">
        <v>170</v>
      </c>
      <c r="F20138" s="1" t="s">
        <v>56187</v>
      </c>
      <c r="G20138" s="1" t="s">
        <v>56856</v>
      </c>
      <c r="H20138" s="1" t="s">
        <v>34794</v>
      </c>
      <c r="I20138" s="1" t="s">
        <v>44</v>
      </c>
      <c r="J20138" s="1">
        <v>6665</v>
      </c>
      <c r="K20138" s="2">
        <v>10107959</v>
      </c>
      <c r="L20138" s="5" t="s">
        <v>56857</v>
      </c>
      <c r="M20138" s="1">
        <v>1</v>
      </c>
      <c r="N20138" s="1" t="s">
        <v>1414</v>
      </c>
      <c r="O20138" s="3">
        <v>95.86</v>
      </c>
      <c r="P20138" s="3">
        <f t="shared" si="314"/>
        <v>95.86</v>
      </c>
      <c r="Q20138" s="1" t="s">
        <v>48387</v>
      </c>
      <c r="R20138" s="4">
        <v>44348</v>
      </c>
      <c r="S20138" s="4">
        <v>44407</v>
      </c>
      <c r="T20138" s="1">
        <v>2</v>
      </c>
      <c r="U20138" s="1" t="s">
        <v>56191</v>
      </c>
      <c r="V20138" s="1">
        <v>901</v>
      </c>
      <c r="W20138" s="1" t="s">
        <v>56858</v>
      </c>
      <c r="X20138" s="1" t="s">
        <v>33187</v>
      </c>
      <c r="Y20138" s="1" t="s">
        <v>56859</v>
      </c>
      <c r="Z20138" s="1" t="s">
        <v>56193</v>
      </c>
      <c r="AF20138" s="1" t="s">
        <v>56860</v>
      </c>
      <c r="AH20138" s="1" t="s">
        <v>51</v>
      </c>
      <c r="AJ20138" s="1" t="s">
        <v>52</v>
      </c>
    </row>
    <row r="20139" spans="1:38" x14ac:dyDescent="0.2">
      <c r="A20139" s="1" t="s">
        <v>38</v>
      </c>
      <c r="C20139" s="1" t="s">
        <v>39</v>
      </c>
      <c r="D20139" s="1" t="s">
        <v>56155</v>
      </c>
      <c r="E20139" s="1">
        <v>171</v>
      </c>
      <c r="F20139" s="1" t="s">
        <v>56187</v>
      </c>
      <c r="G20139" s="1" t="s">
        <v>56861</v>
      </c>
      <c r="H20139" s="1" t="s">
        <v>34794</v>
      </c>
      <c r="I20139" s="1" t="s">
        <v>44</v>
      </c>
      <c r="J20139" s="1">
        <v>6665</v>
      </c>
      <c r="K20139" s="2">
        <v>10107960</v>
      </c>
      <c r="L20139" s="5" t="s">
        <v>56862</v>
      </c>
      <c r="M20139" s="1">
        <v>1</v>
      </c>
      <c r="N20139" s="1" t="s">
        <v>1414</v>
      </c>
      <c r="O20139" s="3">
        <v>101</v>
      </c>
      <c r="P20139" s="3">
        <f t="shared" si="314"/>
        <v>101</v>
      </c>
      <c r="Q20139" s="1" t="s">
        <v>48387</v>
      </c>
      <c r="R20139" s="4">
        <v>44348</v>
      </c>
      <c r="S20139" s="4">
        <v>44407</v>
      </c>
      <c r="T20139" s="1">
        <v>2</v>
      </c>
      <c r="U20139" s="1" t="s">
        <v>56191</v>
      </c>
      <c r="V20139" s="1">
        <v>901</v>
      </c>
      <c r="W20139" s="1" t="s">
        <v>56858</v>
      </c>
      <c r="X20139" s="1" t="s">
        <v>33187</v>
      </c>
      <c r="Y20139" s="1" t="s">
        <v>56863</v>
      </c>
      <c r="Z20139" s="1" t="s">
        <v>56193</v>
      </c>
      <c r="AF20139" s="1" t="s">
        <v>56864</v>
      </c>
      <c r="AH20139" s="1" t="s">
        <v>51</v>
      </c>
      <c r="AJ20139" s="1" t="s">
        <v>52</v>
      </c>
    </row>
    <row r="20140" spans="1:38" x14ac:dyDescent="0.2">
      <c r="A20140" s="1" t="s">
        <v>38</v>
      </c>
      <c r="C20140" s="1" t="s">
        <v>39</v>
      </c>
      <c r="D20140" s="1" t="s">
        <v>56155</v>
      </c>
      <c r="E20140" s="1">
        <v>172</v>
      </c>
      <c r="F20140" s="1" t="s">
        <v>56187</v>
      </c>
      <c r="G20140" s="1" t="s">
        <v>56865</v>
      </c>
      <c r="H20140" s="1" t="s">
        <v>34794</v>
      </c>
      <c r="I20140" s="1" t="s">
        <v>44</v>
      </c>
      <c r="J20140" s="1">
        <v>6665</v>
      </c>
      <c r="K20140" s="2">
        <v>10107961</v>
      </c>
      <c r="L20140" s="5" t="s">
        <v>56866</v>
      </c>
      <c r="M20140" s="1">
        <v>1</v>
      </c>
      <c r="N20140" s="1" t="s">
        <v>1414</v>
      </c>
      <c r="O20140" s="3">
        <v>75.63</v>
      </c>
      <c r="P20140" s="3">
        <f t="shared" si="314"/>
        <v>75.63</v>
      </c>
      <c r="Q20140" s="1" t="s">
        <v>48387</v>
      </c>
      <c r="R20140" s="4">
        <v>44348</v>
      </c>
      <c r="S20140" s="4">
        <v>44407</v>
      </c>
      <c r="T20140" s="1">
        <v>2</v>
      </c>
      <c r="U20140" s="1" t="s">
        <v>56191</v>
      </c>
      <c r="V20140" s="1">
        <v>901</v>
      </c>
      <c r="W20140" s="1" t="s">
        <v>56858</v>
      </c>
      <c r="X20140" s="1" t="s">
        <v>33187</v>
      </c>
      <c r="Y20140" s="1" t="s">
        <v>56867</v>
      </c>
      <c r="Z20140" s="1" t="s">
        <v>56193</v>
      </c>
      <c r="AF20140" s="1" t="s">
        <v>56868</v>
      </c>
      <c r="AH20140" s="1" t="s">
        <v>51</v>
      </c>
      <c r="AJ20140" s="1" t="s">
        <v>52</v>
      </c>
    </row>
    <row r="20141" spans="1:38" x14ac:dyDescent="0.2">
      <c r="A20141" s="1" t="s">
        <v>38</v>
      </c>
      <c r="C20141" s="1" t="s">
        <v>39</v>
      </c>
      <c r="D20141" s="1" t="s">
        <v>56155</v>
      </c>
      <c r="E20141" s="1">
        <v>173</v>
      </c>
      <c r="F20141" s="1" t="s">
        <v>56187</v>
      </c>
      <c r="G20141" s="1" t="s">
        <v>56869</v>
      </c>
      <c r="H20141" s="1" t="s">
        <v>34794</v>
      </c>
      <c r="I20141" s="1" t="s">
        <v>44</v>
      </c>
      <c r="J20141" s="1">
        <v>6665</v>
      </c>
      <c r="K20141" s="2">
        <v>10107963</v>
      </c>
      <c r="L20141" s="5" t="s">
        <v>34795</v>
      </c>
      <c r="M20141" s="1">
        <v>1</v>
      </c>
      <c r="N20141" s="1" t="s">
        <v>1414</v>
      </c>
      <c r="O20141" s="3">
        <v>76.36</v>
      </c>
      <c r="P20141" s="3">
        <f t="shared" si="314"/>
        <v>76.36</v>
      </c>
      <c r="Q20141" s="1" t="s">
        <v>48387</v>
      </c>
      <c r="R20141" s="4">
        <v>44348</v>
      </c>
      <c r="S20141" s="4">
        <v>44407</v>
      </c>
      <c r="T20141" s="1">
        <v>2</v>
      </c>
      <c r="U20141" s="1" t="s">
        <v>56191</v>
      </c>
      <c r="V20141" s="1">
        <v>901</v>
      </c>
      <c r="W20141" s="1" t="s">
        <v>56858</v>
      </c>
      <c r="X20141" s="1" t="s">
        <v>33187</v>
      </c>
      <c r="Y20141" s="1" t="s">
        <v>56870</v>
      </c>
      <c r="Z20141" s="1" t="s">
        <v>56193</v>
      </c>
      <c r="AF20141" s="1" t="s">
        <v>56871</v>
      </c>
      <c r="AH20141" s="1" t="s">
        <v>51</v>
      </c>
      <c r="AJ20141" s="1" t="s">
        <v>52</v>
      </c>
    </row>
    <row r="20142" spans="1:38" x14ac:dyDescent="0.2">
      <c r="A20142" s="1" t="s">
        <v>38</v>
      </c>
      <c r="C20142" s="1" t="s">
        <v>39</v>
      </c>
      <c r="D20142" s="1" t="s">
        <v>56155</v>
      </c>
      <c r="E20142" s="1">
        <v>174</v>
      </c>
      <c r="F20142" s="1" t="s">
        <v>56187</v>
      </c>
      <c r="G20142" s="1" t="s">
        <v>56872</v>
      </c>
      <c r="H20142" s="1" t="s">
        <v>34794</v>
      </c>
      <c r="I20142" s="1" t="s">
        <v>44</v>
      </c>
      <c r="J20142" s="1">
        <v>6665</v>
      </c>
      <c r="K20142" s="2">
        <v>10107965</v>
      </c>
      <c r="L20142" s="5" t="s">
        <v>56873</v>
      </c>
      <c r="M20142" s="1">
        <v>1</v>
      </c>
      <c r="N20142" s="1" t="s">
        <v>1414</v>
      </c>
      <c r="O20142" s="3">
        <v>108.48</v>
      </c>
      <c r="P20142" s="3">
        <f t="shared" si="314"/>
        <v>108.48</v>
      </c>
      <c r="Q20142" s="1" t="s">
        <v>48387</v>
      </c>
      <c r="R20142" s="4">
        <v>44348</v>
      </c>
      <c r="S20142" s="4">
        <v>44407</v>
      </c>
      <c r="T20142" s="1">
        <v>2</v>
      </c>
      <c r="U20142" s="1" t="s">
        <v>56191</v>
      </c>
      <c r="V20142" s="1">
        <v>901</v>
      </c>
      <c r="W20142" s="1" t="s">
        <v>56858</v>
      </c>
      <c r="X20142" s="1" t="s">
        <v>33187</v>
      </c>
      <c r="Y20142" s="1" t="s">
        <v>56874</v>
      </c>
      <c r="Z20142" s="1" t="s">
        <v>56193</v>
      </c>
      <c r="AF20142" s="1" t="s">
        <v>56875</v>
      </c>
      <c r="AH20142" s="1" t="s">
        <v>51</v>
      </c>
      <c r="AJ20142" s="1" t="s">
        <v>52</v>
      </c>
      <c r="AL20142" s="4">
        <v>44568</v>
      </c>
    </row>
    <row r="20143" spans="1:38" x14ac:dyDescent="0.2">
      <c r="A20143" s="1" t="s">
        <v>38</v>
      </c>
      <c r="C20143" s="1" t="s">
        <v>39</v>
      </c>
      <c r="D20143" s="1" t="s">
        <v>56155</v>
      </c>
      <c r="E20143" s="1">
        <v>175</v>
      </c>
      <c r="F20143" s="1" t="s">
        <v>56187</v>
      </c>
      <c r="G20143" s="1" t="s">
        <v>56876</v>
      </c>
      <c r="H20143" s="1" t="s">
        <v>56877</v>
      </c>
      <c r="I20143" s="1" t="s">
        <v>44</v>
      </c>
      <c r="J20143" s="1">
        <v>6665</v>
      </c>
      <c r="K20143" s="2">
        <v>10107969</v>
      </c>
      <c r="L20143" s="5" t="s">
        <v>38846</v>
      </c>
      <c r="M20143" s="1">
        <v>1</v>
      </c>
      <c r="N20143" s="1" t="s">
        <v>1414</v>
      </c>
      <c r="O20143" s="3">
        <v>91.24</v>
      </c>
      <c r="P20143" s="3">
        <f t="shared" si="314"/>
        <v>91.24</v>
      </c>
      <c r="Q20143" s="1" t="s">
        <v>48387</v>
      </c>
      <c r="R20143" s="4">
        <v>44348</v>
      </c>
      <c r="S20143" s="4">
        <v>44407</v>
      </c>
      <c r="T20143" s="1">
        <v>2</v>
      </c>
      <c r="U20143" s="1" t="s">
        <v>56191</v>
      </c>
      <c r="V20143" s="1">
        <v>901</v>
      </c>
      <c r="W20143" s="1" t="s">
        <v>56878</v>
      </c>
      <c r="X20143" s="1" t="s">
        <v>56879</v>
      </c>
      <c r="Y20143" s="1" t="s">
        <v>56880</v>
      </c>
      <c r="Z20143" s="1" t="s">
        <v>56193</v>
      </c>
      <c r="AF20143" s="1" t="s">
        <v>56881</v>
      </c>
      <c r="AH20143" s="1" t="s">
        <v>51</v>
      </c>
      <c r="AJ20143" s="1" t="s">
        <v>52</v>
      </c>
      <c r="AL20143" s="4">
        <v>44448</v>
      </c>
    </row>
    <row r="20144" spans="1:38" x14ac:dyDescent="0.2">
      <c r="A20144" s="1" t="s">
        <v>38</v>
      </c>
      <c r="C20144" s="1" t="s">
        <v>39</v>
      </c>
      <c r="D20144" s="1" t="s">
        <v>56155</v>
      </c>
      <c r="E20144" s="1">
        <v>176</v>
      </c>
      <c r="F20144" s="1" t="s">
        <v>56187</v>
      </c>
      <c r="G20144" s="1" t="s">
        <v>56882</v>
      </c>
      <c r="H20144" s="1" t="s">
        <v>56883</v>
      </c>
      <c r="I20144" s="1" t="s">
        <v>44</v>
      </c>
      <c r="J20144" s="1">
        <v>5935</v>
      </c>
      <c r="K20144" s="2">
        <v>10123066</v>
      </c>
      <c r="L20144" s="5" t="s">
        <v>56884</v>
      </c>
      <c r="M20144" s="1">
        <v>12</v>
      </c>
      <c r="N20144" s="1" t="s">
        <v>78</v>
      </c>
      <c r="O20144" s="3">
        <v>3.96</v>
      </c>
      <c r="P20144" s="3">
        <f t="shared" si="314"/>
        <v>47.519999999999996</v>
      </c>
      <c r="Q20144" s="1" t="s">
        <v>48387</v>
      </c>
      <c r="R20144" s="4">
        <v>44348</v>
      </c>
      <c r="S20144" s="4">
        <v>44407</v>
      </c>
      <c r="T20144" s="1">
        <v>2</v>
      </c>
      <c r="U20144" s="1" t="s">
        <v>56191</v>
      </c>
      <c r="V20144" s="1">
        <v>901</v>
      </c>
      <c r="W20144" s="1" t="s">
        <v>381</v>
      </c>
      <c r="X20144" s="1" t="s">
        <v>382</v>
      </c>
      <c r="Y20144" s="1" t="s">
        <v>56200</v>
      </c>
      <c r="Z20144" s="1" t="s">
        <v>56193</v>
      </c>
      <c r="AF20144" s="1" t="s">
        <v>56885</v>
      </c>
      <c r="AH20144" s="1" t="s">
        <v>51</v>
      </c>
      <c r="AJ20144" s="1" t="s">
        <v>52</v>
      </c>
    </row>
    <row r="20145" spans="1:38" x14ac:dyDescent="0.2">
      <c r="A20145" s="1" t="s">
        <v>38</v>
      </c>
      <c r="C20145" s="1" t="s">
        <v>39</v>
      </c>
      <c r="D20145" s="1" t="s">
        <v>56155</v>
      </c>
      <c r="E20145" s="1">
        <v>177</v>
      </c>
      <c r="F20145" s="1" t="s">
        <v>43444</v>
      </c>
      <c r="G20145" s="1" t="s">
        <v>43548</v>
      </c>
      <c r="H20145" s="1" t="s">
        <v>211</v>
      </c>
      <c r="I20145" s="1" t="s">
        <v>44</v>
      </c>
      <c r="J20145" s="1">
        <v>5331</v>
      </c>
      <c r="K20145" s="2">
        <v>10211906</v>
      </c>
      <c r="L20145" s="5" t="s">
        <v>43549</v>
      </c>
      <c r="M20145" s="1">
        <v>12</v>
      </c>
      <c r="N20145" s="1" t="s">
        <v>78</v>
      </c>
      <c r="O20145" s="3">
        <v>0.23</v>
      </c>
      <c r="P20145" s="3">
        <f t="shared" si="314"/>
        <v>2.7600000000000002</v>
      </c>
      <c r="Q20145" s="1" t="s">
        <v>42114</v>
      </c>
      <c r="R20145" s="4">
        <v>44348</v>
      </c>
      <c r="S20145" s="4">
        <v>44318</v>
      </c>
      <c r="T20145" s="1">
        <v>2</v>
      </c>
      <c r="U20145" s="1" t="s">
        <v>43447</v>
      </c>
      <c r="V20145" s="1">
        <v>901</v>
      </c>
      <c r="W20145" s="1" t="s">
        <v>1755</v>
      </c>
      <c r="X20145" s="1" t="s">
        <v>14439</v>
      </c>
      <c r="Y20145" s="1" t="s">
        <v>43450</v>
      </c>
      <c r="Z20145" s="1" t="s">
        <v>26370</v>
      </c>
      <c r="AF20145" s="1" t="s">
        <v>56886</v>
      </c>
      <c r="AH20145" s="1" t="s">
        <v>51</v>
      </c>
      <c r="AJ20145" s="1" t="s">
        <v>52</v>
      </c>
      <c r="AL20145" s="4">
        <v>44447</v>
      </c>
    </row>
    <row r="20146" spans="1:38" x14ac:dyDescent="0.2">
      <c r="A20146" s="1" t="s">
        <v>38</v>
      </c>
      <c r="C20146" s="1" t="s">
        <v>39</v>
      </c>
      <c r="D20146" s="1" t="s">
        <v>56155</v>
      </c>
      <c r="E20146" s="1">
        <v>178</v>
      </c>
      <c r="F20146" s="1" t="s">
        <v>56202</v>
      </c>
      <c r="G20146" s="1" t="s">
        <v>56887</v>
      </c>
      <c r="H20146" s="1" t="s">
        <v>24173</v>
      </c>
      <c r="I20146" s="1" t="s">
        <v>44</v>
      </c>
      <c r="J20146" s="1">
        <v>6240</v>
      </c>
      <c r="K20146" s="2">
        <v>10355294</v>
      </c>
      <c r="L20146" s="5" t="s">
        <v>56888</v>
      </c>
      <c r="M20146" s="1">
        <v>788</v>
      </c>
      <c r="N20146" s="1" t="s">
        <v>78</v>
      </c>
      <c r="O20146" s="3">
        <v>0.48</v>
      </c>
      <c r="P20146" s="3">
        <f t="shared" si="314"/>
        <v>378.24</v>
      </c>
      <c r="Q20146" s="1" t="s">
        <v>48387</v>
      </c>
      <c r="R20146" s="4">
        <v>44348</v>
      </c>
      <c r="S20146" s="4">
        <v>44407</v>
      </c>
      <c r="T20146" s="1">
        <v>2</v>
      </c>
      <c r="U20146" s="1" t="s">
        <v>56206</v>
      </c>
      <c r="V20146" s="1">
        <v>901</v>
      </c>
      <c r="W20146" s="1" t="s">
        <v>56889</v>
      </c>
      <c r="X20146" s="1" t="s">
        <v>56890</v>
      </c>
      <c r="Z20146" s="1" t="s">
        <v>56209</v>
      </c>
      <c r="AF20146" s="1" t="s">
        <v>56891</v>
      </c>
      <c r="AH20146" s="1" t="s">
        <v>51</v>
      </c>
      <c r="AJ20146" s="1" t="s">
        <v>52</v>
      </c>
    </row>
    <row r="20147" spans="1:38" x14ac:dyDescent="0.2">
      <c r="A20147" s="1" t="s">
        <v>38</v>
      </c>
      <c r="C20147" s="1" t="s">
        <v>39</v>
      </c>
      <c r="D20147" s="1" t="s">
        <v>56155</v>
      </c>
      <c r="E20147" s="1">
        <v>179</v>
      </c>
      <c r="F20147" s="1" t="s">
        <v>56202</v>
      </c>
      <c r="G20147" s="1" t="s">
        <v>56892</v>
      </c>
      <c r="H20147" s="1" t="s">
        <v>56893</v>
      </c>
      <c r="I20147" s="1" t="s">
        <v>44</v>
      </c>
      <c r="J20147" s="1">
        <v>6670</v>
      </c>
      <c r="K20147" s="2">
        <v>10355507</v>
      </c>
      <c r="L20147" s="5" t="s">
        <v>56894</v>
      </c>
      <c r="M20147" s="1">
        <v>1</v>
      </c>
      <c r="N20147" s="1" t="s">
        <v>78</v>
      </c>
      <c r="O20147" s="3">
        <v>154.1</v>
      </c>
      <c r="P20147" s="3">
        <f t="shared" si="314"/>
        <v>154.1</v>
      </c>
      <c r="Q20147" s="1" t="s">
        <v>48387</v>
      </c>
      <c r="R20147" s="4">
        <v>44348</v>
      </c>
      <c r="S20147" s="4">
        <v>44407</v>
      </c>
      <c r="T20147" s="1">
        <v>2</v>
      </c>
      <c r="U20147" s="1" t="s">
        <v>56206</v>
      </c>
      <c r="V20147" s="1">
        <v>901</v>
      </c>
      <c r="W20147" s="1" t="s">
        <v>56895</v>
      </c>
      <c r="X20147" s="1" t="s">
        <v>56896</v>
      </c>
      <c r="Z20147" s="1" t="s">
        <v>56209</v>
      </c>
      <c r="AF20147" s="1" t="s">
        <v>56897</v>
      </c>
      <c r="AH20147" s="1" t="s">
        <v>51</v>
      </c>
      <c r="AJ20147" s="1" t="s">
        <v>52</v>
      </c>
    </row>
    <row r="20148" spans="1:38" x14ac:dyDescent="0.2">
      <c r="A20148" s="1" t="s">
        <v>38</v>
      </c>
      <c r="C20148" s="1" t="s">
        <v>39</v>
      </c>
      <c r="D20148" s="1" t="s">
        <v>56155</v>
      </c>
      <c r="E20148" s="1">
        <v>180</v>
      </c>
      <c r="F20148" s="1" t="s">
        <v>56187</v>
      </c>
      <c r="G20148" s="1" t="s">
        <v>56898</v>
      </c>
      <c r="H20148" s="1" t="s">
        <v>56444</v>
      </c>
      <c r="I20148" s="1" t="s">
        <v>44</v>
      </c>
      <c r="J20148" s="1">
        <v>4210</v>
      </c>
      <c r="K20148" s="2">
        <v>10376265</v>
      </c>
      <c r="L20148" s="5" t="s">
        <v>56899</v>
      </c>
      <c r="M20148" s="1">
        <v>2</v>
      </c>
      <c r="N20148" s="1" t="s">
        <v>78</v>
      </c>
      <c r="O20148" s="3">
        <v>54.76</v>
      </c>
      <c r="P20148" s="3">
        <f t="shared" si="314"/>
        <v>109.52</v>
      </c>
      <c r="Q20148" s="1" t="s">
        <v>48387</v>
      </c>
      <c r="R20148" s="4">
        <v>44348</v>
      </c>
      <c r="S20148" s="4">
        <v>44407</v>
      </c>
      <c r="T20148" s="1">
        <v>2</v>
      </c>
      <c r="U20148" s="1" t="s">
        <v>56191</v>
      </c>
      <c r="V20148" s="1">
        <v>901</v>
      </c>
      <c r="W20148" s="1" t="s">
        <v>381</v>
      </c>
      <c r="X20148" s="1" t="s">
        <v>382</v>
      </c>
      <c r="Y20148" s="1" t="s">
        <v>56200</v>
      </c>
      <c r="Z20148" s="1" t="s">
        <v>56193</v>
      </c>
      <c r="AF20148" s="1" t="s">
        <v>56900</v>
      </c>
      <c r="AH20148" s="1" t="s">
        <v>51</v>
      </c>
      <c r="AJ20148" s="1" t="s">
        <v>52</v>
      </c>
    </row>
    <row r="20149" spans="1:38" x14ac:dyDescent="0.2">
      <c r="A20149" s="1" t="s">
        <v>38</v>
      </c>
      <c r="C20149" s="1" t="s">
        <v>39</v>
      </c>
      <c r="D20149" s="1" t="s">
        <v>56155</v>
      </c>
      <c r="E20149" s="1">
        <v>181</v>
      </c>
      <c r="F20149" s="1" t="s">
        <v>56202</v>
      </c>
      <c r="G20149" s="1" t="s">
        <v>56901</v>
      </c>
      <c r="H20149" s="1" t="s">
        <v>56902</v>
      </c>
      <c r="I20149" s="1" t="s">
        <v>44</v>
      </c>
      <c r="J20149" s="1">
        <v>5980</v>
      </c>
      <c r="K20149" s="2">
        <v>10430943</v>
      </c>
      <c r="L20149" s="5" t="s">
        <v>56903</v>
      </c>
      <c r="M20149" s="1">
        <v>52</v>
      </c>
      <c r="N20149" s="1" t="s">
        <v>78</v>
      </c>
      <c r="O20149" s="3">
        <v>0.7</v>
      </c>
      <c r="P20149" s="3">
        <f t="shared" si="314"/>
        <v>36.4</v>
      </c>
      <c r="Q20149" s="1" t="s">
        <v>48387</v>
      </c>
      <c r="R20149" s="4">
        <v>44348</v>
      </c>
      <c r="S20149" s="4">
        <v>44407</v>
      </c>
      <c r="T20149" s="1">
        <v>2</v>
      </c>
      <c r="U20149" s="1" t="s">
        <v>56206</v>
      </c>
      <c r="V20149" s="1">
        <v>901</v>
      </c>
      <c r="W20149" s="1" t="s">
        <v>56904</v>
      </c>
      <c r="X20149" s="1" t="s">
        <v>56905</v>
      </c>
      <c r="Z20149" s="1" t="s">
        <v>56209</v>
      </c>
      <c r="AF20149" s="1" t="s">
        <v>56906</v>
      </c>
      <c r="AH20149" s="1" t="s">
        <v>51</v>
      </c>
      <c r="AJ20149" s="1" t="s">
        <v>52</v>
      </c>
    </row>
    <row r="20150" spans="1:38" x14ac:dyDescent="0.2">
      <c r="A20150" s="1" t="s">
        <v>38</v>
      </c>
      <c r="C20150" s="1" t="s">
        <v>39</v>
      </c>
      <c r="D20150" s="1" t="s">
        <v>56155</v>
      </c>
      <c r="E20150" s="1">
        <v>182</v>
      </c>
      <c r="F20150" s="1" t="s">
        <v>56187</v>
      </c>
      <c r="G20150" s="1" t="s">
        <v>56907</v>
      </c>
      <c r="H20150" s="1" t="s">
        <v>56908</v>
      </c>
      <c r="I20150" s="1" t="s">
        <v>44</v>
      </c>
      <c r="J20150" s="1">
        <v>4240</v>
      </c>
      <c r="K20150" s="2">
        <v>10529901</v>
      </c>
      <c r="L20150" s="5" t="s">
        <v>56909</v>
      </c>
      <c r="M20150" s="1">
        <v>1</v>
      </c>
      <c r="N20150" s="1" t="s">
        <v>267</v>
      </c>
      <c r="O20150" s="3">
        <v>76.02</v>
      </c>
      <c r="P20150" s="3">
        <f t="shared" si="314"/>
        <v>76.02</v>
      </c>
      <c r="Q20150" s="1" t="s">
        <v>48387</v>
      </c>
      <c r="R20150" s="4">
        <v>44348</v>
      </c>
      <c r="S20150" s="4">
        <v>44407</v>
      </c>
      <c r="T20150" s="1">
        <v>2</v>
      </c>
      <c r="U20150" s="1" t="s">
        <v>56191</v>
      </c>
      <c r="V20150" s="1">
        <v>901</v>
      </c>
      <c r="W20150" s="1" t="s">
        <v>56910</v>
      </c>
      <c r="X20150" s="1" t="s">
        <v>56911</v>
      </c>
      <c r="Y20150" s="1" t="s">
        <v>56912</v>
      </c>
      <c r="Z20150" s="1" t="s">
        <v>56193</v>
      </c>
      <c r="AF20150" s="1" t="s">
        <v>56913</v>
      </c>
      <c r="AH20150" s="1" t="s">
        <v>51</v>
      </c>
      <c r="AJ20150" s="1" t="s">
        <v>52</v>
      </c>
    </row>
    <row r="20151" spans="1:38" x14ac:dyDescent="0.2">
      <c r="A20151" s="1" t="s">
        <v>38</v>
      </c>
      <c r="C20151" s="1" t="s">
        <v>39</v>
      </c>
      <c r="D20151" s="1" t="s">
        <v>56155</v>
      </c>
      <c r="E20151" s="1">
        <v>183</v>
      </c>
      <c r="F20151" s="1" t="s">
        <v>56202</v>
      </c>
      <c r="G20151" s="1" t="s">
        <v>56914</v>
      </c>
      <c r="H20151" s="1" t="s">
        <v>20280</v>
      </c>
      <c r="I20151" s="1" t="s">
        <v>44</v>
      </c>
      <c r="J20151" s="1">
        <v>5920</v>
      </c>
      <c r="K20151" s="2">
        <v>10650395</v>
      </c>
      <c r="L20151" s="5" t="s">
        <v>56915</v>
      </c>
      <c r="M20151" s="1">
        <v>34</v>
      </c>
      <c r="N20151" s="1" t="s">
        <v>78</v>
      </c>
      <c r="O20151" s="3">
        <v>22.7</v>
      </c>
      <c r="P20151" s="3">
        <f t="shared" si="314"/>
        <v>771.8</v>
      </c>
      <c r="Q20151" s="1" t="s">
        <v>48387</v>
      </c>
      <c r="R20151" s="4">
        <v>44348</v>
      </c>
      <c r="S20151" s="4">
        <v>44407</v>
      </c>
      <c r="T20151" s="1">
        <v>2</v>
      </c>
      <c r="U20151" s="1" t="s">
        <v>56206</v>
      </c>
      <c r="V20151" s="1">
        <v>901</v>
      </c>
      <c r="W20151" s="1" t="s">
        <v>381</v>
      </c>
      <c r="X20151" s="1" t="s">
        <v>382</v>
      </c>
      <c r="Z20151" s="1" t="s">
        <v>56209</v>
      </c>
      <c r="AF20151" s="1" t="s">
        <v>56916</v>
      </c>
      <c r="AH20151" s="1" t="s">
        <v>51</v>
      </c>
      <c r="AJ20151" s="1" t="s">
        <v>52</v>
      </c>
    </row>
    <row r="20152" spans="1:38" x14ac:dyDescent="0.2">
      <c r="A20152" s="1" t="s">
        <v>38</v>
      </c>
      <c r="C20152" s="1" t="s">
        <v>39</v>
      </c>
      <c r="D20152" s="1" t="s">
        <v>56155</v>
      </c>
      <c r="E20152" s="1">
        <v>184</v>
      </c>
      <c r="F20152" s="1" t="s">
        <v>56202</v>
      </c>
      <c r="G20152" s="1" t="s">
        <v>56917</v>
      </c>
      <c r="H20152" s="1" t="s">
        <v>20280</v>
      </c>
      <c r="I20152" s="1" t="s">
        <v>44</v>
      </c>
      <c r="J20152" s="1">
        <v>5920</v>
      </c>
      <c r="K20152" s="2">
        <v>10690270</v>
      </c>
      <c r="L20152" s="5" t="s">
        <v>56918</v>
      </c>
      <c r="M20152" s="1">
        <v>4</v>
      </c>
      <c r="N20152" s="1" t="s">
        <v>78</v>
      </c>
      <c r="O20152" s="3">
        <v>2.4300000000000002</v>
      </c>
      <c r="P20152" s="3">
        <f t="shared" si="314"/>
        <v>9.7200000000000006</v>
      </c>
      <c r="Q20152" s="1" t="s">
        <v>48387</v>
      </c>
      <c r="R20152" s="4">
        <v>44348</v>
      </c>
      <c r="S20152" s="4">
        <v>44407</v>
      </c>
      <c r="T20152" s="1">
        <v>2</v>
      </c>
      <c r="U20152" s="1" t="s">
        <v>56206</v>
      </c>
      <c r="V20152" s="1">
        <v>901</v>
      </c>
      <c r="W20152" s="1" t="s">
        <v>381</v>
      </c>
      <c r="X20152" s="1" t="s">
        <v>382</v>
      </c>
      <c r="Z20152" s="1" t="s">
        <v>56209</v>
      </c>
      <c r="AF20152" s="1" t="s">
        <v>56919</v>
      </c>
      <c r="AH20152" s="1" t="s">
        <v>51</v>
      </c>
      <c r="AJ20152" s="1" t="s">
        <v>52</v>
      </c>
    </row>
    <row r="20153" spans="1:38" ht="61.2" x14ac:dyDescent="0.2">
      <c r="A20153" s="1" t="s">
        <v>38</v>
      </c>
      <c r="C20153" s="1" t="s">
        <v>39</v>
      </c>
      <c r="D20153" s="1" t="s">
        <v>56155</v>
      </c>
      <c r="E20153" s="1">
        <v>185</v>
      </c>
      <c r="F20153" s="1" t="s">
        <v>56202</v>
      </c>
      <c r="G20153" s="1" t="s">
        <v>56920</v>
      </c>
      <c r="H20153" s="1" t="s">
        <v>56902</v>
      </c>
      <c r="I20153" s="1" t="s">
        <v>44</v>
      </c>
      <c r="J20153" s="1">
        <v>5980</v>
      </c>
      <c r="K20153" s="2">
        <v>10699654</v>
      </c>
      <c r="L20153" s="5" t="s">
        <v>56921</v>
      </c>
      <c r="M20153" s="1">
        <v>133</v>
      </c>
      <c r="N20153" s="1" t="s">
        <v>78</v>
      </c>
      <c r="O20153" s="3">
        <v>4.13</v>
      </c>
      <c r="P20153" s="3">
        <f t="shared" si="314"/>
        <v>549.29</v>
      </c>
      <c r="Q20153" s="1" t="s">
        <v>48387</v>
      </c>
      <c r="R20153" s="4">
        <v>44348</v>
      </c>
      <c r="S20153" s="4">
        <v>44407</v>
      </c>
      <c r="T20153" s="1">
        <v>2</v>
      </c>
      <c r="U20153" s="1" t="s">
        <v>56206</v>
      </c>
      <c r="V20153" s="1">
        <v>901</v>
      </c>
      <c r="W20153" s="1" t="s">
        <v>56922</v>
      </c>
      <c r="X20153" s="1" t="s">
        <v>56923</v>
      </c>
      <c r="Z20153" s="1" t="s">
        <v>56209</v>
      </c>
      <c r="AF20153" s="1" t="s">
        <v>56924</v>
      </c>
      <c r="AH20153" s="1" t="s">
        <v>51</v>
      </c>
      <c r="AI20153" s="1" t="s">
        <v>56925</v>
      </c>
      <c r="AJ20153" s="1" t="s">
        <v>52</v>
      </c>
      <c r="AL20153" s="4">
        <v>44728</v>
      </c>
    </row>
    <row r="20154" spans="1:38" x14ac:dyDescent="0.2">
      <c r="A20154" s="1" t="s">
        <v>38</v>
      </c>
      <c r="C20154" s="1" t="s">
        <v>39</v>
      </c>
      <c r="D20154" s="1" t="s">
        <v>56155</v>
      </c>
      <c r="E20154" s="1">
        <v>186</v>
      </c>
      <c r="F20154" s="1" t="s">
        <v>56187</v>
      </c>
      <c r="G20154" s="1" t="s">
        <v>56926</v>
      </c>
      <c r="H20154" s="1" t="s">
        <v>56927</v>
      </c>
      <c r="I20154" s="1" t="s">
        <v>44</v>
      </c>
      <c r="J20154" s="1">
        <v>9390</v>
      </c>
      <c r="K20154" s="2">
        <v>10788660</v>
      </c>
      <c r="L20154" s="5" t="s">
        <v>56928</v>
      </c>
      <c r="M20154" s="1">
        <v>1</v>
      </c>
      <c r="N20154" s="1" t="s">
        <v>245</v>
      </c>
      <c r="O20154" s="3">
        <v>158.97999999999999</v>
      </c>
      <c r="P20154" s="3">
        <f t="shared" si="314"/>
        <v>158.97999999999999</v>
      </c>
      <c r="Q20154" s="1" t="s">
        <v>48387</v>
      </c>
      <c r="R20154" s="4">
        <v>44348</v>
      </c>
      <c r="S20154" s="4">
        <v>44407</v>
      </c>
      <c r="T20154" s="1">
        <v>2</v>
      </c>
      <c r="U20154" s="1" t="s">
        <v>56191</v>
      </c>
      <c r="V20154" s="1">
        <v>901</v>
      </c>
      <c r="W20154" s="1" t="s">
        <v>27256</v>
      </c>
      <c r="X20154" s="1" t="s">
        <v>181</v>
      </c>
      <c r="Y20154" s="1" t="s">
        <v>56929</v>
      </c>
      <c r="Z20154" s="1" t="s">
        <v>56193</v>
      </c>
      <c r="AF20154" s="1" t="s">
        <v>56930</v>
      </c>
      <c r="AH20154" s="1" t="s">
        <v>51</v>
      </c>
      <c r="AJ20154" s="1" t="s">
        <v>52</v>
      </c>
    </row>
    <row r="20155" spans="1:38" x14ac:dyDescent="0.2">
      <c r="A20155" s="1" t="s">
        <v>38</v>
      </c>
      <c r="C20155" s="1" t="s">
        <v>39</v>
      </c>
      <c r="D20155" s="1" t="s">
        <v>56155</v>
      </c>
      <c r="E20155" s="1">
        <v>187</v>
      </c>
      <c r="F20155" s="1" t="s">
        <v>56202</v>
      </c>
      <c r="G20155" s="1" t="s">
        <v>56931</v>
      </c>
      <c r="H20155" s="1" t="s">
        <v>56932</v>
      </c>
      <c r="I20155" s="1" t="s">
        <v>44</v>
      </c>
      <c r="J20155" s="1">
        <v>4820</v>
      </c>
      <c r="K20155" s="2">
        <v>10800062</v>
      </c>
      <c r="L20155" s="5" t="s">
        <v>56933</v>
      </c>
      <c r="M20155" s="1">
        <v>8</v>
      </c>
      <c r="N20155" s="1" t="s">
        <v>78</v>
      </c>
      <c r="O20155" s="3">
        <v>110.06</v>
      </c>
      <c r="P20155" s="3">
        <f t="shared" si="314"/>
        <v>880.48</v>
      </c>
      <c r="Q20155" s="1" t="s">
        <v>48387</v>
      </c>
      <c r="R20155" s="4">
        <v>44348</v>
      </c>
      <c r="S20155" s="4">
        <v>44407</v>
      </c>
      <c r="T20155" s="1">
        <v>2</v>
      </c>
      <c r="U20155" s="1" t="s">
        <v>56206</v>
      </c>
      <c r="V20155" s="1">
        <v>901</v>
      </c>
      <c r="W20155" s="1" t="s">
        <v>2914</v>
      </c>
      <c r="X20155" s="1" t="s">
        <v>2915</v>
      </c>
      <c r="Z20155" s="1" t="s">
        <v>56209</v>
      </c>
      <c r="AF20155" s="1" t="s">
        <v>56934</v>
      </c>
      <c r="AH20155" s="1" t="s">
        <v>51</v>
      </c>
      <c r="AJ20155" s="1" t="s">
        <v>52</v>
      </c>
    </row>
    <row r="20156" spans="1:38" x14ac:dyDescent="0.2">
      <c r="A20156" s="1" t="s">
        <v>38</v>
      </c>
      <c r="C20156" s="1" t="s">
        <v>39</v>
      </c>
      <c r="D20156" s="1" t="s">
        <v>56155</v>
      </c>
      <c r="E20156" s="1">
        <v>188</v>
      </c>
      <c r="F20156" s="1" t="s">
        <v>56202</v>
      </c>
      <c r="G20156" s="1" t="s">
        <v>56935</v>
      </c>
      <c r="H20156" s="1" t="s">
        <v>56936</v>
      </c>
      <c r="I20156" s="1" t="s">
        <v>76</v>
      </c>
      <c r="J20156" s="1">
        <v>5130</v>
      </c>
      <c r="K20156" s="2">
        <v>10876819</v>
      </c>
      <c r="L20156" s="5" t="s">
        <v>56937</v>
      </c>
      <c r="M20156" s="1">
        <v>6</v>
      </c>
      <c r="N20156" s="1" t="s">
        <v>78</v>
      </c>
      <c r="O20156" s="3">
        <v>952.48</v>
      </c>
      <c r="P20156" s="3">
        <f t="shared" si="314"/>
        <v>5714.88</v>
      </c>
      <c r="Q20156" s="1" t="s">
        <v>48387</v>
      </c>
      <c r="R20156" s="4">
        <v>44348</v>
      </c>
      <c r="S20156" s="4">
        <v>44407</v>
      </c>
      <c r="T20156" s="1">
        <v>2</v>
      </c>
      <c r="U20156" s="1" t="s">
        <v>56206</v>
      </c>
      <c r="V20156" s="1">
        <v>901</v>
      </c>
      <c r="W20156" s="1" t="s">
        <v>56938</v>
      </c>
      <c r="X20156" s="1" t="s">
        <v>56939</v>
      </c>
      <c r="Z20156" s="1" t="s">
        <v>56209</v>
      </c>
      <c r="AF20156" s="1" t="s">
        <v>56940</v>
      </c>
      <c r="AH20156" s="1" t="s">
        <v>51</v>
      </c>
      <c r="AJ20156" s="1" t="s">
        <v>52</v>
      </c>
    </row>
    <row r="20157" spans="1:38" x14ac:dyDescent="0.2">
      <c r="A20157" s="1" t="s">
        <v>38</v>
      </c>
      <c r="C20157" s="1" t="s">
        <v>39</v>
      </c>
      <c r="D20157" s="1" t="s">
        <v>56155</v>
      </c>
      <c r="E20157" s="1">
        <v>189</v>
      </c>
      <c r="F20157" s="1" t="s">
        <v>56202</v>
      </c>
      <c r="G20157" s="1" t="s">
        <v>56941</v>
      </c>
      <c r="H20157" s="1" t="s">
        <v>34465</v>
      </c>
      <c r="I20157" s="1" t="s">
        <v>44</v>
      </c>
      <c r="J20157" s="1">
        <v>4210</v>
      </c>
      <c r="K20157" s="2">
        <v>10925652</v>
      </c>
      <c r="L20157" s="5" t="s">
        <v>56942</v>
      </c>
      <c r="M20157" s="1">
        <v>50</v>
      </c>
      <c r="N20157" s="1" t="s">
        <v>78</v>
      </c>
      <c r="O20157" s="3">
        <v>13.38</v>
      </c>
      <c r="P20157" s="3">
        <f t="shared" si="314"/>
        <v>669</v>
      </c>
      <c r="Q20157" s="1" t="s">
        <v>48387</v>
      </c>
      <c r="R20157" s="4">
        <v>44348</v>
      </c>
      <c r="S20157" s="4">
        <v>44407</v>
      </c>
      <c r="T20157" s="1">
        <v>2</v>
      </c>
      <c r="U20157" s="1" t="s">
        <v>56206</v>
      </c>
      <c r="V20157" s="1">
        <v>901</v>
      </c>
      <c r="W20157" s="1" t="s">
        <v>56943</v>
      </c>
      <c r="X20157" s="1" t="s">
        <v>56944</v>
      </c>
      <c r="Z20157" s="1" t="s">
        <v>56209</v>
      </c>
      <c r="AF20157" s="1" t="s">
        <v>56945</v>
      </c>
      <c r="AH20157" s="1" t="s">
        <v>51</v>
      </c>
      <c r="AJ20157" s="1" t="s">
        <v>52</v>
      </c>
    </row>
    <row r="20158" spans="1:38" x14ac:dyDescent="0.2">
      <c r="A20158" s="1" t="s">
        <v>38</v>
      </c>
      <c r="C20158" s="1" t="s">
        <v>39</v>
      </c>
      <c r="D20158" s="1" t="s">
        <v>56155</v>
      </c>
      <c r="E20158" s="1">
        <v>190</v>
      </c>
      <c r="F20158" s="1" t="s">
        <v>56187</v>
      </c>
      <c r="G20158" s="1" t="s">
        <v>56946</v>
      </c>
      <c r="H20158" s="1" t="s">
        <v>56947</v>
      </c>
      <c r="I20158" s="1" t="s">
        <v>44</v>
      </c>
      <c r="J20158" s="1">
        <v>6665</v>
      </c>
      <c r="K20158" s="2">
        <v>11029485</v>
      </c>
      <c r="L20158" s="5" t="s">
        <v>56948</v>
      </c>
      <c r="M20158" s="1">
        <v>1</v>
      </c>
      <c r="N20158" s="1" t="s">
        <v>1414</v>
      </c>
      <c r="O20158" s="3">
        <v>111.63</v>
      </c>
      <c r="P20158" s="3">
        <f t="shared" si="314"/>
        <v>111.63</v>
      </c>
      <c r="Q20158" s="1" t="s">
        <v>48387</v>
      </c>
      <c r="R20158" s="4">
        <v>44348</v>
      </c>
      <c r="S20158" s="4">
        <v>44407</v>
      </c>
      <c r="T20158" s="1">
        <v>2</v>
      </c>
      <c r="U20158" s="1" t="s">
        <v>56191</v>
      </c>
      <c r="V20158" s="1">
        <v>901</v>
      </c>
      <c r="W20158" s="1" t="s">
        <v>56858</v>
      </c>
      <c r="X20158" s="1" t="s">
        <v>33187</v>
      </c>
      <c r="Y20158" s="1" t="s">
        <v>56949</v>
      </c>
      <c r="Z20158" s="1" t="s">
        <v>56193</v>
      </c>
      <c r="AF20158" s="1" t="s">
        <v>56950</v>
      </c>
      <c r="AH20158" s="1" t="s">
        <v>51</v>
      </c>
      <c r="AJ20158" s="1" t="s">
        <v>52</v>
      </c>
    </row>
    <row r="20159" spans="1:38" x14ac:dyDescent="0.2">
      <c r="A20159" s="1" t="s">
        <v>38</v>
      </c>
      <c r="C20159" s="1" t="s">
        <v>39</v>
      </c>
      <c r="D20159" s="1" t="s">
        <v>56155</v>
      </c>
      <c r="E20159" s="1">
        <v>191</v>
      </c>
      <c r="F20159" s="1" t="s">
        <v>56202</v>
      </c>
      <c r="G20159" s="1" t="s">
        <v>56951</v>
      </c>
      <c r="H20159" s="1" t="s">
        <v>56952</v>
      </c>
      <c r="I20159" s="1" t="s">
        <v>44</v>
      </c>
      <c r="J20159" s="1">
        <v>4820</v>
      </c>
      <c r="K20159" s="2">
        <v>11165998</v>
      </c>
      <c r="L20159" s="5" t="s">
        <v>56953</v>
      </c>
      <c r="M20159" s="1">
        <v>8</v>
      </c>
      <c r="N20159" s="1" t="s">
        <v>78</v>
      </c>
      <c r="O20159" s="3">
        <v>97.85</v>
      </c>
      <c r="P20159" s="3">
        <f t="shared" si="314"/>
        <v>782.8</v>
      </c>
      <c r="Q20159" s="1" t="s">
        <v>48387</v>
      </c>
      <c r="R20159" s="4">
        <v>44348</v>
      </c>
      <c r="S20159" s="4">
        <v>44407</v>
      </c>
      <c r="T20159" s="1">
        <v>2</v>
      </c>
      <c r="U20159" s="1" t="s">
        <v>56206</v>
      </c>
      <c r="V20159" s="1">
        <v>901</v>
      </c>
      <c r="W20159" s="1" t="s">
        <v>604</v>
      </c>
      <c r="X20159" s="1" t="s">
        <v>605</v>
      </c>
      <c r="Z20159" s="1" t="s">
        <v>56209</v>
      </c>
      <c r="AF20159" s="1" t="s">
        <v>56954</v>
      </c>
      <c r="AH20159" s="1" t="s">
        <v>51</v>
      </c>
      <c r="AI20159" s="1" t="s">
        <v>56955</v>
      </c>
      <c r="AJ20159" s="1" t="s">
        <v>52</v>
      </c>
    </row>
    <row r="20160" spans="1:38" x14ac:dyDescent="0.2">
      <c r="A20160" s="1" t="s">
        <v>38</v>
      </c>
      <c r="C20160" s="1" t="s">
        <v>39</v>
      </c>
      <c r="D20160" s="1" t="s">
        <v>56155</v>
      </c>
      <c r="E20160" s="1">
        <v>192</v>
      </c>
      <c r="F20160" s="1" t="s">
        <v>56187</v>
      </c>
      <c r="G20160" s="1" t="s">
        <v>56956</v>
      </c>
      <c r="H20160" s="1" t="s">
        <v>34332</v>
      </c>
      <c r="I20160" s="1" t="s">
        <v>44</v>
      </c>
      <c r="J20160" s="1">
        <v>5120</v>
      </c>
      <c r="K20160" s="2">
        <v>11215023</v>
      </c>
      <c r="L20160" s="5" t="s">
        <v>34333</v>
      </c>
      <c r="M20160" s="1">
        <v>144</v>
      </c>
      <c r="N20160" s="1" t="s">
        <v>78</v>
      </c>
      <c r="O20160" s="3">
        <v>3.61</v>
      </c>
      <c r="P20160" s="3">
        <f t="shared" si="314"/>
        <v>519.84</v>
      </c>
      <c r="Q20160" s="1" t="s">
        <v>48387</v>
      </c>
      <c r="R20160" s="4">
        <v>44348</v>
      </c>
      <c r="S20160" s="4">
        <v>44407</v>
      </c>
      <c r="T20160" s="1">
        <v>2</v>
      </c>
      <c r="U20160" s="1" t="s">
        <v>56191</v>
      </c>
      <c r="V20160" s="1">
        <v>901</v>
      </c>
      <c r="W20160" s="1" t="s">
        <v>56957</v>
      </c>
      <c r="X20160" s="1" t="s">
        <v>56958</v>
      </c>
      <c r="Y20160" s="1" t="s">
        <v>56200</v>
      </c>
      <c r="Z20160" s="1" t="s">
        <v>56193</v>
      </c>
      <c r="AF20160" s="1" t="s">
        <v>56959</v>
      </c>
      <c r="AH20160" s="1" t="s">
        <v>51</v>
      </c>
      <c r="AJ20160" s="1" t="s">
        <v>52</v>
      </c>
    </row>
    <row r="20161" spans="1:38" x14ac:dyDescent="0.2">
      <c r="A20161" s="1" t="s">
        <v>38</v>
      </c>
      <c r="C20161" s="1" t="s">
        <v>39</v>
      </c>
      <c r="D20161" s="1" t="s">
        <v>56155</v>
      </c>
      <c r="E20161" s="1">
        <v>193</v>
      </c>
      <c r="F20161" s="1" t="s">
        <v>56187</v>
      </c>
      <c r="G20161" s="1" t="s">
        <v>56960</v>
      </c>
      <c r="H20161" s="1" t="s">
        <v>12606</v>
      </c>
      <c r="I20161" s="1" t="s">
        <v>44</v>
      </c>
      <c r="J20161" s="1">
        <v>4210</v>
      </c>
      <c r="K20161" s="2">
        <v>11310247</v>
      </c>
      <c r="L20161" s="5" t="s">
        <v>56961</v>
      </c>
      <c r="M20161" s="1">
        <v>2</v>
      </c>
      <c r="N20161" s="1" t="s">
        <v>78</v>
      </c>
      <c r="O20161" s="3">
        <v>230.11</v>
      </c>
      <c r="P20161" s="3">
        <f t="shared" si="314"/>
        <v>460.22</v>
      </c>
      <c r="Q20161" s="1" t="s">
        <v>48387</v>
      </c>
      <c r="R20161" s="4">
        <v>44348</v>
      </c>
      <c r="S20161" s="4">
        <v>44407</v>
      </c>
      <c r="T20161" s="1">
        <v>2</v>
      </c>
      <c r="U20161" s="1" t="s">
        <v>56191</v>
      </c>
      <c r="V20161" s="1">
        <v>901</v>
      </c>
      <c r="W20161" s="1" t="s">
        <v>381</v>
      </c>
      <c r="X20161" s="1" t="s">
        <v>382</v>
      </c>
      <c r="Y20161" s="1" t="s">
        <v>56962</v>
      </c>
      <c r="Z20161" s="1" t="s">
        <v>56193</v>
      </c>
      <c r="AF20161" s="1" t="s">
        <v>56963</v>
      </c>
      <c r="AH20161" s="1" t="s">
        <v>51</v>
      </c>
      <c r="AJ20161" s="1" t="s">
        <v>52</v>
      </c>
    </row>
    <row r="20162" spans="1:38" x14ac:dyDescent="0.2">
      <c r="A20162" s="1" t="s">
        <v>38</v>
      </c>
      <c r="C20162" s="1" t="s">
        <v>39</v>
      </c>
      <c r="D20162" s="1" t="s">
        <v>56155</v>
      </c>
      <c r="E20162" s="1">
        <v>194</v>
      </c>
      <c r="F20162" s="1" t="s">
        <v>56187</v>
      </c>
      <c r="G20162" s="1" t="s">
        <v>56964</v>
      </c>
      <c r="H20162" s="1" t="s">
        <v>56965</v>
      </c>
      <c r="I20162" s="1" t="s">
        <v>44</v>
      </c>
      <c r="J20162" s="1">
        <v>4210</v>
      </c>
      <c r="K20162" s="2">
        <v>11310249</v>
      </c>
      <c r="L20162" s="5" t="s">
        <v>31732</v>
      </c>
      <c r="M20162" s="1">
        <v>30</v>
      </c>
      <c r="N20162" s="1" t="s">
        <v>78</v>
      </c>
      <c r="O20162" s="3">
        <v>150.25</v>
      </c>
      <c r="P20162" s="3">
        <f t="shared" si="314"/>
        <v>4507.5</v>
      </c>
      <c r="Q20162" s="1" t="s">
        <v>48387</v>
      </c>
      <c r="R20162" s="4">
        <v>44348</v>
      </c>
      <c r="S20162" s="4">
        <v>44407</v>
      </c>
      <c r="T20162" s="1">
        <v>2</v>
      </c>
      <c r="U20162" s="1" t="s">
        <v>56191</v>
      </c>
      <c r="V20162" s="1">
        <v>901</v>
      </c>
      <c r="W20162" s="1" t="s">
        <v>381</v>
      </c>
      <c r="X20162" s="1" t="s">
        <v>382</v>
      </c>
      <c r="Y20162" s="1" t="s">
        <v>56966</v>
      </c>
      <c r="Z20162" s="1" t="s">
        <v>56193</v>
      </c>
      <c r="AF20162" s="1" t="s">
        <v>56967</v>
      </c>
      <c r="AH20162" s="1" t="s">
        <v>51</v>
      </c>
      <c r="AJ20162" s="1" t="s">
        <v>52</v>
      </c>
    </row>
    <row r="20163" spans="1:38" x14ac:dyDescent="0.2">
      <c r="A20163" s="1" t="s">
        <v>38</v>
      </c>
      <c r="C20163" s="1" t="s">
        <v>39</v>
      </c>
      <c r="D20163" s="1" t="s">
        <v>56155</v>
      </c>
      <c r="E20163" s="1">
        <v>195</v>
      </c>
      <c r="F20163" s="1" t="s">
        <v>56202</v>
      </c>
      <c r="G20163" s="1" t="s">
        <v>56968</v>
      </c>
      <c r="H20163" s="1" t="s">
        <v>56969</v>
      </c>
      <c r="I20163" s="1" t="s">
        <v>44</v>
      </c>
      <c r="J20163" s="1">
        <v>6670</v>
      </c>
      <c r="K20163" s="2">
        <v>11400869</v>
      </c>
      <c r="L20163" s="5" t="s">
        <v>56970</v>
      </c>
      <c r="M20163" s="1">
        <v>1</v>
      </c>
      <c r="N20163" s="1" t="s">
        <v>78</v>
      </c>
      <c r="O20163" s="3">
        <v>201.5</v>
      </c>
      <c r="P20163" s="3">
        <f t="shared" ref="P20163:P20226" si="315">M20163*O20163</f>
        <v>201.5</v>
      </c>
      <c r="Q20163" s="1" t="s">
        <v>48387</v>
      </c>
      <c r="R20163" s="4">
        <v>44348</v>
      </c>
      <c r="S20163" s="4">
        <v>44407</v>
      </c>
      <c r="T20163" s="1">
        <v>2</v>
      </c>
      <c r="U20163" s="1" t="s">
        <v>56206</v>
      </c>
      <c r="V20163" s="1">
        <v>901</v>
      </c>
      <c r="W20163" s="1" t="s">
        <v>56207</v>
      </c>
      <c r="X20163" s="1" t="s">
        <v>56208</v>
      </c>
      <c r="Z20163" s="1" t="s">
        <v>56209</v>
      </c>
      <c r="AF20163" s="1" t="s">
        <v>56971</v>
      </c>
      <c r="AH20163" s="1" t="s">
        <v>51</v>
      </c>
      <c r="AJ20163" s="1" t="s">
        <v>52</v>
      </c>
      <c r="AL20163" s="4">
        <v>44609</v>
      </c>
    </row>
    <row r="20164" spans="1:38" x14ac:dyDescent="0.2">
      <c r="A20164" s="1" t="s">
        <v>38</v>
      </c>
      <c r="C20164" s="1" t="s">
        <v>39</v>
      </c>
      <c r="D20164" s="1" t="s">
        <v>56155</v>
      </c>
      <c r="E20164" s="1">
        <v>196</v>
      </c>
      <c r="F20164" s="1" t="s">
        <v>56187</v>
      </c>
      <c r="G20164" s="1" t="s">
        <v>56972</v>
      </c>
      <c r="H20164" s="1" t="s">
        <v>33638</v>
      </c>
      <c r="I20164" s="1" t="s">
        <v>44</v>
      </c>
      <c r="J20164" s="1">
        <v>6640</v>
      </c>
      <c r="K20164" s="2">
        <v>11411222</v>
      </c>
      <c r="L20164" s="5" t="s">
        <v>56973</v>
      </c>
      <c r="M20164" s="1">
        <v>1</v>
      </c>
      <c r="N20164" s="1" t="s">
        <v>267</v>
      </c>
      <c r="O20164" s="3">
        <v>74.02</v>
      </c>
      <c r="P20164" s="3">
        <f t="shared" si="315"/>
        <v>74.02</v>
      </c>
      <c r="Q20164" s="1" t="s">
        <v>48387</v>
      </c>
      <c r="R20164" s="4">
        <v>44348</v>
      </c>
      <c r="S20164" s="4">
        <v>44407</v>
      </c>
      <c r="T20164" s="1">
        <v>2</v>
      </c>
      <c r="U20164" s="1" t="s">
        <v>56191</v>
      </c>
      <c r="V20164" s="1">
        <v>901</v>
      </c>
      <c r="W20164" s="1" t="s">
        <v>253</v>
      </c>
      <c r="X20164" s="1" t="s">
        <v>80</v>
      </c>
      <c r="Y20164" s="1" t="s">
        <v>56974</v>
      </c>
      <c r="Z20164" s="1" t="s">
        <v>56193</v>
      </c>
      <c r="AF20164" s="1" t="s">
        <v>56975</v>
      </c>
      <c r="AH20164" s="1" t="s">
        <v>51</v>
      </c>
      <c r="AJ20164" s="1" t="s">
        <v>52</v>
      </c>
      <c r="AL20164" s="4">
        <v>44431</v>
      </c>
    </row>
    <row r="20165" spans="1:38" x14ac:dyDescent="0.2">
      <c r="A20165" s="1" t="s">
        <v>38</v>
      </c>
      <c r="C20165" s="1" t="s">
        <v>39</v>
      </c>
      <c r="D20165" s="1" t="s">
        <v>56155</v>
      </c>
      <c r="E20165" s="1">
        <v>197</v>
      </c>
      <c r="F20165" s="1" t="s">
        <v>56202</v>
      </c>
      <c r="G20165" s="1" t="s">
        <v>56976</v>
      </c>
      <c r="H20165" s="1" t="s">
        <v>56902</v>
      </c>
      <c r="I20165" s="1" t="s">
        <v>44</v>
      </c>
      <c r="J20165" s="1">
        <v>5980</v>
      </c>
      <c r="K20165" s="2">
        <v>11441618</v>
      </c>
      <c r="L20165" s="5" t="s">
        <v>56977</v>
      </c>
      <c r="M20165" s="1">
        <v>24</v>
      </c>
      <c r="N20165" s="1" t="s">
        <v>78</v>
      </c>
      <c r="O20165" s="3">
        <v>16.940000000000001</v>
      </c>
      <c r="P20165" s="3">
        <f t="shared" si="315"/>
        <v>406.56000000000006</v>
      </c>
      <c r="Q20165" s="1" t="s">
        <v>48387</v>
      </c>
      <c r="R20165" s="4">
        <v>44348</v>
      </c>
      <c r="S20165" s="4">
        <v>44407</v>
      </c>
      <c r="T20165" s="1">
        <v>2</v>
      </c>
      <c r="U20165" s="1" t="s">
        <v>56206</v>
      </c>
      <c r="V20165" s="1">
        <v>901</v>
      </c>
      <c r="W20165" s="1" t="s">
        <v>56922</v>
      </c>
      <c r="X20165" s="1" t="s">
        <v>56923</v>
      </c>
      <c r="Z20165" s="1" t="s">
        <v>56209</v>
      </c>
      <c r="AF20165" s="1" t="s">
        <v>56978</v>
      </c>
      <c r="AH20165" s="1" t="s">
        <v>51</v>
      </c>
      <c r="AJ20165" s="1" t="s">
        <v>52</v>
      </c>
      <c r="AL20165" s="4">
        <v>44558</v>
      </c>
    </row>
    <row r="20166" spans="1:38" x14ac:dyDescent="0.2">
      <c r="A20166" s="1" t="s">
        <v>38</v>
      </c>
      <c r="C20166" s="1" t="s">
        <v>39</v>
      </c>
      <c r="D20166" s="1" t="s">
        <v>56155</v>
      </c>
      <c r="E20166" s="1">
        <v>198</v>
      </c>
      <c r="F20166" s="1" t="s">
        <v>56202</v>
      </c>
      <c r="G20166" s="1" t="s">
        <v>56979</v>
      </c>
      <c r="H20166" s="1" t="s">
        <v>56902</v>
      </c>
      <c r="I20166" s="1" t="s">
        <v>44</v>
      </c>
      <c r="J20166" s="1">
        <v>5980</v>
      </c>
      <c r="K20166" s="2">
        <v>11449119</v>
      </c>
      <c r="L20166" s="5" t="s">
        <v>56980</v>
      </c>
      <c r="M20166" s="1">
        <v>41</v>
      </c>
      <c r="N20166" s="1" t="s">
        <v>78</v>
      </c>
      <c r="O20166" s="3">
        <v>3.53</v>
      </c>
      <c r="P20166" s="3">
        <f t="shared" si="315"/>
        <v>144.72999999999999</v>
      </c>
      <c r="Q20166" s="1" t="s">
        <v>48387</v>
      </c>
      <c r="R20166" s="4">
        <v>44348</v>
      </c>
      <c r="S20166" s="4">
        <v>44407</v>
      </c>
      <c r="T20166" s="1">
        <v>2</v>
      </c>
      <c r="U20166" s="1" t="s">
        <v>56206</v>
      </c>
      <c r="V20166" s="1">
        <v>901</v>
      </c>
      <c r="W20166" s="1" t="s">
        <v>56981</v>
      </c>
      <c r="X20166" s="1" t="s">
        <v>34638</v>
      </c>
      <c r="Z20166" s="1" t="s">
        <v>56209</v>
      </c>
      <c r="AF20166" s="1" t="s">
        <v>56982</v>
      </c>
      <c r="AH20166" s="1" t="s">
        <v>51</v>
      </c>
      <c r="AJ20166" s="1" t="s">
        <v>52</v>
      </c>
    </row>
    <row r="20167" spans="1:38" x14ac:dyDescent="0.2">
      <c r="A20167" s="1" t="s">
        <v>38</v>
      </c>
      <c r="C20167" s="1" t="s">
        <v>39</v>
      </c>
      <c r="D20167" s="1" t="s">
        <v>56155</v>
      </c>
      <c r="E20167" s="1">
        <v>199</v>
      </c>
      <c r="F20167" s="1" t="s">
        <v>56828</v>
      </c>
      <c r="G20167" s="1" t="s">
        <v>56983</v>
      </c>
      <c r="H20167" s="1" t="s">
        <v>56984</v>
      </c>
      <c r="I20167" s="1" t="s">
        <v>44</v>
      </c>
      <c r="J20167" s="1">
        <v>2030</v>
      </c>
      <c r="K20167" s="2">
        <v>11565008</v>
      </c>
      <c r="L20167" s="5" t="s">
        <v>56985</v>
      </c>
      <c r="M20167" s="1">
        <v>2</v>
      </c>
      <c r="N20167" s="1" t="s">
        <v>78</v>
      </c>
      <c r="O20167" s="3">
        <v>380.1</v>
      </c>
      <c r="P20167" s="3">
        <f t="shared" si="315"/>
        <v>760.2</v>
      </c>
      <c r="Q20167" s="1" t="s">
        <v>48387</v>
      </c>
      <c r="R20167" s="4">
        <v>44348</v>
      </c>
      <c r="S20167" s="4">
        <v>44407</v>
      </c>
      <c r="T20167" s="1">
        <v>2</v>
      </c>
      <c r="U20167" s="1" t="s">
        <v>56832</v>
      </c>
      <c r="V20167" s="1">
        <v>901</v>
      </c>
      <c r="W20167" s="1" t="s">
        <v>56833</v>
      </c>
      <c r="X20167" s="1" t="s">
        <v>56834</v>
      </c>
      <c r="Y20167" s="1" t="s">
        <v>47520</v>
      </c>
      <c r="Z20167" s="1" t="s">
        <v>56835</v>
      </c>
      <c r="AC20167" s="1" t="s">
        <v>15818</v>
      </c>
      <c r="AD20167" s="1" t="s">
        <v>56986</v>
      </c>
      <c r="AF20167" s="1" t="s">
        <v>56987</v>
      </c>
      <c r="AH20167" s="1" t="s">
        <v>51</v>
      </c>
      <c r="AJ20167" s="1" t="s">
        <v>52</v>
      </c>
    </row>
    <row r="20168" spans="1:38" x14ac:dyDescent="0.2">
      <c r="A20168" s="1" t="s">
        <v>38</v>
      </c>
      <c r="C20168" s="1" t="s">
        <v>39</v>
      </c>
      <c r="D20168" s="1" t="s">
        <v>56155</v>
      </c>
      <c r="E20168" s="1">
        <v>200</v>
      </c>
      <c r="F20168" s="1" t="s">
        <v>56187</v>
      </c>
      <c r="G20168" s="1" t="s">
        <v>56988</v>
      </c>
      <c r="H20168" s="1" t="s">
        <v>56989</v>
      </c>
      <c r="I20168" s="1" t="s">
        <v>44</v>
      </c>
      <c r="J20168" s="1">
        <v>8415</v>
      </c>
      <c r="K20168" s="2">
        <v>11589450</v>
      </c>
      <c r="L20168" s="5" t="s">
        <v>34092</v>
      </c>
      <c r="M20168" s="1">
        <v>14</v>
      </c>
      <c r="N20168" s="1" t="s">
        <v>78</v>
      </c>
      <c r="O20168" s="3">
        <v>92.08</v>
      </c>
      <c r="P20168" s="3">
        <f t="shared" si="315"/>
        <v>1289.1199999999999</v>
      </c>
      <c r="Q20168" s="1" t="s">
        <v>48387</v>
      </c>
      <c r="R20168" s="4">
        <v>44348</v>
      </c>
      <c r="S20168" s="4">
        <v>44407</v>
      </c>
      <c r="T20168" s="1">
        <v>2</v>
      </c>
      <c r="U20168" s="1" t="s">
        <v>56191</v>
      </c>
      <c r="V20168" s="1">
        <v>901</v>
      </c>
      <c r="W20168" s="1" t="s">
        <v>260</v>
      </c>
      <c r="X20168" s="1" t="s">
        <v>261</v>
      </c>
      <c r="Y20168" s="1" t="s">
        <v>56200</v>
      </c>
      <c r="Z20168" s="1" t="s">
        <v>56193</v>
      </c>
      <c r="AF20168" s="1" t="s">
        <v>56990</v>
      </c>
      <c r="AH20168" s="1" t="s">
        <v>51</v>
      </c>
      <c r="AJ20168" s="1" t="s">
        <v>52</v>
      </c>
    </row>
    <row r="20169" spans="1:38" x14ac:dyDescent="0.2">
      <c r="A20169" s="1" t="s">
        <v>38</v>
      </c>
      <c r="C20169" s="1" t="s">
        <v>39</v>
      </c>
      <c r="D20169" s="1" t="s">
        <v>56155</v>
      </c>
      <c r="E20169" s="1">
        <v>201</v>
      </c>
      <c r="F20169" s="1" t="s">
        <v>56187</v>
      </c>
      <c r="G20169" s="1" t="s">
        <v>56991</v>
      </c>
      <c r="H20169" s="1" t="s">
        <v>56992</v>
      </c>
      <c r="I20169" s="1" t="s">
        <v>44</v>
      </c>
      <c r="J20169" s="1">
        <v>6640</v>
      </c>
      <c r="K20169" s="2">
        <v>12226464</v>
      </c>
      <c r="L20169" s="5" t="s">
        <v>56993</v>
      </c>
      <c r="M20169" s="1">
        <v>1</v>
      </c>
      <c r="N20169" s="1" t="s">
        <v>78</v>
      </c>
      <c r="O20169" s="3">
        <v>232.8</v>
      </c>
      <c r="P20169" s="3">
        <f t="shared" si="315"/>
        <v>232.8</v>
      </c>
      <c r="Q20169" s="1" t="s">
        <v>48387</v>
      </c>
      <c r="R20169" s="4">
        <v>44348</v>
      </c>
      <c r="S20169" s="4">
        <v>44407</v>
      </c>
      <c r="T20169" s="1">
        <v>2</v>
      </c>
      <c r="U20169" s="1" t="s">
        <v>56191</v>
      </c>
      <c r="V20169" s="1">
        <v>901</v>
      </c>
      <c r="W20169" s="1" t="s">
        <v>56994</v>
      </c>
      <c r="X20169" s="1" t="s">
        <v>56995</v>
      </c>
      <c r="Y20169" s="1" t="s">
        <v>56996</v>
      </c>
      <c r="Z20169" s="1" t="s">
        <v>56193</v>
      </c>
      <c r="AF20169" s="1" t="s">
        <v>56997</v>
      </c>
      <c r="AH20169" s="1" t="s">
        <v>51</v>
      </c>
      <c r="AI20169" s="1" t="s">
        <v>56998</v>
      </c>
      <c r="AJ20169" s="1" t="s">
        <v>52</v>
      </c>
    </row>
    <row r="20170" spans="1:38" x14ac:dyDescent="0.2">
      <c r="A20170" s="1" t="s">
        <v>38</v>
      </c>
      <c r="C20170" s="1" t="s">
        <v>39</v>
      </c>
      <c r="D20170" s="1" t="s">
        <v>56155</v>
      </c>
      <c r="E20170" s="1">
        <v>202</v>
      </c>
      <c r="F20170" s="1" t="s">
        <v>56187</v>
      </c>
      <c r="G20170" s="1" t="s">
        <v>56999</v>
      </c>
      <c r="H20170" s="1" t="s">
        <v>57000</v>
      </c>
      <c r="I20170" s="1" t="s">
        <v>44</v>
      </c>
      <c r="J20170" s="1">
        <v>6640</v>
      </c>
      <c r="K20170" s="2">
        <v>12262936</v>
      </c>
      <c r="L20170" s="5" t="s">
        <v>57001</v>
      </c>
      <c r="M20170" s="1">
        <v>1</v>
      </c>
      <c r="N20170" s="1" t="s">
        <v>267</v>
      </c>
      <c r="O20170" s="3">
        <v>82.19</v>
      </c>
      <c r="P20170" s="3">
        <f t="shared" si="315"/>
        <v>82.19</v>
      </c>
      <c r="Q20170" s="1" t="s">
        <v>48387</v>
      </c>
      <c r="R20170" s="4">
        <v>44348</v>
      </c>
      <c r="S20170" s="4">
        <v>44407</v>
      </c>
      <c r="T20170" s="1">
        <v>2</v>
      </c>
      <c r="U20170" s="1" t="s">
        <v>56191</v>
      </c>
      <c r="V20170" s="1">
        <v>901</v>
      </c>
      <c r="W20170" s="1" t="s">
        <v>57002</v>
      </c>
      <c r="X20170" s="1" t="s">
        <v>33847</v>
      </c>
      <c r="Y20170" s="1" t="s">
        <v>57003</v>
      </c>
      <c r="Z20170" s="1" t="s">
        <v>56193</v>
      </c>
      <c r="AF20170" s="1" t="s">
        <v>57004</v>
      </c>
      <c r="AH20170" s="1" t="s">
        <v>51</v>
      </c>
      <c r="AJ20170" s="1" t="s">
        <v>52</v>
      </c>
      <c r="AL20170" s="4">
        <v>44447</v>
      </c>
    </row>
    <row r="20171" spans="1:38" x14ac:dyDescent="0.2">
      <c r="A20171" s="1" t="s">
        <v>38</v>
      </c>
      <c r="C20171" s="1" t="s">
        <v>39</v>
      </c>
      <c r="D20171" s="1" t="s">
        <v>56155</v>
      </c>
      <c r="E20171" s="1">
        <v>203</v>
      </c>
      <c r="F20171" s="1" t="s">
        <v>56187</v>
      </c>
      <c r="G20171" s="1" t="s">
        <v>57005</v>
      </c>
      <c r="H20171" s="1" t="s">
        <v>57006</v>
      </c>
      <c r="I20171" s="1" t="s">
        <v>44</v>
      </c>
      <c r="J20171" s="1">
        <v>4210</v>
      </c>
      <c r="K20171" s="2">
        <v>12338069</v>
      </c>
      <c r="L20171" s="5" t="s">
        <v>57007</v>
      </c>
      <c r="M20171" s="1">
        <v>1</v>
      </c>
      <c r="N20171" s="1" t="s">
        <v>78</v>
      </c>
      <c r="O20171" s="3">
        <v>456.33</v>
      </c>
      <c r="P20171" s="3">
        <f t="shared" si="315"/>
        <v>456.33</v>
      </c>
      <c r="Q20171" s="1" t="s">
        <v>48387</v>
      </c>
      <c r="R20171" s="4">
        <v>44348</v>
      </c>
      <c r="S20171" s="4">
        <v>44407</v>
      </c>
      <c r="T20171" s="1">
        <v>2</v>
      </c>
      <c r="U20171" s="1" t="s">
        <v>56191</v>
      </c>
      <c r="V20171" s="1">
        <v>901</v>
      </c>
      <c r="W20171" s="1" t="s">
        <v>27256</v>
      </c>
      <c r="X20171" s="1" t="s">
        <v>181</v>
      </c>
      <c r="Y20171" s="1" t="s">
        <v>57008</v>
      </c>
      <c r="Z20171" s="1" t="s">
        <v>56193</v>
      </c>
      <c r="AF20171" s="1" t="s">
        <v>57009</v>
      </c>
      <c r="AH20171" s="1" t="s">
        <v>51</v>
      </c>
      <c r="AJ20171" s="1" t="s">
        <v>52</v>
      </c>
    </row>
    <row r="20172" spans="1:38" x14ac:dyDescent="0.2">
      <c r="A20172" s="1" t="s">
        <v>38</v>
      </c>
      <c r="C20172" s="1" t="s">
        <v>39</v>
      </c>
      <c r="D20172" s="1" t="s">
        <v>56155</v>
      </c>
      <c r="E20172" s="1">
        <v>204</v>
      </c>
      <c r="F20172" s="1" t="s">
        <v>56202</v>
      </c>
      <c r="G20172" s="1" t="s">
        <v>57010</v>
      </c>
      <c r="H20172" s="1" t="s">
        <v>57011</v>
      </c>
      <c r="I20172" s="1" t="s">
        <v>44</v>
      </c>
      <c r="J20172" s="1">
        <v>4210</v>
      </c>
      <c r="K20172" s="2">
        <v>12396916</v>
      </c>
      <c r="L20172" s="5" t="s">
        <v>57012</v>
      </c>
      <c r="M20172" s="1">
        <v>5</v>
      </c>
      <c r="N20172" s="1" t="s">
        <v>78</v>
      </c>
      <c r="O20172" s="3">
        <v>82.33</v>
      </c>
      <c r="P20172" s="3">
        <f t="shared" si="315"/>
        <v>411.65</v>
      </c>
      <c r="Q20172" s="1" t="s">
        <v>48387</v>
      </c>
      <c r="R20172" s="4">
        <v>44348</v>
      </c>
      <c r="S20172" s="4">
        <v>44407</v>
      </c>
      <c r="T20172" s="1">
        <v>2</v>
      </c>
      <c r="U20172" s="1" t="s">
        <v>56206</v>
      </c>
      <c r="V20172" s="1">
        <v>901</v>
      </c>
      <c r="W20172" s="1" t="s">
        <v>56207</v>
      </c>
      <c r="X20172" s="1" t="s">
        <v>56208</v>
      </c>
      <c r="Z20172" s="1" t="s">
        <v>56209</v>
      </c>
      <c r="AF20172" s="1" t="s">
        <v>57013</v>
      </c>
      <c r="AH20172" s="1" t="s">
        <v>51</v>
      </c>
      <c r="AJ20172" s="1" t="s">
        <v>52</v>
      </c>
    </row>
    <row r="20173" spans="1:38" x14ac:dyDescent="0.2">
      <c r="A20173" s="1" t="s">
        <v>38</v>
      </c>
      <c r="C20173" s="1" t="s">
        <v>39</v>
      </c>
      <c r="D20173" s="1" t="s">
        <v>56155</v>
      </c>
      <c r="E20173" s="1">
        <v>205</v>
      </c>
      <c r="F20173" s="1" t="s">
        <v>56202</v>
      </c>
      <c r="G20173" s="1" t="s">
        <v>57014</v>
      </c>
      <c r="H20173" s="1" t="s">
        <v>57015</v>
      </c>
      <c r="I20173" s="1" t="s">
        <v>44</v>
      </c>
      <c r="J20173" s="1">
        <v>5340</v>
      </c>
      <c r="K20173" s="2">
        <v>12420583</v>
      </c>
      <c r="L20173" s="5" t="s">
        <v>57016</v>
      </c>
      <c r="M20173" s="1">
        <v>9</v>
      </c>
      <c r="N20173" s="1" t="s">
        <v>2381</v>
      </c>
      <c r="O20173" s="3">
        <v>23.6</v>
      </c>
      <c r="P20173" s="3">
        <f t="shared" si="315"/>
        <v>212.4</v>
      </c>
      <c r="Q20173" s="1" t="s">
        <v>48387</v>
      </c>
      <c r="R20173" s="4">
        <v>44348</v>
      </c>
      <c r="S20173" s="4">
        <v>44407</v>
      </c>
      <c r="T20173" s="1">
        <v>2</v>
      </c>
      <c r="U20173" s="1" t="s">
        <v>56206</v>
      </c>
      <c r="V20173" s="1">
        <v>901</v>
      </c>
      <c r="W20173" s="1" t="s">
        <v>27256</v>
      </c>
      <c r="X20173" s="1" t="s">
        <v>181</v>
      </c>
      <c r="Z20173" s="1" t="s">
        <v>56209</v>
      </c>
      <c r="AF20173" s="1" t="s">
        <v>57017</v>
      </c>
      <c r="AH20173" s="1" t="s">
        <v>51</v>
      </c>
      <c r="AJ20173" s="1" t="s">
        <v>52</v>
      </c>
    </row>
    <row r="20174" spans="1:38" ht="20.399999999999999" x14ac:dyDescent="0.2">
      <c r="A20174" s="1" t="s">
        <v>38</v>
      </c>
      <c r="C20174" s="1" t="s">
        <v>39</v>
      </c>
      <c r="D20174" s="1" t="s">
        <v>56155</v>
      </c>
      <c r="E20174" s="1">
        <v>206</v>
      </c>
      <c r="F20174" s="1" t="s">
        <v>56187</v>
      </c>
      <c r="G20174" s="1" t="s">
        <v>57018</v>
      </c>
      <c r="H20174" s="1" t="s">
        <v>57019</v>
      </c>
      <c r="I20174" s="1" t="s">
        <v>44</v>
      </c>
      <c r="J20174" s="1">
        <v>4210</v>
      </c>
      <c r="K20174" s="2">
        <v>12521632</v>
      </c>
      <c r="L20174" s="5" t="s">
        <v>57020</v>
      </c>
      <c r="M20174" s="1">
        <v>10</v>
      </c>
      <c r="N20174" s="1" t="s">
        <v>78</v>
      </c>
      <c r="O20174" s="3">
        <v>52.05</v>
      </c>
      <c r="P20174" s="3">
        <f t="shared" si="315"/>
        <v>520.5</v>
      </c>
      <c r="Q20174" s="1" t="s">
        <v>48387</v>
      </c>
      <c r="R20174" s="4">
        <v>44348</v>
      </c>
      <c r="S20174" s="4">
        <v>44407</v>
      </c>
      <c r="T20174" s="1">
        <v>2</v>
      </c>
      <c r="U20174" s="1" t="s">
        <v>56191</v>
      </c>
      <c r="V20174" s="1">
        <v>901</v>
      </c>
      <c r="W20174" s="1" t="s">
        <v>27256</v>
      </c>
      <c r="X20174" s="1" t="s">
        <v>181</v>
      </c>
      <c r="Y20174" s="1" t="s">
        <v>57021</v>
      </c>
      <c r="Z20174" s="1" t="s">
        <v>56193</v>
      </c>
      <c r="AF20174" s="1" t="s">
        <v>57022</v>
      </c>
      <c r="AH20174" s="1" t="s">
        <v>51</v>
      </c>
      <c r="AI20174" s="1" t="s">
        <v>57023</v>
      </c>
      <c r="AJ20174" s="1" t="s">
        <v>52</v>
      </c>
      <c r="AL20174" s="4">
        <v>44578</v>
      </c>
    </row>
    <row r="20175" spans="1:38" x14ac:dyDescent="0.2">
      <c r="A20175" s="1" t="s">
        <v>38</v>
      </c>
      <c r="C20175" s="1" t="s">
        <v>39</v>
      </c>
      <c r="D20175" s="1" t="s">
        <v>56155</v>
      </c>
      <c r="E20175" s="1">
        <v>207</v>
      </c>
      <c r="F20175" s="1" t="s">
        <v>56202</v>
      </c>
      <c r="G20175" s="1" t="s">
        <v>57024</v>
      </c>
      <c r="H20175" s="1" t="s">
        <v>12606</v>
      </c>
      <c r="I20175" s="1" t="s">
        <v>44</v>
      </c>
      <c r="J20175" s="1">
        <v>4210</v>
      </c>
      <c r="K20175" s="2">
        <v>12521632</v>
      </c>
      <c r="L20175" s="5" t="s">
        <v>57025</v>
      </c>
      <c r="M20175" s="1">
        <v>12</v>
      </c>
      <c r="N20175" s="1" t="s">
        <v>1243</v>
      </c>
      <c r="O20175" s="3">
        <v>52.05</v>
      </c>
      <c r="P20175" s="3">
        <f t="shared" si="315"/>
        <v>624.59999999999991</v>
      </c>
      <c r="Q20175" s="1" t="s">
        <v>48387</v>
      </c>
      <c r="R20175" s="4">
        <v>44348</v>
      </c>
      <c r="S20175" s="4">
        <v>44407</v>
      </c>
      <c r="T20175" s="1">
        <v>2</v>
      </c>
      <c r="U20175" s="1" t="s">
        <v>56206</v>
      </c>
      <c r="V20175" s="1">
        <v>901</v>
      </c>
      <c r="W20175" s="1" t="s">
        <v>56207</v>
      </c>
      <c r="X20175" s="1" t="s">
        <v>56208</v>
      </c>
      <c r="Z20175" s="1" t="s">
        <v>56209</v>
      </c>
      <c r="AF20175" s="1" t="s">
        <v>57026</v>
      </c>
      <c r="AH20175" s="1" t="s">
        <v>51</v>
      </c>
      <c r="AJ20175" s="1" t="s">
        <v>52</v>
      </c>
    </row>
    <row r="20176" spans="1:38" ht="20.399999999999999" x14ac:dyDescent="0.2">
      <c r="A20176" s="1" t="s">
        <v>38</v>
      </c>
      <c r="C20176" s="1" t="s">
        <v>39</v>
      </c>
      <c r="D20176" s="1" t="s">
        <v>56155</v>
      </c>
      <c r="E20176" s="1">
        <v>208</v>
      </c>
      <c r="F20176" s="1" t="s">
        <v>56187</v>
      </c>
      <c r="G20176" s="1" t="s">
        <v>57027</v>
      </c>
      <c r="H20176" s="1" t="s">
        <v>57028</v>
      </c>
      <c r="I20176" s="1" t="s">
        <v>44</v>
      </c>
      <c r="J20176" s="1">
        <v>8415</v>
      </c>
      <c r="K20176" s="2">
        <v>12679661</v>
      </c>
      <c r="L20176" s="5" t="s">
        <v>33762</v>
      </c>
      <c r="M20176" s="1">
        <v>100</v>
      </c>
      <c r="N20176" s="1" t="s">
        <v>33298</v>
      </c>
      <c r="O20176" s="3">
        <v>8.75</v>
      </c>
      <c r="P20176" s="3">
        <f t="shared" si="315"/>
        <v>875</v>
      </c>
      <c r="Q20176" s="1" t="s">
        <v>48387</v>
      </c>
      <c r="R20176" s="4">
        <v>44348</v>
      </c>
      <c r="S20176" s="4">
        <v>44407</v>
      </c>
      <c r="T20176" s="1">
        <v>2</v>
      </c>
      <c r="U20176" s="1" t="s">
        <v>56191</v>
      </c>
      <c r="V20176" s="1">
        <v>901</v>
      </c>
      <c r="W20176" s="1" t="s">
        <v>381</v>
      </c>
      <c r="X20176" s="1" t="s">
        <v>382</v>
      </c>
      <c r="Y20176" s="1" t="s">
        <v>56200</v>
      </c>
      <c r="Z20176" s="1" t="s">
        <v>56193</v>
      </c>
      <c r="AF20176" s="1" t="s">
        <v>57029</v>
      </c>
      <c r="AH20176" s="1" t="s">
        <v>51</v>
      </c>
      <c r="AI20176" s="1" t="s">
        <v>57030</v>
      </c>
      <c r="AJ20176" s="1" t="s">
        <v>52</v>
      </c>
      <c r="AL20176" s="4">
        <v>44789</v>
      </c>
    </row>
    <row r="20177" spans="1:38" x14ac:dyDescent="0.2">
      <c r="A20177" s="1" t="s">
        <v>38</v>
      </c>
      <c r="C20177" s="1" t="s">
        <v>39</v>
      </c>
      <c r="D20177" s="1" t="s">
        <v>56155</v>
      </c>
      <c r="E20177" s="1">
        <v>209</v>
      </c>
      <c r="F20177" s="1" t="s">
        <v>56187</v>
      </c>
      <c r="G20177" s="1" t="s">
        <v>57031</v>
      </c>
      <c r="H20177" s="1" t="s">
        <v>57032</v>
      </c>
      <c r="I20177" s="1" t="s">
        <v>44</v>
      </c>
      <c r="J20177" s="1">
        <v>4210</v>
      </c>
      <c r="K20177" s="2">
        <v>12718069</v>
      </c>
      <c r="L20177" s="5" t="s">
        <v>57033</v>
      </c>
      <c r="M20177" s="1">
        <v>50</v>
      </c>
      <c r="N20177" s="1" t="s">
        <v>78</v>
      </c>
      <c r="O20177" s="3">
        <v>348.79</v>
      </c>
      <c r="P20177" s="3">
        <f t="shared" si="315"/>
        <v>17439.5</v>
      </c>
      <c r="Q20177" s="1" t="s">
        <v>48387</v>
      </c>
      <c r="R20177" s="4">
        <v>44348</v>
      </c>
      <c r="S20177" s="4">
        <v>44407</v>
      </c>
      <c r="T20177" s="1">
        <v>2</v>
      </c>
      <c r="U20177" s="1" t="s">
        <v>56191</v>
      </c>
      <c r="V20177" s="1">
        <v>901</v>
      </c>
      <c r="W20177" s="1" t="s">
        <v>27256</v>
      </c>
      <c r="X20177" s="1" t="s">
        <v>181</v>
      </c>
      <c r="Y20177" s="1" t="s">
        <v>56200</v>
      </c>
      <c r="Z20177" s="1" t="s">
        <v>56193</v>
      </c>
      <c r="AF20177" s="1" t="s">
        <v>57034</v>
      </c>
      <c r="AH20177" s="1" t="s">
        <v>51</v>
      </c>
      <c r="AJ20177" s="1" t="s">
        <v>52</v>
      </c>
    </row>
    <row r="20178" spans="1:38" x14ac:dyDescent="0.2">
      <c r="A20178" s="1" t="s">
        <v>38</v>
      </c>
      <c r="C20178" s="1" t="s">
        <v>39</v>
      </c>
      <c r="D20178" s="1" t="s">
        <v>56155</v>
      </c>
      <c r="E20178" s="1">
        <v>210</v>
      </c>
      <c r="F20178" s="1" t="s">
        <v>56187</v>
      </c>
      <c r="G20178" s="1" t="s">
        <v>57035</v>
      </c>
      <c r="H20178" s="1" t="s">
        <v>12606</v>
      </c>
      <c r="I20178" s="1" t="s">
        <v>44</v>
      </c>
      <c r="J20178" s="1">
        <v>4210</v>
      </c>
      <c r="K20178" s="2">
        <v>12734727</v>
      </c>
      <c r="L20178" s="5" t="s">
        <v>34241</v>
      </c>
      <c r="M20178" s="1">
        <v>1</v>
      </c>
      <c r="N20178" s="1" t="s">
        <v>1243</v>
      </c>
      <c r="O20178" s="3">
        <v>164.66</v>
      </c>
      <c r="P20178" s="3">
        <f t="shared" si="315"/>
        <v>164.66</v>
      </c>
      <c r="Q20178" s="1" t="s">
        <v>48387</v>
      </c>
      <c r="R20178" s="4">
        <v>44348</v>
      </c>
      <c r="S20178" s="4">
        <v>44407</v>
      </c>
      <c r="T20178" s="1">
        <v>2</v>
      </c>
      <c r="U20178" s="1" t="s">
        <v>56191</v>
      </c>
      <c r="V20178" s="1">
        <v>901</v>
      </c>
      <c r="W20178" s="1" t="s">
        <v>381</v>
      </c>
      <c r="X20178" s="1" t="s">
        <v>382</v>
      </c>
      <c r="Y20178" s="1" t="s">
        <v>57036</v>
      </c>
      <c r="Z20178" s="1" t="s">
        <v>56193</v>
      </c>
      <c r="AF20178" s="1" t="s">
        <v>57037</v>
      </c>
      <c r="AH20178" s="1" t="s">
        <v>51</v>
      </c>
      <c r="AJ20178" s="1" t="s">
        <v>52</v>
      </c>
    </row>
    <row r="20179" spans="1:38" x14ac:dyDescent="0.2">
      <c r="A20179" s="1" t="s">
        <v>38</v>
      </c>
      <c r="C20179" s="1" t="s">
        <v>39</v>
      </c>
      <c r="D20179" s="1" t="s">
        <v>56155</v>
      </c>
      <c r="E20179" s="1">
        <v>211</v>
      </c>
      <c r="F20179" s="1" t="s">
        <v>57038</v>
      </c>
      <c r="G20179" s="1" t="s">
        <v>57039</v>
      </c>
      <c r="H20179" s="1" t="s">
        <v>57040</v>
      </c>
      <c r="I20179" s="1" t="s">
        <v>44</v>
      </c>
      <c r="J20179" s="1">
        <v>5995</v>
      </c>
      <c r="K20179" s="2">
        <v>12973280</v>
      </c>
      <c r="L20179" s="5" t="s">
        <v>57041</v>
      </c>
      <c r="M20179" s="1">
        <v>1</v>
      </c>
      <c r="N20179" s="1" t="s">
        <v>78</v>
      </c>
      <c r="O20179" s="3">
        <v>6123.81</v>
      </c>
      <c r="P20179" s="3">
        <f t="shared" si="315"/>
        <v>6123.81</v>
      </c>
      <c r="Q20179" s="1" t="s">
        <v>48387</v>
      </c>
      <c r="R20179" s="4">
        <v>44348</v>
      </c>
      <c r="S20179" s="4">
        <v>44407</v>
      </c>
      <c r="T20179" s="1">
        <v>1</v>
      </c>
      <c r="U20179" s="1" t="s">
        <v>57042</v>
      </c>
      <c r="V20179" s="1">
        <v>901</v>
      </c>
      <c r="W20179" s="1" t="s">
        <v>57043</v>
      </c>
      <c r="X20179" s="1" t="s">
        <v>57044</v>
      </c>
      <c r="Z20179" s="1" t="s">
        <v>57045</v>
      </c>
      <c r="AF20179" s="1" t="s">
        <v>57046</v>
      </c>
      <c r="AH20179" s="1" t="s">
        <v>51</v>
      </c>
      <c r="AJ20179" s="1" t="s">
        <v>52</v>
      </c>
    </row>
    <row r="20180" spans="1:38" x14ac:dyDescent="0.2">
      <c r="A20180" s="1" t="s">
        <v>38</v>
      </c>
      <c r="C20180" s="1" t="s">
        <v>39</v>
      </c>
      <c r="D20180" s="1" t="s">
        <v>56155</v>
      </c>
      <c r="E20180" s="1">
        <v>212</v>
      </c>
      <c r="F20180" s="1" t="s">
        <v>56813</v>
      </c>
      <c r="G20180" s="1" t="s">
        <v>57047</v>
      </c>
      <c r="H20180" s="1" t="s">
        <v>12780</v>
      </c>
      <c r="I20180" s="1" t="s">
        <v>44</v>
      </c>
      <c r="J20180" s="1">
        <v>4730</v>
      </c>
      <c r="K20180" s="2">
        <v>13026642</v>
      </c>
      <c r="L20180" s="5" t="s">
        <v>12781</v>
      </c>
      <c r="M20180" s="1">
        <v>6</v>
      </c>
      <c r="N20180" s="1" t="s">
        <v>78</v>
      </c>
      <c r="O20180" s="3">
        <v>38.31</v>
      </c>
      <c r="P20180" s="3">
        <f t="shared" si="315"/>
        <v>229.86</v>
      </c>
      <c r="Q20180" s="1" t="s">
        <v>48387</v>
      </c>
      <c r="R20180" s="4">
        <v>44348</v>
      </c>
      <c r="S20180" s="4">
        <v>44407</v>
      </c>
      <c r="T20180" s="1">
        <v>3</v>
      </c>
      <c r="U20180" s="1" t="s">
        <v>56817</v>
      </c>
      <c r="V20180" s="1">
        <v>901</v>
      </c>
      <c r="W20180" s="1" t="s">
        <v>5563</v>
      </c>
      <c r="X20180" s="1" t="s">
        <v>23879</v>
      </c>
      <c r="Z20180" s="1" t="s">
        <v>23882</v>
      </c>
      <c r="AF20180" s="1" t="s">
        <v>57048</v>
      </c>
      <c r="AH20180" s="1" t="s">
        <v>51</v>
      </c>
      <c r="AJ20180" s="1" t="s">
        <v>52</v>
      </c>
    </row>
    <row r="20181" spans="1:38" x14ac:dyDescent="0.2">
      <c r="A20181" s="1" t="s">
        <v>38</v>
      </c>
      <c r="C20181" s="1" t="s">
        <v>39</v>
      </c>
      <c r="D20181" s="1" t="s">
        <v>56155</v>
      </c>
      <c r="E20181" s="1">
        <v>213</v>
      </c>
      <c r="F20181" s="1" t="s">
        <v>56819</v>
      </c>
      <c r="G20181" s="1" t="s">
        <v>57049</v>
      </c>
      <c r="H20181" s="1" t="s">
        <v>12780</v>
      </c>
      <c r="I20181" s="1" t="s">
        <v>44</v>
      </c>
      <c r="J20181" s="1">
        <v>4730</v>
      </c>
      <c r="K20181" s="2">
        <v>13026642</v>
      </c>
      <c r="L20181" s="5" t="s">
        <v>12781</v>
      </c>
      <c r="M20181" s="1">
        <v>6</v>
      </c>
      <c r="N20181" s="1" t="s">
        <v>78</v>
      </c>
      <c r="O20181" s="3">
        <v>38.31</v>
      </c>
      <c r="P20181" s="3">
        <f t="shared" si="315"/>
        <v>229.86</v>
      </c>
      <c r="Q20181" s="1" t="s">
        <v>48387</v>
      </c>
      <c r="R20181" s="4">
        <v>44348</v>
      </c>
      <c r="S20181" s="4">
        <v>44407</v>
      </c>
      <c r="T20181" s="1">
        <v>4</v>
      </c>
      <c r="U20181" s="1" t="s">
        <v>56821</v>
      </c>
      <c r="V20181" s="1">
        <v>901</v>
      </c>
      <c r="W20181" s="1" t="s">
        <v>5563</v>
      </c>
      <c r="X20181" s="1" t="s">
        <v>23879</v>
      </c>
      <c r="Z20181" s="1" t="s">
        <v>23882</v>
      </c>
      <c r="AF20181" s="1" t="s">
        <v>57050</v>
      </c>
      <c r="AH20181" s="1" t="s">
        <v>51</v>
      </c>
      <c r="AJ20181" s="1" t="s">
        <v>52</v>
      </c>
    </row>
    <row r="20182" spans="1:38" x14ac:dyDescent="0.2">
      <c r="A20182" s="1" t="s">
        <v>38</v>
      </c>
      <c r="C20182" s="1" t="s">
        <v>39</v>
      </c>
      <c r="D20182" s="1" t="s">
        <v>56155</v>
      </c>
      <c r="E20182" s="1">
        <v>214</v>
      </c>
      <c r="F20182" s="1" t="s">
        <v>56187</v>
      </c>
      <c r="G20182" s="1" t="s">
        <v>57051</v>
      </c>
      <c r="H20182" s="1" t="s">
        <v>57052</v>
      </c>
      <c r="I20182" s="1" t="s">
        <v>44</v>
      </c>
      <c r="J20182" s="1">
        <v>4210</v>
      </c>
      <c r="K20182" s="2">
        <v>13067826</v>
      </c>
      <c r="L20182" s="5" t="s">
        <v>57053</v>
      </c>
      <c r="M20182" s="1">
        <v>8</v>
      </c>
      <c r="N20182" s="1" t="s">
        <v>78</v>
      </c>
      <c r="O20182" s="3">
        <v>452.6</v>
      </c>
      <c r="P20182" s="3">
        <f t="shared" si="315"/>
        <v>3620.8</v>
      </c>
      <c r="Q20182" s="1" t="s">
        <v>48387</v>
      </c>
      <c r="R20182" s="4">
        <v>44348</v>
      </c>
      <c r="S20182" s="4">
        <v>44407</v>
      </c>
      <c r="T20182" s="1">
        <v>2</v>
      </c>
      <c r="U20182" s="1" t="s">
        <v>56191</v>
      </c>
      <c r="V20182" s="1">
        <v>901</v>
      </c>
      <c r="W20182" s="1" t="s">
        <v>2914</v>
      </c>
      <c r="X20182" s="1" t="s">
        <v>2915</v>
      </c>
      <c r="Y20182" s="1" t="s">
        <v>56200</v>
      </c>
      <c r="Z20182" s="1" t="s">
        <v>56193</v>
      </c>
      <c r="AF20182" s="1" t="s">
        <v>57054</v>
      </c>
      <c r="AH20182" s="1" t="s">
        <v>51</v>
      </c>
      <c r="AJ20182" s="1" t="s">
        <v>52</v>
      </c>
      <c r="AL20182" s="4">
        <v>44630</v>
      </c>
    </row>
    <row r="20183" spans="1:38" x14ac:dyDescent="0.2">
      <c r="A20183" s="1" t="s">
        <v>38</v>
      </c>
      <c r="C20183" s="1" t="s">
        <v>39</v>
      </c>
      <c r="D20183" s="1" t="s">
        <v>56155</v>
      </c>
      <c r="E20183" s="1">
        <v>215</v>
      </c>
      <c r="F20183" s="1" t="s">
        <v>56187</v>
      </c>
      <c r="G20183" s="1" t="s">
        <v>57055</v>
      </c>
      <c r="H20183" s="1" t="s">
        <v>57056</v>
      </c>
      <c r="I20183" s="1" t="s">
        <v>44</v>
      </c>
      <c r="J20183" s="1">
        <v>4210</v>
      </c>
      <c r="K20183" s="2">
        <v>13067827</v>
      </c>
      <c r="L20183" s="5" t="s">
        <v>57057</v>
      </c>
      <c r="M20183" s="1">
        <v>3</v>
      </c>
      <c r="N20183" s="1" t="s">
        <v>78</v>
      </c>
      <c r="O20183" s="3">
        <v>1067.27</v>
      </c>
      <c r="P20183" s="3">
        <f t="shared" si="315"/>
        <v>3201.81</v>
      </c>
      <c r="Q20183" s="1" t="s">
        <v>48387</v>
      </c>
      <c r="R20183" s="4">
        <v>44348</v>
      </c>
      <c r="S20183" s="4">
        <v>44407</v>
      </c>
      <c r="T20183" s="1">
        <v>2</v>
      </c>
      <c r="U20183" s="1" t="s">
        <v>56191</v>
      </c>
      <c r="V20183" s="1">
        <v>901</v>
      </c>
      <c r="W20183" s="1" t="s">
        <v>2914</v>
      </c>
      <c r="X20183" s="1" t="s">
        <v>2915</v>
      </c>
      <c r="Y20183" s="1" t="s">
        <v>56200</v>
      </c>
      <c r="Z20183" s="1" t="s">
        <v>56193</v>
      </c>
      <c r="AF20183" s="1" t="s">
        <v>57058</v>
      </c>
      <c r="AH20183" s="1" t="s">
        <v>51</v>
      </c>
      <c r="AJ20183" s="1" t="s">
        <v>52</v>
      </c>
    </row>
    <row r="20184" spans="1:38" x14ac:dyDescent="0.2">
      <c r="A20184" s="1" t="s">
        <v>38</v>
      </c>
      <c r="C20184" s="1" t="s">
        <v>39</v>
      </c>
      <c r="D20184" s="1" t="s">
        <v>56155</v>
      </c>
      <c r="E20184" s="1">
        <v>216</v>
      </c>
      <c r="F20184" s="1" t="s">
        <v>56187</v>
      </c>
      <c r="G20184" s="1" t="s">
        <v>57059</v>
      </c>
      <c r="H20184" s="1" t="s">
        <v>57060</v>
      </c>
      <c r="I20184" s="1" t="s">
        <v>44</v>
      </c>
      <c r="J20184" s="1">
        <v>6640</v>
      </c>
      <c r="K20184" s="2">
        <v>13289682</v>
      </c>
      <c r="L20184" s="5" t="s">
        <v>57061</v>
      </c>
      <c r="M20184" s="1">
        <v>1</v>
      </c>
      <c r="N20184" s="1" t="s">
        <v>267</v>
      </c>
      <c r="O20184" s="3">
        <v>52.62</v>
      </c>
      <c r="P20184" s="3">
        <f t="shared" si="315"/>
        <v>52.62</v>
      </c>
      <c r="Q20184" s="1" t="s">
        <v>48387</v>
      </c>
      <c r="R20184" s="4">
        <v>44348</v>
      </c>
      <c r="S20184" s="4">
        <v>44407</v>
      </c>
      <c r="T20184" s="1">
        <v>2</v>
      </c>
      <c r="U20184" s="1" t="s">
        <v>56191</v>
      </c>
      <c r="V20184" s="1">
        <v>901</v>
      </c>
      <c r="W20184" s="1" t="s">
        <v>57062</v>
      </c>
      <c r="X20184" s="1" t="s">
        <v>34221</v>
      </c>
      <c r="Y20184" s="1" t="s">
        <v>57063</v>
      </c>
      <c r="Z20184" s="1" t="s">
        <v>56193</v>
      </c>
      <c r="AF20184" s="1" t="s">
        <v>57064</v>
      </c>
      <c r="AH20184" s="1" t="s">
        <v>51</v>
      </c>
      <c r="AJ20184" s="1" t="s">
        <v>52</v>
      </c>
      <c r="AL20184" s="4">
        <v>44431</v>
      </c>
    </row>
    <row r="20185" spans="1:38" x14ac:dyDescent="0.2">
      <c r="A20185" s="1" t="s">
        <v>38</v>
      </c>
      <c r="C20185" s="1" t="s">
        <v>39</v>
      </c>
      <c r="D20185" s="1" t="s">
        <v>56155</v>
      </c>
      <c r="E20185" s="1">
        <v>217</v>
      </c>
      <c r="F20185" s="1" t="s">
        <v>56187</v>
      </c>
      <c r="G20185" s="1" t="s">
        <v>57065</v>
      </c>
      <c r="H20185" s="1" t="s">
        <v>57066</v>
      </c>
      <c r="I20185" s="1" t="s">
        <v>44</v>
      </c>
      <c r="J20185" s="1">
        <v>4010</v>
      </c>
      <c r="K20185" s="2">
        <v>13405629</v>
      </c>
      <c r="L20185" s="5" t="s">
        <v>57067</v>
      </c>
      <c r="M20185" s="1">
        <v>3</v>
      </c>
      <c r="N20185" s="1" t="s">
        <v>2249</v>
      </c>
      <c r="O20185" s="3">
        <v>36.75</v>
      </c>
      <c r="P20185" s="3">
        <f t="shared" si="315"/>
        <v>110.25</v>
      </c>
      <c r="Q20185" s="1" t="s">
        <v>48387</v>
      </c>
      <c r="R20185" s="4">
        <v>44348</v>
      </c>
      <c r="S20185" s="4">
        <v>44407</v>
      </c>
      <c r="T20185" s="1">
        <v>2</v>
      </c>
      <c r="U20185" s="1" t="s">
        <v>56191</v>
      </c>
      <c r="V20185" s="1">
        <v>901</v>
      </c>
      <c r="W20185" s="1" t="s">
        <v>57068</v>
      </c>
      <c r="X20185" s="1" t="s">
        <v>33560</v>
      </c>
      <c r="Y20185" s="1" t="s">
        <v>56200</v>
      </c>
      <c r="Z20185" s="1" t="s">
        <v>56193</v>
      </c>
      <c r="AF20185" s="1" t="s">
        <v>57069</v>
      </c>
      <c r="AH20185" s="1" t="s">
        <v>51</v>
      </c>
      <c r="AJ20185" s="1" t="s">
        <v>52</v>
      </c>
    </row>
    <row r="20186" spans="1:38" x14ac:dyDescent="0.2">
      <c r="A20186" s="1" t="s">
        <v>38</v>
      </c>
      <c r="C20186" s="1" t="s">
        <v>39</v>
      </c>
      <c r="D20186" s="1" t="s">
        <v>56155</v>
      </c>
      <c r="E20186" s="1">
        <v>218</v>
      </c>
      <c r="F20186" s="1" t="s">
        <v>56187</v>
      </c>
      <c r="G20186" s="1" t="s">
        <v>57070</v>
      </c>
      <c r="H20186" s="1" t="s">
        <v>57071</v>
      </c>
      <c r="I20186" s="1" t="s">
        <v>44</v>
      </c>
      <c r="J20186" s="1">
        <v>5330</v>
      </c>
      <c r="K20186" s="2">
        <v>13406151</v>
      </c>
      <c r="L20186" s="5" t="s">
        <v>57072</v>
      </c>
      <c r="M20186" s="1">
        <v>1</v>
      </c>
      <c r="N20186" s="1" t="s">
        <v>1243</v>
      </c>
      <c r="O20186" s="3">
        <v>133.79</v>
      </c>
      <c r="P20186" s="3">
        <f t="shared" si="315"/>
        <v>133.79</v>
      </c>
      <c r="Q20186" s="1" t="s">
        <v>48387</v>
      </c>
      <c r="R20186" s="4">
        <v>44348</v>
      </c>
      <c r="S20186" s="4">
        <v>44407</v>
      </c>
      <c r="T20186" s="1">
        <v>2</v>
      </c>
      <c r="U20186" s="1" t="s">
        <v>56191</v>
      </c>
      <c r="V20186" s="1">
        <v>901</v>
      </c>
      <c r="W20186" s="1" t="s">
        <v>57068</v>
      </c>
      <c r="X20186" s="1" t="s">
        <v>33560</v>
      </c>
      <c r="Y20186" s="1" t="s">
        <v>56200</v>
      </c>
      <c r="Z20186" s="1" t="s">
        <v>56193</v>
      </c>
      <c r="AF20186" s="1" t="s">
        <v>57073</v>
      </c>
      <c r="AH20186" s="1" t="s">
        <v>51</v>
      </c>
      <c r="AJ20186" s="1" t="s">
        <v>52</v>
      </c>
    </row>
    <row r="20187" spans="1:38" x14ac:dyDescent="0.2">
      <c r="A20187" s="1" t="s">
        <v>38</v>
      </c>
      <c r="C20187" s="1" t="s">
        <v>39</v>
      </c>
      <c r="D20187" s="1" t="s">
        <v>56155</v>
      </c>
      <c r="E20187" s="1">
        <v>219</v>
      </c>
      <c r="F20187" s="1" t="s">
        <v>56187</v>
      </c>
      <c r="G20187" s="1" t="s">
        <v>57074</v>
      </c>
      <c r="H20187" s="1" t="s">
        <v>57075</v>
      </c>
      <c r="I20187" s="1" t="s">
        <v>44</v>
      </c>
      <c r="J20187" s="1">
        <v>6695</v>
      </c>
      <c r="K20187" s="2">
        <v>13568181</v>
      </c>
      <c r="L20187" s="5" t="s">
        <v>50526</v>
      </c>
      <c r="M20187" s="1">
        <v>4</v>
      </c>
      <c r="N20187" s="1" t="s">
        <v>78</v>
      </c>
      <c r="O20187" s="3">
        <v>146.63</v>
      </c>
      <c r="P20187" s="3">
        <f t="shared" si="315"/>
        <v>586.52</v>
      </c>
      <c r="Q20187" s="1" t="s">
        <v>48387</v>
      </c>
      <c r="R20187" s="4">
        <v>44348</v>
      </c>
      <c r="S20187" s="4">
        <v>44407</v>
      </c>
      <c r="T20187" s="1">
        <v>2</v>
      </c>
      <c r="U20187" s="1" t="s">
        <v>56191</v>
      </c>
      <c r="V20187" s="1">
        <v>901</v>
      </c>
      <c r="W20187" s="1" t="s">
        <v>57076</v>
      </c>
      <c r="X20187" s="1" t="s">
        <v>50528</v>
      </c>
      <c r="Y20187" s="1" t="s">
        <v>57077</v>
      </c>
      <c r="Z20187" s="1" t="s">
        <v>56193</v>
      </c>
      <c r="AF20187" s="1" t="s">
        <v>57078</v>
      </c>
      <c r="AH20187" s="1" t="s">
        <v>51</v>
      </c>
      <c r="AJ20187" s="1" t="s">
        <v>52</v>
      </c>
    </row>
    <row r="20188" spans="1:38" x14ac:dyDescent="0.2">
      <c r="A20188" s="1" t="s">
        <v>38</v>
      </c>
      <c r="C20188" s="1" t="s">
        <v>39</v>
      </c>
      <c r="D20188" s="1" t="s">
        <v>56155</v>
      </c>
      <c r="E20188" s="1">
        <v>220</v>
      </c>
      <c r="F20188" s="1" t="s">
        <v>56828</v>
      </c>
      <c r="G20188" s="1" t="s">
        <v>57079</v>
      </c>
      <c r="H20188" s="1" t="s">
        <v>57080</v>
      </c>
      <c r="I20188" s="1" t="s">
        <v>44</v>
      </c>
      <c r="J20188" s="1">
        <v>5305</v>
      </c>
      <c r="K20188" s="2">
        <v>13697216</v>
      </c>
      <c r="L20188" s="5" t="s">
        <v>57081</v>
      </c>
      <c r="M20188" s="1">
        <v>8</v>
      </c>
      <c r="N20188" s="1" t="s">
        <v>78</v>
      </c>
      <c r="O20188" s="3">
        <v>7.72</v>
      </c>
      <c r="P20188" s="3">
        <f t="shared" si="315"/>
        <v>61.76</v>
      </c>
      <c r="Q20188" s="1" t="s">
        <v>48387</v>
      </c>
      <c r="R20188" s="4">
        <v>44348</v>
      </c>
      <c r="S20188" s="4">
        <v>44407</v>
      </c>
      <c r="T20188" s="1">
        <v>2</v>
      </c>
      <c r="U20188" s="1" t="s">
        <v>56832</v>
      </c>
      <c r="V20188" s="1">
        <v>901</v>
      </c>
      <c r="W20188" s="1" t="s">
        <v>56833</v>
      </c>
      <c r="X20188" s="1" t="s">
        <v>56834</v>
      </c>
      <c r="Y20188" s="1" t="s">
        <v>47520</v>
      </c>
      <c r="Z20188" s="1" t="s">
        <v>56835</v>
      </c>
      <c r="AC20188" s="1" t="s">
        <v>15818</v>
      </c>
      <c r="AD20188" s="1" t="s">
        <v>57082</v>
      </c>
      <c r="AF20188" s="1" t="s">
        <v>57083</v>
      </c>
      <c r="AH20188" s="1" t="s">
        <v>51</v>
      </c>
      <c r="AJ20188" s="1" t="s">
        <v>52</v>
      </c>
      <c r="AL20188" s="4">
        <v>44855</v>
      </c>
    </row>
    <row r="20189" spans="1:38" x14ac:dyDescent="0.2">
      <c r="A20189" s="1" t="s">
        <v>38</v>
      </c>
      <c r="C20189" s="1" t="s">
        <v>39</v>
      </c>
      <c r="D20189" s="1" t="s">
        <v>56155</v>
      </c>
      <c r="E20189" s="1">
        <v>221</v>
      </c>
      <c r="F20189" s="1" t="s">
        <v>56187</v>
      </c>
      <c r="G20189" s="1" t="s">
        <v>57084</v>
      </c>
      <c r="H20189" s="1" t="s">
        <v>57085</v>
      </c>
      <c r="I20189" s="1" t="s">
        <v>44</v>
      </c>
      <c r="J20189" s="1">
        <v>4720</v>
      </c>
      <c r="K20189" s="2">
        <v>13786044</v>
      </c>
      <c r="L20189" s="5" t="s">
        <v>33549</v>
      </c>
      <c r="M20189" s="1">
        <v>12</v>
      </c>
      <c r="N20189" s="1" t="s">
        <v>78</v>
      </c>
      <c r="O20189" s="3">
        <v>228.79</v>
      </c>
      <c r="P20189" s="3">
        <f t="shared" si="315"/>
        <v>2745.48</v>
      </c>
      <c r="Q20189" s="1" t="s">
        <v>48387</v>
      </c>
      <c r="R20189" s="4">
        <v>44348</v>
      </c>
      <c r="S20189" s="4">
        <v>44407</v>
      </c>
      <c r="T20189" s="1">
        <v>2</v>
      </c>
      <c r="U20189" s="1" t="s">
        <v>56191</v>
      </c>
      <c r="V20189" s="1">
        <v>901</v>
      </c>
      <c r="W20189" s="1" t="s">
        <v>11081</v>
      </c>
      <c r="X20189" s="1" t="s">
        <v>11082</v>
      </c>
      <c r="Y20189" s="1" t="s">
        <v>56200</v>
      </c>
      <c r="Z20189" s="1" t="s">
        <v>56193</v>
      </c>
      <c r="AF20189" s="1" t="s">
        <v>57086</v>
      </c>
      <c r="AH20189" s="1" t="s">
        <v>51</v>
      </c>
      <c r="AJ20189" s="1" t="s">
        <v>52</v>
      </c>
    </row>
    <row r="20190" spans="1:38" x14ac:dyDescent="0.2">
      <c r="A20190" s="1" t="s">
        <v>38</v>
      </c>
      <c r="C20190" s="1" t="s">
        <v>39</v>
      </c>
      <c r="D20190" s="1" t="s">
        <v>56155</v>
      </c>
      <c r="E20190" s="1">
        <v>222</v>
      </c>
      <c r="F20190" s="1" t="s">
        <v>56187</v>
      </c>
      <c r="G20190" s="1" t="s">
        <v>57087</v>
      </c>
      <c r="H20190" s="1" t="s">
        <v>57088</v>
      </c>
      <c r="I20190" s="1" t="s">
        <v>44</v>
      </c>
      <c r="J20190" s="1">
        <v>6130</v>
      </c>
      <c r="K20190" s="2">
        <v>14376050</v>
      </c>
      <c r="L20190" s="5" t="s">
        <v>24015</v>
      </c>
      <c r="M20190" s="1">
        <v>2</v>
      </c>
      <c r="N20190" s="1" t="s">
        <v>78</v>
      </c>
      <c r="O20190" s="3">
        <v>37.82</v>
      </c>
      <c r="P20190" s="3">
        <f t="shared" si="315"/>
        <v>75.64</v>
      </c>
      <c r="Q20190" s="1" t="s">
        <v>48387</v>
      </c>
      <c r="R20190" s="4">
        <v>44348</v>
      </c>
      <c r="S20190" s="4">
        <v>44407</v>
      </c>
      <c r="T20190" s="1">
        <v>2</v>
      </c>
      <c r="U20190" s="1" t="s">
        <v>56191</v>
      </c>
      <c r="V20190" s="1">
        <v>901</v>
      </c>
      <c r="W20190" s="1" t="s">
        <v>57089</v>
      </c>
      <c r="X20190" s="1" t="s">
        <v>24018</v>
      </c>
      <c r="Y20190" s="1" t="s">
        <v>57090</v>
      </c>
      <c r="Z20190" s="1" t="s">
        <v>56193</v>
      </c>
      <c r="AF20190" s="1" t="s">
        <v>57091</v>
      </c>
      <c r="AH20190" s="1" t="s">
        <v>51</v>
      </c>
      <c r="AJ20190" s="1" t="s">
        <v>52</v>
      </c>
    </row>
    <row r="20191" spans="1:38" x14ac:dyDescent="0.2">
      <c r="A20191" s="1" t="s">
        <v>38</v>
      </c>
      <c r="C20191" s="1" t="s">
        <v>39</v>
      </c>
      <c r="D20191" s="1" t="s">
        <v>56155</v>
      </c>
      <c r="E20191" s="1">
        <v>223</v>
      </c>
      <c r="F20191" s="1" t="s">
        <v>56187</v>
      </c>
      <c r="G20191" s="1" t="s">
        <v>57092</v>
      </c>
      <c r="H20191" s="1" t="s">
        <v>57093</v>
      </c>
      <c r="I20191" s="1" t="s">
        <v>44</v>
      </c>
      <c r="J20191" s="1">
        <v>6665</v>
      </c>
      <c r="K20191" s="2">
        <v>14419515</v>
      </c>
      <c r="L20191" s="5" t="s">
        <v>24022</v>
      </c>
      <c r="M20191" s="1">
        <v>2</v>
      </c>
      <c r="N20191" s="1" t="s">
        <v>78</v>
      </c>
      <c r="O20191" s="3">
        <v>308.60000000000002</v>
      </c>
      <c r="P20191" s="3">
        <f t="shared" si="315"/>
        <v>617.20000000000005</v>
      </c>
      <c r="Q20191" s="1" t="s">
        <v>48387</v>
      </c>
      <c r="R20191" s="4">
        <v>44348</v>
      </c>
      <c r="S20191" s="4">
        <v>44407</v>
      </c>
      <c r="T20191" s="1">
        <v>2</v>
      </c>
      <c r="U20191" s="1" t="s">
        <v>56191</v>
      </c>
      <c r="V20191" s="1">
        <v>901</v>
      </c>
      <c r="W20191" s="1" t="s">
        <v>57094</v>
      </c>
      <c r="X20191" s="1" t="s">
        <v>57095</v>
      </c>
      <c r="Y20191" s="1" t="s">
        <v>57096</v>
      </c>
      <c r="Z20191" s="1" t="s">
        <v>56193</v>
      </c>
      <c r="AF20191" s="1" t="s">
        <v>57097</v>
      </c>
      <c r="AH20191" s="1" t="s">
        <v>51</v>
      </c>
      <c r="AJ20191" s="1" t="s">
        <v>52</v>
      </c>
    </row>
    <row r="20192" spans="1:38" x14ac:dyDescent="0.2">
      <c r="A20192" s="1" t="s">
        <v>38</v>
      </c>
      <c r="C20192" s="1" t="s">
        <v>39</v>
      </c>
      <c r="D20192" s="1" t="s">
        <v>56155</v>
      </c>
      <c r="E20192" s="1">
        <v>224</v>
      </c>
      <c r="F20192" s="1" t="s">
        <v>56202</v>
      </c>
      <c r="G20192" s="1" t="s">
        <v>57098</v>
      </c>
      <c r="H20192" s="1" t="s">
        <v>24096</v>
      </c>
      <c r="I20192" s="1" t="s">
        <v>576</v>
      </c>
      <c r="J20192" s="1">
        <v>4330</v>
      </c>
      <c r="K20192" s="2">
        <v>14586604</v>
      </c>
      <c r="L20192" s="5" t="s">
        <v>57099</v>
      </c>
      <c r="M20192" s="1">
        <v>1</v>
      </c>
      <c r="N20192" s="1" t="s">
        <v>78</v>
      </c>
      <c r="O20192" s="3">
        <v>4115.1899999999996</v>
      </c>
      <c r="P20192" s="3">
        <f t="shared" si="315"/>
        <v>4115.1899999999996</v>
      </c>
      <c r="Q20192" s="1" t="s">
        <v>48387</v>
      </c>
      <c r="R20192" s="4">
        <v>44348</v>
      </c>
      <c r="S20192" s="4">
        <v>44407</v>
      </c>
      <c r="T20192" s="1">
        <v>2</v>
      </c>
      <c r="U20192" s="1" t="s">
        <v>56206</v>
      </c>
      <c r="V20192" s="1">
        <v>901</v>
      </c>
      <c r="W20192" s="1" t="s">
        <v>57100</v>
      </c>
      <c r="X20192" s="1" t="s">
        <v>35047</v>
      </c>
      <c r="Z20192" s="1" t="s">
        <v>56209</v>
      </c>
      <c r="AF20192" s="1" t="s">
        <v>57101</v>
      </c>
      <c r="AH20192" s="1" t="s">
        <v>51</v>
      </c>
      <c r="AJ20192" s="1" t="s">
        <v>52</v>
      </c>
    </row>
    <row r="20193" spans="1:38" x14ac:dyDescent="0.2">
      <c r="A20193" s="1" t="s">
        <v>38</v>
      </c>
      <c r="C20193" s="1" t="s">
        <v>39</v>
      </c>
      <c r="D20193" s="1" t="s">
        <v>56155</v>
      </c>
      <c r="E20193" s="1">
        <v>225</v>
      </c>
      <c r="F20193" s="1" t="s">
        <v>56202</v>
      </c>
      <c r="G20193" s="1" t="s">
        <v>57102</v>
      </c>
      <c r="H20193" s="1" t="s">
        <v>1438</v>
      </c>
      <c r="I20193" s="1" t="s">
        <v>44</v>
      </c>
      <c r="J20193" s="1">
        <v>4330</v>
      </c>
      <c r="K20193" s="2">
        <v>14586609</v>
      </c>
      <c r="L20193" s="5" t="s">
        <v>57103</v>
      </c>
      <c r="M20193" s="1">
        <v>2</v>
      </c>
      <c r="N20193" s="1" t="s">
        <v>78</v>
      </c>
      <c r="O20193" s="3">
        <v>142.13999999999999</v>
      </c>
      <c r="P20193" s="3">
        <f t="shared" si="315"/>
        <v>284.27999999999997</v>
      </c>
      <c r="Q20193" s="1" t="s">
        <v>48387</v>
      </c>
      <c r="R20193" s="4">
        <v>44348</v>
      </c>
      <c r="S20193" s="4">
        <v>44407</v>
      </c>
      <c r="T20193" s="1">
        <v>2</v>
      </c>
      <c r="U20193" s="1" t="s">
        <v>56206</v>
      </c>
      <c r="V20193" s="1">
        <v>901</v>
      </c>
      <c r="W20193" s="1" t="s">
        <v>1755</v>
      </c>
      <c r="X20193" s="1" t="s">
        <v>57104</v>
      </c>
      <c r="Z20193" s="1" t="s">
        <v>56209</v>
      </c>
      <c r="AF20193" s="1" t="s">
        <v>57105</v>
      </c>
      <c r="AH20193" s="1" t="s">
        <v>51</v>
      </c>
      <c r="AJ20193" s="1" t="s">
        <v>52</v>
      </c>
    </row>
    <row r="20194" spans="1:38" x14ac:dyDescent="0.2">
      <c r="A20194" s="1" t="s">
        <v>38</v>
      </c>
      <c r="C20194" s="1" t="s">
        <v>39</v>
      </c>
      <c r="D20194" s="1" t="s">
        <v>56155</v>
      </c>
      <c r="E20194" s="1">
        <v>226</v>
      </c>
      <c r="F20194" s="1" t="s">
        <v>56202</v>
      </c>
      <c r="G20194" s="1" t="s">
        <v>57106</v>
      </c>
      <c r="H20194" s="1" t="s">
        <v>57107</v>
      </c>
      <c r="I20194" s="1" t="s">
        <v>576</v>
      </c>
      <c r="J20194" s="1">
        <v>4440</v>
      </c>
      <c r="K20194" s="2">
        <v>14594300</v>
      </c>
      <c r="L20194" s="5" t="s">
        <v>57108</v>
      </c>
      <c r="M20194" s="1">
        <v>1</v>
      </c>
      <c r="N20194" s="1" t="s">
        <v>78</v>
      </c>
      <c r="O20194" s="3">
        <v>5313.92</v>
      </c>
      <c r="P20194" s="3">
        <f t="shared" si="315"/>
        <v>5313.92</v>
      </c>
      <c r="Q20194" s="1" t="s">
        <v>48387</v>
      </c>
      <c r="R20194" s="4">
        <v>44348</v>
      </c>
      <c r="S20194" s="4">
        <v>44407</v>
      </c>
      <c r="T20194" s="1">
        <v>2</v>
      </c>
      <c r="U20194" s="1" t="s">
        <v>56206</v>
      </c>
      <c r="V20194" s="1">
        <v>901</v>
      </c>
      <c r="W20194" s="1" t="s">
        <v>57100</v>
      </c>
      <c r="X20194" s="1" t="s">
        <v>35047</v>
      </c>
      <c r="Z20194" s="1" t="s">
        <v>56209</v>
      </c>
      <c r="AF20194" s="1" t="s">
        <v>57109</v>
      </c>
      <c r="AH20194" s="1" t="s">
        <v>51</v>
      </c>
      <c r="AJ20194" s="1" t="s">
        <v>52</v>
      </c>
    </row>
    <row r="20195" spans="1:38" x14ac:dyDescent="0.2">
      <c r="A20195" s="1" t="s">
        <v>38</v>
      </c>
      <c r="C20195" s="1" t="s">
        <v>39</v>
      </c>
      <c r="D20195" s="1" t="s">
        <v>56155</v>
      </c>
      <c r="E20195" s="1">
        <v>227</v>
      </c>
      <c r="F20195" s="1" t="s">
        <v>56187</v>
      </c>
      <c r="G20195" s="1" t="s">
        <v>57110</v>
      </c>
      <c r="H20195" s="1" t="s">
        <v>57111</v>
      </c>
      <c r="I20195" s="1" t="s">
        <v>44</v>
      </c>
      <c r="J20195" s="1">
        <v>8415</v>
      </c>
      <c r="K20195" s="2">
        <v>14627670</v>
      </c>
      <c r="L20195" s="5" t="s">
        <v>57112</v>
      </c>
      <c r="M20195" s="1">
        <v>75</v>
      </c>
      <c r="N20195" s="1" t="s">
        <v>78</v>
      </c>
      <c r="O20195" s="3">
        <v>54.64</v>
      </c>
      <c r="P20195" s="3">
        <f t="shared" si="315"/>
        <v>4098</v>
      </c>
      <c r="Q20195" s="1" t="s">
        <v>48387</v>
      </c>
      <c r="R20195" s="4">
        <v>44348</v>
      </c>
      <c r="S20195" s="4">
        <v>44407</v>
      </c>
      <c r="T20195" s="1">
        <v>2</v>
      </c>
      <c r="U20195" s="1" t="s">
        <v>56191</v>
      </c>
      <c r="V20195" s="1">
        <v>901</v>
      </c>
      <c r="W20195" s="1" t="s">
        <v>57113</v>
      </c>
      <c r="X20195" s="1" t="s">
        <v>57114</v>
      </c>
      <c r="Y20195" s="1" t="s">
        <v>56200</v>
      </c>
      <c r="Z20195" s="1" t="s">
        <v>56193</v>
      </c>
      <c r="AE20195" s="1" t="s">
        <v>7458</v>
      </c>
      <c r="AF20195" s="1" t="s">
        <v>57115</v>
      </c>
      <c r="AH20195" s="1" t="s">
        <v>51</v>
      </c>
      <c r="AI20195" s="1" t="s">
        <v>5210</v>
      </c>
      <c r="AJ20195" s="1" t="s">
        <v>9454</v>
      </c>
      <c r="AK20195" s="4">
        <v>44415</v>
      </c>
    </row>
    <row r="20196" spans="1:38" x14ac:dyDescent="0.2">
      <c r="A20196" s="1" t="s">
        <v>38</v>
      </c>
      <c r="C20196" s="1" t="s">
        <v>39</v>
      </c>
      <c r="D20196" s="1" t="s">
        <v>56155</v>
      </c>
      <c r="E20196" s="1">
        <v>228</v>
      </c>
      <c r="F20196" s="1" t="s">
        <v>56187</v>
      </c>
      <c r="G20196" s="1" t="s">
        <v>57116</v>
      </c>
      <c r="H20196" s="1" t="s">
        <v>57117</v>
      </c>
      <c r="I20196" s="1" t="s">
        <v>44</v>
      </c>
      <c r="J20196" s="1">
        <v>4240</v>
      </c>
      <c r="K20196" s="2">
        <v>14678850</v>
      </c>
      <c r="L20196" s="5" t="s">
        <v>33326</v>
      </c>
      <c r="M20196" s="1">
        <v>2</v>
      </c>
      <c r="N20196" s="1" t="s">
        <v>2249</v>
      </c>
      <c r="O20196" s="3">
        <v>636.85</v>
      </c>
      <c r="P20196" s="3">
        <f t="shared" si="315"/>
        <v>1273.7</v>
      </c>
      <c r="Q20196" s="1" t="s">
        <v>48387</v>
      </c>
      <c r="R20196" s="4">
        <v>44348</v>
      </c>
      <c r="S20196" s="4">
        <v>44407</v>
      </c>
      <c r="T20196" s="1">
        <v>2</v>
      </c>
      <c r="U20196" s="1" t="s">
        <v>56191</v>
      </c>
      <c r="V20196" s="1">
        <v>901</v>
      </c>
      <c r="W20196" s="1" t="s">
        <v>57094</v>
      </c>
      <c r="X20196" s="1" t="s">
        <v>57095</v>
      </c>
      <c r="Y20196" s="1" t="s">
        <v>57118</v>
      </c>
      <c r="Z20196" s="1" t="s">
        <v>56193</v>
      </c>
      <c r="AF20196" s="1" t="s">
        <v>57119</v>
      </c>
      <c r="AH20196" s="1" t="s">
        <v>51</v>
      </c>
      <c r="AI20196" s="1" t="s">
        <v>57120</v>
      </c>
      <c r="AJ20196" s="1" t="s">
        <v>2091</v>
      </c>
      <c r="AK20196" s="4">
        <v>45593</v>
      </c>
    </row>
    <row r="20197" spans="1:38" x14ac:dyDescent="0.2">
      <c r="A20197" s="1" t="s">
        <v>38</v>
      </c>
      <c r="C20197" s="1" t="s">
        <v>39</v>
      </c>
      <c r="D20197" s="1" t="s">
        <v>56155</v>
      </c>
      <c r="E20197" s="1">
        <v>229</v>
      </c>
      <c r="F20197" s="1" t="s">
        <v>56187</v>
      </c>
      <c r="G20197" s="1" t="s">
        <v>57121</v>
      </c>
      <c r="H20197" s="1" t="s">
        <v>57122</v>
      </c>
      <c r="I20197" s="1" t="s">
        <v>44</v>
      </c>
      <c r="J20197" s="1">
        <v>4210</v>
      </c>
      <c r="K20197" s="2">
        <v>14685551</v>
      </c>
      <c r="L20197" s="5" t="s">
        <v>57123</v>
      </c>
      <c r="M20197" s="1">
        <v>3</v>
      </c>
      <c r="N20197" s="1" t="s">
        <v>78</v>
      </c>
      <c r="O20197" s="3">
        <v>1721.65</v>
      </c>
      <c r="P20197" s="3">
        <f t="shared" si="315"/>
        <v>5164.9500000000007</v>
      </c>
      <c r="Q20197" s="1" t="s">
        <v>48387</v>
      </c>
      <c r="R20197" s="4">
        <v>44348</v>
      </c>
      <c r="S20197" s="4">
        <v>44407</v>
      </c>
      <c r="T20197" s="1">
        <v>2</v>
      </c>
      <c r="U20197" s="1" t="s">
        <v>56191</v>
      </c>
      <c r="V20197" s="1">
        <v>901</v>
      </c>
      <c r="W20197" s="1" t="s">
        <v>57124</v>
      </c>
      <c r="X20197" s="1" t="s">
        <v>57125</v>
      </c>
      <c r="Y20197" s="1" t="s">
        <v>56200</v>
      </c>
      <c r="Z20197" s="1" t="s">
        <v>56193</v>
      </c>
      <c r="AF20197" s="1" t="s">
        <v>57126</v>
      </c>
      <c r="AH20197" s="1" t="s">
        <v>51</v>
      </c>
      <c r="AJ20197" s="1" t="s">
        <v>52</v>
      </c>
    </row>
    <row r="20198" spans="1:38" x14ac:dyDescent="0.2">
      <c r="A20198" s="1" t="s">
        <v>38</v>
      </c>
      <c r="C20198" s="1" t="s">
        <v>39</v>
      </c>
      <c r="D20198" s="1" t="s">
        <v>56155</v>
      </c>
      <c r="E20198" s="1">
        <v>230</v>
      </c>
      <c r="F20198" s="1" t="s">
        <v>56187</v>
      </c>
      <c r="G20198" s="1" t="s">
        <v>57127</v>
      </c>
      <c r="H20198" s="1" t="s">
        <v>57122</v>
      </c>
      <c r="I20198" s="1" t="s">
        <v>44</v>
      </c>
      <c r="J20198" s="1">
        <v>4210</v>
      </c>
      <c r="K20198" s="2">
        <v>14685565</v>
      </c>
      <c r="L20198" s="5" t="s">
        <v>57128</v>
      </c>
      <c r="M20198" s="1">
        <v>8</v>
      </c>
      <c r="N20198" s="1" t="s">
        <v>78</v>
      </c>
      <c r="O20198" s="3">
        <v>1628.12</v>
      </c>
      <c r="P20198" s="3">
        <f t="shared" si="315"/>
        <v>13024.96</v>
      </c>
      <c r="Q20198" s="1" t="s">
        <v>48387</v>
      </c>
      <c r="R20198" s="4">
        <v>44348</v>
      </c>
      <c r="S20198" s="4">
        <v>44407</v>
      </c>
      <c r="T20198" s="1">
        <v>2</v>
      </c>
      <c r="U20198" s="1" t="s">
        <v>56191</v>
      </c>
      <c r="V20198" s="1">
        <v>901</v>
      </c>
      <c r="W20198" s="1" t="s">
        <v>27256</v>
      </c>
      <c r="X20198" s="1" t="s">
        <v>181</v>
      </c>
      <c r="Y20198" s="1" t="s">
        <v>56200</v>
      </c>
      <c r="Z20198" s="1" t="s">
        <v>56193</v>
      </c>
      <c r="AF20198" s="1" t="s">
        <v>57129</v>
      </c>
      <c r="AH20198" s="1" t="s">
        <v>51</v>
      </c>
      <c r="AJ20198" s="1" t="s">
        <v>52</v>
      </c>
      <c r="AL20198" s="4">
        <v>44427</v>
      </c>
    </row>
    <row r="20199" spans="1:38" x14ac:dyDescent="0.2">
      <c r="A20199" s="1" t="s">
        <v>38</v>
      </c>
      <c r="C20199" s="1" t="s">
        <v>39</v>
      </c>
      <c r="D20199" s="1" t="s">
        <v>56155</v>
      </c>
      <c r="E20199" s="1">
        <v>231</v>
      </c>
      <c r="F20199" s="1" t="s">
        <v>56187</v>
      </c>
      <c r="G20199" s="1" t="s">
        <v>57130</v>
      </c>
      <c r="H20199" s="1" t="s">
        <v>57122</v>
      </c>
      <c r="I20199" s="1" t="s">
        <v>44</v>
      </c>
      <c r="J20199" s="1">
        <v>4210</v>
      </c>
      <c r="K20199" s="2">
        <v>14685671</v>
      </c>
      <c r="L20199" s="5" t="s">
        <v>57131</v>
      </c>
      <c r="M20199" s="1">
        <v>8</v>
      </c>
      <c r="N20199" s="1" t="s">
        <v>78</v>
      </c>
      <c r="O20199" s="3">
        <v>1544.38</v>
      </c>
      <c r="P20199" s="3">
        <f t="shared" si="315"/>
        <v>12355.04</v>
      </c>
      <c r="Q20199" s="1" t="s">
        <v>48387</v>
      </c>
      <c r="R20199" s="4">
        <v>44348</v>
      </c>
      <c r="S20199" s="4">
        <v>44407</v>
      </c>
      <c r="T20199" s="1">
        <v>2</v>
      </c>
      <c r="U20199" s="1" t="s">
        <v>56191</v>
      </c>
      <c r="V20199" s="1">
        <v>901</v>
      </c>
      <c r="W20199" s="1" t="s">
        <v>57124</v>
      </c>
      <c r="X20199" s="1" t="s">
        <v>57125</v>
      </c>
      <c r="Y20199" s="1" t="s">
        <v>56200</v>
      </c>
      <c r="Z20199" s="1" t="s">
        <v>56193</v>
      </c>
      <c r="AF20199" s="1" t="s">
        <v>57132</v>
      </c>
      <c r="AH20199" s="1" t="s">
        <v>51</v>
      </c>
      <c r="AJ20199" s="1" t="s">
        <v>52</v>
      </c>
      <c r="AL20199" s="4">
        <v>44545</v>
      </c>
    </row>
    <row r="20200" spans="1:38" x14ac:dyDescent="0.2">
      <c r="A20200" s="1" t="s">
        <v>38</v>
      </c>
      <c r="C20200" s="1" t="s">
        <v>39</v>
      </c>
      <c r="D20200" s="1" t="s">
        <v>56155</v>
      </c>
      <c r="E20200" s="1">
        <v>232</v>
      </c>
      <c r="F20200" s="1" t="s">
        <v>56187</v>
      </c>
      <c r="G20200" s="1" t="s">
        <v>57133</v>
      </c>
      <c r="H20200" s="1" t="s">
        <v>57134</v>
      </c>
      <c r="I20200" s="1" t="s">
        <v>44</v>
      </c>
      <c r="J20200" s="1">
        <v>4210</v>
      </c>
      <c r="K20200" s="2">
        <v>14765024</v>
      </c>
      <c r="L20200" s="5" t="s">
        <v>57135</v>
      </c>
      <c r="M20200" s="1">
        <v>2</v>
      </c>
      <c r="N20200" s="1" t="s">
        <v>33298</v>
      </c>
      <c r="O20200" s="3">
        <v>118.28</v>
      </c>
      <c r="P20200" s="3">
        <f t="shared" si="315"/>
        <v>236.56</v>
      </c>
      <c r="Q20200" s="1" t="s">
        <v>48387</v>
      </c>
      <c r="R20200" s="4">
        <v>44348</v>
      </c>
      <c r="S20200" s="4">
        <v>44407</v>
      </c>
      <c r="T20200" s="1">
        <v>2</v>
      </c>
      <c r="U20200" s="1" t="s">
        <v>56191</v>
      </c>
      <c r="V20200" s="1">
        <v>901</v>
      </c>
      <c r="W20200" s="1" t="s">
        <v>57136</v>
      </c>
      <c r="X20200" s="1" t="s">
        <v>57137</v>
      </c>
      <c r="Y20200" s="1" t="s">
        <v>57138</v>
      </c>
      <c r="Z20200" s="1" t="s">
        <v>56193</v>
      </c>
      <c r="AF20200" s="1" t="s">
        <v>57139</v>
      </c>
      <c r="AH20200" s="1" t="s">
        <v>51</v>
      </c>
      <c r="AJ20200" s="1" t="s">
        <v>52</v>
      </c>
    </row>
    <row r="20201" spans="1:38" x14ac:dyDescent="0.2">
      <c r="A20201" s="1" t="s">
        <v>38</v>
      </c>
      <c r="C20201" s="1" t="s">
        <v>39</v>
      </c>
      <c r="D20201" s="1" t="s">
        <v>56155</v>
      </c>
      <c r="E20201" s="1">
        <v>233</v>
      </c>
      <c r="F20201" s="1" t="s">
        <v>56187</v>
      </c>
      <c r="G20201" s="1" t="s">
        <v>57140</v>
      </c>
      <c r="H20201" s="1" t="s">
        <v>57141</v>
      </c>
      <c r="I20201" s="1" t="s">
        <v>44</v>
      </c>
      <c r="J20201" s="1">
        <v>4210</v>
      </c>
      <c r="K20201" s="2">
        <v>14765031</v>
      </c>
      <c r="L20201" s="5" t="s">
        <v>57142</v>
      </c>
      <c r="M20201" s="1">
        <v>20</v>
      </c>
      <c r="N20201" s="1" t="s">
        <v>33298</v>
      </c>
      <c r="O20201" s="3">
        <v>129.29</v>
      </c>
      <c r="P20201" s="3">
        <f t="shared" si="315"/>
        <v>2585.7999999999997</v>
      </c>
      <c r="Q20201" s="1" t="s">
        <v>48387</v>
      </c>
      <c r="R20201" s="4">
        <v>44348</v>
      </c>
      <c r="S20201" s="4">
        <v>44407</v>
      </c>
      <c r="T20201" s="1">
        <v>2</v>
      </c>
      <c r="U20201" s="1" t="s">
        <v>56191</v>
      </c>
      <c r="V20201" s="1">
        <v>901</v>
      </c>
      <c r="W20201" s="1" t="s">
        <v>57136</v>
      </c>
      <c r="X20201" s="1" t="s">
        <v>57137</v>
      </c>
      <c r="Y20201" s="1" t="s">
        <v>56200</v>
      </c>
      <c r="Z20201" s="1" t="s">
        <v>56193</v>
      </c>
      <c r="AF20201" s="1" t="s">
        <v>57143</v>
      </c>
      <c r="AH20201" s="1" t="s">
        <v>51</v>
      </c>
      <c r="AJ20201" s="1" t="s">
        <v>52</v>
      </c>
    </row>
    <row r="20202" spans="1:38" x14ac:dyDescent="0.2">
      <c r="A20202" s="1" t="s">
        <v>38</v>
      </c>
      <c r="C20202" s="1" t="s">
        <v>39</v>
      </c>
      <c r="D20202" s="1" t="s">
        <v>56155</v>
      </c>
      <c r="E20202" s="1">
        <v>234</v>
      </c>
      <c r="F20202" s="1" t="s">
        <v>56187</v>
      </c>
      <c r="G20202" s="1" t="s">
        <v>57144</v>
      </c>
      <c r="H20202" s="1" t="s">
        <v>57145</v>
      </c>
      <c r="I20202" s="1" t="s">
        <v>44</v>
      </c>
      <c r="J20202" s="1">
        <v>4210</v>
      </c>
      <c r="K20202" s="2">
        <v>14765036</v>
      </c>
      <c r="L20202" s="5" t="s">
        <v>57146</v>
      </c>
      <c r="M20202" s="1">
        <v>18</v>
      </c>
      <c r="N20202" s="1" t="s">
        <v>33298</v>
      </c>
      <c r="O20202" s="3">
        <v>131.66999999999999</v>
      </c>
      <c r="P20202" s="3">
        <f t="shared" si="315"/>
        <v>2370.06</v>
      </c>
      <c r="Q20202" s="1" t="s">
        <v>48387</v>
      </c>
      <c r="R20202" s="4">
        <v>44348</v>
      </c>
      <c r="S20202" s="4">
        <v>44407</v>
      </c>
      <c r="T20202" s="1">
        <v>2</v>
      </c>
      <c r="U20202" s="1" t="s">
        <v>56191</v>
      </c>
      <c r="V20202" s="1">
        <v>901</v>
      </c>
      <c r="W20202" s="1" t="s">
        <v>57136</v>
      </c>
      <c r="X20202" s="1" t="s">
        <v>57137</v>
      </c>
      <c r="Y20202" s="1" t="s">
        <v>56200</v>
      </c>
      <c r="Z20202" s="1" t="s">
        <v>56193</v>
      </c>
      <c r="AF20202" s="1" t="s">
        <v>57147</v>
      </c>
      <c r="AH20202" s="1" t="s">
        <v>51</v>
      </c>
      <c r="AJ20202" s="1" t="s">
        <v>52</v>
      </c>
    </row>
    <row r="20203" spans="1:38" x14ac:dyDescent="0.2">
      <c r="A20203" s="1" t="s">
        <v>38</v>
      </c>
      <c r="C20203" s="1" t="s">
        <v>39</v>
      </c>
      <c r="D20203" s="1" t="s">
        <v>56155</v>
      </c>
      <c r="E20203" s="1">
        <v>235</v>
      </c>
      <c r="F20203" s="1" t="s">
        <v>56187</v>
      </c>
      <c r="G20203" s="1" t="s">
        <v>57148</v>
      </c>
      <c r="H20203" s="1" t="s">
        <v>57032</v>
      </c>
      <c r="I20203" s="1" t="s">
        <v>44</v>
      </c>
      <c r="J20203" s="1">
        <v>4210</v>
      </c>
      <c r="K20203" s="2">
        <v>14937428</v>
      </c>
      <c r="L20203" s="5" t="s">
        <v>57149</v>
      </c>
      <c r="M20203" s="1">
        <v>50</v>
      </c>
      <c r="N20203" s="1" t="s">
        <v>78</v>
      </c>
      <c r="O20203" s="3">
        <v>348.79</v>
      </c>
      <c r="P20203" s="3">
        <f t="shared" si="315"/>
        <v>17439.5</v>
      </c>
      <c r="Q20203" s="1" t="s">
        <v>48387</v>
      </c>
      <c r="R20203" s="4">
        <v>44348</v>
      </c>
      <c r="S20203" s="4">
        <v>44407</v>
      </c>
      <c r="T20203" s="1">
        <v>2</v>
      </c>
      <c r="U20203" s="1" t="s">
        <v>56191</v>
      </c>
      <c r="V20203" s="1">
        <v>901</v>
      </c>
      <c r="W20203" s="1" t="s">
        <v>57150</v>
      </c>
      <c r="X20203" s="1" t="s">
        <v>57151</v>
      </c>
      <c r="Y20203" s="1" t="s">
        <v>56200</v>
      </c>
      <c r="Z20203" s="1" t="s">
        <v>56193</v>
      </c>
      <c r="AF20203" s="1" t="s">
        <v>57152</v>
      </c>
      <c r="AH20203" s="1" t="s">
        <v>51</v>
      </c>
      <c r="AJ20203" s="1" t="s">
        <v>52</v>
      </c>
    </row>
    <row r="20204" spans="1:38" x14ac:dyDescent="0.2">
      <c r="A20204" s="1" t="s">
        <v>38</v>
      </c>
      <c r="C20204" s="1" t="s">
        <v>39</v>
      </c>
      <c r="D20204" s="1" t="s">
        <v>56155</v>
      </c>
      <c r="E20204" s="1">
        <v>236</v>
      </c>
      <c r="F20204" s="1" t="s">
        <v>56187</v>
      </c>
      <c r="G20204" s="1" t="s">
        <v>57153</v>
      </c>
      <c r="H20204" s="1" t="s">
        <v>33191</v>
      </c>
      <c r="I20204" s="1" t="s">
        <v>44</v>
      </c>
      <c r="J20204" s="1">
        <v>6130</v>
      </c>
      <c r="K20204" s="2">
        <v>15728960</v>
      </c>
      <c r="L20204" s="5" t="s">
        <v>24024</v>
      </c>
      <c r="M20204" s="1">
        <v>2</v>
      </c>
      <c r="N20204" s="1" t="s">
        <v>78</v>
      </c>
      <c r="O20204" s="3">
        <v>117.42</v>
      </c>
      <c r="P20204" s="3">
        <f t="shared" si="315"/>
        <v>234.84</v>
      </c>
      <c r="Q20204" s="1" t="s">
        <v>48387</v>
      </c>
      <c r="R20204" s="4">
        <v>44348</v>
      </c>
      <c r="S20204" s="4">
        <v>44407</v>
      </c>
      <c r="T20204" s="1">
        <v>2</v>
      </c>
      <c r="U20204" s="1" t="s">
        <v>56191</v>
      </c>
      <c r="V20204" s="1">
        <v>901</v>
      </c>
      <c r="W20204" s="1" t="s">
        <v>57154</v>
      </c>
      <c r="X20204" s="1" t="s">
        <v>24026</v>
      </c>
      <c r="Y20204" s="1" t="s">
        <v>57155</v>
      </c>
      <c r="Z20204" s="1" t="s">
        <v>56193</v>
      </c>
      <c r="AF20204" s="1" t="s">
        <v>57156</v>
      </c>
      <c r="AH20204" s="1" t="s">
        <v>51</v>
      </c>
      <c r="AJ20204" s="1" t="s">
        <v>52</v>
      </c>
    </row>
    <row r="20205" spans="1:38" x14ac:dyDescent="0.2">
      <c r="A20205" s="1" t="s">
        <v>38</v>
      </c>
      <c r="C20205" s="1" t="s">
        <v>39</v>
      </c>
      <c r="D20205" s="1" t="s">
        <v>56155</v>
      </c>
      <c r="E20205" s="1">
        <v>237</v>
      </c>
      <c r="F20205" s="1" t="s">
        <v>56202</v>
      </c>
      <c r="G20205" s="1" t="s">
        <v>57157</v>
      </c>
      <c r="H20205" s="1" t="s">
        <v>57158</v>
      </c>
      <c r="I20205" s="1" t="s">
        <v>44</v>
      </c>
      <c r="J20205" s="1">
        <v>4310</v>
      </c>
      <c r="K20205" s="2">
        <v>16240631</v>
      </c>
      <c r="L20205" s="5" t="s">
        <v>57159</v>
      </c>
      <c r="M20205" s="1">
        <v>4</v>
      </c>
      <c r="N20205" s="1" t="s">
        <v>78</v>
      </c>
      <c r="O20205" s="3">
        <v>3.58</v>
      </c>
      <c r="P20205" s="3">
        <f t="shared" si="315"/>
        <v>14.32</v>
      </c>
      <c r="Q20205" s="1" t="s">
        <v>48387</v>
      </c>
      <c r="R20205" s="4">
        <v>44348</v>
      </c>
      <c r="S20205" s="4">
        <v>44407</v>
      </c>
      <c r="T20205" s="1">
        <v>2</v>
      </c>
      <c r="U20205" s="1" t="s">
        <v>56206</v>
      </c>
      <c r="V20205" s="1">
        <v>901</v>
      </c>
      <c r="W20205" s="1" t="s">
        <v>57100</v>
      </c>
      <c r="X20205" s="1" t="s">
        <v>35047</v>
      </c>
      <c r="Z20205" s="1" t="s">
        <v>56209</v>
      </c>
      <c r="AF20205" s="1" t="s">
        <v>57160</v>
      </c>
      <c r="AH20205" s="1" t="s">
        <v>51</v>
      </c>
      <c r="AJ20205" s="1" t="s">
        <v>52</v>
      </c>
    </row>
    <row r="20206" spans="1:38" x14ac:dyDescent="0.2">
      <c r="A20206" s="1" t="s">
        <v>5892</v>
      </c>
      <c r="C20206" s="1" t="s">
        <v>39</v>
      </c>
      <c r="D20206" s="1" t="s">
        <v>57161</v>
      </c>
      <c r="E20206" s="1">
        <v>1</v>
      </c>
      <c r="F20206" s="1" t="s">
        <v>23294</v>
      </c>
      <c r="G20206" s="1" t="s">
        <v>57162</v>
      </c>
      <c r="H20206" s="1" t="s">
        <v>57163</v>
      </c>
      <c r="L20206" s="5" t="s">
        <v>57164</v>
      </c>
      <c r="M20206" s="1">
        <v>4</v>
      </c>
      <c r="N20206" s="1" t="s">
        <v>78</v>
      </c>
      <c r="O20206" s="3">
        <v>1700</v>
      </c>
      <c r="P20206" s="3">
        <f t="shared" si="315"/>
        <v>6800</v>
      </c>
      <c r="R20206" s="4">
        <v>43967</v>
      </c>
      <c r="W20206" s="1" t="s">
        <v>44910</v>
      </c>
      <c r="AF20206" s="1" t="s">
        <v>57165</v>
      </c>
      <c r="AH20206" s="1" t="s">
        <v>8405</v>
      </c>
      <c r="AJ20206" s="1" t="s">
        <v>52</v>
      </c>
    </row>
    <row r="20207" spans="1:38" x14ac:dyDescent="0.2">
      <c r="A20207" s="1" t="s">
        <v>38</v>
      </c>
      <c r="C20207" s="1" t="s">
        <v>39</v>
      </c>
      <c r="D20207" s="1" t="s">
        <v>57166</v>
      </c>
      <c r="E20207" s="1">
        <v>1</v>
      </c>
      <c r="F20207" s="1" t="s">
        <v>57167</v>
      </c>
      <c r="G20207" s="1" t="s">
        <v>57168</v>
      </c>
      <c r="H20207" s="1" t="s">
        <v>33182</v>
      </c>
      <c r="I20207" s="1" t="s">
        <v>576</v>
      </c>
      <c r="J20207" s="1">
        <v>6665</v>
      </c>
      <c r="K20207" s="2">
        <v>15733571</v>
      </c>
      <c r="L20207" s="5" t="s">
        <v>57169</v>
      </c>
      <c r="M20207" s="1">
        <v>4</v>
      </c>
      <c r="N20207" s="1" t="s">
        <v>78</v>
      </c>
      <c r="O20207" s="3">
        <v>2312.7600000000002</v>
      </c>
      <c r="P20207" s="3">
        <f t="shared" si="315"/>
        <v>9251.0400000000009</v>
      </c>
      <c r="Q20207" s="1" t="s">
        <v>48387</v>
      </c>
      <c r="R20207" s="4">
        <v>44374</v>
      </c>
      <c r="S20207" s="4">
        <v>44461</v>
      </c>
      <c r="T20207" s="1">
        <v>1</v>
      </c>
      <c r="U20207" s="1" t="s">
        <v>57170</v>
      </c>
      <c r="V20207" s="1">
        <v>901</v>
      </c>
      <c r="W20207" s="1" t="s">
        <v>37230</v>
      </c>
      <c r="AF20207" s="1" t="s">
        <v>57171</v>
      </c>
      <c r="AH20207" s="1" t="s">
        <v>51</v>
      </c>
      <c r="AJ20207" s="1" t="s">
        <v>52</v>
      </c>
    </row>
    <row r="20208" spans="1:38" x14ac:dyDescent="0.2">
      <c r="A20208" s="1" t="s">
        <v>38</v>
      </c>
      <c r="C20208" s="1" t="s">
        <v>39</v>
      </c>
      <c r="D20208" s="1" t="s">
        <v>57166</v>
      </c>
      <c r="E20208" s="1">
        <v>2</v>
      </c>
      <c r="F20208" s="1" t="s">
        <v>57167</v>
      </c>
      <c r="G20208" s="1" t="s">
        <v>57172</v>
      </c>
      <c r="H20208" s="1" t="s">
        <v>57173</v>
      </c>
      <c r="I20208" s="1" t="s">
        <v>44</v>
      </c>
      <c r="J20208" s="1">
        <v>6830</v>
      </c>
      <c r="K20208" s="2">
        <v>14448326</v>
      </c>
      <c r="L20208" s="5" t="s">
        <v>57174</v>
      </c>
      <c r="M20208" s="1">
        <v>4</v>
      </c>
      <c r="N20208" s="1" t="s">
        <v>78</v>
      </c>
      <c r="O20208" s="3">
        <v>509.11</v>
      </c>
      <c r="P20208" s="3">
        <f t="shared" si="315"/>
        <v>2036.44</v>
      </c>
      <c r="Q20208" s="1" t="s">
        <v>48387</v>
      </c>
      <c r="R20208" s="4">
        <v>44374</v>
      </c>
      <c r="S20208" s="4">
        <v>44461</v>
      </c>
      <c r="T20208" s="1">
        <v>1</v>
      </c>
      <c r="U20208" s="1" t="s">
        <v>57170</v>
      </c>
      <c r="V20208" s="1">
        <v>901</v>
      </c>
      <c r="W20208" s="1" t="s">
        <v>37230</v>
      </c>
      <c r="AF20208" s="1" t="s">
        <v>57175</v>
      </c>
      <c r="AH20208" s="1" t="s">
        <v>51</v>
      </c>
      <c r="AJ20208" s="1" t="s">
        <v>52</v>
      </c>
    </row>
    <row r="20209" spans="1:38" x14ac:dyDescent="0.2">
      <c r="A20209" s="1" t="s">
        <v>5892</v>
      </c>
      <c r="C20209" s="1" t="s">
        <v>39</v>
      </c>
      <c r="D20209" s="1" t="s">
        <v>57176</v>
      </c>
      <c r="E20209" s="1">
        <v>1</v>
      </c>
      <c r="F20209" s="1" t="s">
        <v>21335</v>
      </c>
      <c r="G20209" s="1" t="s">
        <v>57177</v>
      </c>
      <c r="H20209" s="1" t="s">
        <v>33182</v>
      </c>
      <c r="I20209" s="1" t="s">
        <v>576</v>
      </c>
      <c r="J20209" s="1">
        <v>6665</v>
      </c>
      <c r="K20209" s="2">
        <v>15733571</v>
      </c>
      <c r="L20209" s="5" t="s">
        <v>57169</v>
      </c>
      <c r="M20209" s="1">
        <v>4</v>
      </c>
      <c r="N20209" s="1" t="s">
        <v>78</v>
      </c>
      <c r="O20209" s="3">
        <v>2312.7600000000002</v>
      </c>
      <c r="P20209" s="3">
        <f t="shared" si="315"/>
        <v>9251.0400000000009</v>
      </c>
      <c r="Q20209" s="1" t="s">
        <v>48387</v>
      </c>
      <c r="R20209" s="4">
        <v>44374</v>
      </c>
      <c r="S20209" s="4">
        <v>44461</v>
      </c>
      <c r="T20209" s="1">
        <v>1</v>
      </c>
      <c r="V20209" s="1">
        <v>682</v>
      </c>
      <c r="W20209" s="1" t="s">
        <v>37230</v>
      </c>
      <c r="AF20209" s="1" t="s">
        <v>57178</v>
      </c>
      <c r="AH20209" s="1" t="s">
        <v>51</v>
      </c>
      <c r="AJ20209" s="1" t="s">
        <v>52</v>
      </c>
    </row>
    <row r="20210" spans="1:38" x14ac:dyDescent="0.2">
      <c r="A20210" s="1" t="s">
        <v>5892</v>
      </c>
      <c r="C20210" s="1" t="s">
        <v>39</v>
      </c>
      <c r="D20210" s="1" t="s">
        <v>57176</v>
      </c>
      <c r="E20210" s="1">
        <v>2</v>
      </c>
      <c r="F20210" s="1" t="s">
        <v>21335</v>
      </c>
      <c r="G20210" s="1" t="s">
        <v>57179</v>
      </c>
      <c r="H20210" s="1" t="s">
        <v>57173</v>
      </c>
      <c r="I20210" s="1" t="s">
        <v>44</v>
      </c>
      <c r="J20210" s="1">
        <v>6830</v>
      </c>
      <c r="K20210" s="2">
        <v>14448326</v>
      </c>
      <c r="L20210" s="5" t="s">
        <v>57174</v>
      </c>
      <c r="M20210" s="1">
        <v>4</v>
      </c>
      <c r="N20210" s="1" t="s">
        <v>78</v>
      </c>
      <c r="O20210" s="3">
        <v>509.11</v>
      </c>
      <c r="P20210" s="3">
        <f t="shared" si="315"/>
        <v>2036.44</v>
      </c>
      <c r="Q20210" s="1" t="s">
        <v>48387</v>
      </c>
      <c r="R20210" s="4">
        <v>44374</v>
      </c>
      <c r="S20210" s="4">
        <v>44461</v>
      </c>
      <c r="T20210" s="1">
        <v>1</v>
      </c>
      <c r="V20210" s="1">
        <v>682</v>
      </c>
      <c r="W20210" s="1" t="s">
        <v>37230</v>
      </c>
      <c r="AF20210" s="1" t="s">
        <v>57180</v>
      </c>
      <c r="AH20210" s="1" t="s">
        <v>51</v>
      </c>
      <c r="AJ20210" s="1" t="s">
        <v>52</v>
      </c>
    </row>
    <row r="20211" spans="1:38" x14ac:dyDescent="0.2">
      <c r="A20211" s="1" t="s">
        <v>5892</v>
      </c>
      <c r="C20211" s="1" t="s">
        <v>39</v>
      </c>
      <c r="D20211" s="1" t="s">
        <v>57181</v>
      </c>
      <c r="E20211" s="1">
        <v>1</v>
      </c>
      <c r="F20211" s="1" t="s">
        <v>22233</v>
      </c>
      <c r="G20211" s="1" t="s">
        <v>57182</v>
      </c>
      <c r="H20211" s="1" t="s">
        <v>52943</v>
      </c>
      <c r="J20211" s="1">
        <v>6850</v>
      </c>
      <c r="K20211" s="2">
        <v>14578790</v>
      </c>
      <c r="L20211" s="5" t="s">
        <v>57183</v>
      </c>
      <c r="M20211" s="1">
        <v>6</v>
      </c>
      <c r="N20211" s="1" t="s">
        <v>4976</v>
      </c>
      <c r="O20211" s="3">
        <v>1360.27</v>
      </c>
      <c r="P20211" s="3">
        <f t="shared" si="315"/>
        <v>8161.62</v>
      </c>
      <c r="Q20211" s="1" t="s">
        <v>8421</v>
      </c>
      <c r="R20211" s="4">
        <v>43754</v>
      </c>
      <c r="S20211" s="4">
        <v>43850</v>
      </c>
      <c r="T20211" s="1">
        <v>1</v>
      </c>
      <c r="U20211" s="1" t="s">
        <v>22237</v>
      </c>
      <c r="V20211" s="1">
        <v>682</v>
      </c>
      <c r="W20211" s="1" t="s">
        <v>57184</v>
      </c>
      <c r="Z20211" s="1" t="s">
        <v>22238</v>
      </c>
      <c r="AF20211" s="1" t="s">
        <v>57185</v>
      </c>
      <c r="AH20211" s="1" t="s">
        <v>51</v>
      </c>
      <c r="AJ20211" s="1" t="s">
        <v>52</v>
      </c>
    </row>
    <row r="20212" spans="1:38" ht="20.399999999999999" x14ac:dyDescent="0.2">
      <c r="A20212" s="1" t="s">
        <v>38</v>
      </c>
      <c r="C20212" s="1" t="s">
        <v>39</v>
      </c>
      <c r="D20212" s="1" t="s">
        <v>57186</v>
      </c>
      <c r="E20212" s="1">
        <v>1</v>
      </c>
      <c r="F20212" s="1" t="s">
        <v>51988</v>
      </c>
      <c r="H20212" s="1" t="s">
        <v>57187</v>
      </c>
      <c r="L20212" s="5" t="s">
        <v>57188</v>
      </c>
      <c r="M20212" s="1">
        <v>2</v>
      </c>
      <c r="N20212" s="1" t="s">
        <v>78</v>
      </c>
      <c r="O20212" s="3">
        <v>4500</v>
      </c>
      <c r="P20212" s="3">
        <f t="shared" si="315"/>
        <v>9000</v>
      </c>
      <c r="R20212" s="4">
        <v>44343</v>
      </c>
      <c r="T20212" s="1">
        <v>1</v>
      </c>
      <c r="V20212" s="1">
        <v>901</v>
      </c>
      <c r="W20212" s="1" t="s">
        <v>56075</v>
      </c>
      <c r="Z20212" s="1" t="s">
        <v>57189</v>
      </c>
      <c r="AF20212" s="1" t="s">
        <v>57190</v>
      </c>
      <c r="AH20212" s="1" t="s">
        <v>8405</v>
      </c>
      <c r="AJ20212" s="1" t="s">
        <v>52</v>
      </c>
    </row>
    <row r="20213" spans="1:38" x14ac:dyDescent="0.2">
      <c r="A20213" s="1" t="s">
        <v>5892</v>
      </c>
      <c r="C20213" s="1" t="s">
        <v>39</v>
      </c>
      <c r="D20213" s="1" t="s">
        <v>57191</v>
      </c>
      <c r="E20213" s="1">
        <v>1</v>
      </c>
      <c r="F20213" s="1" t="s">
        <v>41928</v>
      </c>
      <c r="G20213" s="1" t="s">
        <v>57192</v>
      </c>
      <c r="H20213" s="1" t="s">
        <v>57193</v>
      </c>
      <c r="L20213" s="5" t="s">
        <v>9259</v>
      </c>
      <c r="M20213" s="1">
        <v>1</v>
      </c>
      <c r="N20213" s="1" t="s">
        <v>78</v>
      </c>
      <c r="O20213" s="3">
        <v>526.4</v>
      </c>
      <c r="P20213" s="3">
        <f t="shared" si="315"/>
        <v>526.4</v>
      </c>
      <c r="Q20213" s="1" t="s">
        <v>12122</v>
      </c>
      <c r="R20213" s="4">
        <v>44209</v>
      </c>
      <c r="S20213" s="4">
        <v>44265</v>
      </c>
      <c r="T20213" s="1">
        <v>1</v>
      </c>
      <c r="U20213" s="1" t="s">
        <v>41930</v>
      </c>
      <c r="V20213" s="1">
        <v>686</v>
      </c>
      <c r="W20213" s="1" t="s">
        <v>57194</v>
      </c>
      <c r="Z20213" s="1" t="s">
        <v>41978</v>
      </c>
      <c r="AF20213" s="1" t="s">
        <v>57195</v>
      </c>
      <c r="AH20213" s="1" t="s">
        <v>8405</v>
      </c>
      <c r="AJ20213" s="1" t="s">
        <v>52</v>
      </c>
      <c r="AL20213" s="4">
        <v>44585</v>
      </c>
    </row>
    <row r="20214" spans="1:38" x14ac:dyDescent="0.2">
      <c r="A20214" s="1" t="s">
        <v>5892</v>
      </c>
      <c r="C20214" s="1" t="s">
        <v>39</v>
      </c>
      <c r="D20214" s="1" t="s">
        <v>57191</v>
      </c>
      <c r="E20214" s="1">
        <v>2</v>
      </c>
      <c r="F20214" s="1" t="s">
        <v>41928</v>
      </c>
      <c r="G20214" s="1" t="s">
        <v>57196</v>
      </c>
      <c r="H20214" s="1" t="s">
        <v>57193</v>
      </c>
      <c r="L20214" s="5" t="s">
        <v>9259</v>
      </c>
      <c r="M20214" s="1">
        <v>1</v>
      </c>
      <c r="N20214" s="1" t="s">
        <v>78</v>
      </c>
      <c r="O20214" s="3">
        <v>526.4</v>
      </c>
      <c r="P20214" s="3">
        <f t="shared" si="315"/>
        <v>526.4</v>
      </c>
      <c r="Q20214" s="1" t="s">
        <v>12122</v>
      </c>
      <c r="R20214" s="4">
        <v>44209</v>
      </c>
      <c r="S20214" s="4">
        <v>44265</v>
      </c>
      <c r="T20214" s="1">
        <v>1</v>
      </c>
      <c r="U20214" s="1" t="s">
        <v>41930</v>
      </c>
      <c r="V20214" s="1">
        <v>686</v>
      </c>
      <c r="W20214" s="1" t="s">
        <v>57194</v>
      </c>
      <c r="Z20214" s="1" t="s">
        <v>37272</v>
      </c>
      <c r="AF20214" s="1" t="s">
        <v>57195</v>
      </c>
      <c r="AH20214" s="1" t="s">
        <v>8405</v>
      </c>
      <c r="AJ20214" s="1" t="s">
        <v>52</v>
      </c>
      <c r="AL20214" s="4">
        <v>44585</v>
      </c>
    </row>
    <row r="20215" spans="1:38" x14ac:dyDescent="0.2">
      <c r="A20215" s="1" t="s">
        <v>5892</v>
      </c>
      <c r="C20215" s="1" t="s">
        <v>39</v>
      </c>
      <c r="D20215" s="1" t="s">
        <v>57191</v>
      </c>
      <c r="E20215" s="1">
        <v>3</v>
      </c>
      <c r="F20215" s="1" t="s">
        <v>41928</v>
      </c>
      <c r="G20215" s="1" t="s">
        <v>57197</v>
      </c>
      <c r="H20215" s="1" t="s">
        <v>57193</v>
      </c>
      <c r="L20215" s="5" t="s">
        <v>9259</v>
      </c>
      <c r="M20215" s="1">
        <v>1</v>
      </c>
      <c r="N20215" s="1" t="s">
        <v>78</v>
      </c>
      <c r="O20215" s="3">
        <v>526.4</v>
      </c>
      <c r="P20215" s="3">
        <f t="shared" si="315"/>
        <v>526.4</v>
      </c>
      <c r="Q20215" s="1" t="s">
        <v>12122</v>
      </c>
      <c r="R20215" s="4">
        <v>44209</v>
      </c>
      <c r="S20215" s="4">
        <v>44265</v>
      </c>
      <c r="T20215" s="1">
        <v>1</v>
      </c>
      <c r="U20215" s="1" t="s">
        <v>41930</v>
      </c>
      <c r="V20215" s="1">
        <v>686</v>
      </c>
      <c r="W20215" s="1" t="s">
        <v>57194</v>
      </c>
      <c r="Z20215" s="1" t="s">
        <v>41983</v>
      </c>
      <c r="AF20215" s="1" t="s">
        <v>57195</v>
      </c>
      <c r="AH20215" s="1" t="s">
        <v>8405</v>
      </c>
      <c r="AJ20215" s="1" t="s">
        <v>52</v>
      </c>
      <c r="AL20215" s="4">
        <v>44585</v>
      </c>
    </row>
    <row r="20216" spans="1:38" x14ac:dyDescent="0.2">
      <c r="A20216" s="1" t="s">
        <v>5892</v>
      </c>
      <c r="C20216" s="1" t="s">
        <v>39</v>
      </c>
      <c r="D20216" s="1" t="s">
        <v>57191</v>
      </c>
      <c r="E20216" s="1">
        <v>4</v>
      </c>
      <c r="F20216" s="1" t="s">
        <v>41928</v>
      </c>
      <c r="G20216" s="1" t="s">
        <v>57198</v>
      </c>
      <c r="H20216" s="1" t="s">
        <v>57193</v>
      </c>
      <c r="L20216" s="5" t="s">
        <v>9259</v>
      </c>
      <c r="M20216" s="1">
        <v>1</v>
      </c>
      <c r="N20216" s="1" t="s">
        <v>78</v>
      </c>
      <c r="O20216" s="3">
        <v>526.4</v>
      </c>
      <c r="P20216" s="3">
        <f t="shared" si="315"/>
        <v>526.4</v>
      </c>
      <c r="Q20216" s="1" t="s">
        <v>12122</v>
      </c>
      <c r="R20216" s="4">
        <v>44209</v>
      </c>
      <c r="S20216" s="4">
        <v>44265</v>
      </c>
      <c r="T20216" s="1">
        <v>1</v>
      </c>
      <c r="U20216" s="1" t="s">
        <v>41930</v>
      </c>
      <c r="V20216" s="1">
        <v>686</v>
      </c>
      <c r="W20216" s="1" t="s">
        <v>57194</v>
      </c>
      <c r="Z20216" s="1" t="s">
        <v>41986</v>
      </c>
      <c r="AF20216" s="1" t="s">
        <v>57195</v>
      </c>
      <c r="AH20216" s="1" t="s">
        <v>8405</v>
      </c>
      <c r="AJ20216" s="1" t="s">
        <v>52</v>
      </c>
      <c r="AL20216" s="4">
        <v>44585</v>
      </c>
    </row>
    <row r="20217" spans="1:38" x14ac:dyDescent="0.2">
      <c r="A20217" s="1" t="s">
        <v>5892</v>
      </c>
      <c r="C20217" s="1" t="s">
        <v>39</v>
      </c>
      <c r="D20217" s="1" t="s">
        <v>57191</v>
      </c>
      <c r="E20217" s="1">
        <v>5</v>
      </c>
      <c r="F20217" s="1" t="s">
        <v>41932</v>
      </c>
      <c r="G20217" s="1" t="s">
        <v>57199</v>
      </c>
      <c r="H20217" s="1" t="s">
        <v>57193</v>
      </c>
      <c r="L20217" s="5" t="s">
        <v>9259</v>
      </c>
      <c r="M20217" s="1">
        <v>1</v>
      </c>
      <c r="N20217" s="1" t="s">
        <v>78</v>
      </c>
      <c r="O20217" s="3">
        <v>526.4</v>
      </c>
      <c r="P20217" s="3">
        <f t="shared" si="315"/>
        <v>526.4</v>
      </c>
      <c r="Q20217" s="1" t="s">
        <v>12122</v>
      </c>
      <c r="R20217" s="4">
        <v>44209</v>
      </c>
      <c r="S20217" s="4">
        <v>44265</v>
      </c>
      <c r="T20217" s="1">
        <v>1</v>
      </c>
      <c r="U20217" s="1" t="s">
        <v>41934</v>
      </c>
      <c r="V20217" s="1">
        <v>688</v>
      </c>
      <c r="W20217" s="1" t="s">
        <v>57194</v>
      </c>
      <c r="Z20217" s="1" t="s">
        <v>41978</v>
      </c>
      <c r="AF20217" s="1" t="s">
        <v>57195</v>
      </c>
      <c r="AH20217" s="1" t="s">
        <v>8405</v>
      </c>
      <c r="AJ20217" s="1" t="s">
        <v>52</v>
      </c>
      <c r="AL20217" s="4">
        <v>44585</v>
      </c>
    </row>
    <row r="20218" spans="1:38" x14ac:dyDescent="0.2">
      <c r="A20218" s="1" t="s">
        <v>5892</v>
      </c>
      <c r="C20218" s="1" t="s">
        <v>39</v>
      </c>
      <c r="D20218" s="1" t="s">
        <v>57191</v>
      </c>
      <c r="E20218" s="1">
        <v>6</v>
      </c>
      <c r="F20218" s="1" t="s">
        <v>41932</v>
      </c>
      <c r="G20218" s="1" t="s">
        <v>57200</v>
      </c>
      <c r="H20218" s="1" t="s">
        <v>57193</v>
      </c>
      <c r="L20218" s="5" t="s">
        <v>9259</v>
      </c>
      <c r="M20218" s="1">
        <v>1</v>
      </c>
      <c r="N20218" s="1" t="s">
        <v>78</v>
      </c>
      <c r="O20218" s="3">
        <v>526.4</v>
      </c>
      <c r="P20218" s="3">
        <f t="shared" si="315"/>
        <v>526.4</v>
      </c>
      <c r="Q20218" s="1" t="s">
        <v>12122</v>
      </c>
      <c r="R20218" s="4">
        <v>44209</v>
      </c>
      <c r="S20218" s="4">
        <v>44265</v>
      </c>
      <c r="T20218" s="1">
        <v>1</v>
      </c>
      <c r="U20218" s="1" t="s">
        <v>41934</v>
      </c>
      <c r="V20218" s="1">
        <v>688</v>
      </c>
      <c r="W20218" s="1" t="s">
        <v>57194</v>
      </c>
      <c r="Z20218" s="1" t="s">
        <v>37272</v>
      </c>
      <c r="AF20218" s="1" t="s">
        <v>57195</v>
      </c>
      <c r="AH20218" s="1" t="s">
        <v>8405</v>
      </c>
      <c r="AJ20218" s="1" t="s">
        <v>52</v>
      </c>
      <c r="AL20218" s="4">
        <v>44585</v>
      </c>
    </row>
    <row r="20219" spans="1:38" x14ac:dyDescent="0.2">
      <c r="A20219" s="1" t="s">
        <v>5892</v>
      </c>
      <c r="C20219" s="1" t="s">
        <v>39</v>
      </c>
      <c r="D20219" s="1" t="s">
        <v>57191</v>
      </c>
      <c r="E20219" s="1">
        <v>7</v>
      </c>
      <c r="F20219" s="1" t="s">
        <v>41932</v>
      </c>
      <c r="G20219" s="1" t="s">
        <v>57201</v>
      </c>
      <c r="H20219" s="1" t="s">
        <v>57193</v>
      </c>
      <c r="L20219" s="5" t="s">
        <v>9259</v>
      </c>
      <c r="M20219" s="1">
        <v>1</v>
      </c>
      <c r="N20219" s="1" t="s">
        <v>78</v>
      </c>
      <c r="O20219" s="3">
        <v>526.4</v>
      </c>
      <c r="P20219" s="3">
        <f t="shared" si="315"/>
        <v>526.4</v>
      </c>
      <c r="Q20219" s="1" t="s">
        <v>12122</v>
      </c>
      <c r="R20219" s="4">
        <v>44209</v>
      </c>
      <c r="S20219" s="4">
        <v>44265</v>
      </c>
      <c r="T20219" s="1">
        <v>1</v>
      </c>
      <c r="U20219" s="1" t="s">
        <v>41934</v>
      </c>
      <c r="V20219" s="1">
        <v>688</v>
      </c>
      <c r="W20219" s="1" t="s">
        <v>57194</v>
      </c>
      <c r="Z20219" s="1" t="s">
        <v>41983</v>
      </c>
      <c r="AF20219" s="1" t="s">
        <v>57195</v>
      </c>
      <c r="AH20219" s="1" t="s">
        <v>8405</v>
      </c>
      <c r="AJ20219" s="1" t="s">
        <v>52</v>
      </c>
      <c r="AL20219" s="4">
        <v>44585</v>
      </c>
    </row>
    <row r="20220" spans="1:38" x14ac:dyDescent="0.2">
      <c r="A20220" s="1" t="s">
        <v>5892</v>
      </c>
      <c r="C20220" s="1" t="s">
        <v>39</v>
      </c>
      <c r="D20220" s="1" t="s">
        <v>57191</v>
      </c>
      <c r="E20220" s="1">
        <v>8</v>
      </c>
      <c r="F20220" s="1" t="s">
        <v>41932</v>
      </c>
      <c r="G20220" s="1" t="s">
        <v>57202</v>
      </c>
      <c r="H20220" s="1" t="s">
        <v>57193</v>
      </c>
      <c r="L20220" s="5" t="s">
        <v>9259</v>
      </c>
      <c r="M20220" s="1">
        <v>1</v>
      </c>
      <c r="N20220" s="1" t="s">
        <v>78</v>
      </c>
      <c r="O20220" s="3">
        <v>526.4</v>
      </c>
      <c r="P20220" s="3">
        <f t="shared" si="315"/>
        <v>526.4</v>
      </c>
      <c r="Q20220" s="1" t="s">
        <v>12122</v>
      </c>
      <c r="R20220" s="4">
        <v>44209</v>
      </c>
      <c r="S20220" s="4">
        <v>44265</v>
      </c>
      <c r="T20220" s="1">
        <v>1</v>
      </c>
      <c r="U20220" s="1" t="s">
        <v>41934</v>
      </c>
      <c r="V20220" s="1">
        <v>688</v>
      </c>
      <c r="W20220" s="1" t="s">
        <v>57194</v>
      </c>
      <c r="Z20220" s="1" t="s">
        <v>41986</v>
      </c>
      <c r="AF20220" s="1" t="s">
        <v>57195</v>
      </c>
      <c r="AH20220" s="1" t="s">
        <v>8405</v>
      </c>
      <c r="AJ20220" s="1" t="s">
        <v>52</v>
      </c>
      <c r="AL20220" s="4">
        <v>44585</v>
      </c>
    </row>
    <row r="20221" spans="1:38" ht="40.799999999999997" x14ac:dyDescent="0.2">
      <c r="A20221" s="1" t="s">
        <v>5892</v>
      </c>
      <c r="C20221" s="1" t="s">
        <v>39</v>
      </c>
      <c r="D20221" s="1" t="s">
        <v>57203</v>
      </c>
      <c r="E20221" s="1">
        <v>1</v>
      </c>
      <c r="F20221" s="1" t="s">
        <v>57204</v>
      </c>
      <c r="G20221" s="1" t="s">
        <v>57205</v>
      </c>
      <c r="H20221" s="1" t="s">
        <v>57206</v>
      </c>
      <c r="K20221" s="2" t="s">
        <v>57207</v>
      </c>
      <c r="L20221" s="5" t="s">
        <v>57208</v>
      </c>
      <c r="M20221" s="1">
        <v>1</v>
      </c>
      <c r="N20221" s="1" t="s">
        <v>78</v>
      </c>
      <c r="O20221" s="3">
        <v>33.07</v>
      </c>
      <c r="P20221" s="3">
        <f t="shared" si="315"/>
        <v>33.07</v>
      </c>
      <c r="Q20221" s="1" t="s">
        <v>23437</v>
      </c>
      <c r="R20221" s="4">
        <v>44289</v>
      </c>
      <c r="S20221" s="4">
        <v>44346</v>
      </c>
      <c r="T20221" s="1">
        <v>1</v>
      </c>
      <c r="U20221" s="1" t="s">
        <v>57209</v>
      </c>
      <c r="V20221" s="1">
        <v>686</v>
      </c>
      <c r="W20221" s="1" t="s">
        <v>57210</v>
      </c>
      <c r="X20221" s="1" t="s">
        <v>45372</v>
      </c>
      <c r="Z20221" s="1" t="s">
        <v>57211</v>
      </c>
      <c r="AC20221" s="1" t="s">
        <v>57212</v>
      </c>
      <c r="AD20221" s="1" t="s">
        <v>57213</v>
      </c>
      <c r="AF20221" s="1" t="s">
        <v>57214</v>
      </c>
      <c r="AH20221" s="1" t="s">
        <v>8405</v>
      </c>
      <c r="AJ20221" s="1" t="s">
        <v>52</v>
      </c>
      <c r="AL20221" s="4">
        <v>44946</v>
      </c>
    </row>
    <row r="20222" spans="1:38" ht="40.799999999999997" x14ac:dyDescent="0.2">
      <c r="A20222" s="1" t="s">
        <v>5892</v>
      </c>
      <c r="C20222" s="1" t="s">
        <v>39</v>
      </c>
      <c r="D20222" s="1" t="s">
        <v>57203</v>
      </c>
      <c r="E20222" s="1">
        <v>2</v>
      </c>
      <c r="F20222" s="1" t="s">
        <v>57204</v>
      </c>
      <c r="G20222" s="1" t="s">
        <v>57215</v>
      </c>
      <c r="H20222" s="1" t="s">
        <v>57216</v>
      </c>
      <c r="L20222" s="5" t="s">
        <v>57217</v>
      </c>
      <c r="M20222" s="1">
        <v>1</v>
      </c>
      <c r="N20222" s="1" t="s">
        <v>78</v>
      </c>
      <c r="O20222" s="3">
        <v>1.07</v>
      </c>
      <c r="P20222" s="3">
        <f t="shared" si="315"/>
        <v>1.07</v>
      </c>
      <c r="Q20222" s="1" t="s">
        <v>23437</v>
      </c>
      <c r="R20222" s="4">
        <v>44289</v>
      </c>
      <c r="S20222" s="4">
        <v>44346</v>
      </c>
      <c r="T20222" s="1">
        <v>1</v>
      </c>
      <c r="U20222" s="1" t="s">
        <v>57209</v>
      </c>
      <c r="V20222" s="1">
        <v>686</v>
      </c>
      <c r="W20222" s="1" t="s">
        <v>57210</v>
      </c>
      <c r="X20222" s="1" t="s">
        <v>45372</v>
      </c>
      <c r="Z20222" s="1" t="s">
        <v>57211</v>
      </c>
      <c r="AC20222" s="1" t="s">
        <v>57212</v>
      </c>
      <c r="AD20222" s="1" t="s">
        <v>57218</v>
      </c>
      <c r="AF20222" s="1" t="s">
        <v>57214</v>
      </c>
      <c r="AH20222" s="1" t="s">
        <v>8405</v>
      </c>
      <c r="AJ20222" s="1" t="s">
        <v>52</v>
      </c>
      <c r="AL20222" s="4">
        <v>44946</v>
      </c>
    </row>
    <row r="20223" spans="1:38" ht="40.799999999999997" x14ac:dyDescent="0.2">
      <c r="A20223" s="1" t="s">
        <v>5892</v>
      </c>
      <c r="C20223" s="1" t="s">
        <v>39</v>
      </c>
      <c r="D20223" s="1" t="s">
        <v>57203</v>
      </c>
      <c r="E20223" s="1">
        <v>3</v>
      </c>
      <c r="F20223" s="1" t="s">
        <v>57204</v>
      </c>
      <c r="G20223" s="1" t="s">
        <v>57219</v>
      </c>
      <c r="H20223" s="1" t="s">
        <v>57220</v>
      </c>
      <c r="K20223" s="2" t="s">
        <v>57221</v>
      </c>
      <c r="L20223" s="5" t="s">
        <v>57222</v>
      </c>
      <c r="M20223" s="1">
        <v>1</v>
      </c>
      <c r="N20223" s="1" t="s">
        <v>78</v>
      </c>
      <c r="O20223" s="3">
        <v>282.37</v>
      </c>
      <c r="P20223" s="3">
        <f t="shared" si="315"/>
        <v>282.37</v>
      </c>
      <c r="Q20223" s="1" t="s">
        <v>23437</v>
      </c>
      <c r="R20223" s="4">
        <v>44289</v>
      </c>
      <c r="S20223" s="4">
        <v>44346</v>
      </c>
      <c r="T20223" s="1">
        <v>1</v>
      </c>
      <c r="U20223" s="1" t="s">
        <v>57209</v>
      </c>
      <c r="V20223" s="1">
        <v>686</v>
      </c>
      <c r="W20223" s="1" t="s">
        <v>57210</v>
      </c>
      <c r="X20223" s="1" t="s">
        <v>45372</v>
      </c>
      <c r="Z20223" s="1" t="s">
        <v>57211</v>
      </c>
      <c r="AC20223" s="1" t="s">
        <v>57212</v>
      </c>
      <c r="AD20223" s="1" t="s">
        <v>57223</v>
      </c>
      <c r="AF20223" s="1" t="s">
        <v>57224</v>
      </c>
      <c r="AH20223" s="1" t="s">
        <v>8405</v>
      </c>
      <c r="AJ20223" s="1" t="s">
        <v>52</v>
      </c>
    </row>
    <row r="20224" spans="1:38" ht="40.799999999999997" x14ac:dyDescent="0.2">
      <c r="A20224" s="1" t="s">
        <v>5892</v>
      </c>
      <c r="C20224" s="1" t="s">
        <v>39</v>
      </c>
      <c r="D20224" s="1" t="s">
        <v>57203</v>
      </c>
      <c r="E20224" s="1">
        <v>4</v>
      </c>
      <c r="F20224" s="1" t="s">
        <v>57204</v>
      </c>
      <c r="G20224" s="1" t="s">
        <v>57225</v>
      </c>
      <c r="H20224" s="1" t="s">
        <v>57226</v>
      </c>
      <c r="K20224" s="2" t="s">
        <v>57227</v>
      </c>
      <c r="L20224" s="5" t="s">
        <v>57228</v>
      </c>
      <c r="M20224" s="1">
        <v>1</v>
      </c>
      <c r="N20224" s="1" t="s">
        <v>78</v>
      </c>
      <c r="O20224" s="3">
        <v>21.47</v>
      </c>
      <c r="P20224" s="3">
        <f t="shared" si="315"/>
        <v>21.47</v>
      </c>
      <c r="Q20224" s="1" t="s">
        <v>23437</v>
      </c>
      <c r="R20224" s="4">
        <v>44289</v>
      </c>
      <c r="S20224" s="4">
        <v>44346</v>
      </c>
      <c r="T20224" s="1">
        <v>1</v>
      </c>
      <c r="U20224" s="1" t="s">
        <v>57209</v>
      </c>
      <c r="V20224" s="1">
        <v>686</v>
      </c>
      <c r="W20224" s="1" t="s">
        <v>57210</v>
      </c>
      <c r="X20224" s="1" t="s">
        <v>45372</v>
      </c>
      <c r="Z20224" s="1" t="s">
        <v>57211</v>
      </c>
      <c r="AC20224" s="1" t="s">
        <v>57212</v>
      </c>
      <c r="AD20224" s="1" t="s">
        <v>57229</v>
      </c>
      <c r="AF20224" s="1" t="s">
        <v>57214</v>
      </c>
      <c r="AH20224" s="1" t="s">
        <v>8405</v>
      </c>
      <c r="AJ20224" s="1" t="s">
        <v>52</v>
      </c>
      <c r="AL20224" s="4">
        <v>44946</v>
      </c>
    </row>
    <row r="20225" spans="1:38" ht="40.799999999999997" x14ac:dyDescent="0.2">
      <c r="A20225" s="1" t="s">
        <v>5892</v>
      </c>
      <c r="C20225" s="1" t="s">
        <v>39</v>
      </c>
      <c r="D20225" s="1" t="s">
        <v>57203</v>
      </c>
      <c r="E20225" s="1">
        <v>5</v>
      </c>
      <c r="F20225" s="1" t="s">
        <v>57204</v>
      </c>
      <c r="G20225" s="1" t="s">
        <v>57230</v>
      </c>
      <c r="H20225" s="1" t="s">
        <v>57231</v>
      </c>
      <c r="L20225" s="5" t="s">
        <v>57232</v>
      </c>
      <c r="M20225" s="1">
        <v>1</v>
      </c>
      <c r="N20225" s="1" t="s">
        <v>78</v>
      </c>
      <c r="O20225" s="3">
        <v>9.19</v>
      </c>
      <c r="P20225" s="3">
        <f t="shared" si="315"/>
        <v>9.19</v>
      </c>
      <c r="Q20225" s="1" t="s">
        <v>23437</v>
      </c>
      <c r="R20225" s="4">
        <v>44289</v>
      </c>
      <c r="S20225" s="4">
        <v>44346</v>
      </c>
      <c r="T20225" s="1">
        <v>1</v>
      </c>
      <c r="U20225" s="1" t="s">
        <v>57209</v>
      </c>
      <c r="V20225" s="1">
        <v>686</v>
      </c>
      <c r="W20225" s="1" t="s">
        <v>57210</v>
      </c>
      <c r="X20225" s="1" t="s">
        <v>45372</v>
      </c>
      <c r="Z20225" s="1" t="s">
        <v>57211</v>
      </c>
      <c r="AC20225" s="1" t="s">
        <v>57212</v>
      </c>
      <c r="AD20225" s="1" t="s">
        <v>57233</v>
      </c>
      <c r="AF20225" s="1" t="s">
        <v>57214</v>
      </c>
      <c r="AH20225" s="1" t="s">
        <v>8405</v>
      </c>
      <c r="AJ20225" s="1" t="s">
        <v>52</v>
      </c>
      <c r="AL20225" s="4">
        <v>44946</v>
      </c>
    </row>
    <row r="20226" spans="1:38" ht="40.799999999999997" x14ac:dyDescent="0.2">
      <c r="A20226" s="1" t="s">
        <v>5892</v>
      </c>
      <c r="C20226" s="1" t="s">
        <v>39</v>
      </c>
      <c r="D20226" s="1" t="s">
        <v>57203</v>
      </c>
      <c r="E20226" s="1">
        <v>6</v>
      </c>
      <c r="F20226" s="1" t="s">
        <v>57204</v>
      </c>
      <c r="G20226" s="1" t="s">
        <v>57234</v>
      </c>
      <c r="H20226" s="1" t="s">
        <v>57235</v>
      </c>
      <c r="L20226" s="5" t="s">
        <v>57236</v>
      </c>
      <c r="M20226" s="1">
        <v>1</v>
      </c>
      <c r="N20226" s="1" t="s">
        <v>78</v>
      </c>
      <c r="O20226" s="3">
        <v>3.11</v>
      </c>
      <c r="P20226" s="3">
        <f t="shared" si="315"/>
        <v>3.11</v>
      </c>
      <c r="Q20226" s="1" t="s">
        <v>23437</v>
      </c>
      <c r="R20226" s="4">
        <v>44289</v>
      </c>
      <c r="S20226" s="4">
        <v>44346</v>
      </c>
      <c r="T20226" s="1">
        <v>1</v>
      </c>
      <c r="U20226" s="1" t="s">
        <v>57209</v>
      </c>
      <c r="V20226" s="1">
        <v>686</v>
      </c>
      <c r="W20226" s="1" t="s">
        <v>57210</v>
      </c>
      <c r="X20226" s="1" t="s">
        <v>45372</v>
      </c>
      <c r="Z20226" s="1" t="s">
        <v>57211</v>
      </c>
      <c r="AC20226" s="1" t="s">
        <v>57212</v>
      </c>
      <c r="AD20226" s="1" t="s">
        <v>57237</v>
      </c>
      <c r="AF20226" s="1" t="s">
        <v>57214</v>
      </c>
      <c r="AH20226" s="1" t="s">
        <v>8405</v>
      </c>
      <c r="AJ20226" s="1" t="s">
        <v>52</v>
      </c>
      <c r="AL20226" s="4">
        <v>44946</v>
      </c>
    </row>
    <row r="20227" spans="1:38" ht="40.799999999999997" x14ac:dyDescent="0.2">
      <c r="A20227" s="1" t="s">
        <v>5892</v>
      </c>
      <c r="C20227" s="1" t="s">
        <v>39</v>
      </c>
      <c r="D20227" s="1" t="s">
        <v>57203</v>
      </c>
      <c r="E20227" s="1">
        <v>7</v>
      </c>
      <c r="F20227" s="1" t="s">
        <v>57204</v>
      </c>
      <c r="G20227" s="1" t="s">
        <v>57238</v>
      </c>
      <c r="H20227" s="1" t="s">
        <v>57239</v>
      </c>
      <c r="K20227" s="2">
        <v>410025957</v>
      </c>
      <c r="L20227" s="5" t="s">
        <v>57240</v>
      </c>
      <c r="M20227" s="1">
        <v>1</v>
      </c>
      <c r="N20227" s="1" t="s">
        <v>78</v>
      </c>
      <c r="O20227" s="3">
        <v>486.68</v>
      </c>
      <c r="P20227" s="3">
        <f t="shared" ref="P20227:P20290" si="316">M20227*O20227</f>
        <v>486.68</v>
      </c>
      <c r="Q20227" s="1" t="s">
        <v>23437</v>
      </c>
      <c r="R20227" s="4">
        <v>44289</v>
      </c>
      <c r="S20227" s="4">
        <v>44346</v>
      </c>
      <c r="T20227" s="1">
        <v>1</v>
      </c>
      <c r="U20227" s="1" t="s">
        <v>57209</v>
      </c>
      <c r="V20227" s="1">
        <v>686</v>
      </c>
      <c r="W20227" s="1" t="s">
        <v>57210</v>
      </c>
      <c r="X20227" s="1" t="s">
        <v>45372</v>
      </c>
      <c r="Z20227" s="1" t="s">
        <v>57211</v>
      </c>
      <c r="AC20227" s="1" t="s">
        <v>57212</v>
      </c>
      <c r="AD20227" s="1" t="s">
        <v>57241</v>
      </c>
      <c r="AF20227" s="1" t="s">
        <v>57224</v>
      </c>
      <c r="AH20227" s="1" t="s">
        <v>8405</v>
      </c>
      <c r="AJ20227" s="1" t="s">
        <v>52</v>
      </c>
    </row>
    <row r="20228" spans="1:38" ht="40.799999999999997" x14ac:dyDescent="0.2">
      <c r="A20228" s="1" t="s">
        <v>5892</v>
      </c>
      <c r="C20228" s="1" t="s">
        <v>39</v>
      </c>
      <c r="D20228" s="1" t="s">
        <v>57203</v>
      </c>
      <c r="E20228" s="1">
        <v>8</v>
      </c>
      <c r="F20228" s="1" t="s">
        <v>57204</v>
      </c>
      <c r="G20228" s="1" t="s">
        <v>57242</v>
      </c>
      <c r="H20228" s="1" t="s">
        <v>57243</v>
      </c>
      <c r="L20228" s="5" t="s">
        <v>57244</v>
      </c>
      <c r="M20228" s="1">
        <v>6</v>
      </c>
      <c r="N20228" s="1" t="s">
        <v>78</v>
      </c>
      <c r="O20228" s="3">
        <v>2.88</v>
      </c>
      <c r="P20228" s="3">
        <f t="shared" si="316"/>
        <v>17.28</v>
      </c>
      <c r="Q20228" s="1" t="s">
        <v>23437</v>
      </c>
      <c r="R20228" s="4">
        <v>44289</v>
      </c>
      <c r="S20228" s="4">
        <v>44346</v>
      </c>
      <c r="T20228" s="1">
        <v>1</v>
      </c>
      <c r="U20228" s="1" t="s">
        <v>57209</v>
      </c>
      <c r="V20228" s="1">
        <v>686</v>
      </c>
      <c r="W20228" s="1" t="s">
        <v>57210</v>
      </c>
      <c r="X20228" s="1" t="s">
        <v>45372</v>
      </c>
      <c r="Z20228" s="1" t="s">
        <v>57211</v>
      </c>
      <c r="AC20228" s="1" t="s">
        <v>57212</v>
      </c>
      <c r="AD20228" s="1" t="s">
        <v>57245</v>
      </c>
      <c r="AF20228" s="1" t="s">
        <v>57224</v>
      </c>
      <c r="AH20228" s="1" t="s">
        <v>8405</v>
      </c>
      <c r="AJ20228" s="1" t="s">
        <v>52</v>
      </c>
    </row>
    <row r="20229" spans="1:38" ht="40.799999999999997" x14ac:dyDescent="0.2">
      <c r="A20229" s="1" t="s">
        <v>5892</v>
      </c>
      <c r="C20229" s="1" t="s">
        <v>39</v>
      </c>
      <c r="D20229" s="1" t="s">
        <v>57203</v>
      </c>
      <c r="E20229" s="1">
        <v>9</v>
      </c>
      <c r="F20229" s="1" t="s">
        <v>57204</v>
      </c>
      <c r="G20229" s="1" t="s">
        <v>57246</v>
      </c>
      <c r="H20229" s="1" t="s">
        <v>57247</v>
      </c>
      <c r="K20229" s="2">
        <v>15324085</v>
      </c>
      <c r="L20229" s="5" t="s">
        <v>22015</v>
      </c>
      <c r="M20229" s="1">
        <v>2</v>
      </c>
      <c r="N20229" s="1" t="s">
        <v>78</v>
      </c>
      <c r="O20229" s="3">
        <v>37.229999999999997</v>
      </c>
      <c r="P20229" s="3">
        <f t="shared" si="316"/>
        <v>74.459999999999994</v>
      </c>
      <c r="Q20229" s="1" t="s">
        <v>23437</v>
      </c>
      <c r="R20229" s="4">
        <v>44289</v>
      </c>
      <c r="S20229" s="4">
        <v>44346</v>
      </c>
      <c r="T20229" s="1">
        <v>1</v>
      </c>
      <c r="U20229" s="1" t="s">
        <v>57209</v>
      </c>
      <c r="V20229" s="1">
        <v>686</v>
      </c>
      <c r="W20229" s="1" t="s">
        <v>57210</v>
      </c>
      <c r="X20229" s="1" t="s">
        <v>45372</v>
      </c>
      <c r="Z20229" s="1" t="s">
        <v>57211</v>
      </c>
      <c r="AC20229" s="1" t="s">
        <v>57212</v>
      </c>
      <c r="AD20229" s="1" t="s">
        <v>57248</v>
      </c>
      <c r="AF20229" s="1" t="s">
        <v>57224</v>
      </c>
      <c r="AH20229" s="1" t="s">
        <v>8405</v>
      </c>
      <c r="AJ20229" s="1" t="s">
        <v>52</v>
      </c>
    </row>
    <row r="20230" spans="1:38" ht="40.799999999999997" x14ac:dyDescent="0.2">
      <c r="A20230" s="1" t="s">
        <v>5892</v>
      </c>
      <c r="C20230" s="1" t="s">
        <v>39</v>
      </c>
      <c r="D20230" s="1" t="s">
        <v>57203</v>
      </c>
      <c r="E20230" s="1">
        <v>10</v>
      </c>
      <c r="F20230" s="1" t="s">
        <v>57204</v>
      </c>
      <c r="G20230" s="1" t="s">
        <v>57249</v>
      </c>
      <c r="H20230" s="1" t="s">
        <v>57250</v>
      </c>
      <c r="K20230" s="2">
        <v>410002690</v>
      </c>
      <c r="L20230" s="5" t="s">
        <v>57251</v>
      </c>
      <c r="M20230" s="1">
        <v>1</v>
      </c>
      <c r="N20230" s="1" t="s">
        <v>78</v>
      </c>
      <c r="O20230" s="3">
        <v>2.5099999999999998</v>
      </c>
      <c r="P20230" s="3">
        <f t="shared" si="316"/>
        <v>2.5099999999999998</v>
      </c>
      <c r="Q20230" s="1" t="s">
        <v>23437</v>
      </c>
      <c r="R20230" s="4">
        <v>44289</v>
      </c>
      <c r="S20230" s="4">
        <v>44346</v>
      </c>
      <c r="T20230" s="1">
        <v>1</v>
      </c>
      <c r="U20230" s="1" t="s">
        <v>57209</v>
      </c>
      <c r="V20230" s="1">
        <v>686</v>
      </c>
      <c r="W20230" s="1" t="s">
        <v>57210</v>
      </c>
      <c r="X20230" s="1" t="s">
        <v>45372</v>
      </c>
      <c r="Z20230" s="1" t="s">
        <v>57211</v>
      </c>
      <c r="AC20230" s="1" t="s">
        <v>57212</v>
      </c>
      <c r="AD20230" s="1" t="s">
        <v>57252</v>
      </c>
      <c r="AF20230" s="1" t="s">
        <v>57214</v>
      </c>
      <c r="AH20230" s="1" t="s">
        <v>8405</v>
      </c>
      <c r="AJ20230" s="1" t="s">
        <v>52</v>
      </c>
      <c r="AL20230" s="4">
        <v>44946</v>
      </c>
    </row>
    <row r="20231" spans="1:38" ht="40.799999999999997" x14ac:dyDescent="0.2">
      <c r="A20231" s="1" t="s">
        <v>5892</v>
      </c>
      <c r="C20231" s="1" t="s">
        <v>39</v>
      </c>
      <c r="D20231" s="1" t="s">
        <v>57203</v>
      </c>
      <c r="E20231" s="1">
        <v>11</v>
      </c>
      <c r="F20231" s="1" t="s">
        <v>57204</v>
      </c>
      <c r="G20231" s="1" t="s">
        <v>57253</v>
      </c>
      <c r="H20231" s="1" t="s">
        <v>57254</v>
      </c>
      <c r="K20231" s="2">
        <v>410002908</v>
      </c>
      <c r="L20231" s="5" t="s">
        <v>57255</v>
      </c>
      <c r="M20231" s="1">
        <v>1</v>
      </c>
      <c r="N20231" s="1" t="s">
        <v>78</v>
      </c>
      <c r="O20231" s="3">
        <v>341.39</v>
      </c>
      <c r="P20231" s="3">
        <f t="shared" si="316"/>
        <v>341.39</v>
      </c>
      <c r="Q20231" s="1" t="s">
        <v>23437</v>
      </c>
      <c r="R20231" s="4">
        <v>44289</v>
      </c>
      <c r="S20231" s="4">
        <v>44346</v>
      </c>
      <c r="T20231" s="1">
        <v>1</v>
      </c>
      <c r="U20231" s="1" t="s">
        <v>57209</v>
      </c>
      <c r="V20231" s="1">
        <v>686</v>
      </c>
      <c r="W20231" s="1" t="s">
        <v>57210</v>
      </c>
      <c r="X20231" s="1" t="s">
        <v>45372</v>
      </c>
      <c r="Z20231" s="1" t="s">
        <v>57211</v>
      </c>
      <c r="AC20231" s="1" t="s">
        <v>57212</v>
      </c>
      <c r="AD20231" s="1" t="s">
        <v>57256</v>
      </c>
      <c r="AF20231" s="1" t="s">
        <v>57224</v>
      </c>
      <c r="AH20231" s="1" t="s">
        <v>8405</v>
      </c>
      <c r="AJ20231" s="1" t="s">
        <v>52</v>
      </c>
    </row>
    <row r="20232" spans="1:38" ht="40.799999999999997" x14ac:dyDescent="0.2">
      <c r="A20232" s="1" t="s">
        <v>5892</v>
      </c>
      <c r="C20232" s="1" t="s">
        <v>39</v>
      </c>
      <c r="D20232" s="1" t="s">
        <v>57203</v>
      </c>
      <c r="E20232" s="1">
        <v>12</v>
      </c>
      <c r="F20232" s="1" t="s">
        <v>57204</v>
      </c>
      <c r="G20232" s="1" t="s">
        <v>57257</v>
      </c>
      <c r="H20232" s="1" t="s">
        <v>57258</v>
      </c>
      <c r="K20232" s="2">
        <v>15324143</v>
      </c>
      <c r="L20232" s="5" t="s">
        <v>57259</v>
      </c>
      <c r="M20232" s="1">
        <v>1</v>
      </c>
      <c r="N20232" s="1" t="s">
        <v>78</v>
      </c>
      <c r="O20232" s="3">
        <v>268.39</v>
      </c>
      <c r="P20232" s="3">
        <f t="shared" si="316"/>
        <v>268.39</v>
      </c>
      <c r="Q20232" s="1" t="s">
        <v>23437</v>
      </c>
      <c r="R20232" s="4">
        <v>44289</v>
      </c>
      <c r="S20232" s="4">
        <v>44346</v>
      </c>
      <c r="T20232" s="1">
        <v>1</v>
      </c>
      <c r="U20232" s="1" t="s">
        <v>57209</v>
      </c>
      <c r="V20232" s="1">
        <v>686</v>
      </c>
      <c r="W20232" s="1" t="s">
        <v>57210</v>
      </c>
      <c r="X20232" s="1" t="s">
        <v>45372</v>
      </c>
      <c r="Z20232" s="1" t="s">
        <v>57211</v>
      </c>
      <c r="AC20232" s="1" t="s">
        <v>57212</v>
      </c>
      <c r="AD20232" s="1" t="s">
        <v>57260</v>
      </c>
      <c r="AF20232" s="1" t="s">
        <v>57214</v>
      </c>
      <c r="AH20232" s="1" t="s">
        <v>8405</v>
      </c>
      <c r="AJ20232" s="1" t="s">
        <v>52</v>
      </c>
      <c r="AL20232" s="4">
        <v>44946</v>
      </c>
    </row>
    <row r="20233" spans="1:38" ht="40.799999999999997" x14ac:dyDescent="0.2">
      <c r="A20233" s="1" t="s">
        <v>5892</v>
      </c>
      <c r="C20233" s="1" t="s">
        <v>39</v>
      </c>
      <c r="D20233" s="1" t="s">
        <v>57203</v>
      </c>
      <c r="E20233" s="1">
        <v>13</v>
      </c>
      <c r="F20233" s="1" t="s">
        <v>57204</v>
      </c>
      <c r="G20233" s="1" t="s">
        <v>57261</v>
      </c>
      <c r="H20233" s="1" t="s">
        <v>57262</v>
      </c>
      <c r="K20233" s="2" t="s">
        <v>57221</v>
      </c>
      <c r="L20233" s="5" t="s">
        <v>57222</v>
      </c>
      <c r="M20233" s="1">
        <v>1</v>
      </c>
      <c r="N20233" s="1" t="s">
        <v>78</v>
      </c>
      <c r="O20233" s="3">
        <v>271.13</v>
      </c>
      <c r="P20233" s="3">
        <f t="shared" si="316"/>
        <v>271.13</v>
      </c>
      <c r="Q20233" s="1" t="s">
        <v>23437</v>
      </c>
      <c r="R20233" s="4">
        <v>44289</v>
      </c>
      <c r="S20233" s="4">
        <v>44346</v>
      </c>
      <c r="T20233" s="1">
        <v>1</v>
      </c>
      <c r="U20233" s="1" t="s">
        <v>57209</v>
      </c>
      <c r="V20233" s="1">
        <v>686</v>
      </c>
      <c r="W20233" s="1" t="s">
        <v>57210</v>
      </c>
      <c r="X20233" s="1" t="s">
        <v>45372</v>
      </c>
      <c r="Z20233" s="1" t="s">
        <v>57211</v>
      </c>
      <c r="AC20233" s="1" t="s">
        <v>57212</v>
      </c>
      <c r="AD20233" s="1" t="s">
        <v>57263</v>
      </c>
      <c r="AF20233" s="1" t="s">
        <v>57224</v>
      </c>
      <c r="AH20233" s="1" t="s">
        <v>8405</v>
      </c>
      <c r="AJ20233" s="1" t="s">
        <v>52</v>
      </c>
    </row>
    <row r="20234" spans="1:38" ht="40.799999999999997" x14ac:dyDescent="0.2">
      <c r="A20234" s="1" t="s">
        <v>5892</v>
      </c>
      <c r="C20234" s="1" t="s">
        <v>39</v>
      </c>
      <c r="D20234" s="1" t="s">
        <v>57203</v>
      </c>
      <c r="E20234" s="1">
        <v>14</v>
      </c>
      <c r="F20234" s="1" t="s">
        <v>57204</v>
      </c>
      <c r="G20234" s="1" t="s">
        <v>57264</v>
      </c>
      <c r="H20234" s="1" t="s">
        <v>57265</v>
      </c>
      <c r="K20234" s="2" t="s">
        <v>57266</v>
      </c>
      <c r="L20234" s="5" t="s">
        <v>22020</v>
      </c>
      <c r="M20234" s="1">
        <v>1</v>
      </c>
      <c r="N20234" s="1" t="s">
        <v>78</v>
      </c>
      <c r="O20234" s="3">
        <v>216.87</v>
      </c>
      <c r="P20234" s="3">
        <f t="shared" si="316"/>
        <v>216.87</v>
      </c>
      <c r="Q20234" s="1" t="s">
        <v>23437</v>
      </c>
      <c r="R20234" s="4">
        <v>44289</v>
      </c>
      <c r="S20234" s="4">
        <v>44346</v>
      </c>
      <c r="T20234" s="1">
        <v>1</v>
      </c>
      <c r="U20234" s="1" t="s">
        <v>57209</v>
      </c>
      <c r="V20234" s="1">
        <v>686</v>
      </c>
      <c r="W20234" s="1" t="s">
        <v>57210</v>
      </c>
      <c r="X20234" s="1" t="s">
        <v>45372</v>
      </c>
      <c r="Z20234" s="1" t="s">
        <v>57211</v>
      </c>
      <c r="AC20234" s="1" t="s">
        <v>57212</v>
      </c>
      <c r="AD20234" s="1" t="s">
        <v>57267</v>
      </c>
      <c r="AF20234" s="1" t="s">
        <v>57224</v>
      </c>
      <c r="AH20234" s="1" t="s">
        <v>8405</v>
      </c>
      <c r="AJ20234" s="1" t="s">
        <v>52</v>
      </c>
    </row>
    <row r="20235" spans="1:38" ht="40.799999999999997" x14ac:dyDescent="0.2">
      <c r="A20235" s="1" t="s">
        <v>5892</v>
      </c>
      <c r="C20235" s="1" t="s">
        <v>39</v>
      </c>
      <c r="D20235" s="1" t="s">
        <v>57203</v>
      </c>
      <c r="E20235" s="1">
        <v>15</v>
      </c>
      <c r="F20235" s="1" t="s">
        <v>57204</v>
      </c>
      <c r="G20235" s="1" t="s">
        <v>57268</v>
      </c>
      <c r="H20235" s="1" t="s">
        <v>57269</v>
      </c>
      <c r="L20235" s="5" t="s">
        <v>57270</v>
      </c>
      <c r="M20235" s="1">
        <v>1</v>
      </c>
      <c r="N20235" s="1" t="s">
        <v>78</v>
      </c>
      <c r="O20235" s="3">
        <v>91.13</v>
      </c>
      <c r="P20235" s="3">
        <f t="shared" si="316"/>
        <v>91.13</v>
      </c>
      <c r="Q20235" s="1" t="s">
        <v>23437</v>
      </c>
      <c r="R20235" s="4">
        <v>44289</v>
      </c>
      <c r="S20235" s="4">
        <v>44346</v>
      </c>
      <c r="T20235" s="1">
        <v>1</v>
      </c>
      <c r="U20235" s="1" t="s">
        <v>57209</v>
      </c>
      <c r="V20235" s="1">
        <v>686</v>
      </c>
      <c r="W20235" s="1" t="s">
        <v>57210</v>
      </c>
      <c r="X20235" s="1" t="s">
        <v>45372</v>
      </c>
      <c r="Z20235" s="1" t="s">
        <v>57211</v>
      </c>
      <c r="AC20235" s="1" t="s">
        <v>57212</v>
      </c>
      <c r="AD20235" s="1" t="s">
        <v>57271</v>
      </c>
      <c r="AF20235" s="1" t="s">
        <v>57214</v>
      </c>
      <c r="AH20235" s="1" t="s">
        <v>8405</v>
      </c>
      <c r="AJ20235" s="1" t="s">
        <v>52</v>
      </c>
      <c r="AL20235" s="4">
        <v>44946</v>
      </c>
    </row>
    <row r="20236" spans="1:38" ht="40.799999999999997" x14ac:dyDescent="0.2">
      <c r="A20236" s="1" t="s">
        <v>5892</v>
      </c>
      <c r="C20236" s="1" t="s">
        <v>39</v>
      </c>
      <c r="D20236" s="1" t="s">
        <v>57203</v>
      </c>
      <c r="E20236" s="1">
        <v>16</v>
      </c>
      <c r="F20236" s="1" t="s">
        <v>57204</v>
      </c>
      <c r="G20236" s="1" t="s">
        <v>57272</v>
      </c>
      <c r="H20236" s="1" t="s">
        <v>57273</v>
      </c>
      <c r="L20236" s="5" t="s">
        <v>57274</v>
      </c>
      <c r="M20236" s="1">
        <v>1</v>
      </c>
      <c r="N20236" s="1" t="s">
        <v>78</v>
      </c>
      <c r="O20236" s="3">
        <v>2.15</v>
      </c>
      <c r="P20236" s="3">
        <f t="shared" si="316"/>
        <v>2.15</v>
      </c>
      <c r="Q20236" s="1" t="s">
        <v>23437</v>
      </c>
      <c r="R20236" s="4">
        <v>44289</v>
      </c>
      <c r="S20236" s="4">
        <v>44346</v>
      </c>
      <c r="T20236" s="1">
        <v>1</v>
      </c>
      <c r="U20236" s="1" t="s">
        <v>57209</v>
      </c>
      <c r="V20236" s="1">
        <v>686</v>
      </c>
      <c r="W20236" s="1" t="s">
        <v>57210</v>
      </c>
      <c r="X20236" s="1" t="s">
        <v>45372</v>
      </c>
      <c r="Z20236" s="1" t="s">
        <v>57211</v>
      </c>
      <c r="AC20236" s="1" t="s">
        <v>57212</v>
      </c>
      <c r="AD20236" s="1" t="s">
        <v>57275</v>
      </c>
      <c r="AF20236" s="1" t="s">
        <v>57214</v>
      </c>
      <c r="AH20236" s="1" t="s">
        <v>8405</v>
      </c>
      <c r="AJ20236" s="1" t="s">
        <v>52</v>
      </c>
      <c r="AL20236" s="4">
        <v>44946</v>
      </c>
    </row>
    <row r="20237" spans="1:38" ht="40.799999999999997" x14ac:dyDescent="0.2">
      <c r="A20237" s="1" t="s">
        <v>5892</v>
      </c>
      <c r="C20237" s="1" t="s">
        <v>39</v>
      </c>
      <c r="D20237" s="1" t="s">
        <v>57203</v>
      </c>
      <c r="E20237" s="1">
        <v>17</v>
      </c>
      <c r="F20237" s="1" t="s">
        <v>57204</v>
      </c>
      <c r="G20237" s="1" t="s">
        <v>57276</v>
      </c>
      <c r="H20237" s="1" t="s">
        <v>57243</v>
      </c>
      <c r="K20237" s="2">
        <v>121564521</v>
      </c>
      <c r="L20237" s="5" t="s">
        <v>57244</v>
      </c>
      <c r="M20237" s="1">
        <v>3</v>
      </c>
      <c r="N20237" s="1" t="s">
        <v>78</v>
      </c>
      <c r="O20237" s="3">
        <v>1.19</v>
      </c>
      <c r="P20237" s="3">
        <f t="shared" si="316"/>
        <v>3.57</v>
      </c>
      <c r="Q20237" s="1" t="s">
        <v>23437</v>
      </c>
      <c r="R20237" s="4">
        <v>44289</v>
      </c>
      <c r="S20237" s="4">
        <v>44346</v>
      </c>
      <c r="T20237" s="1">
        <v>1</v>
      </c>
      <c r="U20237" s="1" t="s">
        <v>57209</v>
      </c>
      <c r="V20237" s="1">
        <v>686</v>
      </c>
      <c r="W20237" s="1" t="s">
        <v>57210</v>
      </c>
      <c r="X20237" s="1" t="s">
        <v>45372</v>
      </c>
      <c r="Z20237" s="1" t="s">
        <v>57211</v>
      </c>
      <c r="AC20237" s="1" t="s">
        <v>57212</v>
      </c>
      <c r="AD20237" s="1" t="s">
        <v>57277</v>
      </c>
      <c r="AF20237" s="1" t="s">
        <v>57224</v>
      </c>
      <c r="AH20237" s="1" t="s">
        <v>8405</v>
      </c>
      <c r="AJ20237" s="1" t="s">
        <v>52</v>
      </c>
    </row>
    <row r="20238" spans="1:38" ht="40.799999999999997" x14ac:dyDescent="0.2">
      <c r="A20238" s="1" t="s">
        <v>5892</v>
      </c>
      <c r="C20238" s="1" t="s">
        <v>39</v>
      </c>
      <c r="D20238" s="1" t="s">
        <v>57203</v>
      </c>
      <c r="E20238" s="1">
        <v>18</v>
      </c>
      <c r="F20238" s="1" t="s">
        <v>57204</v>
      </c>
      <c r="G20238" s="1" t="s">
        <v>57278</v>
      </c>
      <c r="H20238" s="1" t="s">
        <v>57279</v>
      </c>
      <c r="L20238" s="5" t="s">
        <v>57280</v>
      </c>
      <c r="M20238" s="1">
        <v>1</v>
      </c>
      <c r="N20238" s="1" t="s">
        <v>78</v>
      </c>
      <c r="O20238" s="3">
        <v>434.67</v>
      </c>
      <c r="P20238" s="3">
        <f t="shared" si="316"/>
        <v>434.67</v>
      </c>
      <c r="Q20238" s="1" t="s">
        <v>23437</v>
      </c>
      <c r="R20238" s="4">
        <v>44289</v>
      </c>
      <c r="S20238" s="4">
        <v>44346</v>
      </c>
      <c r="T20238" s="1">
        <v>1</v>
      </c>
      <c r="U20238" s="1" t="s">
        <v>57209</v>
      </c>
      <c r="V20238" s="1">
        <v>686</v>
      </c>
      <c r="W20238" s="1" t="s">
        <v>57210</v>
      </c>
      <c r="X20238" s="1" t="s">
        <v>45372</v>
      </c>
      <c r="Z20238" s="1" t="s">
        <v>57211</v>
      </c>
      <c r="AC20238" s="1" t="s">
        <v>57212</v>
      </c>
      <c r="AD20238" s="1" t="s">
        <v>57281</v>
      </c>
      <c r="AF20238" s="1" t="s">
        <v>57214</v>
      </c>
      <c r="AH20238" s="1" t="s">
        <v>8405</v>
      </c>
      <c r="AJ20238" s="1" t="s">
        <v>52</v>
      </c>
      <c r="AL20238" s="4">
        <v>44946</v>
      </c>
    </row>
    <row r="20239" spans="1:38" ht="40.799999999999997" x14ac:dyDescent="0.2">
      <c r="A20239" s="1" t="s">
        <v>5892</v>
      </c>
      <c r="C20239" s="1" t="s">
        <v>39</v>
      </c>
      <c r="D20239" s="1" t="s">
        <v>57203</v>
      </c>
      <c r="E20239" s="1">
        <v>19</v>
      </c>
      <c r="F20239" s="1" t="s">
        <v>57204</v>
      </c>
      <c r="G20239" s="1" t="s">
        <v>57282</v>
      </c>
      <c r="H20239" s="1" t="s">
        <v>57283</v>
      </c>
      <c r="L20239" s="5" t="s">
        <v>57284</v>
      </c>
      <c r="M20239" s="1">
        <v>1</v>
      </c>
      <c r="N20239" s="1" t="s">
        <v>78</v>
      </c>
      <c r="O20239" s="3">
        <v>6698.05</v>
      </c>
      <c r="P20239" s="3">
        <f t="shared" si="316"/>
        <v>6698.05</v>
      </c>
      <c r="Q20239" s="1" t="s">
        <v>23437</v>
      </c>
      <c r="R20239" s="4">
        <v>44289</v>
      </c>
      <c r="S20239" s="4">
        <v>44346</v>
      </c>
      <c r="T20239" s="1">
        <v>1</v>
      </c>
      <c r="U20239" s="1" t="s">
        <v>57209</v>
      </c>
      <c r="V20239" s="1">
        <v>686</v>
      </c>
      <c r="W20239" s="1" t="s">
        <v>57210</v>
      </c>
      <c r="X20239" s="1" t="s">
        <v>45372</v>
      </c>
      <c r="Z20239" s="1" t="s">
        <v>57211</v>
      </c>
      <c r="AC20239" s="1" t="s">
        <v>57212</v>
      </c>
      <c r="AD20239" s="1" t="s">
        <v>57285</v>
      </c>
      <c r="AF20239" s="1" t="s">
        <v>57224</v>
      </c>
      <c r="AH20239" s="1" t="s">
        <v>8405</v>
      </c>
      <c r="AJ20239" s="1" t="s">
        <v>52</v>
      </c>
    </row>
    <row r="20240" spans="1:38" ht="40.799999999999997" x14ac:dyDescent="0.2">
      <c r="A20240" s="1" t="s">
        <v>5892</v>
      </c>
      <c r="C20240" s="1" t="s">
        <v>39</v>
      </c>
      <c r="D20240" s="1" t="s">
        <v>57203</v>
      </c>
      <c r="E20240" s="1">
        <v>20</v>
      </c>
      <c r="F20240" s="1" t="s">
        <v>57204</v>
      </c>
      <c r="G20240" s="1" t="s">
        <v>57286</v>
      </c>
      <c r="H20240" s="1" t="s">
        <v>57287</v>
      </c>
      <c r="K20240" s="2">
        <v>121564523</v>
      </c>
      <c r="L20240" s="5" t="s">
        <v>57288</v>
      </c>
      <c r="M20240" s="1">
        <v>6</v>
      </c>
      <c r="N20240" s="1" t="s">
        <v>78</v>
      </c>
      <c r="O20240" s="3">
        <v>1.19</v>
      </c>
      <c r="P20240" s="3">
        <f t="shared" si="316"/>
        <v>7.14</v>
      </c>
      <c r="Q20240" s="1" t="s">
        <v>23437</v>
      </c>
      <c r="R20240" s="4">
        <v>44289</v>
      </c>
      <c r="S20240" s="4">
        <v>44346</v>
      </c>
      <c r="T20240" s="1">
        <v>1</v>
      </c>
      <c r="U20240" s="1" t="s">
        <v>57209</v>
      </c>
      <c r="W20240" s="1" t="s">
        <v>57210</v>
      </c>
      <c r="X20240" s="1" t="s">
        <v>45372</v>
      </c>
      <c r="Z20240" s="1" t="s">
        <v>57211</v>
      </c>
      <c r="AC20240" s="1" t="s">
        <v>57212</v>
      </c>
      <c r="AD20240" s="1" t="s">
        <v>57289</v>
      </c>
      <c r="AF20240" s="1" t="s">
        <v>57224</v>
      </c>
      <c r="AH20240" s="1" t="s">
        <v>8405</v>
      </c>
      <c r="AJ20240" s="1" t="s">
        <v>52</v>
      </c>
    </row>
    <row r="20241" spans="1:38" ht="40.799999999999997" x14ac:dyDescent="0.2">
      <c r="A20241" s="1" t="s">
        <v>5892</v>
      </c>
      <c r="C20241" s="1" t="s">
        <v>39</v>
      </c>
      <c r="D20241" s="1" t="s">
        <v>57203</v>
      </c>
      <c r="E20241" s="1">
        <v>21</v>
      </c>
      <c r="F20241" s="1" t="s">
        <v>57204</v>
      </c>
      <c r="G20241" s="1" t="s">
        <v>57290</v>
      </c>
      <c r="H20241" s="1" t="s">
        <v>57291</v>
      </c>
      <c r="L20241" s="5" t="s">
        <v>57292</v>
      </c>
      <c r="M20241" s="1">
        <v>1</v>
      </c>
      <c r="N20241" s="1" t="s">
        <v>78</v>
      </c>
      <c r="O20241" s="3">
        <v>57.27</v>
      </c>
      <c r="P20241" s="3">
        <f t="shared" si="316"/>
        <v>57.27</v>
      </c>
      <c r="Q20241" s="1" t="s">
        <v>23437</v>
      </c>
      <c r="R20241" s="4">
        <v>44289</v>
      </c>
      <c r="S20241" s="4">
        <v>44346</v>
      </c>
      <c r="T20241" s="1">
        <v>1</v>
      </c>
      <c r="U20241" s="1" t="s">
        <v>57209</v>
      </c>
      <c r="V20241" s="1">
        <v>686</v>
      </c>
      <c r="W20241" s="1" t="s">
        <v>57210</v>
      </c>
      <c r="X20241" s="1" t="s">
        <v>45372</v>
      </c>
      <c r="Z20241" s="1" t="s">
        <v>57211</v>
      </c>
      <c r="AC20241" s="1" t="s">
        <v>57212</v>
      </c>
      <c r="AD20241" s="1" t="s">
        <v>57293</v>
      </c>
      <c r="AF20241" s="1" t="s">
        <v>57224</v>
      </c>
      <c r="AH20241" s="1" t="s">
        <v>8405</v>
      </c>
      <c r="AJ20241" s="1" t="s">
        <v>52</v>
      </c>
    </row>
    <row r="20242" spans="1:38" ht="40.799999999999997" x14ac:dyDescent="0.2">
      <c r="A20242" s="1" t="s">
        <v>5892</v>
      </c>
      <c r="C20242" s="1" t="s">
        <v>39</v>
      </c>
      <c r="D20242" s="1" t="s">
        <v>57203</v>
      </c>
      <c r="E20242" s="1">
        <v>22</v>
      </c>
      <c r="F20242" s="1" t="s">
        <v>57204</v>
      </c>
      <c r="G20242" s="1" t="s">
        <v>57294</v>
      </c>
      <c r="H20242" s="1" t="s">
        <v>57295</v>
      </c>
      <c r="K20242" s="2">
        <v>15329187</v>
      </c>
      <c r="L20242" s="5" t="s">
        <v>57296</v>
      </c>
      <c r="M20242" s="1">
        <v>2</v>
      </c>
      <c r="N20242" s="1" t="s">
        <v>78</v>
      </c>
      <c r="O20242" s="3">
        <v>3.11</v>
      </c>
      <c r="P20242" s="3">
        <f t="shared" si="316"/>
        <v>6.22</v>
      </c>
      <c r="Q20242" s="1" t="s">
        <v>23437</v>
      </c>
      <c r="R20242" s="4">
        <v>44289</v>
      </c>
      <c r="S20242" s="4">
        <v>44346</v>
      </c>
      <c r="T20242" s="1">
        <v>1</v>
      </c>
      <c r="U20242" s="1" t="s">
        <v>57209</v>
      </c>
      <c r="V20242" s="1">
        <v>686</v>
      </c>
      <c r="W20242" s="1" t="s">
        <v>57210</v>
      </c>
      <c r="X20242" s="1" t="s">
        <v>45372</v>
      </c>
      <c r="Z20242" s="1" t="s">
        <v>57211</v>
      </c>
      <c r="AC20242" s="1" t="s">
        <v>57212</v>
      </c>
      <c r="AD20242" s="1" t="s">
        <v>57297</v>
      </c>
      <c r="AF20242" s="1" t="s">
        <v>57214</v>
      </c>
      <c r="AH20242" s="1" t="s">
        <v>8405</v>
      </c>
      <c r="AJ20242" s="1" t="s">
        <v>52</v>
      </c>
      <c r="AL20242" s="4">
        <v>44946</v>
      </c>
    </row>
    <row r="20243" spans="1:38" ht="40.799999999999997" x14ac:dyDescent="0.2">
      <c r="A20243" s="1" t="s">
        <v>5892</v>
      </c>
      <c r="C20243" s="1" t="s">
        <v>39</v>
      </c>
      <c r="D20243" s="1" t="s">
        <v>57203</v>
      </c>
      <c r="E20243" s="1">
        <v>23</v>
      </c>
      <c r="F20243" s="1" t="s">
        <v>57204</v>
      </c>
      <c r="G20243" s="1" t="s">
        <v>57298</v>
      </c>
      <c r="H20243" s="1" t="s">
        <v>57299</v>
      </c>
      <c r="L20243" s="5" t="s">
        <v>57300</v>
      </c>
      <c r="M20243" s="1">
        <v>1</v>
      </c>
      <c r="N20243" s="1" t="s">
        <v>78</v>
      </c>
      <c r="O20243" s="3">
        <v>184.15</v>
      </c>
      <c r="P20243" s="3">
        <f t="shared" si="316"/>
        <v>184.15</v>
      </c>
      <c r="Q20243" s="1" t="s">
        <v>23437</v>
      </c>
      <c r="R20243" s="4">
        <v>44289</v>
      </c>
      <c r="S20243" s="4">
        <v>44346</v>
      </c>
      <c r="T20243" s="1">
        <v>1</v>
      </c>
      <c r="U20243" s="1" t="s">
        <v>57209</v>
      </c>
      <c r="V20243" s="1">
        <v>686</v>
      </c>
      <c r="W20243" s="1" t="s">
        <v>57210</v>
      </c>
      <c r="X20243" s="1" t="s">
        <v>45372</v>
      </c>
      <c r="Z20243" s="1" t="s">
        <v>57211</v>
      </c>
      <c r="AC20243" s="1" t="s">
        <v>57212</v>
      </c>
      <c r="AD20243" s="1" t="s">
        <v>57301</v>
      </c>
      <c r="AF20243" s="1" t="s">
        <v>57224</v>
      </c>
      <c r="AH20243" s="1" t="s">
        <v>8405</v>
      </c>
      <c r="AJ20243" s="1" t="s">
        <v>52</v>
      </c>
    </row>
    <row r="20244" spans="1:38" ht="20.399999999999999" x14ac:dyDescent="0.2">
      <c r="A20244" s="1" t="s">
        <v>5892</v>
      </c>
      <c r="C20244" s="1" t="s">
        <v>39</v>
      </c>
      <c r="D20244" s="1" t="s">
        <v>57302</v>
      </c>
      <c r="E20244" s="1">
        <v>1</v>
      </c>
      <c r="F20244" s="1" t="s">
        <v>40037</v>
      </c>
      <c r="G20244" s="1" t="s">
        <v>57303</v>
      </c>
      <c r="H20244" s="1" t="s">
        <v>22683</v>
      </c>
      <c r="L20244" s="5" t="s">
        <v>22684</v>
      </c>
      <c r="M20244" s="1">
        <v>1</v>
      </c>
      <c r="N20244" s="1" t="s">
        <v>78</v>
      </c>
      <c r="O20244" s="3">
        <v>334.65</v>
      </c>
      <c r="P20244" s="3">
        <f t="shared" si="316"/>
        <v>334.65</v>
      </c>
      <c r="Q20244" s="1" t="s">
        <v>23437</v>
      </c>
      <c r="R20244" s="4">
        <v>44289</v>
      </c>
      <c r="S20244" s="4">
        <v>44346</v>
      </c>
      <c r="T20244" s="1">
        <v>2</v>
      </c>
      <c r="U20244" s="1" t="s">
        <v>40039</v>
      </c>
      <c r="V20244" s="1">
        <v>686</v>
      </c>
      <c r="W20244" s="1" t="s">
        <v>57304</v>
      </c>
      <c r="Z20244" s="1" t="s">
        <v>40040</v>
      </c>
      <c r="AF20244" s="1" t="s">
        <v>57305</v>
      </c>
      <c r="AH20244" s="1" t="s">
        <v>8405</v>
      </c>
      <c r="AJ20244" s="1" t="s">
        <v>52</v>
      </c>
    </row>
    <row r="20245" spans="1:38" ht="20.399999999999999" x14ac:dyDescent="0.2">
      <c r="A20245" s="1" t="s">
        <v>5892</v>
      </c>
      <c r="C20245" s="1" t="s">
        <v>39</v>
      </c>
      <c r="D20245" s="1" t="s">
        <v>57302</v>
      </c>
      <c r="E20245" s="1">
        <v>2</v>
      </c>
      <c r="F20245" s="1" t="s">
        <v>40037</v>
      </c>
      <c r="G20245" s="1" t="s">
        <v>57306</v>
      </c>
      <c r="H20245" s="1" t="s">
        <v>22688</v>
      </c>
      <c r="L20245" s="5" t="s">
        <v>22689</v>
      </c>
      <c r="M20245" s="1">
        <v>1</v>
      </c>
      <c r="N20245" s="1" t="s">
        <v>78</v>
      </c>
      <c r="O20245" s="3">
        <v>181.87</v>
      </c>
      <c r="P20245" s="3">
        <f t="shared" si="316"/>
        <v>181.87</v>
      </c>
      <c r="Q20245" s="1" t="s">
        <v>23437</v>
      </c>
      <c r="R20245" s="4">
        <v>44289</v>
      </c>
      <c r="S20245" s="4">
        <v>44346</v>
      </c>
      <c r="T20245" s="1">
        <v>2</v>
      </c>
      <c r="U20245" s="1" t="s">
        <v>40039</v>
      </c>
      <c r="V20245" s="1">
        <v>686</v>
      </c>
      <c r="W20245" s="1" t="s">
        <v>57304</v>
      </c>
      <c r="Z20245" s="1" t="s">
        <v>40040</v>
      </c>
      <c r="AF20245" s="1" t="s">
        <v>57305</v>
      </c>
      <c r="AH20245" s="1" t="s">
        <v>8405</v>
      </c>
      <c r="AJ20245" s="1" t="s">
        <v>52</v>
      </c>
    </row>
    <row r="20246" spans="1:38" ht="20.399999999999999" x14ac:dyDescent="0.2">
      <c r="A20246" s="1" t="s">
        <v>5892</v>
      </c>
      <c r="C20246" s="1" t="s">
        <v>39</v>
      </c>
      <c r="D20246" s="1" t="s">
        <v>57302</v>
      </c>
      <c r="E20246" s="1">
        <v>3</v>
      </c>
      <c r="F20246" s="1" t="s">
        <v>40042</v>
      </c>
      <c r="G20246" s="1" t="s">
        <v>57307</v>
      </c>
      <c r="H20246" s="1" t="s">
        <v>22688</v>
      </c>
      <c r="L20246" s="5" t="s">
        <v>22689</v>
      </c>
      <c r="M20246" s="1">
        <v>1</v>
      </c>
      <c r="N20246" s="1" t="s">
        <v>78</v>
      </c>
      <c r="O20246" s="3">
        <v>181.87</v>
      </c>
      <c r="P20246" s="3">
        <f t="shared" si="316"/>
        <v>181.87</v>
      </c>
      <c r="Q20246" s="1" t="s">
        <v>23437</v>
      </c>
      <c r="R20246" s="4">
        <v>44289</v>
      </c>
      <c r="S20246" s="4">
        <v>44346</v>
      </c>
      <c r="T20246" s="1">
        <v>2</v>
      </c>
      <c r="U20246" s="1" t="s">
        <v>40044</v>
      </c>
      <c r="V20246" s="1">
        <v>686</v>
      </c>
      <c r="W20246" s="1" t="s">
        <v>57304</v>
      </c>
      <c r="Z20246" s="1" t="s">
        <v>40045</v>
      </c>
      <c r="AF20246" s="1" t="s">
        <v>57305</v>
      </c>
      <c r="AH20246" s="1" t="s">
        <v>8405</v>
      </c>
      <c r="AJ20246" s="1" t="s">
        <v>52</v>
      </c>
    </row>
    <row r="20247" spans="1:38" x14ac:dyDescent="0.2">
      <c r="A20247" s="1" t="s">
        <v>5892</v>
      </c>
      <c r="C20247" s="1" t="s">
        <v>39</v>
      </c>
      <c r="D20247" s="1" t="s">
        <v>57308</v>
      </c>
      <c r="E20247" s="1">
        <v>1</v>
      </c>
      <c r="F20247" s="1" t="s">
        <v>57309</v>
      </c>
      <c r="G20247" s="1" t="s">
        <v>57310</v>
      </c>
      <c r="H20247" s="1" t="s">
        <v>57311</v>
      </c>
      <c r="J20247" s="1">
        <v>3020</v>
      </c>
      <c r="K20247" s="2">
        <v>13216208</v>
      </c>
      <c r="L20247" s="5" t="s">
        <v>57312</v>
      </c>
      <c r="M20247" s="1">
        <v>4</v>
      </c>
      <c r="N20247" s="1" t="s">
        <v>78</v>
      </c>
      <c r="O20247" s="3">
        <v>262.52</v>
      </c>
      <c r="P20247" s="3">
        <f t="shared" si="316"/>
        <v>1050.08</v>
      </c>
      <c r="R20247" s="4">
        <v>44394</v>
      </c>
      <c r="T20247" s="1">
        <v>1</v>
      </c>
      <c r="V20247" s="1">
        <v>682</v>
      </c>
      <c r="Z20247" s="1" t="s">
        <v>6934</v>
      </c>
      <c r="AF20247" s="1" t="s">
        <v>57313</v>
      </c>
      <c r="AH20247" s="1" t="s">
        <v>51</v>
      </c>
      <c r="AJ20247" s="1" t="s">
        <v>52</v>
      </c>
    </row>
    <row r="20248" spans="1:38" x14ac:dyDescent="0.2">
      <c r="A20248" s="1" t="s">
        <v>5892</v>
      </c>
      <c r="C20248" s="1" t="s">
        <v>39</v>
      </c>
      <c r="D20248" s="1" t="s">
        <v>57308</v>
      </c>
      <c r="E20248" s="1">
        <v>2</v>
      </c>
      <c r="F20248" s="1" t="s">
        <v>57309</v>
      </c>
      <c r="G20248" s="1" t="s">
        <v>57314</v>
      </c>
      <c r="H20248" s="1" t="s">
        <v>57315</v>
      </c>
      <c r="J20248" s="1">
        <v>1730</v>
      </c>
      <c r="K20248" s="2">
        <v>1590836</v>
      </c>
      <c r="L20248" s="5" t="s">
        <v>57316</v>
      </c>
      <c r="M20248" s="1">
        <v>4</v>
      </c>
      <c r="N20248" s="1" t="s">
        <v>78</v>
      </c>
      <c r="O20248" s="3">
        <v>26.48</v>
      </c>
      <c r="P20248" s="3">
        <f t="shared" si="316"/>
        <v>105.92</v>
      </c>
      <c r="R20248" s="4">
        <v>44394</v>
      </c>
      <c r="T20248" s="1">
        <v>1</v>
      </c>
      <c r="V20248" s="1">
        <v>682</v>
      </c>
      <c r="Z20248" s="1" t="s">
        <v>6934</v>
      </c>
      <c r="AF20248" s="1" t="s">
        <v>57317</v>
      </c>
      <c r="AH20248" s="1" t="s">
        <v>51</v>
      </c>
      <c r="AJ20248" s="1" t="s">
        <v>52</v>
      </c>
    </row>
    <row r="20249" spans="1:38" x14ac:dyDescent="0.2">
      <c r="A20249" s="1" t="s">
        <v>5892</v>
      </c>
      <c r="C20249" s="1" t="s">
        <v>39</v>
      </c>
      <c r="D20249" s="1" t="s">
        <v>57308</v>
      </c>
      <c r="E20249" s="1">
        <v>3</v>
      </c>
      <c r="F20249" s="1" t="s">
        <v>57309</v>
      </c>
      <c r="G20249" s="1" t="s">
        <v>57318</v>
      </c>
      <c r="H20249" s="1" t="s">
        <v>57319</v>
      </c>
      <c r="J20249" s="1">
        <v>1005</v>
      </c>
      <c r="K20249" s="2">
        <v>15505037</v>
      </c>
      <c r="L20249" s="5">
        <v>6736615</v>
      </c>
      <c r="M20249" s="1">
        <v>4</v>
      </c>
      <c r="N20249" s="1" t="s">
        <v>78</v>
      </c>
      <c r="O20249" s="3">
        <v>79.510000000000005</v>
      </c>
      <c r="P20249" s="3">
        <f t="shared" si="316"/>
        <v>318.04000000000002</v>
      </c>
      <c r="R20249" s="4">
        <v>44394</v>
      </c>
      <c r="T20249" s="1">
        <v>1</v>
      </c>
      <c r="V20249" s="1">
        <v>682</v>
      </c>
      <c r="Z20249" s="1" t="s">
        <v>6934</v>
      </c>
      <c r="AE20249" s="1" t="s">
        <v>57320</v>
      </c>
      <c r="AF20249" s="1" t="s">
        <v>57321</v>
      </c>
      <c r="AH20249" s="1" t="s">
        <v>51</v>
      </c>
      <c r="AJ20249" s="1" t="s">
        <v>52</v>
      </c>
      <c r="AL20249" s="4">
        <v>44950</v>
      </c>
    </row>
    <row r="20250" spans="1:38" x14ac:dyDescent="0.2">
      <c r="A20250" s="1" t="s">
        <v>5892</v>
      </c>
      <c r="C20250" s="1" t="s">
        <v>39</v>
      </c>
      <c r="D20250" s="1" t="s">
        <v>57322</v>
      </c>
      <c r="E20250" s="1">
        <v>1</v>
      </c>
      <c r="F20250" s="1" t="s">
        <v>57309</v>
      </c>
      <c r="G20250" s="1" t="s">
        <v>57323</v>
      </c>
      <c r="H20250" s="1" t="s">
        <v>57324</v>
      </c>
      <c r="I20250" s="1" t="s">
        <v>576</v>
      </c>
      <c r="J20250" s="1">
        <v>5930</v>
      </c>
      <c r="K20250" s="2">
        <v>12187959</v>
      </c>
      <c r="L20250" s="5" t="s">
        <v>57325</v>
      </c>
      <c r="M20250" s="1">
        <v>1</v>
      </c>
      <c r="N20250" s="1" t="s">
        <v>78</v>
      </c>
      <c r="O20250" s="3">
        <v>1671.53</v>
      </c>
      <c r="P20250" s="3">
        <f t="shared" si="316"/>
        <v>1671.53</v>
      </c>
      <c r="R20250" s="4">
        <v>44396</v>
      </c>
      <c r="T20250" s="1">
        <v>1</v>
      </c>
      <c r="V20250" s="1">
        <v>682</v>
      </c>
      <c r="Z20250" s="1" t="s">
        <v>6934</v>
      </c>
      <c r="AA20250" s="1" t="s">
        <v>57326</v>
      </c>
      <c r="AF20250" s="1" t="s">
        <v>57327</v>
      </c>
      <c r="AH20250" s="1" t="s">
        <v>51</v>
      </c>
      <c r="AJ20250" s="1" t="s">
        <v>52</v>
      </c>
    </row>
    <row r="20251" spans="1:38" x14ac:dyDescent="0.2">
      <c r="A20251" s="1" t="s">
        <v>5892</v>
      </c>
      <c r="C20251" s="1" t="s">
        <v>39</v>
      </c>
      <c r="D20251" s="1" t="s">
        <v>57322</v>
      </c>
      <c r="E20251" s="1">
        <v>2</v>
      </c>
      <c r="F20251" s="1" t="s">
        <v>57309</v>
      </c>
      <c r="G20251" s="1" t="s">
        <v>57328</v>
      </c>
      <c r="H20251" s="1" t="s">
        <v>57324</v>
      </c>
      <c r="I20251" s="1" t="s">
        <v>576</v>
      </c>
      <c r="J20251" s="1">
        <v>5930</v>
      </c>
      <c r="K20251" s="2">
        <v>15029495</v>
      </c>
      <c r="L20251" s="5" t="s">
        <v>57329</v>
      </c>
      <c r="M20251" s="1">
        <v>1</v>
      </c>
      <c r="N20251" s="1" t="s">
        <v>78</v>
      </c>
      <c r="O20251" s="3">
        <v>2259.39</v>
      </c>
      <c r="P20251" s="3">
        <f t="shared" si="316"/>
        <v>2259.39</v>
      </c>
      <c r="R20251" s="4">
        <v>44396</v>
      </c>
      <c r="T20251" s="1">
        <v>1</v>
      </c>
      <c r="V20251" s="1">
        <v>682</v>
      </c>
      <c r="Z20251" s="1" t="s">
        <v>6934</v>
      </c>
      <c r="AA20251" s="1" t="s">
        <v>57330</v>
      </c>
      <c r="AF20251" s="1" t="s">
        <v>57331</v>
      </c>
      <c r="AH20251" s="1" t="s">
        <v>51</v>
      </c>
      <c r="AJ20251" s="1" t="s">
        <v>52</v>
      </c>
    </row>
    <row r="20252" spans="1:38" x14ac:dyDescent="0.2">
      <c r="A20252" s="1" t="s">
        <v>5892</v>
      </c>
      <c r="C20252" s="1" t="s">
        <v>39</v>
      </c>
      <c r="D20252" s="1" t="s">
        <v>57332</v>
      </c>
      <c r="E20252" s="1">
        <v>1</v>
      </c>
      <c r="F20252" s="1" t="s">
        <v>47216</v>
      </c>
      <c r="G20252" s="1" t="s">
        <v>57333</v>
      </c>
      <c r="H20252" s="1" t="s">
        <v>47212</v>
      </c>
      <c r="L20252" s="5" t="s">
        <v>26221</v>
      </c>
      <c r="M20252" s="1">
        <v>1</v>
      </c>
      <c r="N20252" s="1" t="s">
        <v>78</v>
      </c>
      <c r="O20252" s="3">
        <v>265</v>
      </c>
      <c r="P20252" s="3">
        <f t="shared" si="316"/>
        <v>265</v>
      </c>
      <c r="Q20252" s="1" t="s">
        <v>23437</v>
      </c>
      <c r="R20252" s="4">
        <v>44289</v>
      </c>
      <c r="S20252" s="4">
        <v>44346</v>
      </c>
      <c r="T20252" s="1">
        <v>4</v>
      </c>
      <c r="U20252" s="1" t="s">
        <v>47218</v>
      </c>
      <c r="V20252" s="1">
        <v>686</v>
      </c>
      <c r="W20252" s="1" t="s">
        <v>57334</v>
      </c>
      <c r="X20252" s="1" t="s">
        <v>20323</v>
      </c>
      <c r="Z20252" s="1" t="s">
        <v>47215</v>
      </c>
      <c r="AD20252" s="1" t="s">
        <v>20839</v>
      </c>
      <c r="AF20252" s="1" t="s">
        <v>57335</v>
      </c>
      <c r="AH20252" s="1" t="s">
        <v>8405</v>
      </c>
      <c r="AJ20252" s="1" t="s">
        <v>52</v>
      </c>
      <c r="AL20252" s="4">
        <v>44637</v>
      </c>
    </row>
    <row r="20253" spans="1:38" x14ac:dyDescent="0.2">
      <c r="A20253" s="1" t="s">
        <v>5892</v>
      </c>
      <c r="C20253" s="1" t="s">
        <v>39</v>
      </c>
      <c r="D20253" s="1" t="s">
        <v>57332</v>
      </c>
      <c r="E20253" s="1">
        <v>2</v>
      </c>
      <c r="F20253" s="1" t="s">
        <v>47219</v>
      </c>
      <c r="G20253" s="1" t="s">
        <v>57336</v>
      </c>
      <c r="H20253" s="1" t="s">
        <v>47212</v>
      </c>
      <c r="L20253" s="5" t="s">
        <v>26221</v>
      </c>
      <c r="M20253" s="1">
        <v>1</v>
      </c>
      <c r="N20253" s="1" t="s">
        <v>78</v>
      </c>
      <c r="O20253" s="3">
        <v>265</v>
      </c>
      <c r="P20253" s="3">
        <f t="shared" si="316"/>
        <v>265</v>
      </c>
      <c r="Q20253" s="1" t="s">
        <v>23437</v>
      </c>
      <c r="R20253" s="4">
        <v>44289</v>
      </c>
      <c r="S20253" s="4">
        <v>44346</v>
      </c>
      <c r="T20253" s="1">
        <v>4</v>
      </c>
      <c r="U20253" s="1" t="s">
        <v>47221</v>
      </c>
      <c r="V20253" s="1">
        <v>686</v>
      </c>
      <c r="W20253" s="1" t="s">
        <v>57334</v>
      </c>
      <c r="X20253" s="1" t="s">
        <v>20323</v>
      </c>
      <c r="Z20253" s="1" t="s">
        <v>47215</v>
      </c>
      <c r="AD20253" s="1" t="s">
        <v>20839</v>
      </c>
      <c r="AF20253" s="1" t="s">
        <v>57335</v>
      </c>
      <c r="AH20253" s="1" t="s">
        <v>8405</v>
      </c>
      <c r="AJ20253" s="1" t="s">
        <v>52</v>
      </c>
      <c r="AL20253" s="4">
        <v>44637</v>
      </c>
    </row>
    <row r="20254" spans="1:38" x14ac:dyDescent="0.2">
      <c r="A20254" s="1" t="s">
        <v>5892</v>
      </c>
      <c r="C20254" s="1" t="s">
        <v>39</v>
      </c>
      <c r="D20254" s="1" t="s">
        <v>57332</v>
      </c>
      <c r="E20254" s="1">
        <v>3</v>
      </c>
      <c r="F20254" s="1" t="s">
        <v>47222</v>
      </c>
      <c r="G20254" s="1" t="s">
        <v>57337</v>
      </c>
      <c r="H20254" s="1" t="s">
        <v>47212</v>
      </c>
      <c r="L20254" s="5" t="s">
        <v>26221</v>
      </c>
      <c r="M20254" s="1">
        <v>1</v>
      </c>
      <c r="N20254" s="1" t="s">
        <v>78</v>
      </c>
      <c r="O20254" s="3">
        <v>265</v>
      </c>
      <c r="P20254" s="3">
        <f t="shared" si="316"/>
        <v>265</v>
      </c>
      <c r="Q20254" s="1" t="s">
        <v>23437</v>
      </c>
      <c r="R20254" s="4">
        <v>44289</v>
      </c>
      <c r="S20254" s="4">
        <v>44346</v>
      </c>
      <c r="T20254" s="1">
        <v>4</v>
      </c>
      <c r="U20254" s="1" t="s">
        <v>47224</v>
      </c>
      <c r="V20254" s="1">
        <v>686</v>
      </c>
      <c r="W20254" s="1" t="s">
        <v>57334</v>
      </c>
      <c r="X20254" s="1" t="s">
        <v>20323</v>
      </c>
      <c r="Z20254" s="1" t="s">
        <v>47215</v>
      </c>
      <c r="AD20254" s="1" t="s">
        <v>20839</v>
      </c>
      <c r="AF20254" s="1" t="s">
        <v>57335</v>
      </c>
      <c r="AH20254" s="1" t="s">
        <v>8405</v>
      </c>
      <c r="AJ20254" s="1" t="s">
        <v>52</v>
      </c>
      <c r="AL20254" s="4">
        <v>44637</v>
      </c>
    </row>
    <row r="20255" spans="1:38" x14ac:dyDescent="0.2">
      <c r="A20255" s="1" t="s">
        <v>5892</v>
      </c>
      <c r="C20255" s="1" t="s">
        <v>39</v>
      </c>
      <c r="D20255" s="1" t="s">
        <v>57332</v>
      </c>
      <c r="E20255" s="1">
        <v>4</v>
      </c>
      <c r="F20255" s="1" t="s">
        <v>47228</v>
      </c>
      <c r="G20255" s="1" t="s">
        <v>57338</v>
      </c>
      <c r="H20255" s="1" t="s">
        <v>47212</v>
      </c>
      <c r="L20255" s="5" t="s">
        <v>26221</v>
      </c>
      <c r="M20255" s="1">
        <v>1</v>
      </c>
      <c r="N20255" s="1" t="s">
        <v>78</v>
      </c>
      <c r="O20255" s="3">
        <v>265</v>
      </c>
      <c r="P20255" s="3">
        <f t="shared" si="316"/>
        <v>265</v>
      </c>
      <c r="Q20255" s="1" t="s">
        <v>23437</v>
      </c>
      <c r="R20255" s="4">
        <v>44289</v>
      </c>
      <c r="S20255" s="4">
        <v>44346</v>
      </c>
      <c r="T20255" s="1">
        <v>4</v>
      </c>
      <c r="U20255" s="1" t="s">
        <v>47230</v>
      </c>
      <c r="V20255" s="1">
        <v>686</v>
      </c>
      <c r="W20255" s="1" t="s">
        <v>57334</v>
      </c>
      <c r="X20255" s="1" t="s">
        <v>20323</v>
      </c>
      <c r="Z20255" s="1" t="s">
        <v>47215</v>
      </c>
      <c r="AD20255" s="1" t="s">
        <v>20839</v>
      </c>
      <c r="AF20255" s="1" t="s">
        <v>57335</v>
      </c>
      <c r="AH20255" s="1" t="s">
        <v>8405</v>
      </c>
      <c r="AJ20255" s="1" t="s">
        <v>52</v>
      </c>
      <c r="AL20255" s="4">
        <v>44637</v>
      </c>
    </row>
    <row r="20256" spans="1:38" x14ac:dyDescent="0.2">
      <c r="A20256" s="1" t="s">
        <v>5892</v>
      </c>
      <c r="C20256" s="1" t="s">
        <v>39</v>
      </c>
      <c r="D20256" s="1" t="s">
        <v>57332</v>
      </c>
      <c r="E20256" s="1">
        <v>5</v>
      </c>
      <c r="F20256" s="1" t="s">
        <v>57339</v>
      </c>
      <c r="G20256" s="1" t="s">
        <v>57340</v>
      </c>
      <c r="H20256" s="1" t="s">
        <v>47212</v>
      </c>
      <c r="L20256" s="5" t="s">
        <v>26221</v>
      </c>
      <c r="M20256" s="1">
        <v>1</v>
      </c>
      <c r="N20256" s="1" t="s">
        <v>78</v>
      </c>
      <c r="O20256" s="3">
        <v>265</v>
      </c>
      <c r="P20256" s="3">
        <f t="shared" si="316"/>
        <v>265</v>
      </c>
      <c r="Q20256" s="1" t="s">
        <v>23437</v>
      </c>
      <c r="R20256" s="4">
        <v>44289</v>
      </c>
      <c r="S20256" s="4">
        <v>44346</v>
      </c>
      <c r="T20256" s="1">
        <v>4</v>
      </c>
      <c r="U20256" s="1" t="s">
        <v>47213</v>
      </c>
      <c r="V20256" s="1">
        <v>686</v>
      </c>
      <c r="W20256" s="1" t="s">
        <v>57334</v>
      </c>
      <c r="X20256" s="1" t="s">
        <v>20323</v>
      </c>
      <c r="Z20256" s="1" t="s">
        <v>47215</v>
      </c>
      <c r="AD20256" s="1" t="s">
        <v>20839</v>
      </c>
      <c r="AF20256" s="1" t="s">
        <v>57335</v>
      </c>
      <c r="AH20256" s="1" t="s">
        <v>8405</v>
      </c>
      <c r="AJ20256" s="1" t="s">
        <v>52</v>
      </c>
      <c r="AL20256" s="4">
        <v>44637</v>
      </c>
    </row>
    <row r="20257" spans="1:38" x14ac:dyDescent="0.2">
      <c r="A20257" s="1" t="s">
        <v>38</v>
      </c>
      <c r="C20257" s="1" t="s">
        <v>39</v>
      </c>
      <c r="D20257" s="1" t="s">
        <v>57341</v>
      </c>
      <c r="E20257" s="1">
        <v>1</v>
      </c>
      <c r="F20257" s="1" t="s">
        <v>57342</v>
      </c>
      <c r="G20257" s="1" t="s">
        <v>57343</v>
      </c>
      <c r="H20257" s="1" t="s">
        <v>57344</v>
      </c>
      <c r="L20257" s="5">
        <v>31740301</v>
      </c>
      <c r="M20257" s="1">
        <v>1</v>
      </c>
      <c r="N20257" s="1" t="s">
        <v>11148</v>
      </c>
      <c r="O20257" s="3">
        <v>817.5</v>
      </c>
      <c r="P20257" s="3">
        <f t="shared" si="316"/>
        <v>817.5</v>
      </c>
      <c r="Q20257" s="1" t="s">
        <v>48387</v>
      </c>
      <c r="R20257" s="4">
        <v>44348</v>
      </c>
      <c r="S20257" s="4">
        <v>44397</v>
      </c>
      <c r="U20257" s="1" t="s">
        <v>57345</v>
      </c>
      <c r="V20257" s="1">
        <v>901</v>
      </c>
      <c r="W20257" s="1" t="s">
        <v>57346</v>
      </c>
      <c r="Z20257" s="1" t="s">
        <v>57347</v>
      </c>
      <c r="AF20257" s="1" t="s">
        <v>57348</v>
      </c>
      <c r="AH20257" s="1" t="s">
        <v>8405</v>
      </c>
      <c r="AJ20257" s="1" t="s">
        <v>52</v>
      </c>
      <c r="AL20257" s="4">
        <v>44431</v>
      </c>
    </row>
    <row r="20258" spans="1:38" x14ac:dyDescent="0.2">
      <c r="A20258" s="1" t="s">
        <v>38</v>
      </c>
      <c r="C20258" s="1" t="s">
        <v>39</v>
      </c>
      <c r="D20258" s="1" t="s">
        <v>57349</v>
      </c>
      <c r="E20258" s="1">
        <v>1</v>
      </c>
      <c r="F20258" s="1" t="s">
        <v>45843</v>
      </c>
      <c r="G20258" s="1" t="s">
        <v>57350</v>
      </c>
      <c r="H20258" s="1" t="s">
        <v>14693</v>
      </c>
      <c r="I20258" s="1" t="s">
        <v>474</v>
      </c>
      <c r="J20258" s="1">
        <v>5950</v>
      </c>
      <c r="K20258" s="2">
        <v>6461336</v>
      </c>
      <c r="L20258" s="5" t="s">
        <v>55873</v>
      </c>
      <c r="M20258" s="1">
        <v>2</v>
      </c>
      <c r="N20258" s="1" t="s">
        <v>78</v>
      </c>
      <c r="O20258" s="3">
        <v>380</v>
      </c>
      <c r="P20258" s="3">
        <f t="shared" si="316"/>
        <v>760</v>
      </c>
      <c r="Q20258" s="1" t="s">
        <v>42114</v>
      </c>
      <c r="T20258" s="1">
        <v>4</v>
      </c>
      <c r="U20258" s="1" t="s">
        <v>45845</v>
      </c>
      <c r="V20258" s="1">
        <v>901</v>
      </c>
      <c r="W20258" s="1" t="s">
        <v>381</v>
      </c>
      <c r="X20258" s="1">
        <v>81349</v>
      </c>
      <c r="Z20258" s="1" t="s">
        <v>45846</v>
      </c>
      <c r="AC20258" s="1" t="s">
        <v>55874</v>
      </c>
      <c r="AF20258" s="1" t="s">
        <v>57351</v>
      </c>
      <c r="AH20258" s="1" t="s">
        <v>8405</v>
      </c>
      <c r="AJ20258" s="1" t="s">
        <v>52</v>
      </c>
      <c r="AL20258" s="4">
        <v>44677</v>
      </c>
    </row>
    <row r="20259" spans="1:38" x14ac:dyDescent="0.2">
      <c r="A20259" s="1" t="s">
        <v>38</v>
      </c>
      <c r="C20259" s="1" t="s">
        <v>39</v>
      </c>
      <c r="D20259" s="1" t="s">
        <v>57349</v>
      </c>
      <c r="E20259" s="1">
        <v>2</v>
      </c>
      <c r="F20259" s="1" t="s">
        <v>45868</v>
      </c>
      <c r="G20259" s="1" t="s">
        <v>57352</v>
      </c>
      <c r="H20259" s="1" t="s">
        <v>14693</v>
      </c>
      <c r="I20259" s="1" t="s">
        <v>474</v>
      </c>
      <c r="J20259" s="1">
        <v>5950</v>
      </c>
      <c r="K20259" s="2">
        <v>6461336</v>
      </c>
      <c r="L20259" s="5" t="s">
        <v>55873</v>
      </c>
      <c r="M20259" s="1">
        <v>2</v>
      </c>
      <c r="N20259" s="1" t="s">
        <v>78</v>
      </c>
      <c r="O20259" s="3">
        <v>380</v>
      </c>
      <c r="P20259" s="3">
        <f t="shared" si="316"/>
        <v>760</v>
      </c>
      <c r="Q20259" s="1" t="s">
        <v>42114</v>
      </c>
      <c r="T20259" s="1">
        <v>3</v>
      </c>
      <c r="U20259" s="1" t="s">
        <v>45870</v>
      </c>
      <c r="V20259" s="1">
        <v>901</v>
      </c>
      <c r="W20259" s="1" t="s">
        <v>1380</v>
      </c>
      <c r="X20259" s="1">
        <v>4845</v>
      </c>
      <c r="Z20259" s="1" t="s">
        <v>8468</v>
      </c>
      <c r="AC20259" s="1" t="s">
        <v>55874</v>
      </c>
      <c r="AF20259" s="1" t="s">
        <v>57351</v>
      </c>
      <c r="AH20259" s="1" t="s">
        <v>8405</v>
      </c>
      <c r="AJ20259" s="1" t="s">
        <v>52</v>
      </c>
      <c r="AL20259" s="4">
        <v>44677</v>
      </c>
    </row>
    <row r="20260" spans="1:38" x14ac:dyDescent="0.2">
      <c r="A20260" s="1" t="s">
        <v>5892</v>
      </c>
      <c r="C20260" s="1" t="s">
        <v>39</v>
      </c>
      <c r="D20260" s="1" t="s">
        <v>57353</v>
      </c>
      <c r="E20260" s="1">
        <v>1</v>
      </c>
      <c r="F20260" s="1" t="s">
        <v>39980</v>
      </c>
      <c r="G20260" s="1" t="s">
        <v>57354</v>
      </c>
      <c r="H20260" s="1" t="s">
        <v>57355</v>
      </c>
      <c r="I20260" s="1" t="s">
        <v>44</v>
      </c>
      <c r="J20260" s="1">
        <v>5342</v>
      </c>
      <c r="K20260" s="2">
        <v>15722316</v>
      </c>
      <c r="L20260" s="5" t="s">
        <v>57356</v>
      </c>
      <c r="M20260" s="1">
        <v>8</v>
      </c>
      <c r="N20260" s="1" t="s">
        <v>78</v>
      </c>
      <c r="O20260" s="3">
        <v>77.989999999999995</v>
      </c>
      <c r="P20260" s="3">
        <f t="shared" si="316"/>
        <v>623.91999999999996</v>
      </c>
      <c r="Q20260" s="1" t="s">
        <v>39117</v>
      </c>
      <c r="T20260" s="1">
        <v>1</v>
      </c>
      <c r="U20260" s="1" t="s">
        <v>39982</v>
      </c>
      <c r="V20260" s="1">
        <v>686</v>
      </c>
      <c r="W20260" s="1" t="s">
        <v>381</v>
      </c>
      <c r="X20260" s="1" t="s">
        <v>57357</v>
      </c>
      <c r="Z20260" s="1" t="s">
        <v>39985</v>
      </c>
      <c r="AD20260" s="1" t="s">
        <v>39986</v>
      </c>
      <c r="AF20260" s="1" t="s">
        <v>57358</v>
      </c>
      <c r="AH20260" s="1" t="s">
        <v>8405</v>
      </c>
      <c r="AJ20260" s="1" t="s">
        <v>52</v>
      </c>
      <c r="AL20260" s="4">
        <v>44462</v>
      </c>
    </row>
    <row r="20261" spans="1:38" ht="20.399999999999999" x14ac:dyDescent="0.2">
      <c r="A20261" s="1" t="s">
        <v>5892</v>
      </c>
      <c r="C20261" s="1" t="s">
        <v>39</v>
      </c>
      <c r="D20261" s="1" t="s">
        <v>57359</v>
      </c>
      <c r="E20261" s="1">
        <v>1</v>
      </c>
      <c r="F20261" s="1" t="s">
        <v>39860</v>
      </c>
      <c r="G20261" s="1" t="s">
        <v>57360</v>
      </c>
      <c r="H20261" s="1" t="s">
        <v>57361</v>
      </c>
      <c r="L20261" s="5" t="s">
        <v>57362</v>
      </c>
      <c r="M20261" s="1">
        <v>4</v>
      </c>
      <c r="N20261" s="1" t="s">
        <v>78</v>
      </c>
      <c r="O20261" s="3">
        <v>102</v>
      </c>
      <c r="P20261" s="3">
        <f t="shared" si="316"/>
        <v>408</v>
      </c>
      <c r="Q20261" s="1" t="s">
        <v>23437</v>
      </c>
      <c r="R20261" s="4">
        <v>44289</v>
      </c>
      <c r="S20261" s="4">
        <v>44346</v>
      </c>
      <c r="T20261" s="1">
        <v>2</v>
      </c>
      <c r="U20261" s="1" t="s">
        <v>39862</v>
      </c>
      <c r="V20261" s="1">
        <v>686</v>
      </c>
      <c r="W20261" s="1" t="s">
        <v>57363</v>
      </c>
      <c r="X20261" s="1" t="s">
        <v>57364</v>
      </c>
      <c r="Z20261" s="1" t="s">
        <v>39863</v>
      </c>
      <c r="AF20261" s="1" t="s">
        <v>57365</v>
      </c>
      <c r="AH20261" s="1" t="s">
        <v>8405</v>
      </c>
      <c r="AJ20261" s="1" t="s">
        <v>52</v>
      </c>
      <c r="AL20261" s="4">
        <v>45175</v>
      </c>
    </row>
    <row r="20262" spans="1:38" ht="20.399999999999999" x14ac:dyDescent="0.2">
      <c r="A20262" s="1" t="s">
        <v>5892</v>
      </c>
      <c r="C20262" s="1" t="s">
        <v>39</v>
      </c>
      <c r="D20262" s="1" t="s">
        <v>57359</v>
      </c>
      <c r="E20262" s="1">
        <v>2</v>
      </c>
      <c r="F20262" s="1" t="s">
        <v>39860</v>
      </c>
      <c r="G20262" s="1" t="s">
        <v>57366</v>
      </c>
      <c r="H20262" s="1" t="s">
        <v>57367</v>
      </c>
      <c r="L20262" s="5" t="s">
        <v>57368</v>
      </c>
      <c r="M20262" s="1">
        <v>8</v>
      </c>
      <c r="N20262" s="1" t="s">
        <v>2249</v>
      </c>
      <c r="O20262" s="3">
        <v>347</v>
      </c>
      <c r="P20262" s="3">
        <f t="shared" si="316"/>
        <v>2776</v>
      </c>
      <c r="Q20262" s="1" t="s">
        <v>23437</v>
      </c>
      <c r="R20262" s="4">
        <v>44289</v>
      </c>
      <c r="S20262" s="4">
        <v>44346</v>
      </c>
      <c r="T20262" s="1">
        <v>2</v>
      </c>
      <c r="U20262" s="1" t="s">
        <v>39862</v>
      </c>
      <c r="V20262" s="1">
        <v>686</v>
      </c>
      <c r="W20262" s="1" t="s">
        <v>57363</v>
      </c>
      <c r="X20262" s="1" t="s">
        <v>57364</v>
      </c>
      <c r="Z20262" s="1" t="s">
        <v>39863</v>
      </c>
      <c r="AF20262" s="1" t="s">
        <v>57365</v>
      </c>
      <c r="AH20262" s="1" t="s">
        <v>8405</v>
      </c>
      <c r="AJ20262" s="1" t="s">
        <v>52</v>
      </c>
    </row>
    <row r="20263" spans="1:38" ht="20.399999999999999" x14ac:dyDescent="0.2">
      <c r="A20263" s="1" t="s">
        <v>5892</v>
      </c>
      <c r="C20263" s="1" t="s">
        <v>39</v>
      </c>
      <c r="D20263" s="1" t="s">
        <v>57359</v>
      </c>
      <c r="E20263" s="1">
        <v>3</v>
      </c>
      <c r="F20263" s="1" t="s">
        <v>39860</v>
      </c>
      <c r="G20263" s="1" t="s">
        <v>57369</v>
      </c>
      <c r="H20263" s="1" t="s">
        <v>57370</v>
      </c>
      <c r="L20263" s="5" t="s">
        <v>57371</v>
      </c>
      <c r="M20263" s="1">
        <v>8</v>
      </c>
      <c r="N20263" s="1" t="s">
        <v>2249</v>
      </c>
      <c r="O20263" s="3">
        <v>64.5</v>
      </c>
      <c r="P20263" s="3">
        <f t="shared" si="316"/>
        <v>516</v>
      </c>
      <c r="Q20263" s="1" t="s">
        <v>23437</v>
      </c>
      <c r="R20263" s="4">
        <v>44289</v>
      </c>
      <c r="S20263" s="4">
        <v>44346</v>
      </c>
      <c r="T20263" s="1">
        <v>2</v>
      </c>
      <c r="U20263" s="1" t="s">
        <v>39862</v>
      </c>
      <c r="V20263" s="1">
        <v>686</v>
      </c>
      <c r="W20263" s="1" t="s">
        <v>57363</v>
      </c>
      <c r="X20263" s="1" t="s">
        <v>57364</v>
      </c>
      <c r="Z20263" s="1" t="s">
        <v>39863</v>
      </c>
      <c r="AF20263" s="1" t="s">
        <v>57372</v>
      </c>
      <c r="AH20263" s="1" t="s">
        <v>8405</v>
      </c>
      <c r="AJ20263" s="1" t="s">
        <v>52</v>
      </c>
    </row>
    <row r="20264" spans="1:38" ht="20.399999999999999" x14ac:dyDescent="0.2">
      <c r="A20264" s="1" t="s">
        <v>5892</v>
      </c>
      <c r="C20264" s="1" t="s">
        <v>39</v>
      </c>
      <c r="D20264" s="1" t="s">
        <v>57373</v>
      </c>
      <c r="E20264" s="1">
        <v>1</v>
      </c>
      <c r="F20264" s="1" t="s">
        <v>39860</v>
      </c>
      <c r="G20264" s="1" t="s">
        <v>57374</v>
      </c>
      <c r="H20264" s="1" t="s">
        <v>57375</v>
      </c>
      <c r="L20264" s="5" t="s">
        <v>57376</v>
      </c>
      <c r="M20264" s="1">
        <v>4</v>
      </c>
      <c r="N20264" s="1" t="s">
        <v>78</v>
      </c>
      <c r="O20264" s="3">
        <v>39.85</v>
      </c>
      <c r="P20264" s="3">
        <f t="shared" si="316"/>
        <v>159.4</v>
      </c>
      <c r="Q20264" s="1" t="s">
        <v>23437</v>
      </c>
      <c r="R20264" s="4">
        <v>44289</v>
      </c>
      <c r="S20264" s="4">
        <v>44346</v>
      </c>
      <c r="T20264" s="1">
        <v>2</v>
      </c>
      <c r="U20264" s="1" t="s">
        <v>39862</v>
      </c>
      <c r="V20264" s="1">
        <v>686</v>
      </c>
      <c r="W20264" s="1" t="s">
        <v>57363</v>
      </c>
      <c r="X20264" s="1" t="s">
        <v>57364</v>
      </c>
      <c r="Z20264" s="1" t="s">
        <v>39863</v>
      </c>
      <c r="AF20264" s="1" t="s">
        <v>57377</v>
      </c>
      <c r="AH20264" s="1" t="s">
        <v>8405</v>
      </c>
      <c r="AJ20264" s="1" t="s">
        <v>52</v>
      </c>
      <c r="AL20264" s="4">
        <v>44463</v>
      </c>
    </row>
    <row r="20265" spans="1:38" ht="20.399999999999999" x14ac:dyDescent="0.2">
      <c r="A20265" s="1" t="s">
        <v>5892</v>
      </c>
      <c r="C20265" s="1" t="s">
        <v>39</v>
      </c>
      <c r="D20265" s="1" t="s">
        <v>57373</v>
      </c>
      <c r="E20265" s="1">
        <v>2</v>
      </c>
      <c r="F20265" s="1" t="s">
        <v>39860</v>
      </c>
      <c r="G20265" s="1" t="s">
        <v>57378</v>
      </c>
      <c r="H20265" s="1" t="s">
        <v>57379</v>
      </c>
      <c r="L20265" s="5" t="s">
        <v>57380</v>
      </c>
      <c r="M20265" s="1">
        <v>8</v>
      </c>
      <c r="N20265" s="1" t="s">
        <v>78</v>
      </c>
      <c r="O20265" s="3">
        <v>78.23</v>
      </c>
      <c r="P20265" s="3">
        <f t="shared" si="316"/>
        <v>625.84</v>
      </c>
      <c r="Q20265" s="1" t="s">
        <v>23437</v>
      </c>
      <c r="R20265" s="4">
        <v>44289</v>
      </c>
      <c r="S20265" s="4">
        <v>44346</v>
      </c>
      <c r="T20265" s="1">
        <v>2</v>
      </c>
      <c r="U20265" s="1" t="s">
        <v>39862</v>
      </c>
      <c r="V20265" s="1">
        <v>686</v>
      </c>
      <c r="W20265" s="1" t="s">
        <v>57363</v>
      </c>
      <c r="X20265" s="1" t="s">
        <v>57364</v>
      </c>
      <c r="Z20265" s="1" t="s">
        <v>39863</v>
      </c>
      <c r="AF20265" s="1" t="s">
        <v>57377</v>
      </c>
      <c r="AH20265" s="1" t="s">
        <v>8405</v>
      </c>
      <c r="AJ20265" s="1" t="s">
        <v>52</v>
      </c>
      <c r="AL20265" s="4">
        <v>44463</v>
      </c>
    </row>
    <row r="20266" spans="1:38" ht="20.399999999999999" x14ac:dyDescent="0.2">
      <c r="A20266" s="1" t="s">
        <v>5892</v>
      </c>
      <c r="C20266" s="1" t="s">
        <v>39</v>
      </c>
      <c r="D20266" s="1" t="s">
        <v>57373</v>
      </c>
      <c r="E20266" s="1">
        <v>3</v>
      </c>
      <c r="F20266" s="1" t="s">
        <v>39860</v>
      </c>
      <c r="G20266" s="1" t="s">
        <v>57381</v>
      </c>
      <c r="H20266" s="1" t="s">
        <v>57379</v>
      </c>
      <c r="L20266" s="5" t="s">
        <v>57382</v>
      </c>
      <c r="M20266" s="1">
        <v>8</v>
      </c>
      <c r="N20266" s="1" t="s">
        <v>78</v>
      </c>
      <c r="O20266" s="3">
        <v>114.67</v>
      </c>
      <c r="P20266" s="3">
        <f t="shared" si="316"/>
        <v>917.36</v>
      </c>
      <c r="Q20266" s="1" t="s">
        <v>23437</v>
      </c>
      <c r="R20266" s="4">
        <v>44289</v>
      </c>
      <c r="S20266" s="4">
        <v>44346</v>
      </c>
      <c r="T20266" s="1">
        <v>2</v>
      </c>
      <c r="U20266" s="1" t="s">
        <v>39862</v>
      </c>
      <c r="V20266" s="1">
        <v>686</v>
      </c>
      <c r="W20266" s="1" t="s">
        <v>57363</v>
      </c>
      <c r="X20266" s="1" t="s">
        <v>57364</v>
      </c>
      <c r="Z20266" s="1" t="s">
        <v>39863</v>
      </c>
      <c r="AF20266" s="1" t="s">
        <v>57377</v>
      </c>
      <c r="AH20266" s="1" t="s">
        <v>8405</v>
      </c>
      <c r="AJ20266" s="1" t="s">
        <v>52</v>
      </c>
      <c r="AL20266" s="4">
        <v>44463</v>
      </c>
    </row>
    <row r="20267" spans="1:38" ht="20.399999999999999" x14ac:dyDescent="0.2">
      <c r="A20267" s="1" t="s">
        <v>5892</v>
      </c>
      <c r="C20267" s="1" t="s">
        <v>39</v>
      </c>
      <c r="D20267" s="1" t="s">
        <v>57373</v>
      </c>
      <c r="E20267" s="1">
        <v>4</v>
      </c>
      <c r="F20267" s="1" t="s">
        <v>39860</v>
      </c>
      <c r="G20267" s="1" t="s">
        <v>57383</v>
      </c>
      <c r="H20267" s="1" t="s">
        <v>57379</v>
      </c>
      <c r="L20267" s="5" t="s">
        <v>57384</v>
      </c>
      <c r="M20267" s="1">
        <v>4</v>
      </c>
      <c r="N20267" s="1" t="s">
        <v>78</v>
      </c>
      <c r="O20267" s="3">
        <v>90.72</v>
      </c>
      <c r="P20267" s="3">
        <f t="shared" si="316"/>
        <v>362.88</v>
      </c>
      <c r="Q20267" s="1" t="s">
        <v>23437</v>
      </c>
      <c r="R20267" s="4">
        <v>44289</v>
      </c>
      <c r="S20267" s="4">
        <v>44346</v>
      </c>
      <c r="T20267" s="1">
        <v>2</v>
      </c>
      <c r="U20267" s="1" t="s">
        <v>39862</v>
      </c>
      <c r="V20267" s="1">
        <v>686</v>
      </c>
      <c r="W20267" s="1" t="s">
        <v>57363</v>
      </c>
      <c r="X20267" s="1" t="s">
        <v>57364</v>
      </c>
      <c r="Z20267" s="1" t="s">
        <v>39863</v>
      </c>
      <c r="AF20267" s="1" t="s">
        <v>57377</v>
      </c>
      <c r="AH20267" s="1" t="s">
        <v>8405</v>
      </c>
      <c r="AJ20267" s="1" t="s">
        <v>52</v>
      </c>
      <c r="AL20267" s="4">
        <v>44463</v>
      </c>
    </row>
    <row r="20268" spans="1:38" ht="20.399999999999999" x14ac:dyDescent="0.2">
      <c r="A20268" s="1" t="s">
        <v>5892</v>
      </c>
      <c r="C20268" s="1" t="s">
        <v>39</v>
      </c>
      <c r="D20268" s="1" t="s">
        <v>57373</v>
      </c>
      <c r="E20268" s="1">
        <v>5</v>
      </c>
      <c r="F20268" s="1" t="s">
        <v>39860</v>
      </c>
      <c r="G20268" s="1" t="s">
        <v>57385</v>
      </c>
      <c r="H20268" s="1" t="s">
        <v>57386</v>
      </c>
      <c r="L20268" s="5" t="s">
        <v>57387</v>
      </c>
      <c r="M20268" s="1">
        <v>4</v>
      </c>
      <c r="N20268" s="1" t="s">
        <v>78</v>
      </c>
      <c r="O20268" s="3">
        <v>123.2</v>
      </c>
      <c r="P20268" s="3">
        <f t="shared" si="316"/>
        <v>492.8</v>
      </c>
      <c r="Q20268" s="1" t="s">
        <v>23437</v>
      </c>
      <c r="R20268" s="4">
        <v>44289</v>
      </c>
      <c r="S20268" s="4">
        <v>44346</v>
      </c>
      <c r="T20268" s="1">
        <v>2</v>
      </c>
      <c r="U20268" s="1" t="s">
        <v>39862</v>
      </c>
      <c r="V20268" s="1">
        <v>686</v>
      </c>
      <c r="W20268" s="1" t="s">
        <v>57363</v>
      </c>
      <c r="X20268" s="1" t="s">
        <v>57364</v>
      </c>
      <c r="Z20268" s="1" t="s">
        <v>39863</v>
      </c>
      <c r="AF20268" s="1" t="s">
        <v>57377</v>
      </c>
      <c r="AH20268" s="1" t="s">
        <v>8405</v>
      </c>
      <c r="AJ20268" s="1" t="s">
        <v>52</v>
      </c>
      <c r="AL20268" s="4">
        <v>44463</v>
      </c>
    </row>
    <row r="20269" spans="1:38" ht="20.399999999999999" x14ac:dyDescent="0.2">
      <c r="A20269" s="1" t="s">
        <v>5892</v>
      </c>
      <c r="C20269" s="1" t="s">
        <v>39</v>
      </c>
      <c r="D20269" s="1" t="s">
        <v>57373</v>
      </c>
      <c r="E20269" s="1">
        <v>6</v>
      </c>
      <c r="F20269" s="1" t="s">
        <v>39860</v>
      </c>
      <c r="G20269" s="1" t="s">
        <v>57388</v>
      </c>
      <c r="H20269" s="1" t="s">
        <v>57389</v>
      </c>
      <c r="L20269" s="5" t="s">
        <v>57390</v>
      </c>
      <c r="M20269" s="1">
        <v>4</v>
      </c>
      <c r="N20269" s="1" t="s">
        <v>78</v>
      </c>
      <c r="O20269" s="3">
        <v>27.19</v>
      </c>
      <c r="P20269" s="3">
        <f t="shared" si="316"/>
        <v>108.76</v>
      </c>
      <c r="Q20269" s="1" t="s">
        <v>23437</v>
      </c>
      <c r="R20269" s="4">
        <v>44289</v>
      </c>
      <c r="S20269" s="4">
        <v>44346</v>
      </c>
      <c r="T20269" s="1">
        <v>2</v>
      </c>
      <c r="U20269" s="1" t="s">
        <v>39862</v>
      </c>
      <c r="V20269" s="1">
        <v>686</v>
      </c>
      <c r="W20269" s="1" t="s">
        <v>57363</v>
      </c>
      <c r="X20269" s="1" t="s">
        <v>57364</v>
      </c>
      <c r="Z20269" s="1" t="s">
        <v>39863</v>
      </c>
      <c r="AF20269" s="1" t="s">
        <v>57377</v>
      </c>
      <c r="AH20269" s="1" t="s">
        <v>8405</v>
      </c>
      <c r="AJ20269" s="1" t="s">
        <v>52</v>
      </c>
      <c r="AL20269" s="4">
        <v>44463</v>
      </c>
    </row>
    <row r="20270" spans="1:38" x14ac:dyDescent="0.2">
      <c r="A20270" s="1" t="s">
        <v>38</v>
      </c>
      <c r="C20270" s="1" t="s">
        <v>39</v>
      </c>
      <c r="D20270" s="1" t="s">
        <v>57391</v>
      </c>
      <c r="E20270" s="1">
        <v>1</v>
      </c>
      <c r="F20270" s="1" t="s">
        <v>44577</v>
      </c>
      <c r="G20270" s="1" t="s">
        <v>57392</v>
      </c>
      <c r="H20270" s="1" t="s">
        <v>57393</v>
      </c>
      <c r="L20270" s="5" t="s">
        <v>57394</v>
      </c>
      <c r="M20270" s="1">
        <v>1</v>
      </c>
      <c r="N20270" s="1" t="s">
        <v>78</v>
      </c>
      <c r="O20270" s="3">
        <v>11.8</v>
      </c>
      <c r="P20270" s="3">
        <f t="shared" si="316"/>
        <v>11.8</v>
      </c>
      <c r="Q20270" s="1" t="s">
        <v>42114</v>
      </c>
      <c r="T20270" s="1">
        <v>2</v>
      </c>
      <c r="U20270" s="1" t="s">
        <v>19816</v>
      </c>
      <c r="V20270" s="1">
        <v>901</v>
      </c>
      <c r="W20270" s="1" t="s">
        <v>26386</v>
      </c>
      <c r="Z20270" s="1" t="s">
        <v>44579</v>
      </c>
      <c r="AD20270" s="1" t="s">
        <v>57395</v>
      </c>
      <c r="AF20270" s="1" t="s">
        <v>57396</v>
      </c>
      <c r="AH20270" s="1" t="s">
        <v>8405</v>
      </c>
      <c r="AJ20270" s="1" t="s">
        <v>52</v>
      </c>
      <c r="AL20270" s="4">
        <v>45062</v>
      </c>
    </row>
    <row r="20271" spans="1:38" x14ac:dyDescent="0.2">
      <c r="A20271" s="1" t="s">
        <v>38</v>
      </c>
      <c r="C20271" s="1" t="s">
        <v>39</v>
      </c>
      <c r="D20271" s="1" t="s">
        <v>57391</v>
      </c>
      <c r="E20271" s="1">
        <v>2</v>
      </c>
      <c r="F20271" s="1" t="s">
        <v>44674</v>
      </c>
      <c r="G20271" s="1" t="s">
        <v>57397</v>
      </c>
      <c r="H20271" s="1" t="s">
        <v>57398</v>
      </c>
      <c r="L20271" s="5" t="s">
        <v>57394</v>
      </c>
      <c r="M20271" s="1">
        <v>1</v>
      </c>
      <c r="N20271" s="1" t="s">
        <v>78</v>
      </c>
      <c r="O20271" s="3">
        <v>11.8</v>
      </c>
      <c r="P20271" s="3">
        <f t="shared" si="316"/>
        <v>11.8</v>
      </c>
      <c r="Q20271" s="1" t="s">
        <v>42114</v>
      </c>
      <c r="T20271" s="1">
        <v>2</v>
      </c>
      <c r="U20271" s="1" t="s">
        <v>44676</v>
      </c>
      <c r="V20271" s="1">
        <v>901</v>
      </c>
      <c r="W20271" s="1" t="s">
        <v>2425</v>
      </c>
      <c r="Z20271" s="1" t="s">
        <v>44677</v>
      </c>
      <c r="AD20271" s="1" t="s">
        <v>57399</v>
      </c>
      <c r="AF20271" s="1" t="s">
        <v>57396</v>
      </c>
      <c r="AH20271" s="1" t="s">
        <v>8405</v>
      </c>
      <c r="AJ20271" s="1" t="s">
        <v>52</v>
      </c>
      <c r="AL20271" s="4">
        <v>45062</v>
      </c>
    </row>
    <row r="20272" spans="1:38" x14ac:dyDescent="0.2">
      <c r="A20272" s="1" t="s">
        <v>38</v>
      </c>
      <c r="C20272" s="1" t="s">
        <v>39</v>
      </c>
      <c r="D20272" s="1" t="s">
        <v>57391</v>
      </c>
      <c r="E20272" s="1">
        <v>3</v>
      </c>
      <c r="F20272" s="1" t="s">
        <v>44732</v>
      </c>
      <c r="G20272" s="1" t="s">
        <v>57400</v>
      </c>
      <c r="H20272" s="1" t="s">
        <v>57398</v>
      </c>
      <c r="L20272" s="5" t="s">
        <v>57394</v>
      </c>
      <c r="M20272" s="1">
        <v>1</v>
      </c>
      <c r="N20272" s="1" t="s">
        <v>78</v>
      </c>
      <c r="O20272" s="3">
        <v>11.8</v>
      </c>
      <c r="P20272" s="3">
        <f t="shared" si="316"/>
        <v>11.8</v>
      </c>
      <c r="Q20272" s="1" t="s">
        <v>42114</v>
      </c>
      <c r="T20272" s="1">
        <v>2</v>
      </c>
      <c r="U20272" s="1" t="s">
        <v>44734</v>
      </c>
      <c r="V20272" s="1">
        <v>901</v>
      </c>
      <c r="W20272" s="1" t="s">
        <v>2425</v>
      </c>
      <c r="Z20272" s="1" t="s">
        <v>44735</v>
      </c>
      <c r="AD20272" s="1" t="s">
        <v>57399</v>
      </c>
      <c r="AF20272" s="1" t="s">
        <v>57396</v>
      </c>
      <c r="AH20272" s="1" t="s">
        <v>8405</v>
      </c>
      <c r="AJ20272" s="1" t="s">
        <v>52</v>
      </c>
      <c r="AL20272" s="4">
        <v>45062</v>
      </c>
    </row>
    <row r="20273" spans="1:38" x14ac:dyDescent="0.2">
      <c r="A20273" s="1" t="s">
        <v>38</v>
      </c>
      <c r="C20273" s="1" t="s">
        <v>39</v>
      </c>
      <c r="D20273" s="1" t="s">
        <v>57391</v>
      </c>
      <c r="E20273" s="1">
        <v>4</v>
      </c>
      <c r="F20273" s="1" t="s">
        <v>44792</v>
      </c>
      <c r="G20273" s="1" t="s">
        <v>57401</v>
      </c>
      <c r="H20273" s="1" t="s">
        <v>57393</v>
      </c>
      <c r="L20273" s="5" t="s">
        <v>57394</v>
      </c>
      <c r="M20273" s="1">
        <v>1</v>
      </c>
      <c r="N20273" s="1" t="s">
        <v>78</v>
      </c>
      <c r="O20273" s="3">
        <v>11.8</v>
      </c>
      <c r="P20273" s="3">
        <f t="shared" si="316"/>
        <v>11.8</v>
      </c>
      <c r="Q20273" s="1" t="s">
        <v>42114</v>
      </c>
      <c r="T20273" s="1">
        <v>2</v>
      </c>
      <c r="U20273" s="1" t="s">
        <v>44794</v>
      </c>
      <c r="V20273" s="1">
        <v>901</v>
      </c>
      <c r="W20273" s="1" t="s">
        <v>26386</v>
      </c>
      <c r="Z20273" s="1" t="s">
        <v>44795</v>
      </c>
      <c r="AD20273" s="1" t="s">
        <v>57395</v>
      </c>
      <c r="AF20273" s="1" t="s">
        <v>57396</v>
      </c>
      <c r="AH20273" s="1" t="s">
        <v>8405</v>
      </c>
      <c r="AJ20273" s="1" t="s">
        <v>52</v>
      </c>
      <c r="AL20273" s="4">
        <v>45062</v>
      </c>
    </row>
    <row r="20274" spans="1:38" x14ac:dyDescent="0.2">
      <c r="A20274" s="1" t="s">
        <v>38</v>
      </c>
      <c r="C20274" s="1" t="s">
        <v>39</v>
      </c>
      <c r="D20274" s="1" t="s">
        <v>57391</v>
      </c>
      <c r="E20274" s="1">
        <v>5</v>
      </c>
      <c r="F20274" s="1" t="s">
        <v>44869</v>
      </c>
      <c r="G20274" s="1" t="s">
        <v>57402</v>
      </c>
      <c r="H20274" s="1" t="s">
        <v>57398</v>
      </c>
      <c r="L20274" s="5" t="s">
        <v>57394</v>
      </c>
      <c r="M20274" s="1">
        <v>1</v>
      </c>
      <c r="N20274" s="1" t="s">
        <v>78</v>
      </c>
      <c r="O20274" s="3">
        <v>11.8</v>
      </c>
      <c r="P20274" s="3">
        <f t="shared" si="316"/>
        <v>11.8</v>
      </c>
      <c r="Q20274" s="1" t="s">
        <v>42114</v>
      </c>
      <c r="T20274" s="1">
        <v>3</v>
      </c>
      <c r="U20274" s="1" t="s">
        <v>44871</v>
      </c>
      <c r="V20274" s="1">
        <v>901</v>
      </c>
      <c r="W20274" s="1" t="s">
        <v>2425</v>
      </c>
      <c r="Z20274" s="1" t="s">
        <v>44872</v>
      </c>
      <c r="AD20274" s="1" t="s">
        <v>57403</v>
      </c>
      <c r="AF20274" s="1" t="s">
        <v>57396</v>
      </c>
      <c r="AH20274" s="1" t="s">
        <v>8405</v>
      </c>
      <c r="AJ20274" s="1" t="s">
        <v>52</v>
      </c>
      <c r="AL20274" s="4">
        <v>45062</v>
      </c>
    </row>
    <row r="20275" spans="1:38" ht="30.6" x14ac:dyDescent="0.2">
      <c r="A20275" s="1" t="s">
        <v>38</v>
      </c>
      <c r="C20275" s="1" t="s">
        <v>39</v>
      </c>
      <c r="D20275" s="1" t="s">
        <v>57391</v>
      </c>
      <c r="E20275" s="1">
        <v>6</v>
      </c>
      <c r="F20275" s="1" t="s">
        <v>3439</v>
      </c>
      <c r="G20275" s="1" t="s">
        <v>57404</v>
      </c>
      <c r="H20275" s="1" t="s">
        <v>57405</v>
      </c>
      <c r="L20275" s="5" t="s">
        <v>57394</v>
      </c>
      <c r="M20275" s="1">
        <v>1</v>
      </c>
      <c r="N20275" s="1" t="s">
        <v>78</v>
      </c>
      <c r="O20275" s="3">
        <v>11.8</v>
      </c>
      <c r="P20275" s="3">
        <f t="shared" si="316"/>
        <v>11.8</v>
      </c>
      <c r="Q20275" s="1" t="s">
        <v>46</v>
      </c>
      <c r="R20275" s="4">
        <v>43743</v>
      </c>
      <c r="S20275" s="4">
        <v>43799</v>
      </c>
      <c r="T20275" s="1">
        <v>2</v>
      </c>
      <c r="U20275" s="1" t="s">
        <v>3443</v>
      </c>
      <c r="V20275" s="1">
        <v>906</v>
      </c>
      <c r="W20275" s="1" t="s">
        <v>57406</v>
      </c>
      <c r="Z20275" s="1" t="s">
        <v>3179</v>
      </c>
      <c r="AD20275" s="1" t="s">
        <v>57395</v>
      </c>
      <c r="AF20275" s="1" t="s">
        <v>57396</v>
      </c>
      <c r="AH20275" s="1" t="s">
        <v>8405</v>
      </c>
      <c r="AJ20275" s="1" t="s">
        <v>52</v>
      </c>
      <c r="AL20275" s="4">
        <v>45062</v>
      </c>
    </row>
    <row r="20276" spans="1:38" ht="30.6" x14ac:dyDescent="0.2">
      <c r="A20276" s="1" t="s">
        <v>38</v>
      </c>
      <c r="C20276" s="1" t="s">
        <v>39</v>
      </c>
      <c r="D20276" s="1" t="s">
        <v>57391</v>
      </c>
      <c r="E20276" s="1">
        <v>7</v>
      </c>
      <c r="F20276" s="1" t="s">
        <v>3497</v>
      </c>
      <c r="G20276" s="1" t="s">
        <v>57407</v>
      </c>
      <c r="H20276" s="1" t="s">
        <v>57405</v>
      </c>
      <c r="L20276" s="5" t="s">
        <v>57394</v>
      </c>
      <c r="M20276" s="1">
        <v>1</v>
      </c>
      <c r="N20276" s="1" t="s">
        <v>78</v>
      </c>
      <c r="O20276" s="3">
        <v>11.8</v>
      </c>
      <c r="P20276" s="3">
        <f t="shared" si="316"/>
        <v>11.8</v>
      </c>
      <c r="Q20276" s="1" t="s">
        <v>46</v>
      </c>
      <c r="R20276" s="4">
        <v>43743</v>
      </c>
      <c r="S20276" s="4">
        <v>43799</v>
      </c>
      <c r="T20276" s="1">
        <v>2</v>
      </c>
      <c r="U20276" s="1" t="s">
        <v>3499</v>
      </c>
      <c r="V20276" s="1">
        <v>906</v>
      </c>
      <c r="W20276" s="1" t="s">
        <v>57406</v>
      </c>
      <c r="Z20276" s="1" t="s">
        <v>3179</v>
      </c>
      <c r="AD20276" s="1" t="s">
        <v>57399</v>
      </c>
      <c r="AF20276" s="1" t="s">
        <v>57396</v>
      </c>
      <c r="AH20276" s="1" t="s">
        <v>8405</v>
      </c>
      <c r="AJ20276" s="1" t="s">
        <v>52</v>
      </c>
      <c r="AL20276" s="4">
        <v>45062</v>
      </c>
    </row>
    <row r="20277" spans="1:38" ht="30.6" x14ac:dyDescent="0.2">
      <c r="A20277" s="1" t="s">
        <v>38</v>
      </c>
      <c r="C20277" s="1" t="s">
        <v>39</v>
      </c>
      <c r="D20277" s="1" t="s">
        <v>57391</v>
      </c>
      <c r="E20277" s="1">
        <v>8</v>
      </c>
      <c r="F20277" s="1" t="s">
        <v>3544</v>
      </c>
      <c r="G20277" s="1" t="s">
        <v>57408</v>
      </c>
      <c r="H20277" s="1" t="s">
        <v>57405</v>
      </c>
      <c r="L20277" s="5" t="s">
        <v>57394</v>
      </c>
      <c r="M20277" s="1">
        <v>1</v>
      </c>
      <c r="N20277" s="1" t="s">
        <v>78</v>
      </c>
      <c r="O20277" s="3">
        <v>11.8</v>
      </c>
      <c r="P20277" s="3">
        <f t="shared" si="316"/>
        <v>11.8</v>
      </c>
      <c r="Q20277" s="1" t="s">
        <v>46</v>
      </c>
      <c r="R20277" s="4">
        <v>43743</v>
      </c>
      <c r="S20277" s="4">
        <v>43799</v>
      </c>
      <c r="T20277" s="1">
        <v>2</v>
      </c>
      <c r="U20277" s="1" t="s">
        <v>3546</v>
      </c>
      <c r="V20277" s="1">
        <v>906</v>
      </c>
      <c r="W20277" s="1" t="s">
        <v>57406</v>
      </c>
      <c r="Z20277" s="1" t="s">
        <v>3179</v>
      </c>
      <c r="AD20277" s="1" t="s">
        <v>57399</v>
      </c>
      <c r="AF20277" s="1" t="s">
        <v>57396</v>
      </c>
      <c r="AH20277" s="1" t="s">
        <v>8405</v>
      </c>
      <c r="AJ20277" s="1" t="s">
        <v>52</v>
      </c>
      <c r="AL20277" s="4">
        <v>45062</v>
      </c>
    </row>
    <row r="20278" spans="1:38" ht="30.6" x14ac:dyDescent="0.2">
      <c r="A20278" s="1" t="s">
        <v>38</v>
      </c>
      <c r="C20278" s="1" t="s">
        <v>39</v>
      </c>
      <c r="D20278" s="1" t="s">
        <v>57391</v>
      </c>
      <c r="E20278" s="1">
        <v>9</v>
      </c>
      <c r="F20278" s="1" t="s">
        <v>3174</v>
      </c>
      <c r="G20278" s="1" t="s">
        <v>57409</v>
      </c>
      <c r="H20278" s="1" t="s">
        <v>57405</v>
      </c>
      <c r="L20278" s="5" t="s">
        <v>57394</v>
      </c>
      <c r="M20278" s="1">
        <v>1</v>
      </c>
      <c r="N20278" s="1" t="s">
        <v>78</v>
      </c>
      <c r="O20278" s="3">
        <v>11.8</v>
      </c>
      <c r="P20278" s="3">
        <f t="shared" si="316"/>
        <v>11.8</v>
      </c>
      <c r="Q20278" s="1" t="s">
        <v>46</v>
      </c>
      <c r="R20278" s="4">
        <v>43743</v>
      </c>
      <c r="S20278" s="4">
        <v>43799</v>
      </c>
      <c r="T20278" s="1">
        <v>2</v>
      </c>
      <c r="U20278" s="1" t="s">
        <v>3176</v>
      </c>
      <c r="V20278" s="1">
        <v>906</v>
      </c>
      <c r="W20278" s="1" t="s">
        <v>57406</v>
      </c>
      <c r="Z20278" s="1" t="s">
        <v>3179</v>
      </c>
      <c r="AD20278" s="1" t="s">
        <v>57399</v>
      </c>
      <c r="AF20278" s="1" t="s">
        <v>57396</v>
      </c>
      <c r="AH20278" s="1" t="s">
        <v>8405</v>
      </c>
      <c r="AJ20278" s="1" t="s">
        <v>52</v>
      </c>
      <c r="AL20278" s="4">
        <v>45062</v>
      </c>
    </row>
    <row r="20279" spans="1:38" ht="30.6" x14ac:dyDescent="0.2">
      <c r="A20279" s="1" t="s">
        <v>38</v>
      </c>
      <c r="C20279" s="1" t="s">
        <v>39</v>
      </c>
      <c r="D20279" s="1" t="s">
        <v>57391</v>
      </c>
      <c r="E20279" s="1">
        <v>10</v>
      </c>
      <c r="F20279" s="1" t="s">
        <v>3603</v>
      </c>
      <c r="G20279" s="1" t="s">
        <v>57410</v>
      </c>
      <c r="H20279" s="1" t="s">
        <v>57405</v>
      </c>
      <c r="L20279" s="5" t="s">
        <v>57394</v>
      </c>
      <c r="M20279" s="1">
        <v>1</v>
      </c>
      <c r="N20279" s="1" t="s">
        <v>78</v>
      </c>
      <c r="O20279" s="3">
        <v>11.8</v>
      </c>
      <c r="P20279" s="3">
        <f t="shared" si="316"/>
        <v>11.8</v>
      </c>
      <c r="Q20279" s="1" t="s">
        <v>46</v>
      </c>
      <c r="R20279" s="4">
        <v>43743</v>
      </c>
      <c r="S20279" s="4">
        <v>43799</v>
      </c>
      <c r="T20279" s="1">
        <v>2</v>
      </c>
      <c r="U20279" s="1" t="s">
        <v>3605</v>
      </c>
      <c r="V20279" s="1">
        <v>906</v>
      </c>
      <c r="W20279" s="1" t="s">
        <v>57406</v>
      </c>
      <c r="Z20279" s="1" t="s">
        <v>3179</v>
      </c>
      <c r="AD20279" s="1" t="s">
        <v>57403</v>
      </c>
      <c r="AF20279" s="1" t="s">
        <v>57396</v>
      </c>
      <c r="AH20279" s="1" t="s">
        <v>8405</v>
      </c>
      <c r="AJ20279" s="1" t="s">
        <v>52</v>
      </c>
      <c r="AL20279" s="4">
        <v>45062</v>
      </c>
    </row>
    <row r="20280" spans="1:38" ht="30.6" x14ac:dyDescent="0.2">
      <c r="A20280" s="1" t="s">
        <v>38</v>
      </c>
      <c r="C20280" s="1" t="s">
        <v>39</v>
      </c>
      <c r="D20280" s="1" t="s">
        <v>57391</v>
      </c>
      <c r="E20280" s="1">
        <v>11</v>
      </c>
      <c r="F20280" s="1" t="s">
        <v>3691</v>
      </c>
      <c r="G20280" s="1" t="s">
        <v>57411</v>
      </c>
      <c r="H20280" s="1" t="s">
        <v>57405</v>
      </c>
      <c r="L20280" s="5" t="s">
        <v>57394</v>
      </c>
      <c r="M20280" s="1">
        <v>1</v>
      </c>
      <c r="N20280" s="1" t="s">
        <v>78</v>
      </c>
      <c r="O20280" s="3">
        <v>11.8</v>
      </c>
      <c r="P20280" s="3">
        <f t="shared" si="316"/>
        <v>11.8</v>
      </c>
      <c r="Q20280" s="1" t="s">
        <v>46</v>
      </c>
      <c r="R20280" s="4">
        <v>43743</v>
      </c>
      <c r="S20280" s="4">
        <v>43799</v>
      </c>
      <c r="T20280" s="1">
        <v>2</v>
      </c>
      <c r="U20280" s="1" t="s">
        <v>3693</v>
      </c>
      <c r="V20280" s="1">
        <v>906</v>
      </c>
      <c r="W20280" s="1" t="s">
        <v>57406</v>
      </c>
      <c r="Z20280" s="1" t="s">
        <v>3694</v>
      </c>
      <c r="AD20280" s="1" t="s">
        <v>57395</v>
      </c>
      <c r="AF20280" s="1" t="s">
        <v>57396</v>
      </c>
      <c r="AH20280" s="1" t="s">
        <v>8405</v>
      </c>
      <c r="AJ20280" s="1" t="s">
        <v>52</v>
      </c>
      <c r="AL20280" s="4">
        <v>45062</v>
      </c>
    </row>
    <row r="20281" spans="1:38" x14ac:dyDescent="0.2">
      <c r="A20281" s="1" t="s">
        <v>38</v>
      </c>
      <c r="C20281" s="1" t="s">
        <v>39</v>
      </c>
      <c r="D20281" s="1" t="s">
        <v>57391</v>
      </c>
      <c r="E20281" s="1">
        <v>12</v>
      </c>
      <c r="F20281" s="1" t="s">
        <v>27074</v>
      </c>
      <c r="G20281" s="1" t="s">
        <v>57412</v>
      </c>
      <c r="H20281" s="1" t="s">
        <v>57413</v>
      </c>
      <c r="L20281" s="5" t="s">
        <v>57414</v>
      </c>
      <c r="M20281" s="1">
        <v>2</v>
      </c>
      <c r="N20281" s="1" t="s">
        <v>78</v>
      </c>
      <c r="O20281" s="3">
        <v>23.76</v>
      </c>
      <c r="P20281" s="3">
        <f t="shared" si="316"/>
        <v>47.52</v>
      </c>
      <c r="Q20281" s="1" t="s">
        <v>12171</v>
      </c>
      <c r="R20281" s="4">
        <v>43886</v>
      </c>
      <c r="S20281" s="4">
        <v>43941</v>
      </c>
      <c r="T20281" s="1">
        <v>1</v>
      </c>
      <c r="U20281" s="1" t="s">
        <v>27076</v>
      </c>
      <c r="V20281" s="1">
        <v>901</v>
      </c>
      <c r="W20281" s="1" t="s">
        <v>55822</v>
      </c>
      <c r="Z20281" s="1" t="s">
        <v>54806</v>
      </c>
      <c r="AF20281" s="1" t="s">
        <v>57415</v>
      </c>
      <c r="AH20281" s="1" t="s">
        <v>8405</v>
      </c>
      <c r="AJ20281" s="1" t="s">
        <v>52</v>
      </c>
      <c r="AL20281" s="4">
        <v>44434</v>
      </c>
    </row>
    <row r="20282" spans="1:38" x14ac:dyDescent="0.2">
      <c r="A20282" s="1" t="s">
        <v>38</v>
      </c>
      <c r="C20282" s="1" t="s">
        <v>39</v>
      </c>
      <c r="D20282" s="1" t="s">
        <v>57391</v>
      </c>
      <c r="E20282" s="1">
        <v>13</v>
      </c>
      <c r="F20282" s="1" t="s">
        <v>27074</v>
      </c>
      <c r="G20282" s="1" t="s">
        <v>57416</v>
      </c>
      <c r="H20282" s="1" t="s">
        <v>57417</v>
      </c>
      <c r="L20282" s="5" t="s">
        <v>57418</v>
      </c>
      <c r="M20282" s="1">
        <v>2</v>
      </c>
      <c r="N20282" s="1" t="s">
        <v>78</v>
      </c>
      <c r="O20282" s="3">
        <v>33.71</v>
      </c>
      <c r="P20282" s="3">
        <f t="shared" si="316"/>
        <v>67.42</v>
      </c>
      <c r="Q20282" s="1" t="s">
        <v>12171</v>
      </c>
      <c r="R20282" s="4">
        <v>43886</v>
      </c>
      <c r="S20282" s="4">
        <v>43941</v>
      </c>
      <c r="T20282" s="1">
        <v>1</v>
      </c>
      <c r="U20282" s="1" t="s">
        <v>27076</v>
      </c>
      <c r="V20282" s="1">
        <v>901</v>
      </c>
      <c r="W20282" s="1" t="s">
        <v>55822</v>
      </c>
      <c r="Z20282" s="1" t="s">
        <v>54806</v>
      </c>
      <c r="AF20282" s="1" t="s">
        <v>57415</v>
      </c>
      <c r="AH20282" s="1" t="s">
        <v>8405</v>
      </c>
      <c r="AJ20282" s="1" t="s">
        <v>52</v>
      </c>
      <c r="AL20282" s="4">
        <v>44434</v>
      </c>
    </row>
    <row r="20283" spans="1:38" x14ac:dyDescent="0.2">
      <c r="A20283" s="1" t="s">
        <v>38</v>
      </c>
      <c r="C20283" s="1" t="s">
        <v>39</v>
      </c>
      <c r="D20283" s="1" t="s">
        <v>57391</v>
      </c>
      <c r="E20283" s="1">
        <v>14</v>
      </c>
      <c r="F20283" s="1" t="s">
        <v>27074</v>
      </c>
      <c r="G20283" s="1" t="s">
        <v>57419</v>
      </c>
      <c r="H20283" s="1" t="s">
        <v>57420</v>
      </c>
      <c r="L20283" s="5" t="s">
        <v>57421</v>
      </c>
      <c r="M20283" s="1">
        <v>2</v>
      </c>
      <c r="N20283" s="1" t="s">
        <v>78</v>
      </c>
      <c r="O20283" s="3">
        <v>43.16</v>
      </c>
      <c r="P20283" s="3">
        <f t="shared" si="316"/>
        <v>86.32</v>
      </c>
      <c r="Q20283" s="1" t="s">
        <v>12171</v>
      </c>
      <c r="R20283" s="4">
        <v>43886</v>
      </c>
      <c r="S20283" s="4">
        <v>43941</v>
      </c>
      <c r="T20283" s="1">
        <v>1</v>
      </c>
      <c r="U20283" s="1" t="s">
        <v>27076</v>
      </c>
      <c r="V20283" s="1">
        <v>901</v>
      </c>
      <c r="W20283" s="1" t="s">
        <v>55822</v>
      </c>
      <c r="Z20283" s="1" t="s">
        <v>54806</v>
      </c>
      <c r="AF20283" s="1" t="s">
        <v>57415</v>
      </c>
      <c r="AH20283" s="1" t="s">
        <v>8405</v>
      </c>
      <c r="AJ20283" s="1" t="s">
        <v>52</v>
      </c>
      <c r="AL20283" s="4">
        <v>44434</v>
      </c>
    </row>
    <row r="20284" spans="1:38" x14ac:dyDescent="0.2">
      <c r="A20284" s="1" t="s">
        <v>38</v>
      </c>
      <c r="C20284" s="1" t="s">
        <v>39</v>
      </c>
      <c r="D20284" s="1" t="s">
        <v>57391</v>
      </c>
      <c r="E20284" s="1">
        <v>15</v>
      </c>
      <c r="F20284" s="1" t="s">
        <v>27074</v>
      </c>
      <c r="G20284" s="1" t="s">
        <v>57422</v>
      </c>
      <c r="H20284" s="1" t="s">
        <v>57423</v>
      </c>
      <c r="L20284" s="5" t="s">
        <v>57424</v>
      </c>
      <c r="M20284" s="1">
        <v>2</v>
      </c>
      <c r="N20284" s="1" t="s">
        <v>78</v>
      </c>
      <c r="O20284" s="3">
        <v>35.65</v>
      </c>
      <c r="P20284" s="3">
        <f t="shared" si="316"/>
        <v>71.3</v>
      </c>
      <c r="Q20284" s="1" t="s">
        <v>12171</v>
      </c>
      <c r="R20284" s="4">
        <v>43886</v>
      </c>
      <c r="S20284" s="4">
        <v>43941</v>
      </c>
      <c r="T20284" s="1">
        <v>1</v>
      </c>
      <c r="U20284" s="1" t="s">
        <v>27076</v>
      </c>
      <c r="V20284" s="1">
        <v>901</v>
      </c>
      <c r="W20284" s="1" t="s">
        <v>55822</v>
      </c>
      <c r="Z20284" s="1" t="s">
        <v>54806</v>
      </c>
      <c r="AF20284" s="1" t="s">
        <v>57415</v>
      </c>
      <c r="AH20284" s="1" t="s">
        <v>8405</v>
      </c>
      <c r="AJ20284" s="1" t="s">
        <v>52</v>
      </c>
      <c r="AL20284" s="4">
        <v>44434</v>
      </c>
    </row>
    <row r="20285" spans="1:38" x14ac:dyDescent="0.2">
      <c r="A20285" s="1" t="s">
        <v>38</v>
      </c>
      <c r="C20285" s="1" t="s">
        <v>39</v>
      </c>
      <c r="D20285" s="1" t="s">
        <v>57391</v>
      </c>
      <c r="E20285" s="1">
        <v>16</v>
      </c>
      <c r="F20285" s="1" t="s">
        <v>27074</v>
      </c>
      <c r="G20285" s="1" t="s">
        <v>57425</v>
      </c>
      <c r="H20285" s="1" t="s">
        <v>57423</v>
      </c>
      <c r="L20285" s="5" t="s">
        <v>57424</v>
      </c>
      <c r="M20285" s="1">
        <v>2</v>
      </c>
      <c r="N20285" s="1" t="s">
        <v>78</v>
      </c>
      <c r="O20285" s="3">
        <v>35.65</v>
      </c>
      <c r="P20285" s="3">
        <f t="shared" si="316"/>
        <v>71.3</v>
      </c>
      <c r="Q20285" s="1" t="s">
        <v>12171</v>
      </c>
      <c r="R20285" s="4">
        <v>43886</v>
      </c>
      <c r="S20285" s="4">
        <v>43941</v>
      </c>
      <c r="T20285" s="1">
        <v>1</v>
      </c>
      <c r="U20285" s="1" t="s">
        <v>27076</v>
      </c>
      <c r="V20285" s="1">
        <v>901</v>
      </c>
      <c r="W20285" s="1" t="s">
        <v>55822</v>
      </c>
      <c r="Z20285" s="1" t="s">
        <v>54806</v>
      </c>
      <c r="AF20285" s="1" t="s">
        <v>57415</v>
      </c>
      <c r="AH20285" s="1" t="s">
        <v>8405</v>
      </c>
      <c r="AJ20285" s="1" t="s">
        <v>52</v>
      </c>
      <c r="AL20285" s="4">
        <v>44434</v>
      </c>
    </row>
    <row r="20286" spans="1:38" x14ac:dyDescent="0.2">
      <c r="A20286" s="1" t="s">
        <v>38</v>
      </c>
      <c r="C20286" s="1" t="s">
        <v>39</v>
      </c>
      <c r="D20286" s="1" t="s">
        <v>57391</v>
      </c>
      <c r="E20286" s="1">
        <v>17</v>
      </c>
      <c r="F20286" s="1" t="s">
        <v>27074</v>
      </c>
      <c r="G20286" s="1" t="s">
        <v>57426</v>
      </c>
      <c r="H20286" s="1" t="s">
        <v>57427</v>
      </c>
      <c r="L20286" s="5" t="s">
        <v>57428</v>
      </c>
      <c r="M20286" s="1">
        <v>2</v>
      </c>
      <c r="N20286" s="1" t="s">
        <v>78</v>
      </c>
      <c r="O20286" s="3">
        <v>27.89</v>
      </c>
      <c r="P20286" s="3">
        <f t="shared" si="316"/>
        <v>55.78</v>
      </c>
      <c r="Q20286" s="1" t="s">
        <v>12171</v>
      </c>
      <c r="R20286" s="4">
        <v>43886</v>
      </c>
      <c r="S20286" s="4">
        <v>43941</v>
      </c>
      <c r="T20286" s="1">
        <v>1</v>
      </c>
      <c r="U20286" s="1" t="s">
        <v>27076</v>
      </c>
      <c r="V20286" s="1">
        <v>901</v>
      </c>
      <c r="W20286" s="1" t="s">
        <v>55822</v>
      </c>
      <c r="Z20286" s="1" t="s">
        <v>54806</v>
      </c>
      <c r="AF20286" s="1" t="s">
        <v>57415</v>
      </c>
      <c r="AH20286" s="1" t="s">
        <v>8405</v>
      </c>
      <c r="AJ20286" s="1" t="s">
        <v>52</v>
      </c>
      <c r="AL20286" s="4">
        <v>44434</v>
      </c>
    </row>
    <row r="20287" spans="1:38" x14ac:dyDescent="0.2">
      <c r="A20287" s="1" t="s">
        <v>38</v>
      </c>
      <c r="C20287" s="1" t="s">
        <v>39</v>
      </c>
      <c r="D20287" s="1" t="s">
        <v>57391</v>
      </c>
      <c r="E20287" s="1">
        <v>18</v>
      </c>
      <c r="F20287" s="1" t="s">
        <v>27074</v>
      </c>
      <c r="G20287" s="1" t="s">
        <v>57429</v>
      </c>
      <c r="H20287" s="1" t="s">
        <v>57430</v>
      </c>
      <c r="L20287" s="5" t="s">
        <v>57431</v>
      </c>
      <c r="M20287" s="1">
        <v>2</v>
      </c>
      <c r="N20287" s="1" t="s">
        <v>78</v>
      </c>
      <c r="O20287" s="3">
        <v>24.01</v>
      </c>
      <c r="P20287" s="3">
        <f t="shared" si="316"/>
        <v>48.02</v>
      </c>
      <c r="Q20287" s="1" t="s">
        <v>12171</v>
      </c>
      <c r="R20287" s="4">
        <v>43886</v>
      </c>
      <c r="S20287" s="4">
        <v>43941</v>
      </c>
      <c r="T20287" s="1">
        <v>1</v>
      </c>
      <c r="U20287" s="1" t="s">
        <v>27076</v>
      </c>
      <c r="V20287" s="1">
        <v>901</v>
      </c>
      <c r="W20287" s="1" t="s">
        <v>55822</v>
      </c>
      <c r="Z20287" s="1" t="s">
        <v>54806</v>
      </c>
      <c r="AF20287" s="1" t="s">
        <v>57415</v>
      </c>
      <c r="AH20287" s="1" t="s">
        <v>8405</v>
      </c>
      <c r="AJ20287" s="1" t="s">
        <v>52</v>
      </c>
      <c r="AL20287" s="4">
        <v>44434</v>
      </c>
    </row>
    <row r="20288" spans="1:38" x14ac:dyDescent="0.2">
      <c r="A20288" s="1" t="s">
        <v>38</v>
      </c>
      <c r="C20288" s="1" t="s">
        <v>39</v>
      </c>
      <c r="D20288" s="1" t="s">
        <v>57391</v>
      </c>
      <c r="E20288" s="1">
        <v>19</v>
      </c>
      <c r="F20288" s="1" t="s">
        <v>27074</v>
      </c>
      <c r="G20288" s="1" t="s">
        <v>57432</v>
      </c>
      <c r="H20288" s="1" t="s">
        <v>57433</v>
      </c>
      <c r="L20288" s="5" t="s">
        <v>57434</v>
      </c>
      <c r="M20288" s="1">
        <v>2</v>
      </c>
      <c r="N20288" s="1" t="s">
        <v>78</v>
      </c>
      <c r="O20288" s="3">
        <v>34.19</v>
      </c>
      <c r="P20288" s="3">
        <f t="shared" si="316"/>
        <v>68.38</v>
      </c>
      <c r="Q20288" s="1" t="s">
        <v>12171</v>
      </c>
      <c r="R20288" s="4">
        <v>43886</v>
      </c>
      <c r="S20288" s="4">
        <v>43941</v>
      </c>
      <c r="T20288" s="1">
        <v>1</v>
      </c>
      <c r="U20288" s="1" t="s">
        <v>27076</v>
      </c>
      <c r="V20288" s="1">
        <v>901</v>
      </c>
      <c r="W20288" s="1" t="s">
        <v>55822</v>
      </c>
      <c r="Z20288" s="1" t="s">
        <v>54806</v>
      </c>
      <c r="AF20288" s="1" t="s">
        <v>57415</v>
      </c>
      <c r="AH20288" s="1" t="s">
        <v>8405</v>
      </c>
      <c r="AJ20288" s="1" t="s">
        <v>52</v>
      </c>
      <c r="AL20288" s="4">
        <v>44434</v>
      </c>
    </row>
    <row r="20289" spans="1:38" x14ac:dyDescent="0.2">
      <c r="A20289" s="1" t="s">
        <v>38</v>
      </c>
      <c r="C20289" s="1" t="s">
        <v>39</v>
      </c>
      <c r="D20289" s="1" t="s">
        <v>57391</v>
      </c>
      <c r="E20289" s="1">
        <v>20</v>
      </c>
      <c r="F20289" s="1" t="s">
        <v>27074</v>
      </c>
      <c r="G20289" s="1" t="s">
        <v>57435</v>
      </c>
      <c r="H20289" s="1" t="s">
        <v>57436</v>
      </c>
      <c r="L20289" s="5" t="s">
        <v>57437</v>
      </c>
      <c r="M20289" s="1">
        <v>2</v>
      </c>
      <c r="N20289" s="1" t="s">
        <v>78</v>
      </c>
      <c r="O20289" s="3">
        <v>18.670000000000002</v>
      </c>
      <c r="P20289" s="3">
        <f t="shared" si="316"/>
        <v>37.340000000000003</v>
      </c>
      <c r="Q20289" s="1" t="s">
        <v>12171</v>
      </c>
      <c r="R20289" s="4">
        <v>43886</v>
      </c>
      <c r="S20289" s="4">
        <v>43941</v>
      </c>
      <c r="T20289" s="1">
        <v>1</v>
      </c>
      <c r="U20289" s="1" t="s">
        <v>27076</v>
      </c>
      <c r="V20289" s="1">
        <v>901</v>
      </c>
      <c r="W20289" s="1" t="s">
        <v>55822</v>
      </c>
      <c r="Z20289" s="1" t="s">
        <v>54806</v>
      </c>
      <c r="AF20289" s="1" t="s">
        <v>57415</v>
      </c>
      <c r="AH20289" s="1" t="s">
        <v>8405</v>
      </c>
      <c r="AJ20289" s="1" t="s">
        <v>52</v>
      </c>
      <c r="AL20289" s="4">
        <v>44434</v>
      </c>
    </row>
    <row r="20290" spans="1:38" x14ac:dyDescent="0.2">
      <c r="A20290" s="1" t="s">
        <v>38</v>
      </c>
      <c r="C20290" s="1" t="s">
        <v>39</v>
      </c>
      <c r="D20290" s="1" t="s">
        <v>57391</v>
      </c>
      <c r="E20290" s="1">
        <v>21</v>
      </c>
      <c r="F20290" s="1" t="s">
        <v>27074</v>
      </c>
      <c r="G20290" s="1" t="s">
        <v>57438</v>
      </c>
      <c r="H20290" s="1" t="s">
        <v>57439</v>
      </c>
      <c r="L20290" s="5" t="s">
        <v>57440</v>
      </c>
      <c r="M20290" s="1">
        <v>2</v>
      </c>
      <c r="N20290" s="1" t="s">
        <v>78</v>
      </c>
      <c r="O20290" s="3">
        <v>24</v>
      </c>
      <c r="P20290" s="3">
        <f t="shared" si="316"/>
        <v>48</v>
      </c>
      <c r="Q20290" s="1" t="s">
        <v>12171</v>
      </c>
      <c r="R20290" s="4">
        <v>43886</v>
      </c>
      <c r="S20290" s="4">
        <v>43941</v>
      </c>
      <c r="T20290" s="1">
        <v>1</v>
      </c>
      <c r="U20290" s="1" t="s">
        <v>27076</v>
      </c>
      <c r="V20290" s="1">
        <v>901</v>
      </c>
      <c r="W20290" s="1" t="s">
        <v>55822</v>
      </c>
      <c r="Z20290" s="1" t="s">
        <v>54806</v>
      </c>
      <c r="AF20290" s="1" t="s">
        <v>57415</v>
      </c>
      <c r="AH20290" s="1" t="s">
        <v>8405</v>
      </c>
      <c r="AJ20290" s="1" t="s">
        <v>52</v>
      </c>
    </row>
    <row r="20291" spans="1:38" x14ac:dyDescent="0.2">
      <c r="A20291" s="1" t="s">
        <v>38</v>
      </c>
      <c r="C20291" s="1" t="s">
        <v>39</v>
      </c>
      <c r="D20291" s="1" t="s">
        <v>57391</v>
      </c>
      <c r="E20291" s="1">
        <v>22</v>
      </c>
      <c r="F20291" s="1" t="s">
        <v>27074</v>
      </c>
      <c r="G20291" s="1" t="s">
        <v>57441</v>
      </c>
      <c r="H20291" s="1" t="s">
        <v>57442</v>
      </c>
      <c r="L20291" s="5" t="s">
        <v>57443</v>
      </c>
      <c r="M20291" s="1">
        <v>2</v>
      </c>
      <c r="N20291" s="1" t="s">
        <v>78</v>
      </c>
      <c r="O20291" s="3">
        <v>27.03</v>
      </c>
      <c r="P20291" s="3">
        <f t="shared" ref="P20291:P20354" si="317">M20291*O20291</f>
        <v>54.06</v>
      </c>
      <c r="Q20291" s="1" t="s">
        <v>12171</v>
      </c>
      <c r="R20291" s="4">
        <v>43886</v>
      </c>
      <c r="S20291" s="4">
        <v>43941</v>
      </c>
      <c r="T20291" s="1">
        <v>1</v>
      </c>
      <c r="U20291" s="1" t="s">
        <v>27076</v>
      </c>
      <c r="V20291" s="1">
        <v>901</v>
      </c>
      <c r="W20291" s="1" t="s">
        <v>55822</v>
      </c>
      <c r="Z20291" s="1" t="s">
        <v>54806</v>
      </c>
      <c r="AF20291" s="1" t="s">
        <v>57415</v>
      </c>
      <c r="AH20291" s="1" t="s">
        <v>8405</v>
      </c>
      <c r="AJ20291" s="1" t="s">
        <v>52</v>
      </c>
      <c r="AL20291" s="4">
        <v>44434</v>
      </c>
    </row>
    <row r="20292" spans="1:38" x14ac:dyDescent="0.2">
      <c r="A20292" s="1" t="s">
        <v>38</v>
      </c>
      <c r="C20292" s="1" t="s">
        <v>39</v>
      </c>
      <c r="D20292" s="1" t="s">
        <v>57391</v>
      </c>
      <c r="E20292" s="1">
        <v>23</v>
      </c>
      <c r="F20292" s="1" t="s">
        <v>27074</v>
      </c>
      <c r="G20292" s="1" t="s">
        <v>57444</v>
      </c>
      <c r="H20292" s="1" t="s">
        <v>57445</v>
      </c>
      <c r="L20292" s="5" t="s">
        <v>57446</v>
      </c>
      <c r="M20292" s="1">
        <v>2</v>
      </c>
      <c r="N20292" s="1" t="s">
        <v>78</v>
      </c>
      <c r="O20292" s="3">
        <v>33.1</v>
      </c>
      <c r="P20292" s="3">
        <f t="shared" si="317"/>
        <v>66.2</v>
      </c>
      <c r="Q20292" s="1" t="s">
        <v>12171</v>
      </c>
      <c r="R20292" s="4">
        <v>43886</v>
      </c>
      <c r="S20292" s="4">
        <v>43941</v>
      </c>
      <c r="T20292" s="1">
        <v>1</v>
      </c>
      <c r="U20292" s="1" t="s">
        <v>27076</v>
      </c>
      <c r="V20292" s="1">
        <v>901</v>
      </c>
      <c r="W20292" s="1" t="s">
        <v>55822</v>
      </c>
      <c r="Z20292" s="1" t="s">
        <v>54806</v>
      </c>
      <c r="AF20292" s="1" t="s">
        <v>57415</v>
      </c>
      <c r="AH20292" s="1" t="s">
        <v>8405</v>
      </c>
      <c r="AJ20292" s="1" t="s">
        <v>52</v>
      </c>
      <c r="AL20292" s="4">
        <v>44434</v>
      </c>
    </row>
    <row r="20293" spans="1:38" x14ac:dyDescent="0.2">
      <c r="A20293" s="1" t="s">
        <v>38</v>
      </c>
      <c r="C20293" s="1" t="s">
        <v>39</v>
      </c>
      <c r="D20293" s="1" t="s">
        <v>57391</v>
      </c>
      <c r="E20293" s="1">
        <v>24</v>
      </c>
      <c r="F20293" s="1" t="s">
        <v>27074</v>
      </c>
      <c r="G20293" s="1" t="s">
        <v>57447</v>
      </c>
      <c r="H20293" s="1" t="s">
        <v>57448</v>
      </c>
      <c r="L20293" s="5" t="s">
        <v>57449</v>
      </c>
      <c r="M20293" s="1">
        <v>2</v>
      </c>
      <c r="N20293" s="1" t="s">
        <v>78</v>
      </c>
      <c r="O20293" s="3">
        <v>38.880000000000003</v>
      </c>
      <c r="P20293" s="3">
        <f t="shared" si="317"/>
        <v>77.760000000000005</v>
      </c>
      <c r="Q20293" s="1" t="s">
        <v>12171</v>
      </c>
      <c r="R20293" s="4">
        <v>43886</v>
      </c>
      <c r="S20293" s="4">
        <v>43941</v>
      </c>
      <c r="T20293" s="1">
        <v>1</v>
      </c>
      <c r="U20293" s="1" t="s">
        <v>27076</v>
      </c>
      <c r="V20293" s="1">
        <v>901</v>
      </c>
      <c r="W20293" s="1" t="s">
        <v>55822</v>
      </c>
      <c r="Z20293" s="1" t="s">
        <v>54806</v>
      </c>
      <c r="AF20293" s="1" t="s">
        <v>57415</v>
      </c>
      <c r="AH20293" s="1" t="s">
        <v>8405</v>
      </c>
      <c r="AJ20293" s="1" t="s">
        <v>52</v>
      </c>
      <c r="AL20293" s="4">
        <v>44434</v>
      </c>
    </row>
    <row r="20294" spans="1:38" x14ac:dyDescent="0.2">
      <c r="A20294" s="1" t="s">
        <v>38</v>
      </c>
      <c r="C20294" s="1" t="s">
        <v>39</v>
      </c>
      <c r="D20294" s="1" t="s">
        <v>57391</v>
      </c>
      <c r="E20294" s="1">
        <v>25</v>
      </c>
      <c r="F20294" s="1" t="s">
        <v>27074</v>
      </c>
      <c r="G20294" s="1" t="s">
        <v>57450</v>
      </c>
      <c r="H20294" s="1" t="s">
        <v>57451</v>
      </c>
      <c r="L20294" s="5" t="s">
        <v>57452</v>
      </c>
      <c r="M20294" s="1">
        <v>2</v>
      </c>
      <c r="N20294" s="1" t="s">
        <v>78</v>
      </c>
      <c r="O20294" s="3">
        <v>40.97</v>
      </c>
      <c r="P20294" s="3">
        <f t="shared" si="317"/>
        <v>81.94</v>
      </c>
      <c r="Q20294" s="1" t="s">
        <v>12171</v>
      </c>
      <c r="R20294" s="4">
        <v>43886</v>
      </c>
      <c r="S20294" s="4">
        <v>43941</v>
      </c>
      <c r="T20294" s="1">
        <v>1</v>
      </c>
      <c r="U20294" s="1" t="s">
        <v>27076</v>
      </c>
      <c r="V20294" s="1">
        <v>901</v>
      </c>
      <c r="W20294" s="1" t="s">
        <v>55822</v>
      </c>
      <c r="Z20294" s="1" t="s">
        <v>54806</v>
      </c>
      <c r="AF20294" s="1" t="s">
        <v>57415</v>
      </c>
      <c r="AH20294" s="1" t="s">
        <v>8405</v>
      </c>
      <c r="AJ20294" s="1" t="s">
        <v>52</v>
      </c>
    </row>
    <row r="20295" spans="1:38" x14ac:dyDescent="0.2">
      <c r="A20295" s="1" t="s">
        <v>38</v>
      </c>
      <c r="C20295" s="1" t="s">
        <v>39</v>
      </c>
      <c r="D20295" s="1" t="s">
        <v>57391</v>
      </c>
      <c r="E20295" s="1">
        <v>26</v>
      </c>
      <c r="F20295" s="1" t="s">
        <v>27074</v>
      </c>
      <c r="G20295" s="1" t="s">
        <v>57453</v>
      </c>
      <c r="H20295" s="1" t="s">
        <v>57454</v>
      </c>
      <c r="L20295" s="5" t="s">
        <v>57455</v>
      </c>
      <c r="M20295" s="1">
        <v>2</v>
      </c>
      <c r="N20295" s="1" t="s">
        <v>78</v>
      </c>
      <c r="O20295" s="3">
        <v>24.41</v>
      </c>
      <c r="P20295" s="3">
        <f t="shared" si="317"/>
        <v>48.82</v>
      </c>
      <c r="Q20295" s="1" t="s">
        <v>12171</v>
      </c>
      <c r="R20295" s="4">
        <v>43886</v>
      </c>
      <c r="S20295" s="4">
        <v>43941</v>
      </c>
      <c r="T20295" s="1">
        <v>1</v>
      </c>
      <c r="U20295" s="1" t="s">
        <v>27076</v>
      </c>
      <c r="V20295" s="1">
        <v>901</v>
      </c>
      <c r="W20295" s="1" t="s">
        <v>55822</v>
      </c>
      <c r="Z20295" s="1" t="s">
        <v>54806</v>
      </c>
      <c r="AF20295" s="1" t="s">
        <v>57415</v>
      </c>
      <c r="AH20295" s="1" t="s">
        <v>8405</v>
      </c>
      <c r="AJ20295" s="1" t="s">
        <v>52</v>
      </c>
      <c r="AL20295" s="4">
        <v>44434</v>
      </c>
    </row>
    <row r="20296" spans="1:38" x14ac:dyDescent="0.2">
      <c r="A20296" s="1" t="s">
        <v>38</v>
      </c>
      <c r="C20296" s="1" t="s">
        <v>39</v>
      </c>
      <c r="D20296" s="1" t="s">
        <v>57391</v>
      </c>
      <c r="E20296" s="1">
        <v>27</v>
      </c>
      <c r="F20296" s="1" t="s">
        <v>27074</v>
      </c>
      <c r="G20296" s="1" t="s">
        <v>57456</v>
      </c>
      <c r="H20296" s="1" t="s">
        <v>57457</v>
      </c>
      <c r="L20296" s="5" t="s">
        <v>57458</v>
      </c>
      <c r="M20296" s="1">
        <v>2</v>
      </c>
      <c r="N20296" s="1" t="s">
        <v>78</v>
      </c>
      <c r="O20296" s="3">
        <v>28.37</v>
      </c>
      <c r="P20296" s="3">
        <f t="shared" si="317"/>
        <v>56.74</v>
      </c>
      <c r="Q20296" s="1" t="s">
        <v>12171</v>
      </c>
      <c r="R20296" s="4">
        <v>43886</v>
      </c>
      <c r="S20296" s="4">
        <v>43941</v>
      </c>
      <c r="T20296" s="1">
        <v>1</v>
      </c>
      <c r="U20296" s="1" t="s">
        <v>27076</v>
      </c>
      <c r="V20296" s="1">
        <v>901</v>
      </c>
      <c r="W20296" s="1" t="s">
        <v>55822</v>
      </c>
      <c r="Z20296" s="1" t="s">
        <v>54806</v>
      </c>
      <c r="AF20296" s="1" t="s">
        <v>57459</v>
      </c>
      <c r="AH20296" s="1" t="s">
        <v>8405</v>
      </c>
      <c r="AJ20296" s="1" t="s">
        <v>52</v>
      </c>
    </row>
    <row r="20297" spans="1:38" x14ac:dyDescent="0.2">
      <c r="A20297" s="1" t="s">
        <v>38</v>
      </c>
      <c r="C20297" s="1" t="s">
        <v>39</v>
      </c>
      <c r="D20297" s="1" t="s">
        <v>57391</v>
      </c>
      <c r="E20297" s="1">
        <v>28</v>
      </c>
      <c r="F20297" s="1" t="s">
        <v>56202</v>
      </c>
      <c r="G20297" s="1" t="s">
        <v>57460</v>
      </c>
      <c r="H20297" s="1" t="s">
        <v>57461</v>
      </c>
      <c r="L20297" s="5" t="s">
        <v>57462</v>
      </c>
      <c r="M20297" s="1">
        <v>1</v>
      </c>
      <c r="N20297" s="1" t="s">
        <v>78</v>
      </c>
      <c r="O20297" s="3">
        <v>456.44</v>
      </c>
      <c r="P20297" s="3">
        <f t="shared" si="317"/>
        <v>456.44</v>
      </c>
      <c r="Q20297" s="1" t="s">
        <v>48387</v>
      </c>
      <c r="R20297" s="4">
        <v>44348</v>
      </c>
      <c r="S20297" s="4" t="s">
        <v>57463</v>
      </c>
      <c r="T20297" s="1">
        <v>2</v>
      </c>
      <c r="U20297" s="1" t="s">
        <v>56206</v>
      </c>
      <c r="V20297" s="1">
        <v>901</v>
      </c>
      <c r="W20297" s="1" t="s">
        <v>57464</v>
      </c>
      <c r="X20297" s="1" t="s">
        <v>57465</v>
      </c>
      <c r="Z20297" s="1" t="s">
        <v>56209</v>
      </c>
      <c r="AF20297" s="1" t="s">
        <v>57466</v>
      </c>
      <c r="AH20297" s="1" t="s">
        <v>8405</v>
      </c>
      <c r="AJ20297" s="1" t="s">
        <v>52</v>
      </c>
    </row>
    <row r="20298" spans="1:38" x14ac:dyDescent="0.2">
      <c r="A20298" s="1" t="s">
        <v>38</v>
      </c>
      <c r="C20298" s="1" t="s">
        <v>39</v>
      </c>
      <c r="D20298" s="1" t="s">
        <v>57391</v>
      </c>
      <c r="E20298" s="1">
        <v>29</v>
      </c>
      <c r="F20298" s="1" t="s">
        <v>56202</v>
      </c>
      <c r="G20298" s="1" t="s">
        <v>57467</v>
      </c>
      <c r="H20298" s="1" t="s">
        <v>57468</v>
      </c>
      <c r="L20298" s="5" t="s">
        <v>57469</v>
      </c>
      <c r="M20298" s="1">
        <v>1</v>
      </c>
      <c r="N20298" s="1" t="s">
        <v>78</v>
      </c>
      <c r="O20298" s="3">
        <v>158.6</v>
      </c>
      <c r="P20298" s="3">
        <f t="shared" si="317"/>
        <v>158.6</v>
      </c>
      <c r="Q20298" s="1" t="s">
        <v>48387</v>
      </c>
      <c r="R20298" s="4">
        <v>44348</v>
      </c>
      <c r="S20298" s="4" t="s">
        <v>57463</v>
      </c>
      <c r="T20298" s="1">
        <v>2</v>
      </c>
      <c r="U20298" s="1" t="s">
        <v>56206</v>
      </c>
      <c r="V20298" s="1">
        <v>901</v>
      </c>
      <c r="W20298" s="1" t="s">
        <v>57464</v>
      </c>
      <c r="X20298" s="1" t="s">
        <v>57465</v>
      </c>
      <c r="Z20298" s="1" t="s">
        <v>56209</v>
      </c>
      <c r="AF20298" s="1" t="s">
        <v>57470</v>
      </c>
      <c r="AH20298" s="1" t="s">
        <v>8405</v>
      </c>
      <c r="AJ20298" s="1" t="s">
        <v>52</v>
      </c>
    </row>
    <row r="20299" spans="1:38" x14ac:dyDescent="0.2">
      <c r="A20299" s="1" t="s">
        <v>38</v>
      </c>
      <c r="C20299" s="1" t="s">
        <v>39</v>
      </c>
      <c r="D20299" s="1" t="s">
        <v>57391</v>
      </c>
      <c r="E20299" s="1">
        <v>30</v>
      </c>
      <c r="F20299" s="1" t="s">
        <v>56202</v>
      </c>
      <c r="G20299" s="1" t="s">
        <v>57471</v>
      </c>
      <c r="H20299" s="1" t="s">
        <v>57472</v>
      </c>
      <c r="L20299" s="5" t="s">
        <v>57473</v>
      </c>
      <c r="M20299" s="1">
        <v>2</v>
      </c>
      <c r="N20299" s="1" t="s">
        <v>78</v>
      </c>
      <c r="O20299" s="3">
        <v>1452.45</v>
      </c>
      <c r="P20299" s="3">
        <f t="shared" si="317"/>
        <v>2904.9</v>
      </c>
      <c r="Q20299" s="1" t="s">
        <v>48387</v>
      </c>
      <c r="R20299" s="4">
        <v>44348</v>
      </c>
      <c r="S20299" s="4" t="s">
        <v>57463</v>
      </c>
      <c r="T20299" s="1">
        <v>2</v>
      </c>
      <c r="U20299" s="1" t="s">
        <v>56206</v>
      </c>
      <c r="V20299" s="1">
        <v>901</v>
      </c>
      <c r="W20299" s="1" t="s">
        <v>57464</v>
      </c>
      <c r="X20299" s="1" t="s">
        <v>57465</v>
      </c>
      <c r="Z20299" s="1" t="s">
        <v>56209</v>
      </c>
      <c r="AF20299" s="1" t="s">
        <v>57474</v>
      </c>
      <c r="AH20299" s="1" t="s">
        <v>8405</v>
      </c>
      <c r="AJ20299" s="1" t="s">
        <v>52</v>
      </c>
    </row>
    <row r="20300" spans="1:38" x14ac:dyDescent="0.2">
      <c r="A20300" s="1" t="s">
        <v>38</v>
      </c>
      <c r="C20300" s="1" t="s">
        <v>39</v>
      </c>
      <c r="D20300" s="1" t="s">
        <v>57391</v>
      </c>
      <c r="E20300" s="1">
        <v>31</v>
      </c>
      <c r="F20300" s="1" t="s">
        <v>56202</v>
      </c>
      <c r="G20300" s="1" t="s">
        <v>57475</v>
      </c>
      <c r="H20300" s="1" t="s">
        <v>57476</v>
      </c>
      <c r="L20300" s="5" t="s">
        <v>57477</v>
      </c>
      <c r="M20300" s="1">
        <v>2</v>
      </c>
      <c r="N20300" s="1" t="s">
        <v>78</v>
      </c>
      <c r="O20300" s="3">
        <v>1989.5</v>
      </c>
      <c r="P20300" s="3">
        <f t="shared" si="317"/>
        <v>3979</v>
      </c>
      <c r="Q20300" s="1" t="s">
        <v>48387</v>
      </c>
      <c r="R20300" s="4">
        <v>44348</v>
      </c>
      <c r="S20300" s="4" t="s">
        <v>57463</v>
      </c>
      <c r="T20300" s="1">
        <v>2</v>
      </c>
      <c r="U20300" s="1" t="s">
        <v>56206</v>
      </c>
      <c r="V20300" s="1">
        <v>901</v>
      </c>
      <c r="W20300" s="1" t="s">
        <v>57464</v>
      </c>
      <c r="X20300" s="1" t="s">
        <v>57465</v>
      </c>
      <c r="Z20300" s="1" t="s">
        <v>56209</v>
      </c>
      <c r="AF20300" s="1" t="s">
        <v>57415</v>
      </c>
      <c r="AH20300" s="1" t="s">
        <v>8405</v>
      </c>
      <c r="AJ20300" s="1" t="s">
        <v>52</v>
      </c>
      <c r="AL20300" s="4">
        <v>44434</v>
      </c>
    </row>
    <row r="20301" spans="1:38" x14ac:dyDescent="0.2">
      <c r="A20301" s="1" t="s">
        <v>38</v>
      </c>
      <c r="C20301" s="1" t="s">
        <v>39</v>
      </c>
      <c r="D20301" s="1" t="s">
        <v>57391</v>
      </c>
      <c r="E20301" s="1">
        <v>32</v>
      </c>
      <c r="F20301" s="1" t="s">
        <v>56202</v>
      </c>
      <c r="G20301" s="1" t="s">
        <v>57478</v>
      </c>
      <c r="H20301" s="1" t="s">
        <v>57479</v>
      </c>
      <c r="L20301" s="5" t="s">
        <v>57480</v>
      </c>
      <c r="M20301" s="1">
        <v>1</v>
      </c>
      <c r="N20301" s="1" t="s">
        <v>78</v>
      </c>
      <c r="O20301" s="3">
        <v>791.7</v>
      </c>
      <c r="P20301" s="3">
        <f t="shared" si="317"/>
        <v>791.7</v>
      </c>
      <c r="Q20301" s="1" t="s">
        <v>48387</v>
      </c>
      <c r="R20301" s="4">
        <v>44348</v>
      </c>
      <c r="S20301" s="4" t="s">
        <v>57463</v>
      </c>
      <c r="T20301" s="1">
        <v>2</v>
      </c>
      <c r="U20301" s="1" t="s">
        <v>56206</v>
      </c>
      <c r="V20301" s="1">
        <v>901</v>
      </c>
      <c r="W20301" s="1" t="s">
        <v>57464</v>
      </c>
      <c r="X20301" s="1" t="s">
        <v>57465</v>
      </c>
      <c r="Z20301" s="1" t="s">
        <v>56209</v>
      </c>
      <c r="AF20301" s="1" t="s">
        <v>57474</v>
      </c>
      <c r="AH20301" s="1" t="s">
        <v>8405</v>
      </c>
      <c r="AJ20301" s="1" t="s">
        <v>52</v>
      </c>
    </row>
    <row r="20302" spans="1:38" x14ac:dyDescent="0.2">
      <c r="A20302" s="1" t="s">
        <v>38</v>
      </c>
      <c r="C20302" s="1" t="s">
        <v>39</v>
      </c>
      <c r="D20302" s="1" t="s">
        <v>57481</v>
      </c>
      <c r="E20302" s="1">
        <v>1</v>
      </c>
      <c r="F20302" s="1" t="s">
        <v>56202</v>
      </c>
      <c r="G20302" s="1" t="s">
        <v>57482</v>
      </c>
      <c r="H20302" s="1" t="s">
        <v>57483</v>
      </c>
      <c r="L20302" s="5" t="s">
        <v>57484</v>
      </c>
      <c r="M20302" s="1">
        <v>2</v>
      </c>
      <c r="N20302" s="1" t="s">
        <v>78</v>
      </c>
      <c r="O20302" s="3">
        <v>285.60000000000002</v>
      </c>
      <c r="P20302" s="3">
        <f t="shared" si="317"/>
        <v>571.20000000000005</v>
      </c>
      <c r="Q20302" s="1" t="s">
        <v>48387</v>
      </c>
      <c r="R20302" s="4">
        <v>44348</v>
      </c>
      <c r="S20302" s="4">
        <v>44407</v>
      </c>
      <c r="T20302" s="1">
        <v>2</v>
      </c>
      <c r="U20302" s="1" t="s">
        <v>56206</v>
      </c>
      <c r="V20302" s="1">
        <v>901</v>
      </c>
      <c r="W20302" s="1" t="s">
        <v>57464</v>
      </c>
      <c r="X20302" s="1" t="s">
        <v>57465</v>
      </c>
      <c r="Z20302" s="1" t="s">
        <v>56209</v>
      </c>
      <c r="AF20302" s="1" t="s">
        <v>57485</v>
      </c>
      <c r="AH20302" s="1" t="s">
        <v>8405</v>
      </c>
      <c r="AJ20302" s="1" t="s">
        <v>52</v>
      </c>
    </row>
    <row r="20303" spans="1:38" x14ac:dyDescent="0.2">
      <c r="A20303" s="1" t="s">
        <v>38</v>
      </c>
      <c r="C20303" s="1" t="s">
        <v>39</v>
      </c>
      <c r="D20303" s="1" t="s">
        <v>57481</v>
      </c>
      <c r="E20303" s="1">
        <v>2</v>
      </c>
      <c r="F20303" s="1" t="s">
        <v>56202</v>
      </c>
      <c r="G20303" s="1" t="s">
        <v>57486</v>
      </c>
      <c r="H20303" s="1" t="s">
        <v>57487</v>
      </c>
      <c r="L20303" s="5" t="s">
        <v>57488</v>
      </c>
      <c r="M20303" s="1">
        <v>2</v>
      </c>
      <c r="N20303" s="1" t="s">
        <v>78</v>
      </c>
      <c r="O20303" s="3">
        <v>214.82</v>
      </c>
      <c r="P20303" s="3">
        <f t="shared" si="317"/>
        <v>429.64</v>
      </c>
      <c r="Q20303" s="1" t="s">
        <v>48387</v>
      </c>
      <c r="R20303" s="4">
        <v>44348</v>
      </c>
      <c r="S20303" s="4">
        <v>44407</v>
      </c>
      <c r="T20303" s="1">
        <v>2</v>
      </c>
      <c r="U20303" s="1" t="s">
        <v>56206</v>
      </c>
      <c r="V20303" s="1">
        <v>901</v>
      </c>
      <c r="W20303" s="1" t="s">
        <v>57464</v>
      </c>
      <c r="X20303" s="1" t="s">
        <v>57465</v>
      </c>
      <c r="Z20303" s="1" t="s">
        <v>56209</v>
      </c>
      <c r="AF20303" s="1" t="s">
        <v>57489</v>
      </c>
      <c r="AH20303" s="1" t="s">
        <v>8405</v>
      </c>
      <c r="AJ20303" s="1" t="s">
        <v>52</v>
      </c>
      <c r="AL20303" s="4">
        <v>44629</v>
      </c>
    </row>
    <row r="20304" spans="1:38" x14ac:dyDescent="0.2">
      <c r="A20304" s="1" t="s">
        <v>38</v>
      </c>
      <c r="C20304" s="1" t="s">
        <v>39</v>
      </c>
      <c r="D20304" s="1" t="s">
        <v>57481</v>
      </c>
      <c r="E20304" s="1">
        <v>3</v>
      </c>
      <c r="F20304" s="1" t="s">
        <v>56202</v>
      </c>
      <c r="G20304" s="1" t="s">
        <v>57490</v>
      </c>
      <c r="H20304" s="1" t="s">
        <v>57491</v>
      </c>
      <c r="L20304" s="5" t="s">
        <v>57492</v>
      </c>
      <c r="M20304" s="1">
        <v>20</v>
      </c>
      <c r="N20304" s="1" t="s">
        <v>78</v>
      </c>
      <c r="O20304" s="3">
        <v>64.45</v>
      </c>
      <c r="P20304" s="3">
        <f t="shared" si="317"/>
        <v>1289</v>
      </c>
      <c r="Q20304" s="1" t="s">
        <v>48387</v>
      </c>
      <c r="R20304" s="4">
        <v>44348</v>
      </c>
      <c r="S20304" s="4">
        <v>44407</v>
      </c>
      <c r="T20304" s="1">
        <v>2</v>
      </c>
      <c r="U20304" s="1" t="s">
        <v>56206</v>
      </c>
      <c r="V20304" s="1">
        <v>901</v>
      </c>
      <c r="W20304" s="1" t="s">
        <v>57464</v>
      </c>
      <c r="X20304" s="1" t="s">
        <v>57465</v>
      </c>
      <c r="Z20304" s="1" t="s">
        <v>56209</v>
      </c>
      <c r="AF20304" s="1" t="s">
        <v>57493</v>
      </c>
      <c r="AH20304" s="1" t="s">
        <v>8405</v>
      </c>
      <c r="AJ20304" s="1" t="s">
        <v>52</v>
      </c>
    </row>
    <row r="20305" spans="1:36" x14ac:dyDescent="0.2">
      <c r="A20305" s="1" t="s">
        <v>38</v>
      </c>
      <c r="C20305" s="1" t="s">
        <v>39</v>
      </c>
      <c r="D20305" s="1" t="s">
        <v>57481</v>
      </c>
      <c r="E20305" s="1">
        <v>4</v>
      </c>
      <c r="F20305" s="1" t="s">
        <v>56202</v>
      </c>
      <c r="G20305" s="1" t="s">
        <v>57494</v>
      </c>
      <c r="H20305" s="1" t="s">
        <v>57495</v>
      </c>
      <c r="L20305" s="5" t="s">
        <v>57496</v>
      </c>
      <c r="M20305" s="1">
        <v>20</v>
      </c>
      <c r="N20305" s="1" t="s">
        <v>78</v>
      </c>
      <c r="O20305" s="3">
        <v>22.5</v>
      </c>
      <c r="P20305" s="3">
        <f t="shared" si="317"/>
        <v>450</v>
      </c>
      <c r="Q20305" s="1" t="s">
        <v>48387</v>
      </c>
      <c r="R20305" s="4">
        <v>44348</v>
      </c>
      <c r="S20305" s="4">
        <v>44407</v>
      </c>
      <c r="T20305" s="1">
        <v>2</v>
      </c>
      <c r="U20305" s="1" t="s">
        <v>56206</v>
      </c>
      <c r="V20305" s="1">
        <v>901</v>
      </c>
      <c r="W20305" s="1" t="s">
        <v>57464</v>
      </c>
      <c r="X20305" s="1" t="s">
        <v>57465</v>
      </c>
      <c r="Z20305" s="1" t="s">
        <v>56209</v>
      </c>
      <c r="AF20305" s="1" t="s">
        <v>57497</v>
      </c>
      <c r="AH20305" s="1" t="s">
        <v>8405</v>
      </c>
      <c r="AJ20305" s="1" t="s">
        <v>52</v>
      </c>
    </row>
    <row r="20306" spans="1:36" x14ac:dyDescent="0.2">
      <c r="A20306" s="1" t="s">
        <v>38</v>
      </c>
      <c r="C20306" s="1" t="s">
        <v>39</v>
      </c>
      <c r="D20306" s="1" t="s">
        <v>57481</v>
      </c>
      <c r="E20306" s="1">
        <v>5</v>
      </c>
      <c r="F20306" s="1" t="s">
        <v>56202</v>
      </c>
      <c r="G20306" s="1" t="s">
        <v>57498</v>
      </c>
      <c r="H20306" s="1" t="s">
        <v>57499</v>
      </c>
      <c r="L20306" s="5" t="s">
        <v>57500</v>
      </c>
      <c r="M20306" s="1">
        <v>140</v>
      </c>
      <c r="N20306" s="1" t="s">
        <v>78</v>
      </c>
      <c r="O20306" s="3">
        <v>6.89</v>
      </c>
      <c r="P20306" s="3">
        <f t="shared" si="317"/>
        <v>964.59999999999991</v>
      </c>
      <c r="Q20306" s="1" t="s">
        <v>48387</v>
      </c>
      <c r="R20306" s="4">
        <v>44348</v>
      </c>
      <c r="S20306" s="4">
        <v>44407</v>
      </c>
      <c r="T20306" s="1">
        <v>2</v>
      </c>
      <c r="U20306" s="1" t="s">
        <v>56206</v>
      </c>
      <c r="V20306" s="1">
        <v>901</v>
      </c>
      <c r="W20306" s="1" t="s">
        <v>57464</v>
      </c>
      <c r="X20306" s="1" t="s">
        <v>57465</v>
      </c>
      <c r="Z20306" s="1" t="s">
        <v>56209</v>
      </c>
      <c r="AF20306" s="1" t="s">
        <v>57501</v>
      </c>
      <c r="AH20306" s="1" t="s">
        <v>8405</v>
      </c>
      <c r="AJ20306" s="1" t="s">
        <v>52</v>
      </c>
    </row>
    <row r="20307" spans="1:36" x14ac:dyDescent="0.2">
      <c r="A20307" s="1" t="s">
        <v>38</v>
      </c>
      <c r="C20307" s="1" t="s">
        <v>39</v>
      </c>
      <c r="D20307" s="1" t="s">
        <v>57481</v>
      </c>
      <c r="E20307" s="1">
        <v>6</v>
      </c>
      <c r="F20307" s="1" t="s">
        <v>56202</v>
      </c>
      <c r="G20307" s="1" t="s">
        <v>57502</v>
      </c>
      <c r="H20307" s="1" t="s">
        <v>57503</v>
      </c>
      <c r="L20307" s="5" t="s">
        <v>57504</v>
      </c>
      <c r="M20307" s="1">
        <v>40</v>
      </c>
      <c r="N20307" s="1" t="s">
        <v>78</v>
      </c>
      <c r="O20307" s="3">
        <v>31.58</v>
      </c>
      <c r="P20307" s="3">
        <f t="shared" si="317"/>
        <v>1263.1999999999998</v>
      </c>
      <c r="Q20307" s="1" t="s">
        <v>48387</v>
      </c>
      <c r="R20307" s="4">
        <v>44348</v>
      </c>
      <c r="S20307" s="4">
        <v>44407</v>
      </c>
      <c r="T20307" s="1">
        <v>2</v>
      </c>
      <c r="U20307" s="1" t="s">
        <v>56206</v>
      </c>
      <c r="V20307" s="1">
        <v>901</v>
      </c>
      <c r="W20307" s="1" t="s">
        <v>57464</v>
      </c>
      <c r="X20307" s="1" t="s">
        <v>57465</v>
      </c>
      <c r="Z20307" s="1" t="s">
        <v>56209</v>
      </c>
      <c r="AF20307" s="1" t="s">
        <v>57485</v>
      </c>
      <c r="AH20307" s="1" t="s">
        <v>8405</v>
      </c>
      <c r="AJ20307" s="1" t="s">
        <v>52</v>
      </c>
    </row>
    <row r="20308" spans="1:36" x14ac:dyDescent="0.2">
      <c r="A20308" s="1" t="s">
        <v>38</v>
      </c>
      <c r="C20308" s="1" t="s">
        <v>39</v>
      </c>
      <c r="D20308" s="1" t="s">
        <v>57481</v>
      </c>
      <c r="E20308" s="1">
        <v>9</v>
      </c>
      <c r="F20308" s="1" t="s">
        <v>56202</v>
      </c>
      <c r="G20308" s="1" t="s">
        <v>57505</v>
      </c>
      <c r="H20308" s="1" t="s">
        <v>57506</v>
      </c>
      <c r="L20308" s="5" t="s">
        <v>57507</v>
      </c>
      <c r="M20308" s="1">
        <v>20</v>
      </c>
      <c r="N20308" s="1" t="s">
        <v>78</v>
      </c>
      <c r="O20308" s="3">
        <v>66.42</v>
      </c>
      <c r="P20308" s="3">
        <f t="shared" si="317"/>
        <v>1328.4</v>
      </c>
      <c r="Q20308" s="1" t="s">
        <v>48387</v>
      </c>
      <c r="R20308" s="4">
        <v>44348</v>
      </c>
      <c r="S20308" s="4">
        <v>44407</v>
      </c>
      <c r="T20308" s="1">
        <v>2</v>
      </c>
      <c r="U20308" s="1" t="s">
        <v>56206</v>
      </c>
      <c r="V20308" s="1">
        <v>901</v>
      </c>
      <c r="W20308" s="1" t="s">
        <v>57464</v>
      </c>
      <c r="X20308" s="1" t="s">
        <v>57465</v>
      </c>
      <c r="Z20308" s="1" t="s">
        <v>56209</v>
      </c>
      <c r="AF20308" s="1" t="s">
        <v>57485</v>
      </c>
      <c r="AH20308" s="1" t="s">
        <v>8405</v>
      </c>
      <c r="AJ20308" s="1" t="s">
        <v>52</v>
      </c>
    </row>
    <row r="20309" spans="1:36" x14ac:dyDescent="0.2">
      <c r="A20309" s="1" t="s">
        <v>38</v>
      </c>
      <c r="C20309" s="1" t="s">
        <v>39</v>
      </c>
      <c r="D20309" s="1" t="s">
        <v>57481</v>
      </c>
      <c r="E20309" s="1">
        <v>10</v>
      </c>
      <c r="F20309" s="1" t="s">
        <v>56202</v>
      </c>
      <c r="G20309" s="1" t="s">
        <v>57508</v>
      </c>
      <c r="H20309" s="1" t="s">
        <v>57509</v>
      </c>
      <c r="L20309" s="5" t="s">
        <v>57510</v>
      </c>
      <c r="M20309" s="1">
        <v>2</v>
      </c>
      <c r="N20309" s="1" t="s">
        <v>78</v>
      </c>
      <c r="O20309" s="3">
        <v>43.05</v>
      </c>
      <c r="P20309" s="3">
        <f t="shared" si="317"/>
        <v>86.1</v>
      </c>
      <c r="Q20309" s="1" t="s">
        <v>48387</v>
      </c>
      <c r="R20309" s="4">
        <v>44348</v>
      </c>
      <c r="S20309" s="4">
        <v>44407</v>
      </c>
      <c r="T20309" s="1">
        <v>2</v>
      </c>
      <c r="U20309" s="1" t="s">
        <v>56206</v>
      </c>
      <c r="V20309" s="1">
        <v>901</v>
      </c>
      <c r="W20309" s="1" t="s">
        <v>57464</v>
      </c>
      <c r="X20309" s="1" t="s">
        <v>57465</v>
      </c>
      <c r="Z20309" s="1" t="s">
        <v>56209</v>
      </c>
      <c r="AF20309" s="1" t="s">
        <v>57511</v>
      </c>
      <c r="AH20309" s="1" t="s">
        <v>8405</v>
      </c>
      <c r="AJ20309" s="1" t="s">
        <v>52</v>
      </c>
    </row>
    <row r="20310" spans="1:36" x14ac:dyDescent="0.2">
      <c r="A20310" s="1" t="s">
        <v>38</v>
      </c>
      <c r="C20310" s="1" t="s">
        <v>39</v>
      </c>
      <c r="D20310" s="1" t="s">
        <v>57512</v>
      </c>
      <c r="E20310" s="1">
        <v>1</v>
      </c>
      <c r="F20310" s="1" t="s">
        <v>27074</v>
      </c>
      <c r="G20310" s="1" t="s">
        <v>57513</v>
      </c>
      <c r="H20310" s="1" t="s">
        <v>57514</v>
      </c>
      <c r="L20310" s="5" t="s">
        <v>57515</v>
      </c>
      <c r="M20310" s="1">
        <v>7</v>
      </c>
      <c r="N20310" s="1" t="s">
        <v>78</v>
      </c>
      <c r="O20310" s="3">
        <v>70</v>
      </c>
      <c r="P20310" s="3">
        <f t="shared" si="317"/>
        <v>490</v>
      </c>
      <c r="Q20310" s="1" t="s">
        <v>12171</v>
      </c>
      <c r="R20310" s="4">
        <v>43886</v>
      </c>
      <c r="S20310" s="4">
        <v>43941</v>
      </c>
      <c r="T20310" s="1">
        <v>1</v>
      </c>
      <c r="U20310" s="1" t="s">
        <v>27076</v>
      </c>
      <c r="V20310" s="1">
        <v>901</v>
      </c>
      <c r="W20310" s="1" t="s">
        <v>3270</v>
      </c>
      <c r="Z20310" s="1" t="s">
        <v>54806</v>
      </c>
      <c r="AF20310" s="1" t="s">
        <v>57516</v>
      </c>
      <c r="AG20310" s="1" t="s">
        <v>5114</v>
      </c>
      <c r="AH20310" s="1" t="s">
        <v>8405</v>
      </c>
      <c r="AJ20310" s="1" t="s">
        <v>52</v>
      </c>
    </row>
    <row r="20311" spans="1:36" x14ac:dyDescent="0.2">
      <c r="A20311" s="1" t="s">
        <v>38</v>
      </c>
      <c r="C20311" s="1" t="s">
        <v>39</v>
      </c>
      <c r="D20311" s="1" t="s">
        <v>57512</v>
      </c>
      <c r="E20311" s="1">
        <v>2</v>
      </c>
      <c r="F20311" s="1" t="s">
        <v>27074</v>
      </c>
      <c r="G20311" s="1" t="s">
        <v>57513</v>
      </c>
      <c r="H20311" s="1" t="s">
        <v>57517</v>
      </c>
      <c r="L20311" s="5" t="s">
        <v>23485</v>
      </c>
      <c r="M20311" s="1">
        <v>7</v>
      </c>
      <c r="N20311" s="1" t="s">
        <v>78</v>
      </c>
      <c r="O20311" s="3">
        <v>0</v>
      </c>
      <c r="P20311" s="3">
        <f t="shared" si="317"/>
        <v>0</v>
      </c>
      <c r="Q20311" s="1" t="s">
        <v>12171</v>
      </c>
      <c r="R20311" s="4">
        <v>43886</v>
      </c>
      <c r="S20311" s="4">
        <v>43941</v>
      </c>
      <c r="T20311" s="1">
        <v>1</v>
      </c>
      <c r="U20311" s="1" t="s">
        <v>27076</v>
      </c>
      <c r="V20311" s="1">
        <v>901</v>
      </c>
      <c r="W20311" s="1" t="s">
        <v>3270</v>
      </c>
      <c r="Z20311" s="1" t="s">
        <v>54806</v>
      </c>
      <c r="AF20311" s="1" t="s">
        <v>57516</v>
      </c>
      <c r="AG20311" s="1" t="s">
        <v>5116</v>
      </c>
      <c r="AH20311" s="1" t="s">
        <v>8405</v>
      </c>
      <c r="AJ20311" s="1" t="s">
        <v>52</v>
      </c>
    </row>
    <row r="20312" spans="1:36" x14ac:dyDescent="0.2">
      <c r="A20312" s="1" t="s">
        <v>38</v>
      </c>
      <c r="C20312" s="1" t="s">
        <v>39</v>
      </c>
      <c r="D20312" s="1" t="s">
        <v>57512</v>
      </c>
      <c r="E20312" s="1">
        <v>3</v>
      </c>
      <c r="F20312" s="1" t="s">
        <v>27074</v>
      </c>
      <c r="G20312" s="1" t="s">
        <v>57513</v>
      </c>
      <c r="H20312" s="1" t="s">
        <v>57518</v>
      </c>
      <c r="L20312" s="5" t="s">
        <v>57519</v>
      </c>
      <c r="M20312" s="1">
        <v>7</v>
      </c>
      <c r="N20312" s="1" t="s">
        <v>78</v>
      </c>
      <c r="O20312" s="3">
        <v>0</v>
      </c>
      <c r="P20312" s="3">
        <f t="shared" si="317"/>
        <v>0</v>
      </c>
      <c r="Q20312" s="1" t="s">
        <v>12171</v>
      </c>
      <c r="R20312" s="4">
        <v>43886</v>
      </c>
      <c r="S20312" s="4">
        <v>43941</v>
      </c>
      <c r="T20312" s="1">
        <v>1</v>
      </c>
      <c r="U20312" s="1" t="s">
        <v>27076</v>
      </c>
      <c r="V20312" s="1">
        <v>901</v>
      </c>
      <c r="W20312" s="1" t="s">
        <v>3270</v>
      </c>
      <c r="Z20312" s="1" t="s">
        <v>54806</v>
      </c>
      <c r="AF20312" s="1" t="s">
        <v>57516</v>
      </c>
      <c r="AG20312" s="1" t="s">
        <v>7749</v>
      </c>
      <c r="AH20312" s="1" t="s">
        <v>8405</v>
      </c>
      <c r="AJ20312" s="1" t="s">
        <v>52</v>
      </c>
    </row>
    <row r="20313" spans="1:36" x14ac:dyDescent="0.2">
      <c r="A20313" s="1" t="s">
        <v>38</v>
      </c>
      <c r="C20313" s="1" t="s">
        <v>39</v>
      </c>
      <c r="D20313" s="1" t="s">
        <v>57512</v>
      </c>
      <c r="E20313" s="1">
        <v>4</v>
      </c>
      <c r="F20313" s="1" t="s">
        <v>27074</v>
      </c>
      <c r="G20313" s="1" t="s">
        <v>57513</v>
      </c>
      <c r="H20313" s="1" t="s">
        <v>57520</v>
      </c>
      <c r="L20313" s="5" t="s">
        <v>57521</v>
      </c>
      <c r="M20313" s="1">
        <v>7</v>
      </c>
      <c r="N20313" s="1" t="s">
        <v>78</v>
      </c>
      <c r="O20313" s="3">
        <v>0</v>
      </c>
      <c r="P20313" s="3">
        <f t="shared" si="317"/>
        <v>0</v>
      </c>
      <c r="Q20313" s="1" t="s">
        <v>12171</v>
      </c>
      <c r="R20313" s="4">
        <v>43886</v>
      </c>
      <c r="S20313" s="4">
        <v>43941</v>
      </c>
      <c r="T20313" s="1">
        <v>1</v>
      </c>
      <c r="U20313" s="1" t="s">
        <v>27076</v>
      </c>
      <c r="V20313" s="1">
        <v>901</v>
      </c>
      <c r="W20313" s="1" t="s">
        <v>3270</v>
      </c>
      <c r="Z20313" s="1" t="s">
        <v>54806</v>
      </c>
      <c r="AF20313" s="1" t="s">
        <v>57516</v>
      </c>
      <c r="AG20313" s="1" t="s">
        <v>20124</v>
      </c>
      <c r="AH20313" s="1" t="s">
        <v>8405</v>
      </c>
      <c r="AJ20313" s="1" t="s">
        <v>52</v>
      </c>
    </row>
    <row r="20314" spans="1:36" x14ac:dyDescent="0.2">
      <c r="A20314" s="1" t="s">
        <v>38</v>
      </c>
      <c r="C20314" s="1" t="s">
        <v>39</v>
      </c>
      <c r="D20314" s="1" t="s">
        <v>57512</v>
      </c>
      <c r="E20314" s="1">
        <v>5</v>
      </c>
      <c r="F20314" s="1" t="s">
        <v>27074</v>
      </c>
      <c r="G20314" s="1" t="s">
        <v>57522</v>
      </c>
      <c r="H20314" s="1" t="s">
        <v>57523</v>
      </c>
      <c r="L20314" s="5" t="s">
        <v>57524</v>
      </c>
      <c r="M20314" s="1">
        <v>3</v>
      </c>
      <c r="N20314" s="1" t="s">
        <v>78</v>
      </c>
      <c r="O20314" s="3">
        <v>82.04</v>
      </c>
      <c r="P20314" s="3">
        <f t="shared" si="317"/>
        <v>246.12</v>
      </c>
      <c r="Q20314" s="1" t="s">
        <v>12171</v>
      </c>
      <c r="R20314" s="4">
        <v>43886</v>
      </c>
      <c r="S20314" s="4">
        <v>43941</v>
      </c>
      <c r="T20314" s="1">
        <v>1</v>
      </c>
      <c r="U20314" s="1" t="s">
        <v>27076</v>
      </c>
      <c r="V20314" s="1">
        <v>901</v>
      </c>
      <c r="W20314" s="1" t="s">
        <v>3270</v>
      </c>
      <c r="Z20314" s="1" t="s">
        <v>54806</v>
      </c>
      <c r="AF20314" s="1" t="s">
        <v>57516</v>
      </c>
      <c r="AG20314" s="1" t="s">
        <v>5114</v>
      </c>
      <c r="AH20314" s="1" t="s">
        <v>8405</v>
      </c>
      <c r="AJ20314" s="1" t="s">
        <v>52</v>
      </c>
    </row>
    <row r="20315" spans="1:36" x14ac:dyDescent="0.2">
      <c r="A20315" s="1" t="s">
        <v>38</v>
      </c>
      <c r="C20315" s="1" t="s">
        <v>39</v>
      </c>
      <c r="D20315" s="1" t="s">
        <v>57512</v>
      </c>
      <c r="E20315" s="1">
        <v>6</v>
      </c>
      <c r="F20315" s="1" t="s">
        <v>27074</v>
      </c>
      <c r="G20315" s="1" t="s">
        <v>57522</v>
      </c>
      <c r="H20315" s="1" t="s">
        <v>57525</v>
      </c>
      <c r="L20315" s="5" t="s">
        <v>23459</v>
      </c>
      <c r="M20315" s="1">
        <v>3</v>
      </c>
      <c r="N20315" s="1" t="s">
        <v>78</v>
      </c>
      <c r="O20315" s="3">
        <v>0</v>
      </c>
      <c r="P20315" s="3">
        <f t="shared" si="317"/>
        <v>0</v>
      </c>
      <c r="Q20315" s="1" t="s">
        <v>12171</v>
      </c>
      <c r="R20315" s="4">
        <v>43886</v>
      </c>
      <c r="S20315" s="4">
        <v>43941</v>
      </c>
      <c r="T20315" s="1">
        <v>1</v>
      </c>
      <c r="U20315" s="1" t="s">
        <v>27076</v>
      </c>
      <c r="V20315" s="1">
        <v>901</v>
      </c>
      <c r="W20315" s="1" t="s">
        <v>3270</v>
      </c>
      <c r="AF20315" s="1" t="s">
        <v>57516</v>
      </c>
      <c r="AG20315" s="1" t="s">
        <v>5116</v>
      </c>
      <c r="AH20315" s="1" t="s">
        <v>8405</v>
      </c>
      <c r="AJ20315" s="1" t="s">
        <v>52</v>
      </c>
    </row>
    <row r="20316" spans="1:36" x14ac:dyDescent="0.2">
      <c r="A20316" s="1" t="s">
        <v>38</v>
      </c>
      <c r="C20316" s="1" t="s">
        <v>39</v>
      </c>
      <c r="D20316" s="1" t="s">
        <v>57512</v>
      </c>
      <c r="E20316" s="1">
        <v>7</v>
      </c>
      <c r="F20316" s="1" t="s">
        <v>27074</v>
      </c>
      <c r="G20316" s="1" t="s">
        <v>57522</v>
      </c>
      <c r="H20316" s="1" t="s">
        <v>57517</v>
      </c>
      <c r="L20316" s="5" t="s">
        <v>23485</v>
      </c>
      <c r="M20316" s="1">
        <v>3</v>
      </c>
      <c r="N20316" s="1" t="s">
        <v>78</v>
      </c>
      <c r="O20316" s="3">
        <v>0</v>
      </c>
      <c r="P20316" s="3">
        <f t="shared" si="317"/>
        <v>0</v>
      </c>
      <c r="Q20316" s="1" t="s">
        <v>12171</v>
      </c>
      <c r="R20316" s="4">
        <v>43886</v>
      </c>
      <c r="S20316" s="4">
        <v>43941</v>
      </c>
      <c r="T20316" s="1">
        <v>1</v>
      </c>
      <c r="U20316" s="1" t="s">
        <v>27076</v>
      </c>
      <c r="V20316" s="1">
        <v>901</v>
      </c>
      <c r="W20316" s="1" t="s">
        <v>3270</v>
      </c>
      <c r="AF20316" s="1" t="s">
        <v>57516</v>
      </c>
      <c r="AG20316" s="1" t="s">
        <v>7749</v>
      </c>
      <c r="AH20316" s="1" t="s">
        <v>8405</v>
      </c>
      <c r="AJ20316" s="1" t="s">
        <v>52</v>
      </c>
    </row>
    <row r="20317" spans="1:36" x14ac:dyDescent="0.2">
      <c r="A20317" s="1" t="s">
        <v>38</v>
      </c>
      <c r="C20317" s="1" t="s">
        <v>39</v>
      </c>
      <c r="D20317" s="1" t="s">
        <v>57512</v>
      </c>
      <c r="E20317" s="1">
        <v>8</v>
      </c>
      <c r="F20317" s="1" t="s">
        <v>27074</v>
      </c>
      <c r="G20317" s="1" t="s">
        <v>57522</v>
      </c>
      <c r="H20317" s="1" t="s">
        <v>57526</v>
      </c>
      <c r="L20317" s="5" t="s">
        <v>57527</v>
      </c>
      <c r="M20317" s="1">
        <v>3</v>
      </c>
      <c r="N20317" s="1" t="s">
        <v>78</v>
      </c>
      <c r="O20317" s="3">
        <v>0</v>
      </c>
      <c r="P20317" s="3">
        <f t="shared" si="317"/>
        <v>0</v>
      </c>
      <c r="Q20317" s="1" t="s">
        <v>12171</v>
      </c>
      <c r="R20317" s="4">
        <v>43886</v>
      </c>
      <c r="S20317" s="4">
        <v>43941</v>
      </c>
      <c r="T20317" s="1">
        <v>1</v>
      </c>
      <c r="U20317" s="1" t="s">
        <v>27076</v>
      </c>
      <c r="V20317" s="1">
        <v>901</v>
      </c>
      <c r="W20317" s="1" t="s">
        <v>3270</v>
      </c>
      <c r="AF20317" s="1" t="s">
        <v>57516</v>
      </c>
      <c r="AG20317" s="1" t="s">
        <v>20124</v>
      </c>
      <c r="AH20317" s="1" t="s">
        <v>8405</v>
      </c>
      <c r="AJ20317" s="1" t="s">
        <v>52</v>
      </c>
    </row>
    <row r="20318" spans="1:36" x14ac:dyDescent="0.2">
      <c r="A20318" s="1" t="s">
        <v>38</v>
      </c>
      <c r="C20318" s="1" t="s">
        <v>39</v>
      </c>
      <c r="D20318" s="1" t="s">
        <v>57512</v>
      </c>
      <c r="E20318" s="1">
        <v>9</v>
      </c>
      <c r="F20318" s="1" t="s">
        <v>27074</v>
      </c>
      <c r="G20318" s="1" t="s">
        <v>57528</v>
      </c>
      <c r="H20318" s="1" t="s">
        <v>57529</v>
      </c>
      <c r="L20318" s="5" t="s">
        <v>57530</v>
      </c>
      <c r="M20318" s="1">
        <v>2</v>
      </c>
      <c r="N20318" s="1" t="s">
        <v>78</v>
      </c>
      <c r="O20318" s="3">
        <v>260</v>
      </c>
      <c r="P20318" s="3">
        <f t="shared" si="317"/>
        <v>520</v>
      </c>
      <c r="Q20318" s="1" t="s">
        <v>12171</v>
      </c>
      <c r="R20318" s="4">
        <v>43886</v>
      </c>
      <c r="S20318" s="4">
        <v>43941</v>
      </c>
      <c r="T20318" s="1">
        <v>1</v>
      </c>
      <c r="U20318" s="1" t="s">
        <v>27076</v>
      </c>
      <c r="V20318" s="1">
        <v>901</v>
      </c>
      <c r="W20318" s="1" t="s">
        <v>3270</v>
      </c>
      <c r="Z20318" s="1" t="s">
        <v>54806</v>
      </c>
      <c r="AF20318" s="1" t="s">
        <v>57516</v>
      </c>
      <c r="AG20318" s="1" t="s">
        <v>5114</v>
      </c>
      <c r="AH20318" s="1" t="s">
        <v>8405</v>
      </c>
      <c r="AJ20318" s="1" t="s">
        <v>52</v>
      </c>
    </row>
    <row r="20319" spans="1:36" x14ac:dyDescent="0.2">
      <c r="A20319" s="1" t="s">
        <v>38</v>
      </c>
      <c r="C20319" s="1" t="s">
        <v>39</v>
      </c>
      <c r="D20319" s="1" t="s">
        <v>57512</v>
      </c>
      <c r="E20319" s="1">
        <v>10</v>
      </c>
      <c r="F20319" s="1" t="s">
        <v>27074</v>
      </c>
      <c r="G20319" s="1" t="s">
        <v>57528</v>
      </c>
      <c r="H20319" s="1" t="s">
        <v>57531</v>
      </c>
      <c r="L20319" s="5" t="s">
        <v>57532</v>
      </c>
      <c r="M20319" s="1">
        <v>2</v>
      </c>
      <c r="N20319" s="1" t="s">
        <v>78</v>
      </c>
      <c r="O20319" s="3">
        <v>0</v>
      </c>
      <c r="P20319" s="3">
        <f t="shared" si="317"/>
        <v>0</v>
      </c>
      <c r="Q20319" s="1" t="s">
        <v>12171</v>
      </c>
      <c r="R20319" s="4">
        <v>43886</v>
      </c>
      <c r="S20319" s="4">
        <v>43941</v>
      </c>
      <c r="T20319" s="1">
        <v>1</v>
      </c>
      <c r="U20319" s="1" t="s">
        <v>27076</v>
      </c>
      <c r="V20319" s="1">
        <v>901</v>
      </c>
      <c r="W20319" s="1" t="s">
        <v>3270</v>
      </c>
      <c r="Z20319" s="1" t="s">
        <v>54806</v>
      </c>
      <c r="AF20319" s="1" t="s">
        <v>57516</v>
      </c>
      <c r="AG20319" s="1" t="s">
        <v>5116</v>
      </c>
      <c r="AH20319" s="1" t="s">
        <v>8405</v>
      </c>
      <c r="AJ20319" s="1" t="s">
        <v>52</v>
      </c>
    </row>
    <row r="20320" spans="1:36" x14ac:dyDescent="0.2">
      <c r="A20320" s="1" t="s">
        <v>38</v>
      </c>
      <c r="C20320" s="1" t="s">
        <v>39</v>
      </c>
      <c r="D20320" s="1" t="s">
        <v>57512</v>
      </c>
      <c r="E20320" s="1">
        <v>11</v>
      </c>
      <c r="F20320" s="1" t="s">
        <v>27074</v>
      </c>
      <c r="G20320" s="1" t="s">
        <v>57528</v>
      </c>
      <c r="H20320" s="1" t="s">
        <v>57525</v>
      </c>
      <c r="L20320" s="5" t="s">
        <v>23459</v>
      </c>
      <c r="M20320" s="1">
        <v>2</v>
      </c>
      <c r="N20320" s="1" t="s">
        <v>78</v>
      </c>
      <c r="O20320" s="3">
        <v>0</v>
      </c>
      <c r="P20320" s="3">
        <f t="shared" si="317"/>
        <v>0</v>
      </c>
      <c r="Q20320" s="1" t="s">
        <v>12171</v>
      </c>
      <c r="R20320" s="4">
        <v>43886</v>
      </c>
      <c r="S20320" s="4">
        <v>43941</v>
      </c>
      <c r="T20320" s="1">
        <v>1</v>
      </c>
      <c r="U20320" s="1" t="s">
        <v>27076</v>
      </c>
      <c r="V20320" s="1">
        <v>901</v>
      </c>
      <c r="W20320" s="1" t="s">
        <v>3270</v>
      </c>
      <c r="Z20320" s="1" t="s">
        <v>54806</v>
      </c>
      <c r="AF20320" s="1" t="s">
        <v>57516</v>
      </c>
      <c r="AG20320" s="1" t="s">
        <v>7749</v>
      </c>
      <c r="AH20320" s="1" t="s">
        <v>8405</v>
      </c>
      <c r="AJ20320" s="1" t="s">
        <v>52</v>
      </c>
    </row>
    <row r="20321" spans="1:36" x14ac:dyDescent="0.2">
      <c r="A20321" s="1" t="s">
        <v>38</v>
      </c>
      <c r="C20321" s="1" t="s">
        <v>39</v>
      </c>
      <c r="D20321" s="1" t="s">
        <v>57512</v>
      </c>
      <c r="E20321" s="1">
        <v>12</v>
      </c>
      <c r="F20321" s="1" t="s">
        <v>27074</v>
      </c>
      <c r="G20321" s="1" t="s">
        <v>57528</v>
      </c>
      <c r="H20321" s="1" t="s">
        <v>57533</v>
      </c>
      <c r="L20321" s="5" t="s">
        <v>57534</v>
      </c>
      <c r="M20321" s="1">
        <v>2</v>
      </c>
      <c r="N20321" s="1" t="s">
        <v>78</v>
      </c>
      <c r="O20321" s="3">
        <v>0</v>
      </c>
      <c r="P20321" s="3">
        <f t="shared" si="317"/>
        <v>0</v>
      </c>
      <c r="Q20321" s="1" t="s">
        <v>12171</v>
      </c>
      <c r="R20321" s="4">
        <v>43886</v>
      </c>
      <c r="S20321" s="4">
        <v>43941</v>
      </c>
      <c r="T20321" s="1">
        <v>1</v>
      </c>
      <c r="U20321" s="1" t="s">
        <v>27076</v>
      </c>
      <c r="V20321" s="1">
        <v>901</v>
      </c>
      <c r="W20321" s="1" t="s">
        <v>3270</v>
      </c>
      <c r="Z20321" s="1" t="s">
        <v>54806</v>
      </c>
      <c r="AF20321" s="1" t="s">
        <v>57516</v>
      </c>
      <c r="AG20321" s="1" t="s">
        <v>20124</v>
      </c>
      <c r="AH20321" s="1" t="s">
        <v>8405</v>
      </c>
      <c r="AJ20321" s="1" t="s">
        <v>52</v>
      </c>
    </row>
    <row r="20322" spans="1:36" x14ac:dyDescent="0.2">
      <c r="A20322" s="1" t="s">
        <v>38</v>
      </c>
      <c r="C20322" s="1" t="s">
        <v>39</v>
      </c>
      <c r="D20322" s="1" t="s">
        <v>57512</v>
      </c>
      <c r="E20322" s="1">
        <v>13</v>
      </c>
      <c r="F20322" s="1" t="s">
        <v>27074</v>
      </c>
      <c r="G20322" s="1" t="s">
        <v>57535</v>
      </c>
      <c r="H20322" s="1" t="s">
        <v>57536</v>
      </c>
      <c r="L20322" s="5" t="s">
        <v>57537</v>
      </c>
      <c r="M20322" s="1">
        <v>2</v>
      </c>
      <c r="N20322" s="1" t="s">
        <v>78</v>
      </c>
      <c r="O20322" s="3">
        <v>90.65</v>
      </c>
      <c r="P20322" s="3">
        <f t="shared" si="317"/>
        <v>181.3</v>
      </c>
      <c r="Q20322" s="1" t="s">
        <v>12171</v>
      </c>
      <c r="R20322" s="4">
        <v>43886</v>
      </c>
      <c r="S20322" s="4">
        <v>43941</v>
      </c>
      <c r="T20322" s="1">
        <v>1</v>
      </c>
      <c r="U20322" s="1" t="s">
        <v>27076</v>
      </c>
      <c r="V20322" s="1">
        <v>901</v>
      </c>
      <c r="W20322" s="1" t="s">
        <v>3270</v>
      </c>
      <c r="Z20322" s="1" t="s">
        <v>54806</v>
      </c>
      <c r="AF20322" s="1" t="s">
        <v>57516</v>
      </c>
      <c r="AG20322" s="1" t="s">
        <v>5114</v>
      </c>
      <c r="AH20322" s="1" t="s">
        <v>8405</v>
      </c>
      <c r="AJ20322" s="1" t="s">
        <v>52</v>
      </c>
    </row>
    <row r="20323" spans="1:36" x14ac:dyDescent="0.2">
      <c r="A20323" s="1" t="s">
        <v>38</v>
      </c>
      <c r="C20323" s="1" t="s">
        <v>39</v>
      </c>
      <c r="D20323" s="1" t="s">
        <v>57512</v>
      </c>
      <c r="E20323" s="1">
        <v>14</v>
      </c>
      <c r="F20323" s="1" t="s">
        <v>27074</v>
      </c>
      <c r="G20323" s="1" t="s">
        <v>57535</v>
      </c>
      <c r="H20323" s="1" t="s">
        <v>57538</v>
      </c>
      <c r="L20323" s="5" t="s">
        <v>57539</v>
      </c>
      <c r="M20323" s="1">
        <v>2</v>
      </c>
      <c r="N20323" s="1" t="s">
        <v>78</v>
      </c>
      <c r="O20323" s="3">
        <v>0</v>
      </c>
      <c r="P20323" s="3">
        <f t="shared" si="317"/>
        <v>0</v>
      </c>
      <c r="Q20323" s="1" t="s">
        <v>12171</v>
      </c>
      <c r="R20323" s="4">
        <v>43886</v>
      </c>
      <c r="S20323" s="4">
        <v>43941</v>
      </c>
      <c r="T20323" s="1">
        <v>1</v>
      </c>
      <c r="U20323" s="1" t="s">
        <v>27076</v>
      </c>
      <c r="V20323" s="1">
        <v>901</v>
      </c>
      <c r="W20323" s="1" t="s">
        <v>3270</v>
      </c>
      <c r="Z20323" s="1" t="s">
        <v>54806</v>
      </c>
      <c r="AF20323" s="1" t="s">
        <v>57516</v>
      </c>
      <c r="AG20323" s="1" t="s">
        <v>5116</v>
      </c>
      <c r="AH20323" s="1" t="s">
        <v>8405</v>
      </c>
      <c r="AJ20323" s="1" t="s">
        <v>52</v>
      </c>
    </row>
    <row r="20324" spans="1:36" x14ac:dyDescent="0.2">
      <c r="A20324" s="1" t="s">
        <v>38</v>
      </c>
      <c r="C20324" s="1" t="s">
        <v>39</v>
      </c>
      <c r="D20324" s="1" t="s">
        <v>57512</v>
      </c>
      <c r="E20324" s="1">
        <v>15</v>
      </c>
      <c r="F20324" s="1" t="s">
        <v>27074</v>
      </c>
      <c r="G20324" s="1" t="s">
        <v>57535</v>
      </c>
      <c r="H20324" s="1" t="s">
        <v>57518</v>
      </c>
      <c r="L20324" s="5" t="s">
        <v>57519</v>
      </c>
      <c r="M20324" s="1">
        <v>2</v>
      </c>
      <c r="N20324" s="1" t="s">
        <v>78</v>
      </c>
      <c r="O20324" s="3">
        <v>0</v>
      </c>
      <c r="P20324" s="3">
        <f t="shared" si="317"/>
        <v>0</v>
      </c>
      <c r="Q20324" s="1" t="s">
        <v>12171</v>
      </c>
      <c r="R20324" s="4">
        <v>43886</v>
      </c>
      <c r="S20324" s="4">
        <v>43941</v>
      </c>
      <c r="T20324" s="1">
        <v>1</v>
      </c>
      <c r="U20324" s="1" t="s">
        <v>27076</v>
      </c>
      <c r="V20324" s="1">
        <v>901</v>
      </c>
      <c r="W20324" s="1" t="s">
        <v>3270</v>
      </c>
      <c r="Z20324" s="1" t="s">
        <v>54806</v>
      </c>
      <c r="AF20324" s="1" t="s">
        <v>57516</v>
      </c>
      <c r="AG20324" s="1" t="s">
        <v>7749</v>
      </c>
      <c r="AH20324" s="1" t="s">
        <v>8405</v>
      </c>
      <c r="AJ20324" s="1" t="s">
        <v>52</v>
      </c>
    </row>
    <row r="20325" spans="1:36" x14ac:dyDescent="0.2">
      <c r="A20325" s="1" t="s">
        <v>38</v>
      </c>
      <c r="C20325" s="1" t="s">
        <v>39</v>
      </c>
      <c r="D20325" s="1" t="s">
        <v>57512</v>
      </c>
      <c r="E20325" s="1">
        <v>16</v>
      </c>
      <c r="F20325" s="1" t="s">
        <v>27074</v>
      </c>
      <c r="G20325" s="1" t="s">
        <v>57535</v>
      </c>
      <c r="H20325" s="1" t="s">
        <v>57540</v>
      </c>
      <c r="L20325" s="5" t="s">
        <v>57541</v>
      </c>
      <c r="M20325" s="1">
        <v>2</v>
      </c>
      <c r="N20325" s="1" t="s">
        <v>78</v>
      </c>
      <c r="O20325" s="3">
        <v>0</v>
      </c>
      <c r="P20325" s="3">
        <f t="shared" si="317"/>
        <v>0</v>
      </c>
      <c r="Q20325" s="1" t="s">
        <v>12171</v>
      </c>
      <c r="R20325" s="4">
        <v>43886</v>
      </c>
      <c r="S20325" s="4">
        <v>43941</v>
      </c>
      <c r="T20325" s="1">
        <v>1</v>
      </c>
      <c r="U20325" s="1" t="s">
        <v>27076</v>
      </c>
      <c r="V20325" s="1">
        <v>901</v>
      </c>
      <c r="W20325" s="1" t="s">
        <v>3270</v>
      </c>
      <c r="Z20325" s="1" t="s">
        <v>54806</v>
      </c>
      <c r="AF20325" s="1" t="s">
        <v>57516</v>
      </c>
      <c r="AG20325" s="1" t="s">
        <v>20124</v>
      </c>
      <c r="AH20325" s="1" t="s">
        <v>8405</v>
      </c>
      <c r="AJ20325" s="1" t="s">
        <v>52</v>
      </c>
    </row>
    <row r="20326" spans="1:36" x14ac:dyDescent="0.2">
      <c r="A20326" s="1" t="s">
        <v>38</v>
      </c>
      <c r="C20326" s="1" t="s">
        <v>39</v>
      </c>
      <c r="D20326" s="1" t="s">
        <v>57512</v>
      </c>
      <c r="E20326" s="1">
        <v>17</v>
      </c>
      <c r="F20326" s="1" t="s">
        <v>27074</v>
      </c>
      <c r="G20326" s="1" t="s">
        <v>57542</v>
      </c>
      <c r="H20326" s="1" t="s">
        <v>57543</v>
      </c>
      <c r="L20326" s="5" t="s">
        <v>57544</v>
      </c>
      <c r="M20326" s="1">
        <v>3</v>
      </c>
      <c r="N20326" s="1" t="s">
        <v>78</v>
      </c>
      <c r="O20326" s="3">
        <v>35.57</v>
      </c>
      <c r="P20326" s="3">
        <f t="shared" si="317"/>
        <v>106.71000000000001</v>
      </c>
      <c r="Q20326" s="1" t="s">
        <v>12171</v>
      </c>
      <c r="R20326" s="4">
        <v>43886</v>
      </c>
      <c r="S20326" s="4">
        <v>43941</v>
      </c>
      <c r="T20326" s="1">
        <v>1</v>
      </c>
      <c r="U20326" s="1" t="s">
        <v>27076</v>
      </c>
      <c r="V20326" s="1">
        <v>901</v>
      </c>
      <c r="W20326" s="1" t="s">
        <v>3270</v>
      </c>
      <c r="Z20326" s="1" t="s">
        <v>54806</v>
      </c>
      <c r="AF20326" s="1" t="s">
        <v>57516</v>
      </c>
      <c r="AG20326" s="1" t="s">
        <v>5114</v>
      </c>
      <c r="AH20326" s="1" t="s">
        <v>8405</v>
      </c>
      <c r="AJ20326" s="1" t="s">
        <v>52</v>
      </c>
    </row>
    <row r="20327" spans="1:36" x14ac:dyDescent="0.2">
      <c r="A20327" s="1" t="s">
        <v>38</v>
      </c>
      <c r="C20327" s="1" t="s">
        <v>39</v>
      </c>
      <c r="D20327" s="1" t="s">
        <v>57512</v>
      </c>
      <c r="E20327" s="1">
        <v>18</v>
      </c>
      <c r="F20327" s="1" t="s">
        <v>27074</v>
      </c>
      <c r="G20327" s="1" t="s">
        <v>57542</v>
      </c>
      <c r="H20327" s="1" t="s">
        <v>57545</v>
      </c>
      <c r="L20327" s="5">
        <v>605157.19900000002</v>
      </c>
      <c r="M20327" s="1">
        <v>3</v>
      </c>
      <c r="N20327" s="1" t="s">
        <v>78</v>
      </c>
      <c r="O20327" s="3">
        <v>0</v>
      </c>
      <c r="P20327" s="3">
        <f t="shared" si="317"/>
        <v>0</v>
      </c>
      <c r="Q20327" s="1" t="s">
        <v>12171</v>
      </c>
      <c r="R20327" s="4">
        <v>43886</v>
      </c>
      <c r="S20327" s="4">
        <v>43941</v>
      </c>
      <c r="T20327" s="1">
        <v>1</v>
      </c>
      <c r="U20327" s="1" t="s">
        <v>27076</v>
      </c>
      <c r="V20327" s="1">
        <v>901</v>
      </c>
      <c r="W20327" s="1" t="s">
        <v>3270</v>
      </c>
      <c r="Z20327" s="1" t="s">
        <v>54806</v>
      </c>
      <c r="AF20327" s="1" t="s">
        <v>57516</v>
      </c>
      <c r="AG20327" s="1" t="s">
        <v>5116</v>
      </c>
      <c r="AH20327" s="1" t="s">
        <v>8405</v>
      </c>
      <c r="AJ20327" s="1" t="s">
        <v>52</v>
      </c>
    </row>
    <row r="20328" spans="1:36" x14ac:dyDescent="0.2">
      <c r="A20328" s="1" t="s">
        <v>38</v>
      </c>
      <c r="C20328" s="1" t="s">
        <v>39</v>
      </c>
      <c r="D20328" s="1" t="s">
        <v>57512</v>
      </c>
      <c r="E20328" s="1">
        <v>19</v>
      </c>
      <c r="F20328" s="1" t="s">
        <v>27074</v>
      </c>
      <c r="G20328" s="1" t="s">
        <v>57542</v>
      </c>
      <c r="H20328" s="1" t="s">
        <v>57546</v>
      </c>
      <c r="L20328" s="5" t="s">
        <v>57547</v>
      </c>
      <c r="M20328" s="1">
        <v>3</v>
      </c>
      <c r="N20328" s="1" t="s">
        <v>78</v>
      </c>
      <c r="O20328" s="3">
        <v>0</v>
      </c>
      <c r="P20328" s="3">
        <f t="shared" si="317"/>
        <v>0</v>
      </c>
      <c r="Q20328" s="1" t="s">
        <v>12171</v>
      </c>
      <c r="R20328" s="4">
        <v>43886</v>
      </c>
      <c r="S20328" s="4">
        <v>43941</v>
      </c>
      <c r="T20328" s="1">
        <v>1</v>
      </c>
      <c r="U20328" s="1" t="s">
        <v>27076</v>
      </c>
      <c r="V20328" s="1">
        <v>901</v>
      </c>
      <c r="W20328" s="1" t="s">
        <v>3270</v>
      </c>
      <c r="Z20328" s="1" t="s">
        <v>54806</v>
      </c>
      <c r="AF20328" s="1" t="s">
        <v>57516</v>
      </c>
      <c r="AG20328" s="1" t="s">
        <v>7749</v>
      </c>
      <c r="AH20328" s="1" t="s">
        <v>8405</v>
      </c>
      <c r="AJ20328" s="1" t="s">
        <v>52</v>
      </c>
    </row>
    <row r="20329" spans="1:36" x14ac:dyDescent="0.2">
      <c r="A20329" s="1" t="s">
        <v>38</v>
      </c>
      <c r="C20329" s="1" t="s">
        <v>39</v>
      </c>
      <c r="D20329" s="1" t="s">
        <v>57512</v>
      </c>
      <c r="E20329" s="1">
        <v>20</v>
      </c>
      <c r="F20329" s="1" t="s">
        <v>27074</v>
      </c>
      <c r="G20329" s="1" t="s">
        <v>57548</v>
      </c>
      <c r="H20329" s="1" t="s">
        <v>57549</v>
      </c>
      <c r="L20329" s="5" t="s">
        <v>57550</v>
      </c>
      <c r="M20329" s="1">
        <v>1</v>
      </c>
      <c r="N20329" s="1" t="s">
        <v>78</v>
      </c>
      <c r="O20329" s="3">
        <v>43.04</v>
      </c>
      <c r="P20329" s="3">
        <f t="shared" si="317"/>
        <v>43.04</v>
      </c>
      <c r="Q20329" s="1" t="s">
        <v>12171</v>
      </c>
      <c r="R20329" s="4">
        <v>43886</v>
      </c>
      <c r="S20329" s="4">
        <v>43941</v>
      </c>
      <c r="T20329" s="1">
        <v>1</v>
      </c>
      <c r="U20329" s="1" t="s">
        <v>27076</v>
      </c>
      <c r="V20329" s="1">
        <v>901</v>
      </c>
      <c r="W20329" s="1" t="s">
        <v>3270</v>
      </c>
      <c r="Z20329" s="1" t="s">
        <v>54806</v>
      </c>
      <c r="AF20329" s="1" t="s">
        <v>57516</v>
      </c>
      <c r="AG20329" s="1" t="s">
        <v>5114</v>
      </c>
      <c r="AH20329" s="1" t="s">
        <v>8405</v>
      </c>
      <c r="AJ20329" s="1" t="s">
        <v>52</v>
      </c>
    </row>
    <row r="20330" spans="1:36" x14ac:dyDescent="0.2">
      <c r="A20330" s="1" t="s">
        <v>38</v>
      </c>
      <c r="C20330" s="1" t="s">
        <v>39</v>
      </c>
      <c r="D20330" s="1" t="s">
        <v>57512</v>
      </c>
      <c r="E20330" s="1">
        <v>21</v>
      </c>
      <c r="F20330" s="1" t="s">
        <v>27074</v>
      </c>
      <c r="G20330" s="1" t="s">
        <v>57548</v>
      </c>
      <c r="H20330" s="1" t="s">
        <v>57551</v>
      </c>
      <c r="L20330" s="5" t="s">
        <v>5790</v>
      </c>
      <c r="M20330" s="1">
        <v>1</v>
      </c>
      <c r="N20330" s="1" t="s">
        <v>78</v>
      </c>
      <c r="O20330" s="3">
        <v>0</v>
      </c>
      <c r="P20330" s="3">
        <f t="shared" si="317"/>
        <v>0</v>
      </c>
      <c r="Q20330" s="1" t="s">
        <v>12171</v>
      </c>
      <c r="R20330" s="4">
        <v>43886</v>
      </c>
      <c r="S20330" s="4">
        <v>43941</v>
      </c>
      <c r="T20330" s="1">
        <v>1</v>
      </c>
      <c r="U20330" s="1" t="s">
        <v>27076</v>
      </c>
      <c r="V20330" s="1">
        <v>901</v>
      </c>
      <c r="W20330" s="1" t="s">
        <v>3270</v>
      </c>
      <c r="Z20330" s="1" t="s">
        <v>54806</v>
      </c>
      <c r="AF20330" s="1" t="s">
        <v>57516</v>
      </c>
      <c r="AG20330" s="1" t="s">
        <v>5116</v>
      </c>
      <c r="AH20330" s="1" t="s">
        <v>8405</v>
      </c>
      <c r="AJ20330" s="1" t="s">
        <v>52</v>
      </c>
    </row>
    <row r="20331" spans="1:36" x14ac:dyDescent="0.2">
      <c r="A20331" s="1" t="s">
        <v>38</v>
      </c>
      <c r="C20331" s="1" t="s">
        <v>39</v>
      </c>
      <c r="D20331" s="1" t="s">
        <v>57512</v>
      </c>
      <c r="E20331" s="1">
        <v>22</v>
      </c>
      <c r="F20331" s="1" t="s">
        <v>27074</v>
      </c>
      <c r="G20331" s="1" t="s">
        <v>57548</v>
      </c>
      <c r="H20331" s="1" t="s">
        <v>57525</v>
      </c>
      <c r="L20331" s="5" t="s">
        <v>23459</v>
      </c>
      <c r="M20331" s="1">
        <v>1</v>
      </c>
      <c r="N20331" s="1" t="s">
        <v>78</v>
      </c>
      <c r="O20331" s="3">
        <v>0</v>
      </c>
      <c r="P20331" s="3">
        <f t="shared" si="317"/>
        <v>0</v>
      </c>
      <c r="Q20331" s="1" t="s">
        <v>12171</v>
      </c>
      <c r="R20331" s="4">
        <v>43886</v>
      </c>
      <c r="S20331" s="4">
        <v>43941</v>
      </c>
      <c r="T20331" s="1">
        <v>1</v>
      </c>
      <c r="U20331" s="1" t="s">
        <v>27076</v>
      </c>
      <c r="V20331" s="1">
        <v>901</v>
      </c>
      <c r="W20331" s="1" t="s">
        <v>3270</v>
      </c>
      <c r="Z20331" s="1" t="s">
        <v>54806</v>
      </c>
      <c r="AF20331" s="1" t="s">
        <v>57516</v>
      </c>
      <c r="AG20331" s="1" t="s">
        <v>7749</v>
      </c>
      <c r="AH20331" s="1" t="s">
        <v>8405</v>
      </c>
      <c r="AJ20331" s="1" t="s">
        <v>52</v>
      </c>
    </row>
    <row r="20332" spans="1:36" x14ac:dyDescent="0.2">
      <c r="A20332" s="1" t="s">
        <v>38</v>
      </c>
      <c r="C20332" s="1" t="s">
        <v>39</v>
      </c>
      <c r="D20332" s="1" t="s">
        <v>57512</v>
      </c>
      <c r="E20332" s="1">
        <v>23</v>
      </c>
      <c r="F20332" s="1" t="s">
        <v>27074</v>
      </c>
      <c r="G20332" s="1" t="s">
        <v>57552</v>
      </c>
      <c r="H20332" s="1" t="s">
        <v>57553</v>
      </c>
      <c r="L20332" s="5" t="s">
        <v>57554</v>
      </c>
      <c r="M20332" s="1">
        <v>6</v>
      </c>
      <c r="N20332" s="1" t="s">
        <v>78</v>
      </c>
      <c r="O20332" s="3">
        <v>115</v>
      </c>
      <c r="P20332" s="3">
        <f t="shared" si="317"/>
        <v>690</v>
      </c>
      <c r="Q20332" s="1" t="s">
        <v>12171</v>
      </c>
      <c r="R20332" s="4">
        <v>43886</v>
      </c>
      <c r="S20332" s="4">
        <v>43941</v>
      </c>
      <c r="T20332" s="1">
        <v>1</v>
      </c>
      <c r="U20332" s="1" t="s">
        <v>27076</v>
      </c>
      <c r="V20332" s="1">
        <v>901</v>
      </c>
      <c r="W20332" s="1" t="s">
        <v>3270</v>
      </c>
      <c r="Z20332" s="1" t="s">
        <v>54806</v>
      </c>
      <c r="AF20332" s="1" t="s">
        <v>57516</v>
      </c>
      <c r="AH20332" s="1" t="s">
        <v>8405</v>
      </c>
      <c r="AJ20332" s="1" t="s">
        <v>52</v>
      </c>
    </row>
    <row r="20333" spans="1:36" x14ac:dyDescent="0.2">
      <c r="A20333" s="1" t="s">
        <v>38</v>
      </c>
      <c r="C20333" s="1" t="s">
        <v>39</v>
      </c>
      <c r="D20333" s="1" t="s">
        <v>57512</v>
      </c>
      <c r="E20333" s="1">
        <v>24</v>
      </c>
      <c r="F20333" s="1" t="s">
        <v>27074</v>
      </c>
      <c r="G20333" s="1" t="s">
        <v>57555</v>
      </c>
      <c r="H20333" s="1" t="s">
        <v>57556</v>
      </c>
      <c r="L20333" s="5" t="s">
        <v>57557</v>
      </c>
      <c r="M20333" s="1">
        <v>2</v>
      </c>
      <c r="N20333" s="1" t="s">
        <v>78</v>
      </c>
      <c r="O20333" s="3">
        <v>50</v>
      </c>
      <c r="P20333" s="3">
        <f t="shared" si="317"/>
        <v>100</v>
      </c>
      <c r="Q20333" s="1" t="s">
        <v>12171</v>
      </c>
      <c r="R20333" s="4">
        <v>43886</v>
      </c>
      <c r="S20333" s="4">
        <v>43941</v>
      </c>
      <c r="T20333" s="1">
        <v>1</v>
      </c>
      <c r="U20333" s="1" t="s">
        <v>27076</v>
      </c>
      <c r="V20333" s="1">
        <v>901</v>
      </c>
      <c r="W20333" s="1" t="s">
        <v>3270</v>
      </c>
      <c r="Z20333" s="1" t="s">
        <v>54806</v>
      </c>
      <c r="AF20333" s="1" t="s">
        <v>57516</v>
      </c>
      <c r="AG20333" s="1" t="s">
        <v>5114</v>
      </c>
      <c r="AH20333" s="1" t="s">
        <v>8405</v>
      </c>
      <c r="AJ20333" s="1" t="s">
        <v>52</v>
      </c>
    </row>
    <row r="20334" spans="1:36" x14ac:dyDescent="0.2">
      <c r="A20334" s="1" t="s">
        <v>38</v>
      </c>
      <c r="C20334" s="1" t="s">
        <v>39</v>
      </c>
      <c r="D20334" s="1" t="s">
        <v>57512</v>
      </c>
      <c r="E20334" s="1">
        <v>25</v>
      </c>
      <c r="F20334" s="1" t="s">
        <v>27074</v>
      </c>
      <c r="G20334" s="1" t="s">
        <v>57555</v>
      </c>
      <c r="H20334" s="1" t="s">
        <v>57558</v>
      </c>
      <c r="L20334" s="5" t="s">
        <v>57559</v>
      </c>
      <c r="M20334" s="1">
        <v>2</v>
      </c>
      <c r="N20334" s="1" t="s">
        <v>78</v>
      </c>
      <c r="O20334" s="3">
        <v>0</v>
      </c>
      <c r="P20334" s="3">
        <f t="shared" si="317"/>
        <v>0</v>
      </c>
      <c r="Q20334" s="1" t="s">
        <v>12171</v>
      </c>
      <c r="R20334" s="4">
        <v>43886</v>
      </c>
      <c r="S20334" s="4">
        <v>43941</v>
      </c>
      <c r="T20334" s="1">
        <v>1</v>
      </c>
      <c r="U20334" s="1" t="s">
        <v>27076</v>
      </c>
      <c r="V20334" s="1">
        <v>901</v>
      </c>
      <c r="W20334" s="1" t="s">
        <v>3270</v>
      </c>
      <c r="Z20334" s="1" t="s">
        <v>54806</v>
      </c>
      <c r="AF20334" s="1" t="s">
        <v>57516</v>
      </c>
      <c r="AG20334" s="1" t="s">
        <v>5116</v>
      </c>
      <c r="AH20334" s="1" t="s">
        <v>8405</v>
      </c>
      <c r="AJ20334" s="1" t="s">
        <v>52</v>
      </c>
    </row>
    <row r="20335" spans="1:36" x14ac:dyDescent="0.2">
      <c r="A20335" s="1" t="s">
        <v>38</v>
      </c>
      <c r="C20335" s="1" t="s">
        <v>39</v>
      </c>
      <c r="D20335" s="1" t="s">
        <v>57512</v>
      </c>
      <c r="E20335" s="1">
        <v>26</v>
      </c>
      <c r="F20335" s="1" t="s">
        <v>27074</v>
      </c>
      <c r="G20335" s="1" t="s">
        <v>57555</v>
      </c>
      <c r="H20335" s="1" t="s">
        <v>57560</v>
      </c>
      <c r="L20335" s="5" t="s">
        <v>57561</v>
      </c>
      <c r="M20335" s="1">
        <v>4</v>
      </c>
      <c r="N20335" s="1" t="s">
        <v>78</v>
      </c>
      <c r="O20335" s="3">
        <v>0</v>
      </c>
      <c r="P20335" s="3">
        <f t="shared" si="317"/>
        <v>0</v>
      </c>
      <c r="Q20335" s="1" t="s">
        <v>12171</v>
      </c>
      <c r="R20335" s="4">
        <v>43886</v>
      </c>
      <c r="S20335" s="4">
        <v>43941</v>
      </c>
      <c r="T20335" s="1">
        <v>1</v>
      </c>
      <c r="U20335" s="1" t="s">
        <v>27076</v>
      </c>
      <c r="V20335" s="1">
        <v>901</v>
      </c>
      <c r="W20335" s="1" t="s">
        <v>3270</v>
      </c>
      <c r="Z20335" s="1" t="s">
        <v>54806</v>
      </c>
      <c r="AF20335" s="1" t="s">
        <v>57516</v>
      </c>
      <c r="AG20335" s="1" t="s">
        <v>7749</v>
      </c>
      <c r="AH20335" s="1" t="s">
        <v>8405</v>
      </c>
      <c r="AJ20335" s="1" t="s">
        <v>52</v>
      </c>
    </row>
    <row r="20336" spans="1:36" x14ac:dyDescent="0.2">
      <c r="A20336" s="1" t="s">
        <v>38</v>
      </c>
      <c r="C20336" s="1" t="s">
        <v>39</v>
      </c>
      <c r="D20336" s="1" t="s">
        <v>57512</v>
      </c>
      <c r="E20336" s="1">
        <v>27</v>
      </c>
      <c r="F20336" s="1" t="s">
        <v>27074</v>
      </c>
      <c r="G20336" s="1" t="s">
        <v>57562</v>
      </c>
      <c r="H20336" s="1" t="s">
        <v>57563</v>
      </c>
      <c r="L20336" s="5" t="s">
        <v>57564</v>
      </c>
      <c r="M20336" s="1">
        <v>21</v>
      </c>
      <c r="N20336" s="1" t="s">
        <v>78</v>
      </c>
      <c r="O20336" s="3">
        <v>26.92</v>
      </c>
      <c r="P20336" s="3">
        <f t="shared" si="317"/>
        <v>565.32000000000005</v>
      </c>
      <c r="Q20336" s="1" t="s">
        <v>12171</v>
      </c>
      <c r="R20336" s="4">
        <v>43886</v>
      </c>
      <c r="S20336" s="4">
        <v>43941</v>
      </c>
      <c r="T20336" s="1">
        <v>1</v>
      </c>
      <c r="U20336" s="1" t="s">
        <v>27076</v>
      </c>
      <c r="V20336" s="1">
        <v>901</v>
      </c>
      <c r="W20336" s="1" t="s">
        <v>3270</v>
      </c>
      <c r="Z20336" s="1" t="s">
        <v>54806</v>
      </c>
      <c r="AF20336" s="1" t="s">
        <v>57516</v>
      </c>
      <c r="AG20336" s="1" t="s">
        <v>5114</v>
      </c>
      <c r="AH20336" s="1" t="s">
        <v>8405</v>
      </c>
      <c r="AJ20336" s="1" t="s">
        <v>52</v>
      </c>
    </row>
    <row r="20337" spans="1:36" x14ac:dyDescent="0.2">
      <c r="A20337" s="1" t="s">
        <v>38</v>
      </c>
      <c r="C20337" s="1" t="s">
        <v>39</v>
      </c>
      <c r="D20337" s="1" t="s">
        <v>57512</v>
      </c>
      <c r="E20337" s="1">
        <v>28</v>
      </c>
      <c r="F20337" s="1" t="s">
        <v>27074</v>
      </c>
      <c r="G20337" s="1" t="s">
        <v>57562</v>
      </c>
      <c r="H20337" s="1" t="s">
        <v>57565</v>
      </c>
      <c r="L20337" s="5" t="s">
        <v>57566</v>
      </c>
      <c r="M20337" s="1">
        <v>21</v>
      </c>
      <c r="N20337" s="1" t="s">
        <v>78</v>
      </c>
      <c r="O20337" s="3">
        <v>0</v>
      </c>
      <c r="P20337" s="3">
        <f t="shared" si="317"/>
        <v>0</v>
      </c>
      <c r="Q20337" s="1" t="s">
        <v>12171</v>
      </c>
      <c r="R20337" s="4">
        <v>43886</v>
      </c>
      <c r="S20337" s="4">
        <v>43941</v>
      </c>
      <c r="T20337" s="1">
        <v>1</v>
      </c>
      <c r="U20337" s="1" t="s">
        <v>27076</v>
      </c>
      <c r="V20337" s="1">
        <v>901</v>
      </c>
      <c r="W20337" s="1" t="s">
        <v>3270</v>
      </c>
      <c r="Z20337" s="1" t="s">
        <v>54806</v>
      </c>
      <c r="AF20337" s="1" t="s">
        <v>57516</v>
      </c>
      <c r="AG20337" s="1" t="s">
        <v>5116</v>
      </c>
      <c r="AH20337" s="1" t="s">
        <v>8405</v>
      </c>
      <c r="AJ20337" s="1" t="s">
        <v>52</v>
      </c>
    </row>
    <row r="20338" spans="1:36" x14ac:dyDescent="0.2">
      <c r="A20338" s="1" t="s">
        <v>38</v>
      </c>
      <c r="C20338" s="1" t="s">
        <v>39</v>
      </c>
      <c r="D20338" s="1" t="s">
        <v>57512</v>
      </c>
      <c r="E20338" s="1">
        <v>29</v>
      </c>
      <c r="F20338" s="1" t="s">
        <v>27074</v>
      </c>
      <c r="G20338" s="1" t="s">
        <v>57562</v>
      </c>
      <c r="H20338" s="1" t="s">
        <v>57518</v>
      </c>
      <c r="L20338" s="5" t="s">
        <v>57519</v>
      </c>
      <c r="M20338" s="1">
        <v>42</v>
      </c>
      <c r="N20338" s="1" t="s">
        <v>78</v>
      </c>
      <c r="O20338" s="3">
        <v>0</v>
      </c>
      <c r="P20338" s="3">
        <f t="shared" si="317"/>
        <v>0</v>
      </c>
      <c r="Q20338" s="1" t="s">
        <v>12171</v>
      </c>
      <c r="R20338" s="4">
        <v>43886</v>
      </c>
      <c r="S20338" s="4">
        <v>43941</v>
      </c>
      <c r="T20338" s="1">
        <v>1</v>
      </c>
      <c r="U20338" s="1" t="s">
        <v>27076</v>
      </c>
      <c r="V20338" s="1">
        <v>901</v>
      </c>
      <c r="W20338" s="1" t="s">
        <v>3270</v>
      </c>
      <c r="Z20338" s="1" t="s">
        <v>54806</v>
      </c>
      <c r="AF20338" s="1" t="s">
        <v>57516</v>
      </c>
      <c r="AG20338" s="1" t="s">
        <v>7749</v>
      </c>
      <c r="AH20338" s="1" t="s">
        <v>8405</v>
      </c>
      <c r="AJ20338" s="1" t="s">
        <v>52</v>
      </c>
    </row>
    <row r="20339" spans="1:36" x14ac:dyDescent="0.2">
      <c r="A20339" s="1" t="s">
        <v>38</v>
      </c>
      <c r="C20339" s="1" t="s">
        <v>39</v>
      </c>
      <c r="D20339" s="1" t="s">
        <v>57512</v>
      </c>
      <c r="E20339" s="1">
        <v>30</v>
      </c>
      <c r="F20339" s="1" t="s">
        <v>27074</v>
      </c>
      <c r="G20339" s="1" t="s">
        <v>57567</v>
      </c>
      <c r="H20339" s="1" t="s">
        <v>57568</v>
      </c>
      <c r="L20339" s="5" t="s">
        <v>57569</v>
      </c>
      <c r="M20339" s="1">
        <v>6</v>
      </c>
      <c r="N20339" s="1" t="s">
        <v>78</v>
      </c>
      <c r="O20339" s="3">
        <v>28.54</v>
      </c>
      <c r="P20339" s="3">
        <f t="shared" si="317"/>
        <v>171.24</v>
      </c>
      <c r="Q20339" s="1" t="s">
        <v>12171</v>
      </c>
      <c r="R20339" s="4">
        <v>43886</v>
      </c>
      <c r="S20339" s="4">
        <v>43941</v>
      </c>
      <c r="T20339" s="1">
        <v>1</v>
      </c>
      <c r="U20339" s="1" t="s">
        <v>27076</v>
      </c>
      <c r="V20339" s="1">
        <v>901</v>
      </c>
      <c r="W20339" s="1" t="s">
        <v>3270</v>
      </c>
      <c r="Z20339" s="1" t="s">
        <v>54806</v>
      </c>
      <c r="AF20339" s="1" t="s">
        <v>57516</v>
      </c>
      <c r="AG20339" s="1" t="s">
        <v>5114</v>
      </c>
      <c r="AH20339" s="1" t="s">
        <v>8405</v>
      </c>
      <c r="AJ20339" s="1" t="s">
        <v>52</v>
      </c>
    </row>
    <row r="20340" spans="1:36" x14ac:dyDescent="0.2">
      <c r="A20340" s="1" t="s">
        <v>38</v>
      </c>
      <c r="C20340" s="1" t="s">
        <v>39</v>
      </c>
      <c r="D20340" s="1" t="s">
        <v>57512</v>
      </c>
      <c r="E20340" s="1">
        <v>31</v>
      </c>
      <c r="F20340" s="1" t="s">
        <v>27074</v>
      </c>
      <c r="G20340" s="1" t="s">
        <v>57567</v>
      </c>
      <c r="H20340" s="1" t="s">
        <v>57570</v>
      </c>
      <c r="L20340" s="5" t="s">
        <v>57571</v>
      </c>
      <c r="M20340" s="1">
        <v>6</v>
      </c>
      <c r="N20340" s="1" t="s">
        <v>78</v>
      </c>
      <c r="O20340" s="3">
        <v>0</v>
      </c>
      <c r="P20340" s="3">
        <f t="shared" si="317"/>
        <v>0</v>
      </c>
      <c r="Q20340" s="1" t="s">
        <v>12171</v>
      </c>
      <c r="R20340" s="4">
        <v>43886</v>
      </c>
      <c r="S20340" s="4">
        <v>43941</v>
      </c>
      <c r="T20340" s="1">
        <v>1</v>
      </c>
      <c r="U20340" s="1" t="s">
        <v>27076</v>
      </c>
      <c r="V20340" s="1">
        <v>901</v>
      </c>
      <c r="W20340" s="1" t="s">
        <v>3270</v>
      </c>
      <c r="Z20340" s="1" t="s">
        <v>54806</v>
      </c>
      <c r="AF20340" s="1" t="s">
        <v>57516</v>
      </c>
      <c r="AG20340" s="1" t="s">
        <v>5116</v>
      </c>
      <c r="AH20340" s="1" t="s">
        <v>8405</v>
      </c>
      <c r="AJ20340" s="1" t="s">
        <v>52</v>
      </c>
    </row>
    <row r="20341" spans="1:36" x14ac:dyDescent="0.2">
      <c r="A20341" s="1" t="s">
        <v>38</v>
      </c>
      <c r="C20341" s="1" t="s">
        <v>39</v>
      </c>
      <c r="D20341" s="1" t="s">
        <v>57512</v>
      </c>
      <c r="E20341" s="1">
        <v>32</v>
      </c>
      <c r="F20341" s="1" t="s">
        <v>27074</v>
      </c>
      <c r="G20341" s="1" t="s">
        <v>57567</v>
      </c>
      <c r="H20341" s="1" t="s">
        <v>57546</v>
      </c>
      <c r="L20341" s="5" t="s">
        <v>57547</v>
      </c>
      <c r="M20341" s="1">
        <v>12</v>
      </c>
      <c r="N20341" s="1" t="s">
        <v>78</v>
      </c>
      <c r="O20341" s="3">
        <v>0</v>
      </c>
      <c r="P20341" s="3">
        <f t="shared" si="317"/>
        <v>0</v>
      </c>
      <c r="Q20341" s="1" t="s">
        <v>12171</v>
      </c>
      <c r="R20341" s="4">
        <v>43886</v>
      </c>
      <c r="S20341" s="4">
        <v>43941</v>
      </c>
      <c r="T20341" s="1">
        <v>1</v>
      </c>
      <c r="U20341" s="1" t="s">
        <v>27076</v>
      </c>
      <c r="V20341" s="1">
        <v>901</v>
      </c>
      <c r="W20341" s="1" t="s">
        <v>3270</v>
      </c>
      <c r="Z20341" s="1" t="s">
        <v>54806</v>
      </c>
      <c r="AF20341" s="1" t="s">
        <v>57516</v>
      </c>
      <c r="AG20341" s="1" t="s">
        <v>7749</v>
      </c>
      <c r="AH20341" s="1" t="s">
        <v>8405</v>
      </c>
      <c r="AJ20341" s="1" t="s">
        <v>52</v>
      </c>
    </row>
    <row r="20342" spans="1:36" x14ac:dyDescent="0.2">
      <c r="A20342" s="1" t="s">
        <v>38</v>
      </c>
      <c r="C20342" s="1" t="s">
        <v>39</v>
      </c>
      <c r="D20342" s="1" t="s">
        <v>57512</v>
      </c>
      <c r="E20342" s="1">
        <v>33</v>
      </c>
      <c r="F20342" s="1" t="s">
        <v>27074</v>
      </c>
      <c r="G20342" s="1" t="s">
        <v>57572</v>
      </c>
      <c r="H20342" s="1" t="s">
        <v>57573</v>
      </c>
      <c r="L20342" s="5" t="s">
        <v>57574</v>
      </c>
      <c r="M20342" s="1">
        <v>2</v>
      </c>
      <c r="N20342" s="1" t="s">
        <v>78</v>
      </c>
      <c r="O20342" s="3">
        <v>60</v>
      </c>
      <c r="P20342" s="3">
        <f t="shared" si="317"/>
        <v>120</v>
      </c>
      <c r="Q20342" s="1" t="s">
        <v>12171</v>
      </c>
      <c r="R20342" s="4">
        <v>43886</v>
      </c>
      <c r="S20342" s="4">
        <v>43941</v>
      </c>
      <c r="T20342" s="1">
        <v>1</v>
      </c>
      <c r="U20342" s="1" t="s">
        <v>27076</v>
      </c>
      <c r="V20342" s="1">
        <v>901</v>
      </c>
      <c r="W20342" s="1" t="s">
        <v>3270</v>
      </c>
      <c r="Z20342" s="1" t="s">
        <v>54806</v>
      </c>
      <c r="AF20342" s="1" t="s">
        <v>57516</v>
      </c>
      <c r="AG20342" s="1" t="s">
        <v>5114</v>
      </c>
      <c r="AH20342" s="1" t="s">
        <v>8405</v>
      </c>
      <c r="AJ20342" s="1" t="s">
        <v>52</v>
      </c>
    </row>
    <row r="20343" spans="1:36" x14ac:dyDescent="0.2">
      <c r="A20343" s="1" t="s">
        <v>38</v>
      </c>
      <c r="C20343" s="1" t="s">
        <v>39</v>
      </c>
      <c r="D20343" s="1" t="s">
        <v>57512</v>
      </c>
      <c r="E20343" s="1">
        <v>34</v>
      </c>
      <c r="F20343" s="1" t="s">
        <v>27074</v>
      </c>
      <c r="G20343" s="1" t="s">
        <v>57572</v>
      </c>
      <c r="H20343" s="1" t="s">
        <v>57517</v>
      </c>
      <c r="L20343" s="5" t="s">
        <v>23485</v>
      </c>
      <c r="M20343" s="1">
        <v>6</v>
      </c>
      <c r="N20343" s="1" t="s">
        <v>78</v>
      </c>
      <c r="O20343" s="3">
        <v>0</v>
      </c>
      <c r="P20343" s="3">
        <f t="shared" si="317"/>
        <v>0</v>
      </c>
      <c r="Q20343" s="1" t="s">
        <v>12171</v>
      </c>
      <c r="R20343" s="4">
        <v>43886</v>
      </c>
      <c r="S20343" s="4">
        <v>43941</v>
      </c>
      <c r="T20343" s="1">
        <v>1</v>
      </c>
      <c r="U20343" s="1" t="s">
        <v>27076</v>
      </c>
      <c r="V20343" s="1">
        <v>901</v>
      </c>
      <c r="W20343" s="1" t="s">
        <v>3270</v>
      </c>
      <c r="Z20343" s="1" t="s">
        <v>54806</v>
      </c>
      <c r="AF20343" s="1" t="s">
        <v>57516</v>
      </c>
      <c r="AG20343" s="1" t="s">
        <v>5116</v>
      </c>
      <c r="AH20343" s="1" t="s">
        <v>8405</v>
      </c>
      <c r="AJ20343" s="1" t="s">
        <v>52</v>
      </c>
    </row>
    <row r="20344" spans="1:36" x14ac:dyDescent="0.2">
      <c r="A20344" s="1" t="s">
        <v>38</v>
      </c>
      <c r="C20344" s="1" t="s">
        <v>39</v>
      </c>
      <c r="D20344" s="1" t="s">
        <v>57512</v>
      </c>
      <c r="E20344" s="1">
        <v>35</v>
      </c>
      <c r="F20344" s="1" t="s">
        <v>27074</v>
      </c>
      <c r="G20344" s="1" t="s">
        <v>57572</v>
      </c>
      <c r="H20344" s="1" t="s">
        <v>57575</v>
      </c>
      <c r="L20344" s="5" t="s">
        <v>57576</v>
      </c>
      <c r="M20344" s="1">
        <v>2</v>
      </c>
      <c r="N20344" s="1" t="s">
        <v>78</v>
      </c>
      <c r="O20344" s="3">
        <v>0</v>
      </c>
      <c r="P20344" s="3">
        <f t="shared" si="317"/>
        <v>0</v>
      </c>
      <c r="Q20344" s="1" t="s">
        <v>12171</v>
      </c>
      <c r="R20344" s="4">
        <v>43886</v>
      </c>
      <c r="S20344" s="4">
        <v>43941</v>
      </c>
      <c r="T20344" s="1">
        <v>1</v>
      </c>
      <c r="U20344" s="1" t="s">
        <v>27076</v>
      </c>
      <c r="V20344" s="1">
        <v>901</v>
      </c>
      <c r="W20344" s="1" t="s">
        <v>3270</v>
      </c>
      <c r="Z20344" s="1" t="s">
        <v>54806</v>
      </c>
      <c r="AF20344" s="1" t="s">
        <v>57516</v>
      </c>
      <c r="AG20344" s="1" t="s">
        <v>7749</v>
      </c>
      <c r="AH20344" s="1" t="s">
        <v>8405</v>
      </c>
      <c r="AJ20344" s="1" t="s">
        <v>52</v>
      </c>
    </row>
    <row r="20345" spans="1:36" x14ac:dyDescent="0.2">
      <c r="A20345" s="1" t="s">
        <v>38</v>
      </c>
      <c r="C20345" s="1" t="s">
        <v>39</v>
      </c>
      <c r="D20345" s="1" t="s">
        <v>57512</v>
      </c>
      <c r="E20345" s="1">
        <v>36</v>
      </c>
      <c r="F20345" s="1" t="s">
        <v>27074</v>
      </c>
      <c r="G20345" s="1" t="s">
        <v>57577</v>
      </c>
      <c r="H20345" s="1" t="s">
        <v>57578</v>
      </c>
      <c r="L20345" s="5" t="s">
        <v>57579</v>
      </c>
      <c r="M20345" s="1">
        <v>3</v>
      </c>
      <c r="N20345" s="1" t="s">
        <v>78</v>
      </c>
      <c r="O20345" s="3">
        <v>102.55</v>
      </c>
      <c r="P20345" s="3">
        <f t="shared" si="317"/>
        <v>307.64999999999998</v>
      </c>
      <c r="Q20345" s="1" t="s">
        <v>12171</v>
      </c>
      <c r="R20345" s="4">
        <v>43886</v>
      </c>
      <c r="S20345" s="4">
        <v>43941</v>
      </c>
      <c r="T20345" s="1">
        <v>1</v>
      </c>
      <c r="U20345" s="1" t="s">
        <v>27076</v>
      </c>
      <c r="V20345" s="1">
        <v>901</v>
      </c>
      <c r="W20345" s="1" t="s">
        <v>3270</v>
      </c>
      <c r="Z20345" s="1" t="s">
        <v>54806</v>
      </c>
      <c r="AF20345" s="1" t="s">
        <v>57516</v>
      </c>
      <c r="AG20345" s="1" t="s">
        <v>5114</v>
      </c>
      <c r="AH20345" s="1" t="s">
        <v>8405</v>
      </c>
      <c r="AJ20345" s="1" t="s">
        <v>52</v>
      </c>
    </row>
    <row r="20346" spans="1:36" x14ac:dyDescent="0.2">
      <c r="A20346" s="1" t="s">
        <v>38</v>
      </c>
      <c r="C20346" s="1" t="s">
        <v>39</v>
      </c>
      <c r="D20346" s="1" t="s">
        <v>57512</v>
      </c>
      <c r="E20346" s="1">
        <v>37</v>
      </c>
      <c r="F20346" s="1" t="s">
        <v>27074</v>
      </c>
      <c r="G20346" s="1" t="s">
        <v>57577</v>
      </c>
      <c r="H20346" s="1" t="s">
        <v>57580</v>
      </c>
      <c r="L20346" s="5" t="s">
        <v>57581</v>
      </c>
      <c r="M20346" s="1">
        <v>3</v>
      </c>
      <c r="N20346" s="1" t="s">
        <v>78</v>
      </c>
      <c r="O20346" s="3">
        <v>0</v>
      </c>
      <c r="P20346" s="3">
        <f t="shared" si="317"/>
        <v>0</v>
      </c>
      <c r="Q20346" s="1" t="s">
        <v>12171</v>
      </c>
      <c r="R20346" s="4">
        <v>43886</v>
      </c>
      <c r="S20346" s="4">
        <v>43941</v>
      </c>
      <c r="T20346" s="1">
        <v>1</v>
      </c>
      <c r="U20346" s="1" t="s">
        <v>27076</v>
      </c>
      <c r="V20346" s="1">
        <v>901</v>
      </c>
      <c r="W20346" s="1" t="s">
        <v>3270</v>
      </c>
      <c r="Z20346" s="1" t="s">
        <v>54806</v>
      </c>
      <c r="AF20346" s="1" t="s">
        <v>57516</v>
      </c>
      <c r="AG20346" s="1" t="s">
        <v>5116</v>
      </c>
      <c r="AH20346" s="1" t="s">
        <v>8405</v>
      </c>
      <c r="AJ20346" s="1" t="s">
        <v>52</v>
      </c>
    </row>
    <row r="20347" spans="1:36" x14ac:dyDescent="0.2">
      <c r="A20347" s="1" t="s">
        <v>38</v>
      </c>
      <c r="C20347" s="1" t="s">
        <v>39</v>
      </c>
      <c r="D20347" s="1" t="s">
        <v>57512</v>
      </c>
      <c r="E20347" s="1">
        <v>38</v>
      </c>
      <c r="F20347" s="1" t="s">
        <v>27074</v>
      </c>
      <c r="G20347" s="1" t="s">
        <v>57577</v>
      </c>
      <c r="H20347" s="1" t="s">
        <v>57518</v>
      </c>
      <c r="L20347" s="5" t="s">
        <v>57519</v>
      </c>
      <c r="M20347" s="1">
        <v>9</v>
      </c>
      <c r="N20347" s="1" t="s">
        <v>78</v>
      </c>
      <c r="O20347" s="3">
        <v>0</v>
      </c>
      <c r="P20347" s="3">
        <f t="shared" si="317"/>
        <v>0</v>
      </c>
      <c r="Q20347" s="1" t="s">
        <v>12171</v>
      </c>
      <c r="R20347" s="4">
        <v>43886</v>
      </c>
      <c r="S20347" s="4">
        <v>43941</v>
      </c>
      <c r="T20347" s="1">
        <v>1</v>
      </c>
      <c r="U20347" s="1" t="s">
        <v>27076</v>
      </c>
      <c r="V20347" s="1">
        <v>901</v>
      </c>
      <c r="W20347" s="1" t="s">
        <v>3270</v>
      </c>
      <c r="Z20347" s="1" t="s">
        <v>54806</v>
      </c>
      <c r="AF20347" s="1" t="s">
        <v>57516</v>
      </c>
      <c r="AG20347" s="1" t="s">
        <v>7749</v>
      </c>
      <c r="AH20347" s="1" t="s">
        <v>8405</v>
      </c>
      <c r="AJ20347" s="1" t="s">
        <v>52</v>
      </c>
    </row>
    <row r="20348" spans="1:36" x14ac:dyDescent="0.2">
      <c r="A20348" s="1" t="s">
        <v>38</v>
      </c>
      <c r="C20348" s="1" t="s">
        <v>39</v>
      </c>
      <c r="D20348" s="1" t="s">
        <v>57512</v>
      </c>
      <c r="E20348" s="1">
        <v>39</v>
      </c>
      <c r="F20348" s="1" t="s">
        <v>27074</v>
      </c>
      <c r="G20348" s="1" t="s">
        <v>57582</v>
      </c>
      <c r="H20348" s="1" t="s">
        <v>57583</v>
      </c>
      <c r="L20348" s="5" t="s">
        <v>57584</v>
      </c>
      <c r="M20348" s="1">
        <v>6</v>
      </c>
      <c r="N20348" s="1" t="s">
        <v>78</v>
      </c>
      <c r="O20348" s="3">
        <v>18.5</v>
      </c>
      <c r="P20348" s="3">
        <f t="shared" si="317"/>
        <v>111</v>
      </c>
      <c r="Q20348" s="1" t="s">
        <v>12171</v>
      </c>
      <c r="R20348" s="4">
        <v>43886</v>
      </c>
      <c r="S20348" s="4">
        <v>43941</v>
      </c>
      <c r="T20348" s="1">
        <v>1</v>
      </c>
      <c r="U20348" s="1" t="s">
        <v>27076</v>
      </c>
      <c r="V20348" s="1">
        <v>901</v>
      </c>
      <c r="W20348" s="1" t="s">
        <v>3270</v>
      </c>
      <c r="Z20348" s="1" t="s">
        <v>54806</v>
      </c>
      <c r="AF20348" s="1" t="s">
        <v>57516</v>
      </c>
      <c r="AH20348" s="1" t="s">
        <v>8405</v>
      </c>
      <c r="AJ20348" s="1" t="s">
        <v>52</v>
      </c>
    </row>
    <row r="20349" spans="1:36" x14ac:dyDescent="0.2">
      <c r="A20349" s="1" t="s">
        <v>38</v>
      </c>
      <c r="C20349" s="1" t="s">
        <v>39</v>
      </c>
      <c r="D20349" s="1" t="s">
        <v>57512</v>
      </c>
      <c r="E20349" s="1">
        <v>40</v>
      </c>
      <c r="F20349" s="1" t="s">
        <v>27074</v>
      </c>
      <c r="G20349" s="1" t="s">
        <v>57585</v>
      </c>
      <c r="H20349" s="1" t="s">
        <v>57586</v>
      </c>
      <c r="L20349" s="5" t="s">
        <v>57587</v>
      </c>
      <c r="M20349" s="1">
        <v>2</v>
      </c>
      <c r="N20349" s="1" t="s">
        <v>78</v>
      </c>
      <c r="O20349" s="3">
        <v>200.1</v>
      </c>
      <c r="P20349" s="3">
        <f t="shared" si="317"/>
        <v>400.2</v>
      </c>
      <c r="Q20349" s="1" t="s">
        <v>12171</v>
      </c>
      <c r="R20349" s="4">
        <v>43886</v>
      </c>
      <c r="S20349" s="4">
        <v>43941</v>
      </c>
      <c r="T20349" s="1">
        <v>1</v>
      </c>
      <c r="U20349" s="1" t="s">
        <v>27076</v>
      </c>
      <c r="V20349" s="1">
        <v>901</v>
      </c>
      <c r="W20349" s="1" t="s">
        <v>3270</v>
      </c>
      <c r="Z20349" s="1" t="s">
        <v>54806</v>
      </c>
      <c r="AF20349" s="1" t="s">
        <v>57516</v>
      </c>
      <c r="AG20349" s="1" t="s">
        <v>5114</v>
      </c>
      <c r="AH20349" s="1" t="s">
        <v>8405</v>
      </c>
      <c r="AJ20349" s="1" t="s">
        <v>52</v>
      </c>
    </row>
    <row r="20350" spans="1:36" x14ac:dyDescent="0.2">
      <c r="A20350" s="1" t="s">
        <v>38</v>
      </c>
      <c r="C20350" s="1" t="s">
        <v>39</v>
      </c>
      <c r="D20350" s="1" t="s">
        <v>57512</v>
      </c>
      <c r="E20350" s="1">
        <v>41</v>
      </c>
      <c r="F20350" s="1" t="s">
        <v>27074</v>
      </c>
      <c r="G20350" s="1" t="s">
        <v>57585</v>
      </c>
      <c r="H20350" s="1" t="s">
        <v>57588</v>
      </c>
      <c r="L20350" s="5" t="s">
        <v>57589</v>
      </c>
      <c r="M20350" s="1">
        <v>2</v>
      </c>
      <c r="N20350" s="1" t="s">
        <v>78</v>
      </c>
      <c r="O20350" s="3">
        <v>0</v>
      </c>
      <c r="P20350" s="3">
        <f t="shared" si="317"/>
        <v>0</v>
      </c>
      <c r="Q20350" s="1" t="s">
        <v>12171</v>
      </c>
      <c r="R20350" s="4">
        <v>43886</v>
      </c>
      <c r="S20350" s="4">
        <v>43941</v>
      </c>
      <c r="T20350" s="1">
        <v>1</v>
      </c>
      <c r="U20350" s="1" t="s">
        <v>27076</v>
      </c>
      <c r="V20350" s="1">
        <v>901</v>
      </c>
      <c r="W20350" s="1" t="s">
        <v>3270</v>
      </c>
      <c r="Z20350" s="1" t="s">
        <v>54806</v>
      </c>
      <c r="AF20350" s="1" t="s">
        <v>57516</v>
      </c>
      <c r="AG20350" s="1" t="s">
        <v>5116</v>
      </c>
      <c r="AH20350" s="1" t="s">
        <v>8405</v>
      </c>
      <c r="AJ20350" s="1" t="s">
        <v>52</v>
      </c>
    </row>
    <row r="20351" spans="1:36" x14ac:dyDescent="0.2">
      <c r="A20351" s="1" t="s">
        <v>38</v>
      </c>
      <c r="C20351" s="1" t="s">
        <v>39</v>
      </c>
      <c r="D20351" s="1" t="s">
        <v>57512</v>
      </c>
      <c r="E20351" s="1">
        <v>42</v>
      </c>
      <c r="F20351" s="1" t="s">
        <v>27074</v>
      </c>
      <c r="G20351" s="1" t="s">
        <v>57585</v>
      </c>
      <c r="H20351" s="1" t="s">
        <v>57525</v>
      </c>
      <c r="L20351" s="5" t="s">
        <v>23459</v>
      </c>
      <c r="M20351" s="1">
        <v>2</v>
      </c>
      <c r="N20351" s="1" t="s">
        <v>78</v>
      </c>
      <c r="O20351" s="3">
        <v>0</v>
      </c>
      <c r="P20351" s="3">
        <f t="shared" si="317"/>
        <v>0</v>
      </c>
      <c r="Q20351" s="1" t="s">
        <v>12171</v>
      </c>
      <c r="R20351" s="4">
        <v>43886</v>
      </c>
      <c r="S20351" s="4">
        <v>43941</v>
      </c>
      <c r="T20351" s="1">
        <v>1</v>
      </c>
      <c r="U20351" s="1" t="s">
        <v>27076</v>
      </c>
      <c r="V20351" s="1">
        <v>901</v>
      </c>
      <c r="W20351" s="1" t="s">
        <v>3270</v>
      </c>
      <c r="Z20351" s="1" t="s">
        <v>54806</v>
      </c>
      <c r="AF20351" s="1" t="s">
        <v>57516</v>
      </c>
      <c r="AG20351" s="1" t="s">
        <v>7749</v>
      </c>
      <c r="AH20351" s="1" t="s">
        <v>8405</v>
      </c>
      <c r="AJ20351" s="1" t="s">
        <v>52</v>
      </c>
    </row>
    <row r="20352" spans="1:36" x14ac:dyDescent="0.2">
      <c r="A20352" s="1" t="s">
        <v>38</v>
      </c>
      <c r="C20352" s="1" t="s">
        <v>39</v>
      </c>
      <c r="D20352" s="1" t="s">
        <v>57512</v>
      </c>
      <c r="E20352" s="1">
        <v>43</v>
      </c>
      <c r="F20352" s="1" t="s">
        <v>27074</v>
      </c>
      <c r="G20352" s="1" t="s">
        <v>57590</v>
      </c>
      <c r="H20352" s="1" t="s">
        <v>57591</v>
      </c>
      <c r="L20352" s="5" t="s">
        <v>57592</v>
      </c>
      <c r="M20352" s="1">
        <v>2</v>
      </c>
      <c r="N20352" s="1" t="s">
        <v>78</v>
      </c>
      <c r="O20352" s="3">
        <v>160</v>
      </c>
      <c r="P20352" s="3">
        <f t="shared" si="317"/>
        <v>320</v>
      </c>
      <c r="Q20352" s="1" t="s">
        <v>12171</v>
      </c>
      <c r="R20352" s="4">
        <v>43886</v>
      </c>
      <c r="S20352" s="4">
        <v>43941</v>
      </c>
      <c r="T20352" s="1">
        <v>1</v>
      </c>
      <c r="U20352" s="1" t="s">
        <v>27076</v>
      </c>
      <c r="V20352" s="1">
        <v>901</v>
      </c>
      <c r="W20352" s="1" t="s">
        <v>3270</v>
      </c>
      <c r="Z20352" s="1" t="s">
        <v>54806</v>
      </c>
      <c r="AF20352" s="1" t="s">
        <v>57516</v>
      </c>
      <c r="AH20352" s="1" t="s">
        <v>8405</v>
      </c>
      <c r="AJ20352" s="1" t="s">
        <v>52</v>
      </c>
    </row>
    <row r="20353" spans="1:36" x14ac:dyDescent="0.2">
      <c r="A20353" s="1" t="s">
        <v>38</v>
      </c>
      <c r="C20353" s="1" t="s">
        <v>39</v>
      </c>
      <c r="D20353" s="1" t="s">
        <v>57512</v>
      </c>
      <c r="E20353" s="1">
        <v>44</v>
      </c>
      <c r="F20353" s="1" t="s">
        <v>27074</v>
      </c>
      <c r="G20353" s="1" t="s">
        <v>57593</v>
      </c>
      <c r="H20353" s="1" t="s">
        <v>57594</v>
      </c>
      <c r="L20353" s="5" t="s">
        <v>57595</v>
      </c>
      <c r="M20353" s="1">
        <v>2</v>
      </c>
      <c r="N20353" s="1" t="s">
        <v>78</v>
      </c>
      <c r="O20353" s="3">
        <v>49.67</v>
      </c>
      <c r="P20353" s="3">
        <f t="shared" si="317"/>
        <v>99.34</v>
      </c>
      <c r="Q20353" s="1" t="s">
        <v>12171</v>
      </c>
      <c r="R20353" s="4">
        <v>43886</v>
      </c>
      <c r="S20353" s="4">
        <v>43941</v>
      </c>
      <c r="T20353" s="1">
        <v>1</v>
      </c>
      <c r="U20353" s="1" t="s">
        <v>27076</v>
      </c>
      <c r="V20353" s="1">
        <v>901</v>
      </c>
      <c r="W20353" s="1" t="s">
        <v>3270</v>
      </c>
      <c r="Z20353" s="1" t="s">
        <v>54806</v>
      </c>
      <c r="AF20353" s="1" t="s">
        <v>57516</v>
      </c>
      <c r="AG20353" s="1" t="s">
        <v>5114</v>
      </c>
      <c r="AH20353" s="1" t="s">
        <v>8405</v>
      </c>
      <c r="AJ20353" s="1" t="s">
        <v>52</v>
      </c>
    </row>
    <row r="20354" spans="1:36" x14ac:dyDescent="0.2">
      <c r="A20354" s="1" t="s">
        <v>38</v>
      </c>
      <c r="C20354" s="1" t="s">
        <v>39</v>
      </c>
      <c r="D20354" s="1" t="s">
        <v>57512</v>
      </c>
      <c r="E20354" s="1">
        <v>45</v>
      </c>
      <c r="F20354" s="1" t="s">
        <v>27074</v>
      </c>
      <c r="G20354" s="1" t="s">
        <v>57593</v>
      </c>
      <c r="H20354" s="1" t="s">
        <v>57596</v>
      </c>
      <c r="L20354" s="5" t="s">
        <v>57597</v>
      </c>
      <c r="M20354" s="1">
        <v>2</v>
      </c>
      <c r="N20354" s="1" t="s">
        <v>78</v>
      </c>
      <c r="O20354" s="3">
        <v>0</v>
      </c>
      <c r="P20354" s="3">
        <f t="shared" si="317"/>
        <v>0</v>
      </c>
      <c r="Q20354" s="1" t="s">
        <v>12171</v>
      </c>
      <c r="R20354" s="4">
        <v>43886</v>
      </c>
      <c r="S20354" s="4">
        <v>43941</v>
      </c>
      <c r="T20354" s="1">
        <v>1</v>
      </c>
      <c r="U20354" s="1" t="s">
        <v>27076</v>
      </c>
      <c r="V20354" s="1">
        <v>901</v>
      </c>
      <c r="W20354" s="1" t="s">
        <v>3270</v>
      </c>
      <c r="Z20354" s="1" t="s">
        <v>54806</v>
      </c>
      <c r="AF20354" s="1" t="s">
        <v>57516</v>
      </c>
      <c r="AG20354" s="1" t="s">
        <v>5116</v>
      </c>
      <c r="AH20354" s="1" t="s">
        <v>8405</v>
      </c>
      <c r="AJ20354" s="1" t="s">
        <v>52</v>
      </c>
    </row>
    <row r="20355" spans="1:36" x14ac:dyDescent="0.2">
      <c r="A20355" s="1" t="s">
        <v>38</v>
      </c>
      <c r="C20355" s="1" t="s">
        <v>39</v>
      </c>
      <c r="D20355" s="1" t="s">
        <v>57512</v>
      </c>
      <c r="E20355" s="1">
        <v>46</v>
      </c>
      <c r="F20355" s="1" t="s">
        <v>27074</v>
      </c>
      <c r="G20355" s="1" t="s">
        <v>57593</v>
      </c>
      <c r="H20355" s="1" t="s">
        <v>57598</v>
      </c>
      <c r="L20355" s="5" t="s">
        <v>23485</v>
      </c>
      <c r="M20355" s="1">
        <v>2</v>
      </c>
      <c r="N20355" s="1" t="s">
        <v>78</v>
      </c>
      <c r="O20355" s="3">
        <v>0</v>
      </c>
      <c r="P20355" s="3">
        <f t="shared" ref="P20355:P20418" si="318">M20355*O20355</f>
        <v>0</v>
      </c>
      <c r="Q20355" s="1" t="s">
        <v>12171</v>
      </c>
      <c r="R20355" s="4">
        <v>43886</v>
      </c>
      <c r="S20355" s="4">
        <v>43941</v>
      </c>
      <c r="T20355" s="1">
        <v>1</v>
      </c>
      <c r="U20355" s="1" t="s">
        <v>27076</v>
      </c>
      <c r="V20355" s="1">
        <v>901</v>
      </c>
      <c r="W20355" s="1" t="s">
        <v>3270</v>
      </c>
      <c r="Z20355" s="1" t="s">
        <v>54806</v>
      </c>
      <c r="AF20355" s="1" t="s">
        <v>57516</v>
      </c>
      <c r="AG20355" s="1" t="s">
        <v>7749</v>
      </c>
      <c r="AH20355" s="1" t="s">
        <v>8405</v>
      </c>
      <c r="AJ20355" s="1" t="s">
        <v>52</v>
      </c>
    </row>
    <row r="20356" spans="1:36" x14ac:dyDescent="0.2">
      <c r="A20356" s="1" t="s">
        <v>38</v>
      </c>
      <c r="C20356" s="1" t="s">
        <v>39</v>
      </c>
      <c r="D20356" s="1" t="s">
        <v>57512</v>
      </c>
      <c r="E20356" s="1">
        <v>47</v>
      </c>
      <c r="F20356" s="1" t="s">
        <v>27074</v>
      </c>
      <c r="G20356" s="1" t="s">
        <v>57599</v>
      </c>
      <c r="H20356" s="1" t="s">
        <v>57600</v>
      </c>
      <c r="L20356" s="5" t="s">
        <v>57601</v>
      </c>
      <c r="M20356" s="1">
        <v>8</v>
      </c>
      <c r="N20356" s="1" t="s">
        <v>78</v>
      </c>
      <c r="O20356" s="3">
        <v>60.38</v>
      </c>
      <c r="P20356" s="3">
        <f t="shared" si="318"/>
        <v>483.04</v>
      </c>
      <c r="Q20356" s="1" t="s">
        <v>12171</v>
      </c>
      <c r="R20356" s="4">
        <v>43886</v>
      </c>
      <c r="S20356" s="4">
        <v>43941</v>
      </c>
      <c r="T20356" s="1">
        <v>1</v>
      </c>
      <c r="U20356" s="1" t="s">
        <v>27076</v>
      </c>
      <c r="V20356" s="1">
        <v>901</v>
      </c>
      <c r="W20356" s="1" t="s">
        <v>3270</v>
      </c>
      <c r="Z20356" s="1" t="s">
        <v>54806</v>
      </c>
      <c r="AF20356" s="1" t="s">
        <v>57516</v>
      </c>
      <c r="AG20356" s="1" t="s">
        <v>5114</v>
      </c>
      <c r="AH20356" s="1" t="s">
        <v>8405</v>
      </c>
      <c r="AJ20356" s="1" t="s">
        <v>52</v>
      </c>
    </row>
    <row r="20357" spans="1:36" x14ac:dyDescent="0.2">
      <c r="A20357" s="1" t="s">
        <v>38</v>
      </c>
      <c r="C20357" s="1" t="s">
        <v>39</v>
      </c>
      <c r="D20357" s="1" t="s">
        <v>57512</v>
      </c>
      <c r="E20357" s="1">
        <v>48</v>
      </c>
      <c r="F20357" s="1" t="s">
        <v>27074</v>
      </c>
      <c r="G20357" s="1" t="s">
        <v>57599</v>
      </c>
      <c r="H20357" s="1" t="s">
        <v>57602</v>
      </c>
      <c r="L20357" s="5" t="s">
        <v>57603</v>
      </c>
      <c r="M20357" s="1">
        <v>8</v>
      </c>
      <c r="N20357" s="1" t="s">
        <v>78</v>
      </c>
      <c r="O20357" s="3">
        <v>0</v>
      </c>
      <c r="P20357" s="3">
        <f t="shared" si="318"/>
        <v>0</v>
      </c>
      <c r="Q20357" s="1" t="s">
        <v>12171</v>
      </c>
      <c r="R20357" s="4">
        <v>43886</v>
      </c>
      <c r="S20357" s="4">
        <v>43941</v>
      </c>
      <c r="T20357" s="1">
        <v>1</v>
      </c>
      <c r="U20357" s="1" t="s">
        <v>27076</v>
      </c>
      <c r="V20357" s="1">
        <v>901</v>
      </c>
      <c r="W20357" s="1" t="s">
        <v>3270</v>
      </c>
      <c r="Z20357" s="1" t="s">
        <v>54806</v>
      </c>
      <c r="AF20357" s="1" t="s">
        <v>57516</v>
      </c>
      <c r="AG20357" s="1" t="s">
        <v>5116</v>
      </c>
      <c r="AH20357" s="1" t="s">
        <v>8405</v>
      </c>
      <c r="AJ20357" s="1" t="s">
        <v>52</v>
      </c>
    </row>
    <row r="20358" spans="1:36" x14ac:dyDescent="0.2">
      <c r="A20358" s="1" t="s">
        <v>38</v>
      </c>
      <c r="C20358" s="1" t="s">
        <v>39</v>
      </c>
      <c r="D20358" s="1" t="s">
        <v>57512</v>
      </c>
      <c r="E20358" s="1">
        <v>49</v>
      </c>
      <c r="F20358" s="1" t="s">
        <v>27074</v>
      </c>
      <c r="G20358" s="1" t="s">
        <v>57599</v>
      </c>
      <c r="H20358" s="1" t="s">
        <v>57604</v>
      </c>
      <c r="L20358" s="5" t="s">
        <v>57605</v>
      </c>
      <c r="M20358" s="1">
        <v>8</v>
      </c>
      <c r="N20358" s="1" t="s">
        <v>78</v>
      </c>
      <c r="O20358" s="3">
        <v>0</v>
      </c>
      <c r="P20358" s="3">
        <f t="shared" si="318"/>
        <v>0</v>
      </c>
      <c r="Q20358" s="1" t="s">
        <v>12171</v>
      </c>
      <c r="R20358" s="4">
        <v>43886</v>
      </c>
      <c r="S20358" s="4">
        <v>43941</v>
      </c>
      <c r="T20358" s="1">
        <v>1</v>
      </c>
      <c r="U20358" s="1" t="s">
        <v>27076</v>
      </c>
      <c r="V20358" s="1">
        <v>901</v>
      </c>
      <c r="W20358" s="1" t="s">
        <v>3270</v>
      </c>
      <c r="Z20358" s="1" t="s">
        <v>54806</v>
      </c>
      <c r="AF20358" s="1" t="s">
        <v>57516</v>
      </c>
      <c r="AG20358" s="1" t="s">
        <v>7749</v>
      </c>
      <c r="AH20358" s="1" t="s">
        <v>8405</v>
      </c>
      <c r="AJ20358" s="1" t="s">
        <v>52</v>
      </c>
    </row>
    <row r="20359" spans="1:36" x14ac:dyDescent="0.2">
      <c r="A20359" s="1" t="s">
        <v>38</v>
      </c>
      <c r="C20359" s="1" t="s">
        <v>39</v>
      </c>
      <c r="D20359" s="1" t="s">
        <v>57512</v>
      </c>
      <c r="E20359" s="1">
        <v>50</v>
      </c>
      <c r="F20359" s="1" t="s">
        <v>27074</v>
      </c>
      <c r="G20359" s="1" t="s">
        <v>57606</v>
      </c>
      <c r="H20359" s="1" t="s">
        <v>57607</v>
      </c>
      <c r="L20359" s="5" t="s">
        <v>57608</v>
      </c>
      <c r="M20359" s="1">
        <v>8</v>
      </c>
      <c r="N20359" s="1" t="s">
        <v>78</v>
      </c>
      <c r="O20359" s="3">
        <v>72.97</v>
      </c>
      <c r="P20359" s="3">
        <f t="shared" si="318"/>
        <v>583.76</v>
      </c>
      <c r="Q20359" s="1" t="s">
        <v>12171</v>
      </c>
      <c r="R20359" s="4">
        <v>43886</v>
      </c>
      <c r="S20359" s="4">
        <v>43941</v>
      </c>
      <c r="T20359" s="1">
        <v>1</v>
      </c>
      <c r="U20359" s="1" t="s">
        <v>27076</v>
      </c>
      <c r="V20359" s="1">
        <v>901</v>
      </c>
      <c r="W20359" s="1" t="s">
        <v>3270</v>
      </c>
      <c r="Z20359" s="1" t="s">
        <v>54806</v>
      </c>
      <c r="AF20359" s="1" t="s">
        <v>57516</v>
      </c>
      <c r="AG20359" s="1" t="s">
        <v>5114</v>
      </c>
      <c r="AH20359" s="1" t="s">
        <v>8405</v>
      </c>
      <c r="AJ20359" s="1" t="s">
        <v>52</v>
      </c>
    </row>
    <row r="20360" spans="1:36" x14ac:dyDescent="0.2">
      <c r="A20360" s="1" t="s">
        <v>38</v>
      </c>
      <c r="C20360" s="1" t="s">
        <v>39</v>
      </c>
      <c r="D20360" s="1" t="s">
        <v>57512</v>
      </c>
      <c r="E20360" s="1">
        <v>51</v>
      </c>
      <c r="F20360" s="1" t="s">
        <v>27074</v>
      </c>
      <c r="G20360" s="1" t="s">
        <v>57606</v>
      </c>
      <c r="H20360" s="1" t="s">
        <v>57525</v>
      </c>
      <c r="L20360" s="5" t="s">
        <v>23459</v>
      </c>
      <c r="M20360" s="1">
        <v>8</v>
      </c>
      <c r="N20360" s="1" t="s">
        <v>78</v>
      </c>
      <c r="O20360" s="3">
        <v>0</v>
      </c>
      <c r="P20360" s="3">
        <f t="shared" si="318"/>
        <v>0</v>
      </c>
      <c r="Q20360" s="1" t="s">
        <v>12171</v>
      </c>
      <c r="R20360" s="4">
        <v>43886</v>
      </c>
      <c r="S20360" s="4">
        <v>43941</v>
      </c>
      <c r="T20360" s="1">
        <v>1</v>
      </c>
      <c r="U20360" s="1" t="s">
        <v>27076</v>
      </c>
      <c r="V20360" s="1">
        <v>901</v>
      </c>
      <c r="W20360" s="1" t="s">
        <v>3270</v>
      </c>
      <c r="Z20360" s="1" t="s">
        <v>54806</v>
      </c>
      <c r="AF20360" s="1" t="s">
        <v>57516</v>
      </c>
      <c r="AG20360" s="1" t="s">
        <v>5116</v>
      </c>
      <c r="AH20360" s="1" t="s">
        <v>8405</v>
      </c>
      <c r="AJ20360" s="1" t="s">
        <v>52</v>
      </c>
    </row>
    <row r="20361" spans="1:36" x14ac:dyDescent="0.2">
      <c r="A20361" s="1" t="s">
        <v>38</v>
      </c>
      <c r="C20361" s="1" t="s">
        <v>39</v>
      </c>
      <c r="D20361" s="1" t="s">
        <v>57512</v>
      </c>
      <c r="E20361" s="1">
        <v>52</v>
      </c>
      <c r="F20361" s="1" t="s">
        <v>27074</v>
      </c>
      <c r="G20361" s="1" t="s">
        <v>57606</v>
      </c>
      <c r="H20361" s="1" t="s">
        <v>57609</v>
      </c>
      <c r="L20361" s="5" t="s">
        <v>57610</v>
      </c>
      <c r="M20361" s="1">
        <v>8</v>
      </c>
      <c r="N20361" s="1" t="s">
        <v>78</v>
      </c>
      <c r="O20361" s="3">
        <v>0</v>
      </c>
      <c r="P20361" s="3">
        <f t="shared" si="318"/>
        <v>0</v>
      </c>
      <c r="Q20361" s="1" t="s">
        <v>12171</v>
      </c>
      <c r="R20361" s="4">
        <v>43886</v>
      </c>
      <c r="S20361" s="4">
        <v>43941</v>
      </c>
      <c r="T20361" s="1">
        <v>1</v>
      </c>
      <c r="U20361" s="1" t="s">
        <v>27076</v>
      </c>
      <c r="V20361" s="1">
        <v>901</v>
      </c>
      <c r="W20361" s="1" t="s">
        <v>3270</v>
      </c>
      <c r="Z20361" s="1" t="s">
        <v>54806</v>
      </c>
      <c r="AF20361" s="1" t="s">
        <v>57516</v>
      </c>
      <c r="AG20361" s="1" t="s">
        <v>7749</v>
      </c>
      <c r="AH20361" s="1" t="s">
        <v>8405</v>
      </c>
      <c r="AJ20361" s="1" t="s">
        <v>52</v>
      </c>
    </row>
    <row r="20362" spans="1:36" x14ac:dyDescent="0.2">
      <c r="A20362" s="1" t="s">
        <v>38</v>
      </c>
      <c r="C20362" s="1" t="s">
        <v>39</v>
      </c>
      <c r="D20362" s="1" t="s">
        <v>57512</v>
      </c>
      <c r="E20362" s="1">
        <v>53</v>
      </c>
      <c r="F20362" s="1" t="s">
        <v>27074</v>
      </c>
      <c r="G20362" s="1" t="s">
        <v>57611</v>
      </c>
      <c r="H20362" s="1" t="s">
        <v>57612</v>
      </c>
      <c r="L20362" s="5" t="s">
        <v>57613</v>
      </c>
      <c r="M20362" s="1">
        <v>1</v>
      </c>
      <c r="N20362" s="1" t="s">
        <v>78</v>
      </c>
      <c r="O20362" s="3">
        <v>41.22</v>
      </c>
      <c r="P20362" s="3">
        <f t="shared" si="318"/>
        <v>41.22</v>
      </c>
      <c r="Q20362" s="1" t="s">
        <v>12171</v>
      </c>
      <c r="R20362" s="4">
        <v>43886</v>
      </c>
      <c r="S20362" s="4">
        <v>43941</v>
      </c>
      <c r="T20362" s="1">
        <v>1</v>
      </c>
      <c r="U20362" s="1" t="s">
        <v>27076</v>
      </c>
      <c r="V20362" s="1">
        <v>901</v>
      </c>
      <c r="W20362" s="1" t="s">
        <v>3270</v>
      </c>
      <c r="Z20362" s="1" t="s">
        <v>54806</v>
      </c>
      <c r="AF20362" s="1" t="s">
        <v>57516</v>
      </c>
      <c r="AH20362" s="1" t="s">
        <v>8405</v>
      </c>
      <c r="AJ20362" s="1" t="s">
        <v>52</v>
      </c>
    </row>
    <row r="20363" spans="1:36" x14ac:dyDescent="0.2">
      <c r="A20363" s="1" t="s">
        <v>38</v>
      </c>
      <c r="C20363" s="1" t="s">
        <v>39</v>
      </c>
      <c r="D20363" s="1" t="s">
        <v>57512</v>
      </c>
      <c r="E20363" s="1">
        <v>54</v>
      </c>
      <c r="F20363" s="1" t="s">
        <v>27074</v>
      </c>
      <c r="G20363" s="1" t="s">
        <v>57614</v>
      </c>
      <c r="H20363" s="1" t="s">
        <v>57615</v>
      </c>
      <c r="L20363" s="5" t="s">
        <v>57616</v>
      </c>
      <c r="M20363" s="1">
        <v>1</v>
      </c>
      <c r="N20363" s="1" t="s">
        <v>78</v>
      </c>
      <c r="O20363" s="3">
        <v>17.5</v>
      </c>
      <c r="P20363" s="3">
        <f t="shared" si="318"/>
        <v>17.5</v>
      </c>
      <c r="Q20363" s="1" t="s">
        <v>12171</v>
      </c>
      <c r="R20363" s="4">
        <v>43886</v>
      </c>
      <c r="S20363" s="4">
        <v>43941</v>
      </c>
      <c r="T20363" s="1">
        <v>1</v>
      </c>
      <c r="U20363" s="1" t="s">
        <v>27076</v>
      </c>
      <c r="V20363" s="1">
        <v>901</v>
      </c>
      <c r="W20363" s="1" t="s">
        <v>3270</v>
      </c>
      <c r="Z20363" s="1" t="s">
        <v>54806</v>
      </c>
      <c r="AF20363" s="1" t="s">
        <v>57516</v>
      </c>
      <c r="AH20363" s="1" t="s">
        <v>8405</v>
      </c>
      <c r="AJ20363" s="1" t="s">
        <v>52</v>
      </c>
    </row>
    <row r="20364" spans="1:36" x14ac:dyDescent="0.2">
      <c r="A20364" s="1" t="s">
        <v>38</v>
      </c>
      <c r="C20364" s="1" t="s">
        <v>39</v>
      </c>
      <c r="D20364" s="1" t="s">
        <v>57512</v>
      </c>
      <c r="E20364" s="1">
        <v>55</v>
      </c>
      <c r="F20364" s="1" t="s">
        <v>27074</v>
      </c>
      <c r="G20364" s="1" t="s">
        <v>57617</v>
      </c>
      <c r="H20364" s="1" t="s">
        <v>57618</v>
      </c>
      <c r="L20364" s="5" t="s">
        <v>57619</v>
      </c>
      <c r="M20364" s="1">
        <v>27</v>
      </c>
      <c r="N20364" s="1" t="s">
        <v>78</v>
      </c>
      <c r="O20364" s="3">
        <v>49.28</v>
      </c>
      <c r="P20364" s="3">
        <f t="shared" si="318"/>
        <v>1330.56</v>
      </c>
      <c r="Q20364" s="1" t="s">
        <v>12171</v>
      </c>
      <c r="R20364" s="4">
        <v>43886</v>
      </c>
      <c r="S20364" s="4">
        <v>43941</v>
      </c>
      <c r="T20364" s="1">
        <v>1</v>
      </c>
      <c r="U20364" s="1" t="s">
        <v>27076</v>
      </c>
      <c r="V20364" s="1">
        <v>901</v>
      </c>
      <c r="W20364" s="1" t="s">
        <v>3270</v>
      </c>
      <c r="Z20364" s="1" t="s">
        <v>54806</v>
      </c>
      <c r="AF20364" s="1" t="s">
        <v>57516</v>
      </c>
      <c r="AG20364" s="1" t="s">
        <v>5114</v>
      </c>
      <c r="AH20364" s="1" t="s">
        <v>8405</v>
      </c>
      <c r="AJ20364" s="1" t="s">
        <v>52</v>
      </c>
    </row>
    <row r="20365" spans="1:36" x14ac:dyDescent="0.2">
      <c r="A20365" s="1" t="s">
        <v>38</v>
      </c>
      <c r="C20365" s="1" t="s">
        <v>39</v>
      </c>
      <c r="D20365" s="1" t="s">
        <v>57512</v>
      </c>
      <c r="E20365" s="1">
        <v>56</v>
      </c>
      <c r="F20365" s="1" t="s">
        <v>27074</v>
      </c>
      <c r="G20365" s="1" t="s">
        <v>57617</v>
      </c>
      <c r="H20365" s="1" t="s">
        <v>57620</v>
      </c>
      <c r="L20365" s="5" t="s">
        <v>50141</v>
      </c>
      <c r="M20365" s="1">
        <v>27</v>
      </c>
      <c r="N20365" s="1" t="s">
        <v>78</v>
      </c>
      <c r="O20365" s="3">
        <v>0</v>
      </c>
      <c r="P20365" s="3">
        <f t="shared" si="318"/>
        <v>0</v>
      </c>
      <c r="Q20365" s="1" t="s">
        <v>12171</v>
      </c>
      <c r="R20365" s="4">
        <v>43886</v>
      </c>
      <c r="S20365" s="4">
        <v>43941</v>
      </c>
      <c r="T20365" s="1">
        <v>1</v>
      </c>
      <c r="U20365" s="1" t="s">
        <v>27076</v>
      </c>
      <c r="V20365" s="1">
        <v>901</v>
      </c>
      <c r="W20365" s="1" t="s">
        <v>3270</v>
      </c>
      <c r="Z20365" s="1" t="s">
        <v>54806</v>
      </c>
      <c r="AF20365" s="1" t="s">
        <v>57516</v>
      </c>
      <c r="AG20365" s="1" t="s">
        <v>5116</v>
      </c>
      <c r="AH20365" s="1" t="s">
        <v>8405</v>
      </c>
      <c r="AJ20365" s="1" t="s">
        <v>52</v>
      </c>
    </row>
    <row r="20366" spans="1:36" x14ac:dyDescent="0.2">
      <c r="A20366" s="1" t="s">
        <v>38</v>
      </c>
      <c r="C20366" s="1" t="s">
        <v>39</v>
      </c>
      <c r="D20366" s="1" t="s">
        <v>57512</v>
      </c>
      <c r="E20366" s="1">
        <v>57</v>
      </c>
      <c r="F20366" s="1" t="s">
        <v>27074</v>
      </c>
      <c r="G20366" s="1" t="s">
        <v>57617</v>
      </c>
      <c r="H20366" s="1" t="s">
        <v>57525</v>
      </c>
      <c r="L20366" s="5" t="s">
        <v>23459</v>
      </c>
      <c r="M20366" s="1">
        <v>54</v>
      </c>
      <c r="N20366" s="1" t="s">
        <v>78</v>
      </c>
      <c r="O20366" s="3">
        <v>0</v>
      </c>
      <c r="P20366" s="3">
        <f t="shared" si="318"/>
        <v>0</v>
      </c>
      <c r="Q20366" s="1" t="s">
        <v>12171</v>
      </c>
      <c r="R20366" s="4">
        <v>43886</v>
      </c>
      <c r="S20366" s="4">
        <v>43941</v>
      </c>
      <c r="T20366" s="1">
        <v>1</v>
      </c>
      <c r="U20366" s="1" t="s">
        <v>27076</v>
      </c>
      <c r="V20366" s="1">
        <v>901</v>
      </c>
      <c r="W20366" s="1" t="s">
        <v>3270</v>
      </c>
      <c r="Z20366" s="1" t="s">
        <v>54806</v>
      </c>
      <c r="AF20366" s="1" t="s">
        <v>57516</v>
      </c>
      <c r="AG20366" s="1" t="s">
        <v>7749</v>
      </c>
      <c r="AH20366" s="1" t="s">
        <v>8405</v>
      </c>
      <c r="AJ20366" s="1" t="s">
        <v>52</v>
      </c>
    </row>
    <row r="20367" spans="1:36" x14ac:dyDescent="0.2">
      <c r="A20367" s="1" t="s">
        <v>38</v>
      </c>
      <c r="C20367" s="1" t="s">
        <v>39</v>
      </c>
      <c r="D20367" s="1" t="s">
        <v>57512</v>
      </c>
      <c r="E20367" s="1">
        <v>58</v>
      </c>
      <c r="F20367" s="1" t="s">
        <v>27074</v>
      </c>
      <c r="G20367" s="1" t="s">
        <v>57621</v>
      </c>
      <c r="H20367" s="1" t="s">
        <v>57622</v>
      </c>
      <c r="L20367" s="5" t="s">
        <v>57623</v>
      </c>
      <c r="M20367" s="1">
        <v>1</v>
      </c>
      <c r="N20367" s="1" t="s">
        <v>78</v>
      </c>
      <c r="O20367" s="3">
        <v>135.22</v>
      </c>
      <c r="P20367" s="3">
        <f t="shared" si="318"/>
        <v>135.22</v>
      </c>
      <c r="Q20367" s="1" t="s">
        <v>12171</v>
      </c>
      <c r="R20367" s="4">
        <v>43886</v>
      </c>
      <c r="S20367" s="4">
        <v>43941</v>
      </c>
      <c r="T20367" s="1">
        <v>1</v>
      </c>
      <c r="U20367" s="1" t="s">
        <v>27076</v>
      </c>
      <c r="V20367" s="1">
        <v>901</v>
      </c>
      <c r="W20367" s="1" t="s">
        <v>3270</v>
      </c>
      <c r="Z20367" s="1" t="s">
        <v>54806</v>
      </c>
      <c r="AF20367" s="1" t="s">
        <v>57516</v>
      </c>
      <c r="AG20367" s="1" t="s">
        <v>5114</v>
      </c>
      <c r="AH20367" s="1" t="s">
        <v>8405</v>
      </c>
      <c r="AJ20367" s="1" t="s">
        <v>52</v>
      </c>
    </row>
    <row r="20368" spans="1:36" x14ac:dyDescent="0.2">
      <c r="A20368" s="1" t="s">
        <v>38</v>
      </c>
      <c r="C20368" s="1" t="s">
        <v>39</v>
      </c>
      <c r="D20368" s="1" t="s">
        <v>57512</v>
      </c>
      <c r="E20368" s="1">
        <v>59</v>
      </c>
      <c r="F20368" s="1" t="s">
        <v>27074</v>
      </c>
      <c r="G20368" s="1" t="s">
        <v>57621</v>
      </c>
      <c r="H20368" s="1" t="s">
        <v>57525</v>
      </c>
      <c r="L20368" s="5" t="s">
        <v>23459</v>
      </c>
      <c r="M20368" s="1">
        <v>2</v>
      </c>
      <c r="N20368" s="1" t="s">
        <v>78</v>
      </c>
      <c r="O20368" s="3">
        <v>0</v>
      </c>
      <c r="P20368" s="3">
        <f t="shared" si="318"/>
        <v>0</v>
      </c>
      <c r="Q20368" s="1" t="s">
        <v>12171</v>
      </c>
      <c r="R20368" s="4">
        <v>43886</v>
      </c>
      <c r="S20368" s="4">
        <v>43941</v>
      </c>
      <c r="T20368" s="1">
        <v>1</v>
      </c>
      <c r="U20368" s="1" t="s">
        <v>27076</v>
      </c>
      <c r="V20368" s="1">
        <v>901</v>
      </c>
      <c r="W20368" s="1" t="s">
        <v>3270</v>
      </c>
      <c r="Z20368" s="1" t="s">
        <v>54806</v>
      </c>
      <c r="AF20368" s="1" t="s">
        <v>57516</v>
      </c>
      <c r="AG20368" s="1" t="s">
        <v>5116</v>
      </c>
      <c r="AH20368" s="1" t="s">
        <v>8405</v>
      </c>
      <c r="AJ20368" s="1" t="s">
        <v>52</v>
      </c>
    </row>
    <row r="20369" spans="1:36" x14ac:dyDescent="0.2">
      <c r="A20369" s="1" t="s">
        <v>38</v>
      </c>
      <c r="C20369" s="1" t="s">
        <v>39</v>
      </c>
      <c r="D20369" s="1" t="s">
        <v>57512</v>
      </c>
      <c r="E20369" s="1">
        <v>60</v>
      </c>
      <c r="F20369" s="1" t="s">
        <v>27074</v>
      </c>
      <c r="G20369" s="1" t="s">
        <v>57621</v>
      </c>
      <c r="H20369" s="1" t="s">
        <v>57546</v>
      </c>
      <c r="L20369" s="5" t="s">
        <v>57547</v>
      </c>
      <c r="M20369" s="1">
        <v>1</v>
      </c>
      <c r="N20369" s="1" t="s">
        <v>78</v>
      </c>
      <c r="O20369" s="3">
        <v>0</v>
      </c>
      <c r="P20369" s="3">
        <f t="shared" si="318"/>
        <v>0</v>
      </c>
      <c r="Q20369" s="1" t="s">
        <v>12171</v>
      </c>
      <c r="R20369" s="4">
        <v>43886</v>
      </c>
      <c r="S20369" s="4">
        <v>43941</v>
      </c>
      <c r="T20369" s="1">
        <v>1</v>
      </c>
      <c r="U20369" s="1" t="s">
        <v>27076</v>
      </c>
      <c r="V20369" s="1">
        <v>901</v>
      </c>
      <c r="W20369" s="1" t="s">
        <v>3270</v>
      </c>
      <c r="Z20369" s="1" t="s">
        <v>54806</v>
      </c>
      <c r="AF20369" s="1" t="s">
        <v>57516</v>
      </c>
      <c r="AG20369" s="1" t="s">
        <v>7749</v>
      </c>
      <c r="AH20369" s="1" t="s">
        <v>8405</v>
      </c>
      <c r="AJ20369" s="1" t="s">
        <v>52</v>
      </c>
    </row>
    <row r="20370" spans="1:36" x14ac:dyDescent="0.2">
      <c r="A20370" s="1" t="s">
        <v>38</v>
      </c>
      <c r="C20370" s="1" t="s">
        <v>39</v>
      </c>
      <c r="D20370" s="1" t="s">
        <v>57512</v>
      </c>
      <c r="E20370" s="1">
        <v>61</v>
      </c>
      <c r="F20370" s="1" t="s">
        <v>27074</v>
      </c>
      <c r="G20370" s="1" t="s">
        <v>57621</v>
      </c>
      <c r="H20370" s="1" t="s">
        <v>57624</v>
      </c>
      <c r="L20370" s="5" t="s">
        <v>57625</v>
      </c>
      <c r="M20370" s="1">
        <v>1</v>
      </c>
      <c r="N20370" s="1" t="s">
        <v>78</v>
      </c>
      <c r="O20370" s="3">
        <v>0</v>
      </c>
      <c r="P20370" s="3">
        <f t="shared" si="318"/>
        <v>0</v>
      </c>
      <c r="Q20370" s="1" t="s">
        <v>12171</v>
      </c>
      <c r="R20370" s="4">
        <v>43886</v>
      </c>
      <c r="S20370" s="4">
        <v>43941</v>
      </c>
      <c r="T20370" s="1">
        <v>1</v>
      </c>
      <c r="U20370" s="1" t="s">
        <v>27076</v>
      </c>
      <c r="V20370" s="1">
        <v>901</v>
      </c>
      <c r="W20370" s="1" t="s">
        <v>3270</v>
      </c>
      <c r="Z20370" s="1" t="s">
        <v>54806</v>
      </c>
      <c r="AF20370" s="1" t="s">
        <v>57516</v>
      </c>
      <c r="AG20370" s="1" t="s">
        <v>20124</v>
      </c>
      <c r="AH20370" s="1" t="s">
        <v>8405</v>
      </c>
      <c r="AJ20370" s="1" t="s">
        <v>52</v>
      </c>
    </row>
    <row r="20371" spans="1:36" x14ac:dyDescent="0.2">
      <c r="A20371" s="1" t="s">
        <v>38</v>
      </c>
      <c r="C20371" s="1" t="s">
        <v>39</v>
      </c>
      <c r="D20371" s="1" t="s">
        <v>57512</v>
      </c>
      <c r="E20371" s="1">
        <v>62</v>
      </c>
      <c r="F20371" s="1" t="s">
        <v>27074</v>
      </c>
      <c r="G20371" s="1" t="s">
        <v>57626</v>
      </c>
      <c r="H20371" s="1" t="s">
        <v>57627</v>
      </c>
      <c r="L20371" s="5" t="s">
        <v>57628</v>
      </c>
      <c r="M20371" s="1">
        <v>1</v>
      </c>
      <c r="N20371" s="1" t="s">
        <v>78</v>
      </c>
      <c r="O20371" s="3">
        <v>30.83</v>
      </c>
      <c r="P20371" s="3">
        <f t="shared" si="318"/>
        <v>30.83</v>
      </c>
      <c r="Q20371" s="1" t="s">
        <v>12171</v>
      </c>
      <c r="R20371" s="4">
        <v>43886</v>
      </c>
      <c r="S20371" s="4">
        <v>43941</v>
      </c>
      <c r="T20371" s="1">
        <v>1</v>
      </c>
      <c r="U20371" s="1" t="s">
        <v>27076</v>
      </c>
      <c r="V20371" s="1">
        <v>901</v>
      </c>
      <c r="W20371" s="1" t="s">
        <v>3270</v>
      </c>
      <c r="Z20371" s="1" t="s">
        <v>54806</v>
      </c>
      <c r="AF20371" s="1" t="s">
        <v>57516</v>
      </c>
      <c r="AH20371" s="1" t="s">
        <v>8405</v>
      </c>
      <c r="AJ20371" s="1" t="s">
        <v>52</v>
      </c>
    </row>
    <row r="20372" spans="1:36" x14ac:dyDescent="0.2">
      <c r="A20372" s="1" t="s">
        <v>38</v>
      </c>
      <c r="C20372" s="1" t="s">
        <v>39</v>
      </c>
      <c r="D20372" s="1" t="s">
        <v>57512</v>
      </c>
      <c r="E20372" s="1">
        <v>63</v>
      </c>
      <c r="F20372" s="1" t="s">
        <v>27074</v>
      </c>
      <c r="G20372" s="1" t="s">
        <v>57629</v>
      </c>
      <c r="H20372" s="1" t="s">
        <v>57630</v>
      </c>
      <c r="L20372" s="5" t="s">
        <v>57631</v>
      </c>
      <c r="M20372" s="1">
        <v>1</v>
      </c>
      <c r="N20372" s="1" t="s">
        <v>78</v>
      </c>
      <c r="O20372" s="3">
        <v>37.33</v>
      </c>
      <c r="P20372" s="3">
        <f t="shared" si="318"/>
        <v>37.33</v>
      </c>
      <c r="Q20372" s="1" t="s">
        <v>12171</v>
      </c>
      <c r="R20372" s="4">
        <v>43886</v>
      </c>
      <c r="S20372" s="4">
        <v>43941</v>
      </c>
      <c r="T20372" s="1">
        <v>1</v>
      </c>
      <c r="U20372" s="1" t="s">
        <v>27076</v>
      </c>
      <c r="V20372" s="1">
        <v>901</v>
      </c>
      <c r="W20372" s="1" t="s">
        <v>3270</v>
      </c>
      <c r="Z20372" s="1" t="s">
        <v>54806</v>
      </c>
      <c r="AF20372" s="1" t="s">
        <v>57516</v>
      </c>
      <c r="AG20372" s="1" t="s">
        <v>5114</v>
      </c>
      <c r="AH20372" s="1" t="s">
        <v>8405</v>
      </c>
      <c r="AJ20372" s="1" t="s">
        <v>52</v>
      </c>
    </row>
    <row r="20373" spans="1:36" x14ac:dyDescent="0.2">
      <c r="A20373" s="1" t="s">
        <v>38</v>
      </c>
      <c r="C20373" s="1" t="s">
        <v>39</v>
      </c>
      <c r="D20373" s="1" t="s">
        <v>57512</v>
      </c>
      <c r="E20373" s="1">
        <v>64</v>
      </c>
      <c r="F20373" s="1" t="s">
        <v>27074</v>
      </c>
      <c r="G20373" s="1" t="s">
        <v>57629</v>
      </c>
      <c r="H20373" s="1" t="s">
        <v>57632</v>
      </c>
      <c r="L20373" s="5" t="s">
        <v>57633</v>
      </c>
      <c r="M20373" s="1">
        <v>1</v>
      </c>
      <c r="N20373" s="1" t="s">
        <v>78</v>
      </c>
      <c r="O20373" s="3">
        <v>0</v>
      </c>
      <c r="P20373" s="3">
        <f t="shared" si="318"/>
        <v>0</v>
      </c>
      <c r="Q20373" s="1" t="s">
        <v>12171</v>
      </c>
      <c r="R20373" s="4">
        <v>43886</v>
      </c>
      <c r="S20373" s="4">
        <v>43941</v>
      </c>
      <c r="T20373" s="1">
        <v>1</v>
      </c>
      <c r="U20373" s="1" t="s">
        <v>27076</v>
      </c>
      <c r="V20373" s="1">
        <v>901</v>
      </c>
      <c r="W20373" s="1" t="s">
        <v>3270</v>
      </c>
      <c r="Z20373" s="1" t="s">
        <v>54806</v>
      </c>
      <c r="AF20373" s="1" t="s">
        <v>57516</v>
      </c>
      <c r="AG20373" s="1" t="s">
        <v>5116</v>
      </c>
      <c r="AH20373" s="1" t="s">
        <v>8405</v>
      </c>
      <c r="AJ20373" s="1" t="s">
        <v>52</v>
      </c>
    </row>
    <row r="20374" spans="1:36" x14ac:dyDescent="0.2">
      <c r="A20374" s="1" t="s">
        <v>38</v>
      </c>
      <c r="C20374" s="1" t="s">
        <v>39</v>
      </c>
      <c r="D20374" s="1" t="s">
        <v>57512</v>
      </c>
      <c r="E20374" s="1">
        <v>65</v>
      </c>
      <c r="F20374" s="1" t="s">
        <v>27074</v>
      </c>
      <c r="G20374" s="1" t="s">
        <v>57629</v>
      </c>
      <c r="H20374" s="1" t="s">
        <v>57533</v>
      </c>
      <c r="L20374" s="5" t="s">
        <v>23454</v>
      </c>
      <c r="M20374" s="1">
        <v>1</v>
      </c>
      <c r="N20374" s="1" t="s">
        <v>78</v>
      </c>
      <c r="O20374" s="3">
        <v>0</v>
      </c>
      <c r="P20374" s="3">
        <f t="shared" si="318"/>
        <v>0</v>
      </c>
      <c r="Q20374" s="1" t="s">
        <v>12171</v>
      </c>
      <c r="R20374" s="4">
        <v>43886</v>
      </c>
      <c r="S20374" s="4">
        <v>43941</v>
      </c>
      <c r="T20374" s="1">
        <v>1</v>
      </c>
      <c r="U20374" s="1" t="s">
        <v>27076</v>
      </c>
      <c r="V20374" s="1">
        <v>901</v>
      </c>
      <c r="W20374" s="1" t="s">
        <v>3270</v>
      </c>
      <c r="Z20374" s="1" t="s">
        <v>54806</v>
      </c>
      <c r="AF20374" s="1" t="s">
        <v>57516</v>
      </c>
      <c r="AG20374" s="1" t="s">
        <v>7749</v>
      </c>
      <c r="AH20374" s="1" t="s">
        <v>8405</v>
      </c>
      <c r="AJ20374" s="1" t="s">
        <v>52</v>
      </c>
    </row>
    <row r="20375" spans="1:36" x14ac:dyDescent="0.2">
      <c r="A20375" s="1" t="s">
        <v>38</v>
      </c>
      <c r="C20375" s="1" t="s">
        <v>39</v>
      </c>
      <c r="D20375" s="1" t="s">
        <v>57512</v>
      </c>
      <c r="E20375" s="1">
        <v>66</v>
      </c>
      <c r="F20375" s="1" t="s">
        <v>27074</v>
      </c>
      <c r="G20375" s="1" t="s">
        <v>57634</v>
      </c>
      <c r="H20375" s="1" t="s">
        <v>57635</v>
      </c>
      <c r="L20375" s="5" t="s">
        <v>51879</v>
      </c>
      <c r="M20375" s="1">
        <v>2</v>
      </c>
      <c r="N20375" s="1" t="s">
        <v>78</v>
      </c>
      <c r="O20375" s="3">
        <v>20.81</v>
      </c>
      <c r="P20375" s="3">
        <f t="shared" si="318"/>
        <v>41.62</v>
      </c>
      <c r="Q20375" s="1" t="s">
        <v>12171</v>
      </c>
      <c r="R20375" s="4">
        <v>43886</v>
      </c>
      <c r="S20375" s="4">
        <v>43941</v>
      </c>
      <c r="T20375" s="1">
        <v>1</v>
      </c>
      <c r="U20375" s="1" t="s">
        <v>27076</v>
      </c>
      <c r="V20375" s="1">
        <v>901</v>
      </c>
      <c r="W20375" s="1" t="s">
        <v>3270</v>
      </c>
      <c r="Z20375" s="1" t="s">
        <v>54806</v>
      </c>
      <c r="AF20375" s="1" t="s">
        <v>57516</v>
      </c>
      <c r="AG20375" s="1" t="s">
        <v>5114</v>
      </c>
      <c r="AH20375" s="1" t="s">
        <v>8405</v>
      </c>
      <c r="AJ20375" s="1" t="s">
        <v>52</v>
      </c>
    </row>
    <row r="20376" spans="1:36" x14ac:dyDescent="0.2">
      <c r="A20376" s="1" t="s">
        <v>38</v>
      </c>
      <c r="C20376" s="1" t="s">
        <v>39</v>
      </c>
      <c r="D20376" s="1" t="s">
        <v>57512</v>
      </c>
      <c r="E20376" s="1">
        <v>67</v>
      </c>
      <c r="F20376" s="1" t="s">
        <v>27074</v>
      </c>
      <c r="G20376" s="1" t="s">
        <v>57634</v>
      </c>
      <c r="H20376" s="1" t="s">
        <v>57518</v>
      </c>
      <c r="L20376" s="5" t="s">
        <v>57636</v>
      </c>
      <c r="M20376" s="1">
        <v>2</v>
      </c>
      <c r="N20376" s="1" t="s">
        <v>78</v>
      </c>
      <c r="O20376" s="3">
        <v>0</v>
      </c>
      <c r="P20376" s="3">
        <f t="shared" si="318"/>
        <v>0</v>
      </c>
      <c r="Q20376" s="1" t="s">
        <v>12171</v>
      </c>
      <c r="R20376" s="4">
        <v>43886</v>
      </c>
      <c r="S20376" s="4">
        <v>43941</v>
      </c>
      <c r="T20376" s="1">
        <v>1</v>
      </c>
      <c r="U20376" s="1" t="s">
        <v>27076</v>
      </c>
      <c r="V20376" s="1">
        <v>901</v>
      </c>
      <c r="W20376" s="1" t="s">
        <v>3270</v>
      </c>
      <c r="Z20376" s="1" t="s">
        <v>54806</v>
      </c>
      <c r="AF20376" s="1" t="s">
        <v>57516</v>
      </c>
      <c r="AG20376" s="1" t="s">
        <v>5116</v>
      </c>
      <c r="AH20376" s="1" t="s">
        <v>8405</v>
      </c>
      <c r="AJ20376" s="1" t="s">
        <v>52</v>
      </c>
    </row>
    <row r="20377" spans="1:36" x14ac:dyDescent="0.2">
      <c r="A20377" s="1" t="s">
        <v>38</v>
      </c>
      <c r="C20377" s="1" t="s">
        <v>39</v>
      </c>
      <c r="D20377" s="1" t="s">
        <v>57512</v>
      </c>
      <c r="E20377" s="1">
        <v>68</v>
      </c>
      <c r="F20377" s="1" t="s">
        <v>27074</v>
      </c>
      <c r="G20377" s="1" t="s">
        <v>57634</v>
      </c>
      <c r="H20377" s="1" t="s">
        <v>57637</v>
      </c>
      <c r="L20377" s="5" t="s">
        <v>57638</v>
      </c>
      <c r="M20377" s="1">
        <v>2</v>
      </c>
      <c r="N20377" s="1" t="s">
        <v>78</v>
      </c>
      <c r="O20377" s="3">
        <v>0</v>
      </c>
      <c r="P20377" s="3">
        <f t="shared" si="318"/>
        <v>0</v>
      </c>
      <c r="Q20377" s="1" t="s">
        <v>12171</v>
      </c>
      <c r="R20377" s="4">
        <v>43886</v>
      </c>
      <c r="S20377" s="4">
        <v>43941</v>
      </c>
      <c r="T20377" s="1">
        <v>1</v>
      </c>
      <c r="U20377" s="1" t="s">
        <v>27076</v>
      </c>
      <c r="V20377" s="1">
        <v>901</v>
      </c>
      <c r="W20377" s="1" t="s">
        <v>3270</v>
      </c>
      <c r="Z20377" s="1" t="s">
        <v>54806</v>
      </c>
      <c r="AF20377" s="1" t="s">
        <v>57516</v>
      </c>
      <c r="AG20377" s="1" t="s">
        <v>7749</v>
      </c>
      <c r="AH20377" s="1" t="s">
        <v>8405</v>
      </c>
      <c r="AJ20377" s="1" t="s">
        <v>52</v>
      </c>
    </row>
    <row r="20378" spans="1:36" x14ac:dyDescent="0.2">
      <c r="A20378" s="1" t="s">
        <v>38</v>
      </c>
      <c r="C20378" s="1" t="s">
        <v>39</v>
      </c>
      <c r="D20378" s="1" t="s">
        <v>57512</v>
      </c>
      <c r="E20378" s="1">
        <v>69</v>
      </c>
      <c r="F20378" s="1" t="s">
        <v>27074</v>
      </c>
      <c r="G20378" s="1" t="s">
        <v>57639</v>
      </c>
      <c r="H20378" s="1" t="s">
        <v>57640</v>
      </c>
      <c r="L20378" s="5" t="s">
        <v>57641</v>
      </c>
      <c r="M20378" s="1">
        <v>1</v>
      </c>
      <c r="N20378" s="1" t="s">
        <v>78</v>
      </c>
      <c r="O20378" s="3">
        <v>20</v>
      </c>
      <c r="P20378" s="3">
        <f t="shared" si="318"/>
        <v>20</v>
      </c>
      <c r="Q20378" s="1" t="s">
        <v>12171</v>
      </c>
      <c r="R20378" s="4">
        <v>43886</v>
      </c>
      <c r="S20378" s="4">
        <v>43941</v>
      </c>
      <c r="T20378" s="1">
        <v>1</v>
      </c>
      <c r="U20378" s="1" t="s">
        <v>27076</v>
      </c>
      <c r="V20378" s="1">
        <v>901</v>
      </c>
      <c r="W20378" s="1" t="s">
        <v>3270</v>
      </c>
      <c r="Z20378" s="1" t="s">
        <v>54806</v>
      </c>
      <c r="AF20378" s="1" t="s">
        <v>57516</v>
      </c>
      <c r="AG20378" s="1" t="s">
        <v>5114</v>
      </c>
      <c r="AH20378" s="1" t="s">
        <v>8405</v>
      </c>
      <c r="AJ20378" s="1" t="s">
        <v>52</v>
      </c>
    </row>
    <row r="20379" spans="1:36" x14ac:dyDescent="0.2">
      <c r="A20379" s="1" t="s">
        <v>38</v>
      </c>
      <c r="C20379" s="1" t="s">
        <v>39</v>
      </c>
      <c r="D20379" s="1" t="s">
        <v>57512</v>
      </c>
      <c r="E20379" s="1">
        <v>70</v>
      </c>
      <c r="F20379" s="1" t="s">
        <v>27074</v>
      </c>
      <c r="G20379" s="1" t="s">
        <v>57639</v>
      </c>
      <c r="H20379" s="1" t="s">
        <v>57642</v>
      </c>
      <c r="L20379" s="5" t="s">
        <v>57643</v>
      </c>
      <c r="M20379" s="1">
        <v>1</v>
      </c>
      <c r="N20379" s="1" t="s">
        <v>78</v>
      </c>
      <c r="O20379" s="3">
        <v>0</v>
      </c>
      <c r="P20379" s="3">
        <f t="shared" si="318"/>
        <v>0</v>
      </c>
      <c r="Q20379" s="1" t="s">
        <v>12171</v>
      </c>
      <c r="R20379" s="4">
        <v>43886</v>
      </c>
      <c r="S20379" s="4">
        <v>43941</v>
      </c>
      <c r="T20379" s="1">
        <v>1</v>
      </c>
      <c r="U20379" s="1" t="s">
        <v>27076</v>
      </c>
      <c r="V20379" s="1">
        <v>901</v>
      </c>
      <c r="W20379" s="1" t="s">
        <v>3270</v>
      </c>
      <c r="Z20379" s="1" t="s">
        <v>54806</v>
      </c>
      <c r="AF20379" s="1" t="s">
        <v>57516</v>
      </c>
      <c r="AG20379" s="1" t="s">
        <v>5116</v>
      </c>
      <c r="AH20379" s="1" t="s">
        <v>8405</v>
      </c>
      <c r="AJ20379" s="1" t="s">
        <v>52</v>
      </c>
    </row>
    <row r="20380" spans="1:36" x14ac:dyDescent="0.2">
      <c r="A20380" s="1" t="s">
        <v>38</v>
      </c>
      <c r="C20380" s="1" t="s">
        <v>39</v>
      </c>
      <c r="D20380" s="1" t="s">
        <v>57512</v>
      </c>
      <c r="E20380" s="1">
        <v>71</v>
      </c>
      <c r="F20380" s="1" t="s">
        <v>27074</v>
      </c>
      <c r="G20380" s="1" t="s">
        <v>57639</v>
      </c>
      <c r="H20380" s="1" t="s">
        <v>57644</v>
      </c>
      <c r="L20380" s="5" t="s">
        <v>50176</v>
      </c>
      <c r="M20380" s="1">
        <v>1</v>
      </c>
      <c r="N20380" s="1" t="s">
        <v>78</v>
      </c>
      <c r="O20380" s="3">
        <v>0</v>
      </c>
      <c r="P20380" s="3">
        <f t="shared" si="318"/>
        <v>0</v>
      </c>
      <c r="Q20380" s="1" t="s">
        <v>12171</v>
      </c>
      <c r="R20380" s="4">
        <v>43886</v>
      </c>
      <c r="S20380" s="4">
        <v>43941</v>
      </c>
      <c r="T20380" s="1">
        <v>1</v>
      </c>
      <c r="U20380" s="1" t="s">
        <v>27076</v>
      </c>
      <c r="V20380" s="1">
        <v>901</v>
      </c>
      <c r="W20380" s="1" t="s">
        <v>3270</v>
      </c>
      <c r="Z20380" s="1" t="s">
        <v>54806</v>
      </c>
      <c r="AF20380" s="1" t="s">
        <v>57516</v>
      </c>
      <c r="AG20380" s="1" t="s">
        <v>7749</v>
      </c>
      <c r="AH20380" s="1" t="s">
        <v>8405</v>
      </c>
      <c r="AJ20380" s="1" t="s">
        <v>52</v>
      </c>
    </row>
    <row r="20381" spans="1:36" x14ac:dyDescent="0.2">
      <c r="A20381" s="1" t="s">
        <v>38</v>
      </c>
      <c r="C20381" s="1" t="s">
        <v>39</v>
      </c>
      <c r="D20381" s="1" t="s">
        <v>57512</v>
      </c>
      <c r="E20381" s="1">
        <v>72</v>
      </c>
      <c r="F20381" s="1" t="s">
        <v>27074</v>
      </c>
      <c r="G20381" s="1" t="s">
        <v>57645</v>
      </c>
      <c r="H20381" s="1" t="s">
        <v>57646</v>
      </c>
      <c r="L20381" s="5" t="s">
        <v>51881</v>
      </c>
      <c r="M20381" s="1">
        <v>1</v>
      </c>
      <c r="N20381" s="1" t="s">
        <v>78</v>
      </c>
      <c r="O20381" s="3">
        <v>22.14</v>
      </c>
      <c r="P20381" s="3">
        <f t="shared" si="318"/>
        <v>22.14</v>
      </c>
      <c r="Q20381" s="1" t="s">
        <v>12171</v>
      </c>
      <c r="R20381" s="4">
        <v>43886</v>
      </c>
      <c r="S20381" s="4">
        <v>43941</v>
      </c>
      <c r="T20381" s="1">
        <v>1</v>
      </c>
      <c r="U20381" s="1" t="s">
        <v>27076</v>
      </c>
      <c r="V20381" s="1">
        <v>901</v>
      </c>
      <c r="W20381" s="1" t="s">
        <v>3270</v>
      </c>
      <c r="Z20381" s="1" t="s">
        <v>54806</v>
      </c>
      <c r="AF20381" s="1" t="s">
        <v>57516</v>
      </c>
      <c r="AG20381" s="1" t="s">
        <v>5114</v>
      </c>
      <c r="AH20381" s="1" t="s">
        <v>8405</v>
      </c>
      <c r="AJ20381" s="1" t="s">
        <v>52</v>
      </c>
    </row>
    <row r="20382" spans="1:36" x14ac:dyDescent="0.2">
      <c r="A20382" s="1" t="s">
        <v>38</v>
      </c>
      <c r="C20382" s="1" t="s">
        <v>39</v>
      </c>
      <c r="D20382" s="1" t="s">
        <v>57512</v>
      </c>
      <c r="E20382" s="1">
        <v>73</v>
      </c>
      <c r="F20382" s="1" t="s">
        <v>27074</v>
      </c>
      <c r="G20382" s="1" t="s">
        <v>57645</v>
      </c>
      <c r="H20382" s="1" t="s">
        <v>57647</v>
      </c>
      <c r="L20382" s="5" t="s">
        <v>20739</v>
      </c>
      <c r="M20382" s="1">
        <v>1</v>
      </c>
      <c r="N20382" s="1" t="s">
        <v>78</v>
      </c>
      <c r="O20382" s="3">
        <v>0</v>
      </c>
      <c r="P20382" s="3">
        <f t="shared" si="318"/>
        <v>0</v>
      </c>
      <c r="Q20382" s="1" t="s">
        <v>12171</v>
      </c>
      <c r="R20382" s="4">
        <v>43886</v>
      </c>
      <c r="S20382" s="4">
        <v>43941</v>
      </c>
      <c r="T20382" s="1">
        <v>1</v>
      </c>
      <c r="U20382" s="1" t="s">
        <v>27076</v>
      </c>
      <c r="V20382" s="1">
        <v>901</v>
      </c>
      <c r="W20382" s="1" t="s">
        <v>3270</v>
      </c>
      <c r="Z20382" s="1" t="s">
        <v>54806</v>
      </c>
      <c r="AF20382" s="1" t="s">
        <v>57516</v>
      </c>
      <c r="AG20382" s="1" t="s">
        <v>5116</v>
      </c>
      <c r="AH20382" s="1" t="s">
        <v>8405</v>
      </c>
      <c r="AJ20382" s="1" t="s">
        <v>52</v>
      </c>
    </row>
    <row r="20383" spans="1:36" x14ac:dyDescent="0.2">
      <c r="A20383" s="1" t="s">
        <v>38</v>
      </c>
      <c r="C20383" s="1" t="s">
        <v>39</v>
      </c>
      <c r="D20383" s="1" t="s">
        <v>57512</v>
      </c>
      <c r="E20383" s="1">
        <v>74</v>
      </c>
      <c r="F20383" s="1" t="s">
        <v>27074</v>
      </c>
      <c r="G20383" s="1" t="s">
        <v>57645</v>
      </c>
      <c r="H20383" s="1" t="s">
        <v>57546</v>
      </c>
      <c r="L20383" s="5" t="s">
        <v>57547</v>
      </c>
      <c r="M20383" s="1">
        <v>1</v>
      </c>
      <c r="N20383" s="1" t="s">
        <v>78</v>
      </c>
      <c r="O20383" s="3">
        <v>0</v>
      </c>
      <c r="P20383" s="3">
        <f t="shared" si="318"/>
        <v>0</v>
      </c>
      <c r="Q20383" s="1" t="s">
        <v>12171</v>
      </c>
      <c r="R20383" s="4">
        <v>43886</v>
      </c>
      <c r="S20383" s="4">
        <v>43941</v>
      </c>
      <c r="T20383" s="1">
        <v>1</v>
      </c>
      <c r="U20383" s="1" t="s">
        <v>27076</v>
      </c>
      <c r="V20383" s="1">
        <v>901</v>
      </c>
      <c r="W20383" s="1" t="s">
        <v>3270</v>
      </c>
      <c r="Z20383" s="1" t="s">
        <v>54806</v>
      </c>
      <c r="AF20383" s="1" t="s">
        <v>57516</v>
      </c>
      <c r="AG20383" s="1" t="s">
        <v>7749</v>
      </c>
      <c r="AH20383" s="1" t="s">
        <v>8405</v>
      </c>
      <c r="AJ20383" s="1" t="s">
        <v>52</v>
      </c>
    </row>
    <row r="20384" spans="1:36" x14ac:dyDescent="0.2">
      <c r="A20384" s="1" t="s">
        <v>38</v>
      </c>
      <c r="C20384" s="1" t="s">
        <v>39</v>
      </c>
      <c r="D20384" s="1" t="s">
        <v>57512</v>
      </c>
      <c r="E20384" s="1">
        <v>75</v>
      </c>
      <c r="F20384" s="1" t="s">
        <v>27074</v>
      </c>
      <c r="G20384" s="1" t="s">
        <v>57648</v>
      </c>
      <c r="H20384" s="1" t="s">
        <v>57649</v>
      </c>
      <c r="L20384" s="5" t="s">
        <v>57650</v>
      </c>
      <c r="M20384" s="1">
        <v>12</v>
      </c>
      <c r="N20384" s="1" t="s">
        <v>78</v>
      </c>
      <c r="O20384" s="3">
        <v>39</v>
      </c>
      <c r="P20384" s="3">
        <f t="shared" si="318"/>
        <v>468</v>
      </c>
      <c r="Q20384" s="1" t="s">
        <v>12171</v>
      </c>
      <c r="R20384" s="4">
        <v>43886</v>
      </c>
      <c r="S20384" s="4">
        <v>43941</v>
      </c>
      <c r="T20384" s="1">
        <v>1</v>
      </c>
      <c r="U20384" s="1" t="s">
        <v>27076</v>
      </c>
      <c r="V20384" s="1">
        <v>901</v>
      </c>
      <c r="W20384" s="1" t="s">
        <v>3270</v>
      </c>
      <c r="Z20384" s="1" t="s">
        <v>54806</v>
      </c>
      <c r="AF20384" s="1" t="s">
        <v>57516</v>
      </c>
      <c r="AG20384" s="1" t="s">
        <v>5114</v>
      </c>
      <c r="AH20384" s="1" t="s">
        <v>8405</v>
      </c>
      <c r="AJ20384" s="1" t="s">
        <v>52</v>
      </c>
    </row>
    <row r="20385" spans="1:38" x14ac:dyDescent="0.2">
      <c r="A20385" s="1" t="s">
        <v>38</v>
      </c>
      <c r="C20385" s="1" t="s">
        <v>39</v>
      </c>
      <c r="D20385" s="1" t="s">
        <v>57512</v>
      </c>
      <c r="E20385" s="1">
        <v>76</v>
      </c>
      <c r="F20385" s="1" t="s">
        <v>27074</v>
      </c>
      <c r="G20385" s="1" t="s">
        <v>57648</v>
      </c>
      <c r="H20385" s="1" t="s">
        <v>57525</v>
      </c>
      <c r="L20385" s="5" t="s">
        <v>23459</v>
      </c>
      <c r="M20385" s="1">
        <v>12</v>
      </c>
      <c r="N20385" s="1" t="s">
        <v>78</v>
      </c>
      <c r="O20385" s="3">
        <v>0</v>
      </c>
      <c r="P20385" s="3">
        <f t="shared" si="318"/>
        <v>0</v>
      </c>
      <c r="Q20385" s="1" t="s">
        <v>12171</v>
      </c>
      <c r="R20385" s="4">
        <v>43886</v>
      </c>
      <c r="S20385" s="4">
        <v>43941</v>
      </c>
      <c r="T20385" s="1">
        <v>1</v>
      </c>
      <c r="U20385" s="1" t="s">
        <v>27076</v>
      </c>
      <c r="V20385" s="1">
        <v>901</v>
      </c>
      <c r="W20385" s="1" t="s">
        <v>3270</v>
      </c>
      <c r="Z20385" s="1" t="s">
        <v>54806</v>
      </c>
      <c r="AF20385" s="1" t="s">
        <v>57516</v>
      </c>
      <c r="AG20385" s="1" t="s">
        <v>5116</v>
      </c>
      <c r="AH20385" s="1" t="s">
        <v>8405</v>
      </c>
      <c r="AJ20385" s="1" t="s">
        <v>52</v>
      </c>
    </row>
    <row r="20386" spans="1:38" x14ac:dyDescent="0.2">
      <c r="A20386" s="1" t="s">
        <v>38</v>
      </c>
      <c r="C20386" s="1" t="s">
        <v>39</v>
      </c>
      <c r="D20386" s="1" t="s">
        <v>57512</v>
      </c>
      <c r="E20386" s="1">
        <v>77</v>
      </c>
      <c r="F20386" s="1" t="s">
        <v>27074</v>
      </c>
      <c r="G20386" s="1" t="s">
        <v>57648</v>
      </c>
      <c r="H20386" s="1" t="s">
        <v>57651</v>
      </c>
      <c r="L20386" s="5" t="s">
        <v>5787</v>
      </c>
      <c r="M20386" s="1">
        <v>12</v>
      </c>
      <c r="N20386" s="1" t="s">
        <v>78</v>
      </c>
      <c r="O20386" s="3">
        <v>0</v>
      </c>
      <c r="P20386" s="3">
        <f t="shared" si="318"/>
        <v>0</v>
      </c>
      <c r="Q20386" s="1" t="s">
        <v>12171</v>
      </c>
      <c r="R20386" s="4">
        <v>43886</v>
      </c>
      <c r="S20386" s="4">
        <v>43941</v>
      </c>
      <c r="T20386" s="1">
        <v>1</v>
      </c>
      <c r="U20386" s="1" t="s">
        <v>27076</v>
      </c>
      <c r="V20386" s="1">
        <v>901</v>
      </c>
      <c r="W20386" s="1" t="s">
        <v>3270</v>
      </c>
      <c r="Z20386" s="1" t="s">
        <v>54806</v>
      </c>
      <c r="AF20386" s="1" t="s">
        <v>57516</v>
      </c>
      <c r="AG20386" s="1" t="s">
        <v>7749</v>
      </c>
      <c r="AH20386" s="1" t="s">
        <v>8405</v>
      </c>
      <c r="AJ20386" s="1" t="s">
        <v>52</v>
      </c>
    </row>
    <row r="20387" spans="1:38" x14ac:dyDescent="0.2">
      <c r="A20387" s="1" t="s">
        <v>38</v>
      </c>
      <c r="C20387" s="1" t="s">
        <v>39</v>
      </c>
      <c r="D20387" s="1" t="s">
        <v>57512</v>
      </c>
      <c r="E20387" s="1">
        <v>78</v>
      </c>
      <c r="F20387" s="1" t="s">
        <v>27074</v>
      </c>
      <c r="G20387" s="1" t="s">
        <v>57652</v>
      </c>
      <c r="H20387" s="1" t="s">
        <v>57653</v>
      </c>
      <c r="L20387" s="5" t="s">
        <v>57654</v>
      </c>
      <c r="M20387" s="1">
        <v>1</v>
      </c>
      <c r="N20387" s="1" t="s">
        <v>78</v>
      </c>
      <c r="O20387" s="3">
        <v>56.25</v>
      </c>
      <c r="P20387" s="3">
        <f t="shared" si="318"/>
        <v>56.25</v>
      </c>
      <c r="Q20387" s="1" t="s">
        <v>12171</v>
      </c>
      <c r="R20387" s="4">
        <v>43886</v>
      </c>
      <c r="S20387" s="4">
        <v>43941</v>
      </c>
      <c r="T20387" s="1">
        <v>1</v>
      </c>
      <c r="U20387" s="1" t="s">
        <v>27076</v>
      </c>
      <c r="V20387" s="1">
        <v>901</v>
      </c>
      <c r="W20387" s="1" t="s">
        <v>3270</v>
      </c>
      <c r="Z20387" s="1" t="s">
        <v>54806</v>
      </c>
      <c r="AF20387" s="1" t="s">
        <v>57516</v>
      </c>
      <c r="AH20387" s="1" t="s">
        <v>8405</v>
      </c>
      <c r="AJ20387" s="1" t="s">
        <v>52</v>
      </c>
    </row>
    <row r="20388" spans="1:38" x14ac:dyDescent="0.2">
      <c r="A20388" s="1" t="s">
        <v>38</v>
      </c>
      <c r="C20388" s="1" t="s">
        <v>39</v>
      </c>
      <c r="D20388" s="1" t="s">
        <v>57512</v>
      </c>
      <c r="E20388" s="1">
        <v>79</v>
      </c>
      <c r="F20388" s="1" t="s">
        <v>27074</v>
      </c>
      <c r="G20388" s="1" t="s">
        <v>57655</v>
      </c>
      <c r="H20388" s="1" t="s">
        <v>57656</v>
      </c>
      <c r="L20388" s="5" t="s">
        <v>14046</v>
      </c>
      <c r="M20388" s="1">
        <v>4</v>
      </c>
      <c r="N20388" s="1" t="s">
        <v>78</v>
      </c>
      <c r="O20388" s="3">
        <v>2.5499999999999998</v>
      </c>
      <c r="P20388" s="3">
        <f t="shared" si="318"/>
        <v>10.199999999999999</v>
      </c>
      <c r="Q20388" s="1" t="s">
        <v>12171</v>
      </c>
      <c r="R20388" s="4">
        <v>43886</v>
      </c>
      <c r="S20388" s="4">
        <v>43941</v>
      </c>
      <c r="T20388" s="1">
        <v>1</v>
      </c>
      <c r="U20388" s="1" t="s">
        <v>27076</v>
      </c>
      <c r="V20388" s="1">
        <v>901</v>
      </c>
      <c r="W20388" s="1" t="s">
        <v>3270</v>
      </c>
      <c r="Z20388" s="1" t="s">
        <v>54806</v>
      </c>
      <c r="AF20388" s="1" t="s">
        <v>57516</v>
      </c>
      <c r="AH20388" s="1" t="s">
        <v>8405</v>
      </c>
      <c r="AJ20388" s="1" t="s">
        <v>52</v>
      </c>
    </row>
    <row r="20389" spans="1:38" x14ac:dyDescent="0.2">
      <c r="A20389" s="1" t="s">
        <v>38</v>
      </c>
      <c r="C20389" s="1" t="s">
        <v>39</v>
      </c>
      <c r="D20389" s="1" t="s">
        <v>57512</v>
      </c>
      <c r="E20389" s="1">
        <v>80</v>
      </c>
      <c r="F20389" s="1" t="s">
        <v>27074</v>
      </c>
      <c r="G20389" s="1" t="s">
        <v>57657</v>
      </c>
      <c r="H20389" s="1" t="s">
        <v>57658</v>
      </c>
      <c r="L20389" s="5" t="s">
        <v>26343</v>
      </c>
      <c r="M20389" s="1">
        <v>8</v>
      </c>
      <c r="N20389" s="1" t="s">
        <v>78</v>
      </c>
      <c r="O20389" s="3">
        <v>4.2</v>
      </c>
      <c r="P20389" s="3">
        <f t="shared" si="318"/>
        <v>33.6</v>
      </c>
      <c r="Q20389" s="1" t="s">
        <v>12171</v>
      </c>
      <c r="R20389" s="4">
        <v>43886</v>
      </c>
      <c r="S20389" s="4">
        <v>43941</v>
      </c>
      <c r="T20389" s="1">
        <v>1</v>
      </c>
      <c r="U20389" s="1" t="s">
        <v>27076</v>
      </c>
      <c r="V20389" s="1">
        <v>901</v>
      </c>
      <c r="W20389" s="1" t="s">
        <v>3270</v>
      </c>
      <c r="Z20389" s="1" t="s">
        <v>54806</v>
      </c>
      <c r="AF20389" s="1" t="s">
        <v>57516</v>
      </c>
      <c r="AH20389" s="1" t="s">
        <v>8405</v>
      </c>
      <c r="AJ20389" s="1" t="s">
        <v>52</v>
      </c>
    </row>
    <row r="20390" spans="1:38" x14ac:dyDescent="0.2">
      <c r="A20390" s="1" t="s">
        <v>38</v>
      </c>
      <c r="C20390" s="1" t="s">
        <v>39</v>
      </c>
      <c r="D20390" s="1" t="s">
        <v>57512</v>
      </c>
      <c r="E20390" s="1">
        <v>81</v>
      </c>
      <c r="F20390" s="1" t="s">
        <v>27074</v>
      </c>
      <c r="G20390" s="1" t="s">
        <v>57659</v>
      </c>
      <c r="H20390" s="1" t="s">
        <v>57660</v>
      </c>
      <c r="L20390" s="5" t="s">
        <v>14090</v>
      </c>
      <c r="M20390" s="1">
        <v>6</v>
      </c>
      <c r="N20390" s="1" t="s">
        <v>78</v>
      </c>
      <c r="O20390" s="3">
        <v>5</v>
      </c>
      <c r="P20390" s="3">
        <f t="shared" si="318"/>
        <v>30</v>
      </c>
      <c r="Q20390" s="1" t="s">
        <v>12171</v>
      </c>
      <c r="R20390" s="4">
        <v>43886</v>
      </c>
      <c r="S20390" s="4">
        <v>43941</v>
      </c>
      <c r="T20390" s="1">
        <v>1</v>
      </c>
      <c r="U20390" s="1" t="s">
        <v>27076</v>
      </c>
      <c r="V20390" s="1">
        <v>901</v>
      </c>
      <c r="W20390" s="1" t="s">
        <v>3270</v>
      </c>
      <c r="Z20390" s="1" t="s">
        <v>54806</v>
      </c>
      <c r="AF20390" s="1" t="s">
        <v>57516</v>
      </c>
      <c r="AH20390" s="1" t="s">
        <v>8405</v>
      </c>
      <c r="AJ20390" s="1" t="s">
        <v>52</v>
      </c>
    </row>
    <row r="20391" spans="1:38" x14ac:dyDescent="0.2">
      <c r="A20391" s="1" t="s">
        <v>38</v>
      </c>
      <c r="C20391" s="1" t="s">
        <v>39</v>
      </c>
      <c r="D20391" s="1" t="s">
        <v>57512</v>
      </c>
      <c r="E20391" s="1">
        <v>82</v>
      </c>
      <c r="F20391" s="1" t="s">
        <v>27074</v>
      </c>
      <c r="G20391" s="1" t="s">
        <v>57661</v>
      </c>
      <c r="H20391" s="1" t="s">
        <v>57662</v>
      </c>
      <c r="L20391" s="5" t="s">
        <v>14087</v>
      </c>
      <c r="M20391" s="1">
        <v>10</v>
      </c>
      <c r="N20391" s="1" t="s">
        <v>78</v>
      </c>
      <c r="O20391" s="3">
        <v>5.0999999999999996</v>
      </c>
      <c r="P20391" s="3">
        <f t="shared" si="318"/>
        <v>51</v>
      </c>
      <c r="Q20391" s="1" t="s">
        <v>12171</v>
      </c>
      <c r="R20391" s="4">
        <v>43886</v>
      </c>
      <c r="S20391" s="4">
        <v>43941</v>
      </c>
      <c r="T20391" s="1">
        <v>1</v>
      </c>
      <c r="U20391" s="1" t="s">
        <v>27076</v>
      </c>
      <c r="V20391" s="1">
        <v>901</v>
      </c>
      <c r="W20391" s="1" t="s">
        <v>3270</v>
      </c>
      <c r="Z20391" s="1" t="s">
        <v>54806</v>
      </c>
      <c r="AF20391" s="1" t="s">
        <v>57516</v>
      </c>
      <c r="AH20391" s="1" t="s">
        <v>8405</v>
      </c>
      <c r="AJ20391" s="1" t="s">
        <v>52</v>
      </c>
    </row>
    <row r="20392" spans="1:38" x14ac:dyDescent="0.2">
      <c r="A20392" s="1" t="s">
        <v>38</v>
      </c>
      <c r="C20392" s="1" t="s">
        <v>39</v>
      </c>
      <c r="D20392" s="1" t="s">
        <v>57512</v>
      </c>
      <c r="E20392" s="1">
        <v>83</v>
      </c>
      <c r="F20392" s="1" t="s">
        <v>27074</v>
      </c>
      <c r="G20392" s="1" t="s">
        <v>57663</v>
      </c>
      <c r="H20392" s="1" t="s">
        <v>57664</v>
      </c>
      <c r="L20392" s="5" t="s">
        <v>57665</v>
      </c>
      <c r="M20392" s="1">
        <v>16</v>
      </c>
      <c r="N20392" s="1" t="s">
        <v>78</v>
      </c>
      <c r="O20392" s="3">
        <v>5.45</v>
      </c>
      <c r="P20392" s="3">
        <f t="shared" si="318"/>
        <v>87.2</v>
      </c>
      <c r="Q20392" s="1" t="s">
        <v>12171</v>
      </c>
      <c r="R20392" s="4">
        <v>43886</v>
      </c>
      <c r="S20392" s="4">
        <v>43941</v>
      </c>
      <c r="T20392" s="1">
        <v>1</v>
      </c>
      <c r="U20392" s="1" t="s">
        <v>27076</v>
      </c>
      <c r="V20392" s="1">
        <v>901</v>
      </c>
      <c r="W20392" s="1" t="s">
        <v>3270</v>
      </c>
      <c r="Z20392" s="1" t="s">
        <v>54806</v>
      </c>
      <c r="AF20392" s="1" t="s">
        <v>57516</v>
      </c>
      <c r="AH20392" s="1" t="s">
        <v>8405</v>
      </c>
      <c r="AJ20392" s="1" t="s">
        <v>52</v>
      </c>
    </row>
    <row r="20393" spans="1:38" x14ac:dyDescent="0.2">
      <c r="A20393" s="1" t="s">
        <v>38</v>
      </c>
      <c r="C20393" s="1" t="s">
        <v>39</v>
      </c>
      <c r="D20393" s="1" t="s">
        <v>57666</v>
      </c>
      <c r="E20393" s="1">
        <v>1</v>
      </c>
      <c r="F20393" s="1" t="s">
        <v>3497</v>
      </c>
      <c r="G20393" s="1" t="s">
        <v>3510</v>
      </c>
      <c r="H20393" s="1" t="s">
        <v>132</v>
      </c>
      <c r="I20393" s="1" t="s">
        <v>44</v>
      </c>
      <c r="J20393" s="1">
        <v>5305</v>
      </c>
      <c r="K20393" s="2">
        <v>680509</v>
      </c>
      <c r="L20393" s="5" t="s">
        <v>24544</v>
      </c>
      <c r="M20393" s="1">
        <v>200</v>
      </c>
      <c r="N20393" s="1" t="s">
        <v>78</v>
      </c>
      <c r="O20393" s="3">
        <v>7.0000000000000007E-2</v>
      </c>
      <c r="P20393" s="3">
        <f t="shared" si="318"/>
        <v>14.000000000000002</v>
      </c>
      <c r="AE20393" s="1" t="s">
        <v>57667</v>
      </c>
      <c r="AF20393" s="1" t="s">
        <v>57668</v>
      </c>
      <c r="AH20393" s="1" t="s">
        <v>51</v>
      </c>
      <c r="AJ20393" s="1" t="s">
        <v>52</v>
      </c>
    </row>
    <row r="20394" spans="1:38" x14ac:dyDescent="0.2">
      <c r="A20394" s="1" t="s">
        <v>38</v>
      </c>
      <c r="C20394" s="1" t="s">
        <v>39</v>
      </c>
      <c r="D20394" s="1" t="s">
        <v>57666</v>
      </c>
      <c r="E20394" s="1">
        <v>2</v>
      </c>
      <c r="F20394" s="1" t="s">
        <v>1750</v>
      </c>
      <c r="G20394" s="1" t="s">
        <v>1979</v>
      </c>
      <c r="H20394" s="1" t="s">
        <v>1980</v>
      </c>
      <c r="I20394" s="1" t="s">
        <v>44</v>
      </c>
      <c r="J20394" s="1">
        <v>5330</v>
      </c>
      <c r="K20394" s="2">
        <v>944208</v>
      </c>
      <c r="L20394" s="5" t="s">
        <v>1981</v>
      </c>
      <c r="M20394" s="1">
        <v>4</v>
      </c>
      <c r="N20394" s="1" t="s">
        <v>78</v>
      </c>
      <c r="O20394" s="3">
        <v>28.39</v>
      </c>
      <c r="P20394" s="3">
        <f t="shared" si="318"/>
        <v>113.56</v>
      </c>
      <c r="AF20394" s="1" t="s">
        <v>57669</v>
      </c>
      <c r="AH20394" s="1" t="s">
        <v>51</v>
      </c>
      <c r="AJ20394" s="1" t="s">
        <v>52</v>
      </c>
    </row>
    <row r="20395" spans="1:38" x14ac:dyDescent="0.2">
      <c r="A20395" s="1" t="s">
        <v>38</v>
      </c>
      <c r="C20395" s="1" t="s">
        <v>39</v>
      </c>
      <c r="D20395" s="1" t="s">
        <v>57666</v>
      </c>
      <c r="E20395" s="1">
        <v>3</v>
      </c>
      <c r="F20395" s="1" t="s">
        <v>3391</v>
      </c>
      <c r="G20395" s="1" t="s">
        <v>3415</v>
      </c>
      <c r="H20395" s="1" t="s">
        <v>3196</v>
      </c>
      <c r="I20395" s="1" t="s">
        <v>44</v>
      </c>
      <c r="J20395" s="1">
        <v>3030</v>
      </c>
      <c r="K20395" s="2">
        <v>1608296</v>
      </c>
      <c r="L20395" s="5" t="s">
        <v>24562</v>
      </c>
      <c r="M20395" s="1">
        <v>2</v>
      </c>
      <c r="N20395" s="1" t="s">
        <v>267</v>
      </c>
      <c r="O20395" s="3">
        <v>9.6199999999999992</v>
      </c>
      <c r="P20395" s="3">
        <f t="shared" si="318"/>
        <v>19.239999999999998</v>
      </c>
      <c r="AE20395" s="1" t="s">
        <v>57670</v>
      </c>
      <c r="AF20395" s="1" t="s">
        <v>57671</v>
      </c>
      <c r="AH20395" s="1" t="s">
        <v>51</v>
      </c>
      <c r="AJ20395" s="1" t="s">
        <v>52</v>
      </c>
    </row>
    <row r="20396" spans="1:38" x14ac:dyDescent="0.2">
      <c r="A20396" s="1" t="s">
        <v>38</v>
      </c>
      <c r="C20396" s="1" t="s">
        <v>39</v>
      </c>
      <c r="D20396" s="1" t="s">
        <v>57666</v>
      </c>
      <c r="E20396" s="1">
        <v>4</v>
      </c>
      <c r="F20396" s="1" t="s">
        <v>4376</v>
      </c>
      <c r="G20396" s="1" t="s">
        <v>4377</v>
      </c>
      <c r="H20396" s="1" t="s">
        <v>1509</v>
      </c>
      <c r="I20396" s="1" t="s">
        <v>44</v>
      </c>
      <c r="J20396" s="1">
        <v>5331</v>
      </c>
      <c r="K20396" s="2">
        <v>1661079</v>
      </c>
      <c r="L20396" s="5" t="s">
        <v>57672</v>
      </c>
      <c r="M20396" s="1">
        <v>6</v>
      </c>
      <c r="N20396" s="1" t="s">
        <v>78</v>
      </c>
      <c r="O20396" s="3">
        <v>0.15</v>
      </c>
      <c r="P20396" s="3">
        <f t="shared" si="318"/>
        <v>0.89999999999999991</v>
      </c>
      <c r="AE20396" s="1" t="s">
        <v>57673</v>
      </c>
      <c r="AF20396" s="1" t="s">
        <v>57674</v>
      </c>
      <c r="AH20396" s="1" t="s">
        <v>51</v>
      </c>
      <c r="AJ20396" s="1" t="s">
        <v>52</v>
      </c>
    </row>
    <row r="20397" spans="1:38" x14ac:dyDescent="0.2">
      <c r="A20397" s="1" t="s">
        <v>38</v>
      </c>
      <c r="C20397" s="1" t="s">
        <v>39</v>
      </c>
      <c r="D20397" s="1" t="s">
        <v>57666</v>
      </c>
      <c r="E20397" s="1">
        <v>5</v>
      </c>
      <c r="F20397" s="1" t="s">
        <v>3603</v>
      </c>
      <c r="G20397" s="1" t="s">
        <v>3646</v>
      </c>
      <c r="H20397" s="1" t="s">
        <v>3223</v>
      </c>
      <c r="I20397" s="1" t="s">
        <v>76</v>
      </c>
      <c r="J20397" s="1">
        <v>5640</v>
      </c>
      <c r="K20397" s="2">
        <v>2374786</v>
      </c>
      <c r="L20397" s="5" t="s">
        <v>11306</v>
      </c>
      <c r="M20397" s="1">
        <v>5</v>
      </c>
      <c r="N20397" s="1" t="s">
        <v>45</v>
      </c>
      <c r="O20397" s="3">
        <v>29.14</v>
      </c>
      <c r="P20397" s="3">
        <f t="shared" si="318"/>
        <v>145.69999999999999</v>
      </c>
      <c r="AF20397" s="1" t="s">
        <v>57675</v>
      </c>
      <c r="AH20397" s="1" t="s">
        <v>51</v>
      </c>
      <c r="AJ20397" s="1" t="s">
        <v>52</v>
      </c>
      <c r="AL20397" s="4">
        <v>44616</v>
      </c>
    </row>
    <row r="20398" spans="1:38" x14ac:dyDescent="0.2">
      <c r="A20398" s="1" t="s">
        <v>38</v>
      </c>
      <c r="C20398" s="1" t="s">
        <v>39</v>
      </c>
      <c r="D20398" s="1" t="s">
        <v>57666</v>
      </c>
      <c r="E20398" s="1">
        <v>6</v>
      </c>
      <c r="F20398" s="1" t="s">
        <v>3691</v>
      </c>
      <c r="G20398" s="1" t="s">
        <v>3722</v>
      </c>
      <c r="H20398" s="1" t="s">
        <v>3223</v>
      </c>
      <c r="I20398" s="1" t="s">
        <v>76</v>
      </c>
      <c r="J20398" s="1">
        <v>5640</v>
      </c>
      <c r="K20398" s="2">
        <v>2374786</v>
      </c>
      <c r="L20398" s="5" t="s">
        <v>11306</v>
      </c>
      <c r="M20398" s="1">
        <v>5</v>
      </c>
      <c r="N20398" s="1" t="s">
        <v>45</v>
      </c>
      <c r="O20398" s="3">
        <v>29.14</v>
      </c>
      <c r="P20398" s="3">
        <f t="shared" si="318"/>
        <v>145.69999999999999</v>
      </c>
      <c r="AF20398" s="1" t="s">
        <v>57676</v>
      </c>
      <c r="AH20398" s="1" t="s">
        <v>51</v>
      </c>
      <c r="AJ20398" s="1" t="s">
        <v>52</v>
      </c>
      <c r="AL20398" s="4">
        <v>44616</v>
      </c>
    </row>
    <row r="20399" spans="1:38" x14ac:dyDescent="0.2">
      <c r="A20399" s="1" t="s">
        <v>38</v>
      </c>
      <c r="C20399" s="1" t="s">
        <v>39</v>
      </c>
      <c r="D20399" s="1" t="s">
        <v>57666</v>
      </c>
      <c r="E20399" s="1">
        <v>7</v>
      </c>
      <c r="F20399" s="1" t="s">
        <v>2415</v>
      </c>
      <c r="G20399" s="1" t="s">
        <v>2441</v>
      </c>
      <c r="H20399" s="1" t="s">
        <v>75</v>
      </c>
      <c r="I20399" s="1" t="s">
        <v>76</v>
      </c>
      <c r="J20399" s="1">
        <v>7920</v>
      </c>
      <c r="K20399" s="2">
        <v>2691259</v>
      </c>
      <c r="L20399" s="5" t="s">
        <v>77</v>
      </c>
      <c r="M20399" s="1">
        <v>5</v>
      </c>
      <c r="N20399" s="1" t="s">
        <v>78</v>
      </c>
      <c r="O20399" s="3">
        <v>4.8099999999999996</v>
      </c>
      <c r="P20399" s="3">
        <f t="shared" si="318"/>
        <v>24.049999999999997</v>
      </c>
      <c r="AF20399" s="1" t="s">
        <v>57677</v>
      </c>
      <c r="AH20399" s="1" t="s">
        <v>51</v>
      </c>
      <c r="AJ20399" s="1" t="s">
        <v>52</v>
      </c>
    </row>
    <row r="20400" spans="1:38" x14ac:dyDescent="0.2">
      <c r="A20400" s="1" t="s">
        <v>38</v>
      </c>
      <c r="C20400" s="1" t="s">
        <v>39</v>
      </c>
      <c r="D20400" s="1" t="s">
        <v>57666</v>
      </c>
      <c r="E20400" s="1">
        <v>8</v>
      </c>
      <c r="F20400" s="1" t="s">
        <v>5378</v>
      </c>
      <c r="G20400" s="1" t="s">
        <v>5405</v>
      </c>
      <c r="H20400" s="1" t="s">
        <v>741</v>
      </c>
      <c r="I20400" s="1" t="s">
        <v>44</v>
      </c>
      <c r="J20400" s="1">
        <v>5330</v>
      </c>
      <c r="K20400" s="2">
        <v>2708470</v>
      </c>
      <c r="L20400" s="5" t="s">
        <v>742</v>
      </c>
      <c r="M20400" s="1">
        <v>1</v>
      </c>
      <c r="N20400" s="1" t="s">
        <v>743</v>
      </c>
      <c r="O20400" s="3">
        <v>10.65</v>
      </c>
      <c r="P20400" s="3">
        <f t="shared" si="318"/>
        <v>10.65</v>
      </c>
      <c r="AF20400" s="1" t="s">
        <v>57678</v>
      </c>
      <c r="AH20400" s="1" t="s">
        <v>51</v>
      </c>
      <c r="AJ20400" s="1" t="s">
        <v>52</v>
      </c>
    </row>
    <row r="20401" spans="1:38" x14ac:dyDescent="0.2">
      <c r="A20401" s="1" t="s">
        <v>38</v>
      </c>
      <c r="C20401" s="1" t="s">
        <v>39</v>
      </c>
      <c r="D20401" s="1" t="s">
        <v>57666</v>
      </c>
      <c r="E20401" s="1">
        <v>9</v>
      </c>
      <c r="F20401" s="1" t="s">
        <v>3174</v>
      </c>
      <c r="G20401" s="1" t="s">
        <v>3594</v>
      </c>
      <c r="H20401" s="1" t="s">
        <v>24611</v>
      </c>
      <c r="I20401" s="1" t="s">
        <v>44</v>
      </c>
      <c r="J20401" s="1">
        <v>4710</v>
      </c>
      <c r="K20401" s="2">
        <v>2774657</v>
      </c>
      <c r="L20401" s="5" t="s">
        <v>541</v>
      </c>
      <c r="M20401" s="1">
        <v>6</v>
      </c>
      <c r="N20401" s="1" t="s">
        <v>252</v>
      </c>
      <c r="O20401" s="3">
        <v>11.79</v>
      </c>
      <c r="P20401" s="3">
        <f t="shared" si="318"/>
        <v>70.739999999999995</v>
      </c>
      <c r="AE20401" s="1" t="s">
        <v>57679</v>
      </c>
      <c r="AF20401" s="1" t="s">
        <v>57680</v>
      </c>
      <c r="AH20401" s="1" t="s">
        <v>51</v>
      </c>
      <c r="AJ20401" s="1" t="s">
        <v>52</v>
      </c>
      <c r="AL20401" s="4">
        <v>45435</v>
      </c>
    </row>
    <row r="20402" spans="1:38" x14ac:dyDescent="0.2">
      <c r="A20402" s="1" t="s">
        <v>38</v>
      </c>
      <c r="C20402" s="1" t="s">
        <v>39</v>
      </c>
      <c r="D20402" s="1" t="s">
        <v>57666</v>
      </c>
      <c r="E20402" s="1">
        <v>10</v>
      </c>
      <c r="F20402" s="1" t="s">
        <v>3603</v>
      </c>
      <c r="G20402" s="1" t="s">
        <v>3610</v>
      </c>
      <c r="H20402" s="1" t="s">
        <v>24611</v>
      </c>
      <c r="I20402" s="1" t="s">
        <v>44</v>
      </c>
      <c r="J20402" s="1">
        <v>4710</v>
      </c>
      <c r="K20402" s="2">
        <v>2774657</v>
      </c>
      <c r="L20402" s="5" t="s">
        <v>541</v>
      </c>
      <c r="M20402" s="1">
        <v>6</v>
      </c>
      <c r="N20402" s="1" t="s">
        <v>252</v>
      </c>
      <c r="O20402" s="3">
        <v>11.79</v>
      </c>
      <c r="P20402" s="3">
        <f t="shared" si="318"/>
        <v>70.739999999999995</v>
      </c>
      <c r="AF20402" s="1" t="s">
        <v>57681</v>
      </c>
      <c r="AH20402" s="1" t="s">
        <v>51</v>
      </c>
      <c r="AJ20402" s="1" t="s">
        <v>52</v>
      </c>
    </row>
    <row r="20403" spans="1:38" x14ac:dyDescent="0.2">
      <c r="A20403" s="1" t="s">
        <v>38</v>
      </c>
      <c r="C20403" s="1" t="s">
        <v>39</v>
      </c>
      <c r="D20403" s="1" t="s">
        <v>57666</v>
      </c>
      <c r="E20403" s="1">
        <v>11</v>
      </c>
      <c r="F20403" s="1" t="s">
        <v>1352</v>
      </c>
      <c r="G20403" s="1" t="s">
        <v>1541</v>
      </c>
      <c r="H20403" s="1" t="s">
        <v>178</v>
      </c>
      <c r="I20403" s="1" t="s">
        <v>44</v>
      </c>
      <c r="J20403" s="1">
        <v>5330</v>
      </c>
      <c r="K20403" s="2">
        <v>3649663</v>
      </c>
      <c r="L20403" s="5" t="s">
        <v>1542</v>
      </c>
      <c r="M20403" s="1">
        <v>11</v>
      </c>
      <c r="N20403" s="1" t="s">
        <v>78</v>
      </c>
      <c r="O20403" s="3">
        <v>7.06</v>
      </c>
      <c r="P20403" s="3">
        <f t="shared" si="318"/>
        <v>77.66</v>
      </c>
      <c r="AE20403" s="1" t="s">
        <v>57682</v>
      </c>
      <c r="AF20403" s="1" t="s">
        <v>57683</v>
      </c>
      <c r="AH20403" s="1" t="s">
        <v>51</v>
      </c>
      <c r="AJ20403" s="1" t="s">
        <v>52</v>
      </c>
    </row>
    <row r="20404" spans="1:38" x14ac:dyDescent="0.2">
      <c r="A20404" s="1" t="s">
        <v>38</v>
      </c>
      <c r="C20404" s="1" t="s">
        <v>39</v>
      </c>
      <c r="D20404" s="1" t="s">
        <v>57666</v>
      </c>
      <c r="E20404" s="1">
        <v>12</v>
      </c>
      <c r="F20404" s="1" t="s">
        <v>3391</v>
      </c>
      <c r="G20404" s="1" t="s">
        <v>3419</v>
      </c>
      <c r="H20404" s="1" t="s">
        <v>3202</v>
      </c>
      <c r="I20404" s="1" t="s">
        <v>44</v>
      </c>
      <c r="J20404" s="1">
        <v>5342</v>
      </c>
      <c r="K20404" s="2">
        <v>4364971</v>
      </c>
      <c r="L20404" s="5" t="s">
        <v>57684</v>
      </c>
      <c r="M20404" s="1">
        <v>2</v>
      </c>
      <c r="N20404" s="1" t="s">
        <v>78</v>
      </c>
      <c r="O20404" s="3">
        <v>169.7</v>
      </c>
      <c r="P20404" s="3">
        <f t="shared" si="318"/>
        <v>339.4</v>
      </c>
      <c r="AE20404" s="1" t="s">
        <v>57685</v>
      </c>
      <c r="AF20404" s="1" t="s">
        <v>57686</v>
      </c>
      <c r="AH20404" s="1" t="s">
        <v>51</v>
      </c>
      <c r="AJ20404" s="1" t="s">
        <v>52</v>
      </c>
    </row>
    <row r="20405" spans="1:38" x14ac:dyDescent="0.2">
      <c r="A20405" s="1" t="s">
        <v>38</v>
      </c>
      <c r="C20405" s="1" t="s">
        <v>39</v>
      </c>
      <c r="D20405" s="1" t="s">
        <v>57666</v>
      </c>
      <c r="E20405" s="1">
        <v>13</v>
      </c>
      <c r="F20405" s="1" t="s">
        <v>3439</v>
      </c>
      <c r="G20405" s="1" t="s">
        <v>3477</v>
      </c>
      <c r="H20405" s="1" t="s">
        <v>3202</v>
      </c>
      <c r="I20405" s="1" t="s">
        <v>44</v>
      </c>
      <c r="J20405" s="1">
        <v>5342</v>
      </c>
      <c r="K20405" s="2">
        <v>4364971</v>
      </c>
      <c r="L20405" s="5" t="s">
        <v>44661</v>
      </c>
      <c r="M20405" s="1">
        <v>1</v>
      </c>
      <c r="N20405" s="1" t="s">
        <v>78</v>
      </c>
      <c r="O20405" s="3">
        <v>169.7</v>
      </c>
      <c r="P20405" s="3">
        <f t="shared" si="318"/>
        <v>169.7</v>
      </c>
      <c r="AE20405" s="1" t="s">
        <v>57685</v>
      </c>
      <c r="AF20405" s="1" t="s">
        <v>57687</v>
      </c>
      <c r="AH20405" s="1" t="s">
        <v>51</v>
      </c>
      <c r="AJ20405" s="1" t="s">
        <v>52</v>
      </c>
    </row>
    <row r="20406" spans="1:38" x14ac:dyDescent="0.2">
      <c r="A20406" s="1" t="s">
        <v>38</v>
      </c>
      <c r="C20406" s="1" t="s">
        <v>39</v>
      </c>
      <c r="D20406" s="1" t="s">
        <v>57666</v>
      </c>
      <c r="E20406" s="1">
        <v>14</v>
      </c>
      <c r="F20406" s="1" t="s">
        <v>3174</v>
      </c>
      <c r="G20406" s="1" t="s">
        <v>3207</v>
      </c>
      <c r="H20406" s="1" t="s">
        <v>3202</v>
      </c>
      <c r="I20406" s="1" t="s">
        <v>44</v>
      </c>
      <c r="J20406" s="1">
        <v>5342</v>
      </c>
      <c r="K20406" s="2">
        <v>4364971</v>
      </c>
      <c r="L20406" s="5" t="s">
        <v>44661</v>
      </c>
      <c r="M20406" s="1">
        <v>1</v>
      </c>
      <c r="N20406" s="1" t="s">
        <v>78</v>
      </c>
      <c r="O20406" s="3">
        <v>169.7</v>
      </c>
      <c r="P20406" s="3">
        <f t="shared" si="318"/>
        <v>169.7</v>
      </c>
      <c r="AF20406" s="1" t="s">
        <v>57688</v>
      </c>
      <c r="AH20406" s="1" t="s">
        <v>51</v>
      </c>
      <c r="AJ20406" s="1" t="s">
        <v>52</v>
      </c>
      <c r="AL20406" s="4">
        <v>44431</v>
      </c>
    </row>
    <row r="20407" spans="1:38" x14ac:dyDescent="0.2">
      <c r="A20407" s="1" t="s">
        <v>38</v>
      </c>
      <c r="C20407" s="1" t="s">
        <v>39</v>
      </c>
      <c r="D20407" s="1" t="s">
        <v>57666</v>
      </c>
      <c r="E20407" s="1">
        <v>15</v>
      </c>
      <c r="F20407" s="1" t="s">
        <v>5378</v>
      </c>
      <c r="G20407" s="1" t="s">
        <v>5465</v>
      </c>
      <c r="H20407" s="1" t="s">
        <v>773</v>
      </c>
      <c r="I20407" s="1" t="s">
        <v>44</v>
      </c>
      <c r="J20407" s="1">
        <v>5330</v>
      </c>
      <c r="K20407" s="2">
        <v>4890818</v>
      </c>
      <c r="L20407" s="5" t="s">
        <v>57689</v>
      </c>
      <c r="M20407" s="1">
        <v>1</v>
      </c>
      <c r="N20407" s="1" t="s">
        <v>78</v>
      </c>
      <c r="O20407" s="3">
        <v>78.73</v>
      </c>
      <c r="P20407" s="3">
        <f t="shared" si="318"/>
        <v>78.73</v>
      </c>
      <c r="AF20407" s="1" t="s">
        <v>57690</v>
      </c>
      <c r="AH20407" s="1" t="s">
        <v>51</v>
      </c>
      <c r="AJ20407" s="1" t="s">
        <v>52</v>
      </c>
    </row>
    <row r="20408" spans="1:38" x14ac:dyDescent="0.2">
      <c r="A20408" s="1" t="s">
        <v>38</v>
      </c>
      <c r="C20408" s="1" t="s">
        <v>39</v>
      </c>
      <c r="D20408" s="1" t="s">
        <v>57666</v>
      </c>
      <c r="E20408" s="1">
        <v>16</v>
      </c>
      <c r="F20408" s="1" t="s">
        <v>3913</v>
      </c>
      <c r="G20408" s="1" t="s">
        <v>3922</v>
      </c>
      <c r="H20408" s="1" t="s">
        <v>1509</v>
      </c>
      <c r="I20408" s="1" t="s">
        <v>44</v>
      </c>
      <c r="J20408" s="1">
        <v>5331</v>
      </c>
      <c r="K20408" s="2">
        <v>5306990</v>
      </c>
      <c r="L20408" s="5" t="s">
        <v>57691</v>
      </c>
      <c r="M20408" s="1">
        <v>4</v>
      </c>
      <c r="N20408" s="1" t="s">
        <v>78</v>
      </c>
      <c r="O20408" s="3">
        <v>14.54</v>
      </c>
      <c r="P20408" s="3">
        <f t="shared" si="318"/>
        <v>58.16</v>
      </c>
      <c r="AE20408" s="1" t="s">
        <v>57679</v>
      </c>
      <c r="AF20408" s="1" t="s">
        <v>57692</v>
      </c>
      <c r="AH20408" s="1" t="s">
        <v>51</v>
      </c>
      <c r="AJ20408" s="1" t="s">
        <v>52</v>
      </c>
    </row>
    <row r="20409" spans="1:38" x14ac:dyDescent="0.2">
      <c r="A20409" s="1" t="s">
        <v>38</v>
      </c>
      <c r="C20409" s="1" t="s">
        <v>39</v>
      </c>
      <c r="D20409" s="1" t="s">
        <v>57666</v>
      </c>
      <c r="E20409" s="1">
        <v>17</v>
      </c>
      <c r="F20409" s="1" t="s">
        <v>4979</v>
      </c>
      <c r="G20409" s="1" t="s">
        <v>4980</v>
      </c>
      <c r="H20409" s="1" t="s">
        <v>3986</v>
      </c>
      <c r="I20409" s="1" t="s">
        <v>44</v>
      </c>
      <c r="J20409" s="1">
        <v>4730</v>
      </c>
      <c r="K20409" s="2">
        <v>5425107</v>
      </c>
      <c r="L20409" s="5" t="s">
        <v>24281</v>
      </c>
      <c r="M20409" s="1">
        <v>2</v>
      </c>
      <c r="N20409" s="1" t="s">
        <v>78</v>
      </c>
      <c r="O20409" s="3">
        <v>24.48</v>
      </c>
      <c r="P20409" s="3">
        <f t="shared" si="318"/>
        <v>48.96</v>
      </c>
      <c r="AE20409" s="1" t="s">
        <v>57693</v>
      </c>
      <c r="AF20409" s="1" t="s">
        <v>57694</v>
      </c>
      <c r="AH20409" s="1" t="s">
        <v>51</v>
      </c>
      <c r="AJ20409" s="1" t="s">
        <v>52</v>
      </c>
    </row>
    <row r="20410" spans="1:38" x14ac:dyDescent="0.2">
      <c r="A20410" s="1" t="s">
        <v>38</v>
      </c>
      <c r="C20410" s="1" t="s">
        <v>39</v>
      </c>
      <c r="D20410" s="1" t="s">
        <v>57666</v>
      </c>
      <c r="E20410" s="1">
        <v>18</v>
      </c>
      <c r="F20410" s="1" t="s">
        <v>3603</v>
      </c>
      <c r="G20410" s="1" t="s">
        <v>3608</v>
      </c>
      <c r="H20410" s="1" t="s">
        <v>3448</v>
      </c>
      <c r="I20410" s="1" t="s">
        <v>44</v>
      </c>
      <c r="J20410" s="1">
        <v>4730</v>
      </c>
      <c r="K20410" s="2">
        <v>5425192</v>
      </c>
      <c r="L20410" s="5" t="s">
        <v>12070</v>
      </c>
      <c r="M20410" s="1">
        <v>2</v>
      </c>
      <c r="N20410" s="1" t="s">
        <v>78</v>
      </c>
      <c r="O20410" s="3">
        <v>51.08</v>
      </c>
      <c r="P20410" s="3">
        <f t="shared" si="318"/>
        <v>102.16</v>
      </c>
      <c r="AE20410" s="1" t="s">
        <v>57679</v>
      </c>
      <c r="AF20410" s="1" t="s">
        <v>57695</v>
      </c>
      <c r="AH20410" s="1" t="s">
        <v>51</v>
      </c>
      <c r="AJ20410" s="1" t="s">
        <v>52</v>
      </c>
    </row>
    <row r="20411" spans="1:38" x14ac:dyDescent="0.2">
      <c r="A20411" s="1" t="s">
        <v>38</v>
      </c>
      <c r="C20411" s="1" t="s">
        <v>39</v>
      </c>
      <c r="D20411" s="1" t="s">
        <v>57666</v>
      </c>
      <c r="E20411" s="1">
        <v>19</v>
      </c>
      <c r="F20411" s="1" t="s">
        <v>3798</v>
      </c>
      <c r="G20411" s="1" t="s">
        <v>3806</v>
      </c>
      <c r="H20411" s="1" t="s">
        <v>3807</v>
      </c>
      <c r="I20411" s="1" t="s">
        <v>44</v>
      </c>
      <c r="J20411" s="1">
        <v>5310</v>
      </c>
      <c r="K20411" s="2">
        <v>5505054</v>
      </c>
      <c r="L20411" s="5" t="s">
        <v>57696</v>
      </c>
      <c r="M20411" s="1">
        <v>100</v>
      </c>
      <c r="N20411" s="1" t="s">
        <v>134</v>
      </c>
      <c r="O20411" s="3">
        <v>3.26</v>
      </c>
      <c r="P20411" s="3">
        <f t="shared" si="318"/>
        <v>326</v>
      </c>
      <c r="AF20411" s="1" t="s">
        <v>57697</v>
      </c>
      <c r="AH20411" s="1" t="s">
        <v>51</v>
      </c>
      <c r="AJ20411" s="1" t="s">
        <v>52</v>
      </c>
    </row>
    <row r="20412" spans="1:38" x14ac:dyDescent="0.2">
      <c r="A20412" s="1" t="s">
        <v>38</v>
      </c>
      <c r="C20412" s="1" t="s">
        <v>39</v>
      </c>
      <c r="D20412" s="1" t="s">
        <v>57666</v>
      </c>
      <c r="E20412" s="1">
        <v>20</v>
      </c>
      <c r="F20412" s="1" t="s">
        <v>4376</v>
      </c>
      <c r="G20412" s="1" t="s">
        <v>4435</v>
      </c>
      <c r="H20412" s="1" t="s">
        <v>4436</v>
      </c>
      <c r="I20412" s="1" t="s">
        <v>44</v>
      </c>
      <c r="J20412" s="1">
        <v>5330</v>
      </c>
      <c r="K20412" s="2">
        <v>5821548</v>
      </c>
      <c r="L20412" s="5" t="s">
        <v>57698</v>
      </c>
      <c r="M20412" s="1">
        <v>6</v>
      </c>
      <c r="N20412" s="1" t="s">
        <v>267</v>
      </c>
      <c r="O20412" s="3">
        <v>15.78</v>
      </c>
      <c r="P20412" s="3">
        <f t="shared" si="318"/>
        <v>94.679999999999993</v>
      </c>
      <c r="AF20412" s="1" t="s">
        <v>57699</v>
      </c>
      <c r="AH20412" s="1" t="s">
        <v>51</v>
      </c>
      <c r="AJ20412" s="1" t="s">
        <v>52</v>
      </c>
    </row>
    <row r="20413" spans="1:38" x14ac:dyDescent="0.2">
      <c r="A20413" s="1" t="s">
        <v>38</v>
      </c>
      <c r="C20413" s="1" t="s">
        <v>39</v>
      </c>
      <c r="D20413" s="1" t="s">
        <v>57666</v>
      </c>
      <c r="E20413" s="1">
        <v>21</v>
      </c>
      <c r="F20413" s="1" t="s">
        <v>3497</v>
      </c>
      <c r="G20413" s="1" t="s">
        <v>3517</v>
      </c>
      <c r="H20413" s="1" t="s">
        <v>3518</v>
      </c>
      <c r="I20413" s="1" t="s">
        <v>576</v>
      </c>
      <c r="J20413" s="1">
        <v>4130</v>
      </c>
      <c r="K20413" s="2">
        <v>5950133</v>
      </c>
      <c r="L20413" s="5" t="s">
        <v>24657</v>
      </c>
      <c r="M20413" s="1">
        <v>2</v>
      </c>
      <c r="N20413" s="1" t="s">
        <v>78</v>
      </c>
      <c r="O20413" s="3">
        <v>133.66999999999999</v>
      </c>
      <c r="P20413" s="3">
        <f t="shared" si="318"/>
        <v>267.33999999999997</v>
      </c>
      <c r="AE20413" s="1" t="s">
        <v>57700</v>
      </c>
      <c r="AF20413" s="1" t="s">
        <v>57701</v>
      </c>
      <c r="AH20413" s="1" t="s">
        <v>51</v>
      </c>
      <c r="AI20413" s="1" t="s">
        <v>57702</v>
      </c>
      <c r="AJ20413" s="1" t="s">
        <v>5926</v>
      </c>
    </row>
    <row r="20414" spans="1:38" x14ac:dyDescent="0.2">
      <c r="A20414" s="1" t="s">
        <v>38</v>
      </c>
      <c r="C20414" s="1" t="s">
        <v>39</v>
      </c>
      <c r="D20414" s="1" t="s">
        <v>57666</v>
      </c>
      <c r="E20414" s="1">
        <v>22</v>
      </c>
      <c r="F20414" s="1" t="s">
        <v>2659</v>
      </c>
      <c r="G20414" s="1" t="s">
        <v>2815</v>
      </c>
      <c r="H20414" s="1" t="s">
        <v>146</v>
      </c>
      <c r="I20414" s="1" t="s">
        <v>44</v>
      </c>
      <c r="J20414" s="1">
        <v>5305</v>
      </c>
      <c r="K20414" s="2">
        <v>9399222</v>
      </c>
      <c r="L20414" s="5" t="s">
        <v>57703</v>
      </c>
      <c r="M20414" s="1">
        <v>1</v>
      </c>
      <c r="N20414" s="1" t="s">
        <v>134</v>
      </c>
      <c r="O20414" s="3">
        <v>21.68</v>
      </c>
      <c r="P20414" s="3">
        <f t="shared" si="318"/>
        <v>21.68</v>
      </c>
      <c r="AE20414" s="1" t="s">
        <v>57685</v>
      </c>
      <c r="AF20414" s="1" t="s">
        <v>57704</v>
      </c>
      <c r="AH20414" s="1" t="s">
        <v>51</v>
      </c>
      <c r="AJ20414" s="1" t="s">
        <v>52</v>
      </c>
    </row>
    <row r="20415" spans="1:38" x14ac:dyDescent="0.2">
      <c r="A20415" s="1" t="s">
        <v>38</v>
      </c>
      <c r="C20415" s="1" t="s">
        <v>39</v>
      </c>
      <c r="D20415" s="1" t="s">
        <v>57666</v>
      </c>
      <c r="E20415" s="1">
        <v>23</v>
      </c>
      <c r="F20415" s="1" t="s">
        <v>3347</v>
      </c>
      <c r="G20415" s="1" t="s">
        <v>3386</v>
      </c>
      <c r="H20415" s="1" t="s">
        <v>14367</v>
      </c>
      <c r="I20415" s="1" t="s">
        <v>5569</v>
      </c>
      <c r="J20415" s="1">
        <v>3110</v>
      </c>
      <c r="K20415" s="2">
        <v>9921009</v>
      </c>
      <c r="L20415" s="5" t="s">
        <v>32811</v>
      </c>
      <c r="M20415" s="1">
        <v>1</v>
      </c>
      <c r="N20415" s="1" t="s">
        <v>78</v>
      </c>
      <c r="O20415" s="3">
        <v>5819</v>
      </c>
      <c r="P20415" s="3">
        <f t="shared" si="318"/>
        <v>5819</v>
      </c>
      <c r="AE20415" s="1" t="s">
        <v>57682</v>
      </c>
      <c r="AF20415" s="1" t="s">
        <v>57705</v>
      </c>
      <c r="AH20415" s="1" t="s">
        <v>51</v>
      </c>
      <c r="AJ20415" s="1" t="s">
        <v>52</v>
      </c>
    </row>
    <row r="20416" spans="1:38" x14ac:dyDescent="0.2">
      <c r="A20416" s="1" t="s">
        <v>38</v>
      </c>
      <c r="C20416" s="1" t="s">
        <v>39</v>
      </c>
      <c r="D20416" s="1" t="s">
        <v>57666</v>
      </c>
      <c r="E20416" s="1">
        <v>24</v>
      </c>
      <c r="F20416" s="1" t="s">
        <v>3544</v>
      </c>
      <c r="G20416" s="1" t="s">
        <v>3552</v>
      </c>
      <c r="H20416" s="1" t="s">
        <v>447</v>
      </c>
      <c r="I20416" s="1" t="s">
        <v>44</v>
      </c>
      <c r="J20416" s="1">
        <v>5310</v>
      </c>
      <c r="K20416" s="2">
        <v>9971888</v>
      </c>
      <c r="L20416" s="5" t="s">
        <v>24697</v>
      </c>
      <c r="M20416" s="1">
        <v>2</v>
      </c>
      <c r="N20416" s="1" t="s">
        <v>134</v>
      </c>
      <c r="O20416" s="3">
        <v>28.69</v>
      </c>
      <c r="P20416" s="3">
        <f t="shared" si="318"/>
        <v>57.38</v>
      </c>
      <c r="AE20416" s="1" t="s">
        <v>57685</v>
      </c>
      <c r="AF20416" s="1" t="s">
        <v>57706</v>
      </c>
      <c r="AH20416" s="1" t="s">
        <v>51</v>
      </c>
      <c r="AJ20416" s="1" t="s">
        <v>52</v>
      </c>
    </row>
    <row r="20417" spans="1:36" x14ac:dyDescent="0.2">
      <c r="A20417" s="1" t="s">
        <v>38</v>
      </c>
      <c r="C20417" s="1" t="s">
        <v>39</v>
      </c>
      <c r="D20417" s="1" t="s">
        <v>57666</v>
      </c>
      <c r="E20417" s="1">
        <v>25</v>
      </c>
      <c r="F20417" s="1" t="s">
        <v>3786</v>
      </c>
      <c r="G20417" s="1" t="s">
        <v>3787</v>
      </c>
      <c r="H20417" s="1" t="s">
        <v>2913</v>
      </c>
      <c r="I20417" s="1" t="s">
        <v>44</v>
      </c>
      <c r="J20417" s="1">
        <v>5330</v>
      </c>
      <c r="K20417" s="2">
        <v>10205545</v>
      </c>
      <c r="L20417" s="5" t="s">
        <v>44955</v>
      </c>
      <c r="M20417" s="1">
        <v>1</v>
      </c>
      <c r="N20417" s="1" t="s">
        <v>45</v>
      </c>
      <c r="O20417" s="3">
        <v>147.94</v>
      </c>
      <c r="P20417" s="3">
        <f t="shared" si="318"/>
        <v>147.94</v>
      </c>
      <c r="AE20417" s="1" t="s">
        <v>57707</v>
      </c>
      <c r="AF20417" s="1" t="s">
        <v>57708</v>
      </c>
      <c r="AH20417" s="1" t="s">
        <v>51</v>
      </c>
      <c r="AJ20417" s="1" t="s">
        <v>52</v>
      </c>
    </row>
    <row r="20418" spans="1:36" x14ac:dyDescent="0.2">
      <c r="A20418" s="1" t="s">
        <v>38</v>
      </c>
      <c r="C20418" s="1" t="s">
        <v>39</v>
      </c>
      <c r="D20418" s="1" t="s">
        <v>57666</v>
      </c>
      <c r="E20418" s="1">
        <v>26</v>
      </c>
      <c r="F20418" s="1" t="s">
        <v>3798</v>
      </c>
      <c r="G20418" s="1" t="s">
        <v>3802</v>
      </c>
      <c r="H20418" s="1" t="s">
        <v>2913</v>
      </c>
      <c r="I20418" s="1" t="s">
        <v>44</v>
      </c>
      <c r="J20418" s="1">
        <v>5330</v>
      </c>
      <c r="K20418" s="2">
        <v>10205545</v>
      </c>
      <c r="L20418" s="5" t="s">
        <v>44955</v>
      </c>
      <c r="M20418" s="1">
        <v>1</v>
      </c>
      <c r="N20418" s="1" t="s">
        <v>45</v>
      </c>
      <c r="O20418" s="3">
        <v>147.94</v>
      </c>
      <c r="P20418" s="3">
        <f t="shared" si="318"/>
        <v>147.94</v>
      </c>
      <c r="AE20418" s="1" t="s">
        <v>57707</v>
      </c>
      <c r="AF20418" s="1" t="s">
        <v>57709</v>
      </c>
      <c r="AH20418" s="1" t="s">
        <v>51</v>
      </c>
      <c r="AJ20418" s="1" t="s">
        <v>52</v>
      </c>
    </row>
    <row r="20419" spans="1:36" x14ac:dyDescent="0.2">
      <c r="A20419" s="1" t="s">
        <v>38</v>
      </c>
      <c r="C20419" s="1" t="s">
        <v>39</v>
      </c>
      <c r="D20419" s="1" t="s">
        <v>57666</v>
      </c>
      <c r="E20419" s="1">
        <v>27</v>
      </c>
      <c r="F20419" s="1" t="s">
        <v>2659</v>
      </c>
      <c r="G20419" s="1" t="s">
        <v>2852</v>
      </c>
      <c r="H20419" s="1" t="s">
        <v>2853</v>
      </c>
      <c r="I20419" s="1" t="s">
        <v>44</v>
      </c>
      <c r="J20419" s="1">
        <v>3040</v>
      </c>
      <c r="K20419" s="2">
        <v>10483968</v>
      </c>
      <c r="L20419" s="5" t="s">
        <v>57710</v>
      </c>
      <c r="M20419" s="1">
        <v>1</v>
      </c>
      <c r="N20419" s="1" t="s">
        <v>78</v>
      </c>
      <c r="O20419" s="3">
        <v>776.76</v>
      </c>
      <c r="P20419" s="3">
        <f t="shared" ref="P20419:P20482" si="319">M20419*O20419</f>
        <v>776.76</v>
      </c>
      <c r="AE20419" s="1" t="s">
        <v>57682</v>
      </c>
      <c r="AF20419" s="1" t="s">
        <v>57711</v>
      </c>
      <c r="AH20419" s="1" t="s">
        <v>51</v>
      </c>
      <c r="AJ20419" s="1" t="s">
        <v>52</v>
      </c>
    </row>
    <row r="20420" spans="1:36" x14ac:dyDescent="0.2">
      <c r="A20420" s="1" t="s">
        <v>38</v>
      </c>
      <c r="C20420" s="1" t="s">
        <v>39</v>
      </c>
      <c r="D20420" s="1" t="s">
        <v>57666</v>
      </c>
      <c r="E20420" s="1">
        <v>28</v>
      </c>
      <c r="F20420" s="1" t="s">
        <v>3913</v>
      </c>
      <c r="G20420" s="1" t="s">
        <v>3930</v>
      </c>
      <c r="H20420" s="1" t="s">
        <v>3931</v>
      </c>
      <c r="I20420" s="1" t="s">
        <v>44</v>
      </c>
      <c r="J20420" s="1">
        <v>5330</v>
      </c>
      <c r="K20420" s="2">
        <v>10769857</v>
      </c>
      <c r="L20420" s="5" t="s">
        <v>57712</v>
      </c>
      <c r="M20420" s="1">
        <v>4</v>
      </c>
      <c r="N20420" s="1" t="s">
        <v>78</v>
      </c>
      <c r="O20420" s="3">
        <v>307.05</v>
      </c>
      <c r="P20420" s="3">
        <f t="shared" si="319"/>
        <v>1228.2</v>
      </c>
      <c r="AF20420" s="1" t="s">
        <v>57713</v>
      </c>
      <c r="AH20420" s="1" t="s">
        <v>51</v>
      </c>
      <c r="AJ20420" s="1" t="s">
        <v>52</v>
      </c>
    </row>
    <row r="20421" spans="1:36" x14ac:dyDescent="0.2">
      <c r="A20421" s="1" t="s">
        <v>38</v>
      </c>
      <c r="C20421" s="1" t="s">
        <v>39</v>
      </c>
      <c r="D20421" s="1" t="s">
        <v>57666</v>
      </c>
      <c r="E20421" s="1">
        <v>29</v>
      </c>
      <c r="F20421" s="1" t="s">
        <v>2905</v>
      </c>
      <c r="G20421" s="1" t="s">
        <v>2962</v>
      </c>
      <c r="H20421" s="1" t="s">
        <v>2963</v>
      </c>
      <c r="I20421" s="1" t="s">
        <v>44</v>
      </c>
      <c r="J20421" s="1">
        <v>4820</v>
      </c>
      <c r="K20421" s="2">
        <v>10885550</v>
      </c>
      <c r="L20421" s="5" t="s">
        <v>16350</v>
      </c>
      <c r="M20421" s="1">
        <v>1</v>
      </c>
      <c r="N20421" s="1" t="s">
        <v>78</v>
      </c>
      <c r="O20421" s="3">
        <v>172.14</v>
      </c>
      <c r="P20421" s="3">
        <f t="shared" si="319"/>
        <v>172.14</v>
      </c>
      <c r="AE20421" s="1" t="s">
        <v>57714</v>
      </c>
      <c r="AF20421" s="1" t="s">
        <v>57715</v>
      </c>
      <c r="AH20421" s="1" t="s">
        <v>51</v>
      </c>
      <c r="AJ20421" s="1" t="s">
        <v>52</v>
      </c>
    </row>
    <row r="20422" spans="1:36" x14ac:dyDescent="0.2">
      <c r="A20422" s="1" t="s">
        <v>38</v>
      </c>
      <c r="C20422" s="1" t="s">
        <v>39</v>
      </c>
      <c r="D20422" s="1" t="s">
        <v>57666</v>
      </c>
      <c r="E20422" s="1">
        <v>30</v>
      </c>
      <c r="F20422" s="1" t="s">
        <v>4376</v>
      </c>
      <c r="G20422" s="1" t="s">
        <v>4666</v>
      </c>
      <c r="H20422" s="1" t="s">
        <v>57716</v>
      </c>
      <c r="I20422" s="1" t="s">
        <v>44</v>
      </c>
      <c r="J20422" s="1">
        <v>4820</v>
      </c>
      <c r="K20422" s="2">
        <v>11218689</v>
      </c>
      <c r="L20422" s="5" t="s">
        <v>57717</v>
      </c>
      <c r="M20422" s="1">
        <v>1</v>
      </c>
      <c r="N20422" s="1" t="s">
        <v>78</v>
      </c>
      <c r="O20422" s="3">
        <v>730.41</v>
      </c>
      <c r="P20422" s="3">
        <f t="shared" si="319"/>
        <v>730.41</v>
      </c>
      <c r="AE20422" s="1" t="s">
        <v>57685</v>
      </c>
      <c r="AF20422" s="1" t="s">
        <v>57718</v>
      </c>
      <c r="AH20422" s="1" t="s">
        <v>51</v>
      </c>
      <c r="AJ20422" s="1" t="s">
        <v>52</v>
      </c>
    </row>
    <row r="20423" spans="1:36" x14ac:dyDescent="0.2">
      <c r="A20423" s="1" t="s">
        <v>38</v>
      </c>
      <c r="C20423" s="1" t="s">
        <v>39</v>
      </c>
      <c r="D20423" s="1" t="s">
        <v>57666</v>
      </c>
      <c r="E20423" s="1">
        <v>31</v>
      </c>
      <c r="F20423" s="1" t="s">
        <v>896</v>
      </c>
      <c r="G20423" s="1" t="s">
        <v>4141</v>
      </c>
      <c r="H20423" s="1" t="s">
        <v>4142</v>
      </c>
      <c r="I20423" s="1" t="s">
        <v>44</v>
      </c>
      <c r="J20423" s="1">
        <v>4330</v>
      </c>
      <c r="K20423" s="2">
        <v>11233943</v>
      </c>
      <c r="L20423" s="5" t="s">
        <v>57719</v>
      </c>
      <c r="M20423" s="1">
        <v>12</v>
      </c>
      <c r="N20423" s="1" t="s">
        <v>78</v>
      </c>
      <c r="O20423" s="3">
        <v>120.73</v>
      </c>
      <c r="P20423" s="3">
        <f t="shared" si="319"/>
        <v>1448.76</v>
      </c>
      <c r="AE20423" s="1" t="s">
        <v>57682</v>
      </c>
      <c r="AF20423" s="1" t="s">
        <v>57720</v>
      </c>
      <c r="AH20423" s="1" t="s">
        <v>51</v>
      </c>
      <c r="AJ20423" s="1" t="s">
        <v>52</v>
      </c>
    </row>
    <row r="20424" spans="1:36" x14ac:dyDescent="0.2">
      <c r="A20424" s="1" t="s">
        <v>38</v>
      </c>
      <c r="C20424" s="1" t="s">
        <v>39</v>
      </c>
      <c r="D20424" s="1" t="s">
        <v>57666</v>
      </c>
      <c r="E20424" s="1">
        <v>32</v>
      </c>
      <c r="F20424" s="1" t="s">
        <v>1352</v>
      </c>
      <c r="G20424" s="1" t="s">
        <v>4790</v>
      </c>
      <c r="H20424" s="1" t="s">
        <v>4791</v>
      </c>
      <c r="I20424" s="1" t="s">
        <v>44</v>
      </c>
      <c r="J20424" s="1">
        <v>4730</v>
      </c>
      <c r="K20424" s="2">
        <v>11616384</v>
      </c>
      <c r="L20424" s="5" t="s">
        <v>57721</v>
      </c>
      <c r="M20424" s="1">
        <v>1</v>
      </c>
      <c r="N20424" s="1" t="s">
        <v>78</v>
      </c>
      <c r="O20424" s="3">
        <v>524.37</v>
      </c>
      <c r="P20424" s="3">
        <f t="shared" si="319"/>
        <v>524.37</v>
      </c>
      <c r="AE20424" s="1" t="s">
        <v>57685</v>
      </c>
      <c r="AF20424" s="1" t="s">
        <v>57722</v>
      </c>
      <c r="AH20424" s="1" t="s">
        <v>51</v>
      </c>
      <c r="AJ20424" s="1" t="s">
        <v>52</v>
      </c>
    </row>
    <row r="20425" spans="1:36" x14ac:dyDescent="0.2">
      <c r="A20425" s="1" t="s">
        <v>38</v>
      </c>
      <c r="C20425" s="1" t="s">
        <v>39</v>
      </c>
      <c r="D20425" s="1" t="s">
        <v>57666</v>
      </c>
      <c r="E20425" s="1">
        <v>33</v>
      </c>
      <c r="F20425" s="1" t="s">
        <v>3840</v>
      </c>
      <c r="G20425" s="1" t="s">
        <v>3849</v>
      </c>
      <c r="H20425" s="1" t="s">
        <v>3838</v>
      </c>
      <c r="I20425" s="1" t="s">
        <v>44</v>
      </c>
      <c r="J20425" s="1">
        <v>6680</v>
      </c>
      <c r="K20425" s="2">
        <v>11779448</v>
      </c>
      <c r="L20425" s="5" t="s">
        <v>28072</v>
      </c>
      <c r="M20425" s="1">
        <v>1</v>
      </c>
      <c r="N20425" s="1" t="s">
        <v>78</v>
      </c>
      <c r="O20425" s="3">
        <v>119.2</v>
      </c>
      <c r="P20425" s="3">
        <f t="shared" si="319"/>
        <v>119.2</v>
      </c>
      <c r="AE20425" s="1" t="s">
        <v>57723</v>
      </c>
      <c r="AF20425" s="1" t="s">
        <v>57724</v>
      </c>
      <c r="AH20425" s="1" t="s">
        <v>51</v>
      </c>
      <c r="AJ20425" s="1" t="s">
        <v>52</v>
      </c>
    </row>
    <row r="20426" spans="1:36" x14ac:dyDescent="0.2">
      <c r="A20426" s="1" t="s">
        <v>38</v>
      </c>
      <c r="C20426" s="1" t="s">
        <v>39</v>
      </c>
      <c r="D20426" s="1" t="s">
        <v>57666</v>
      </c>
      <c r="E20426" s="1">
        <v>34</v>
      </c>
      <c r="F20426" s="1" t="s">
        <v>5378</v>
      </c>
      <c r="G20426" s="1" t="s">
        <v>5411</v>
      </c>
      <c r="H20426" s="1" t="s">
        <v>5412</v>
      </c>
      <c r="I20426" s="1" t="s">
        <v>44</v>
      </c>
      <c r="J20426" s="1">
        <v>4730</v>
      </c>
      <c r="K20426" s="2">
        <v>11869440</v>
      </c>
      <c r="L20426" s="5" t="s">
        <v>32544</v>
      </c>
      <c r="M20426" s="1">
        <v>2</v>
      </c>
      <c r="N20426" s="1" t="s">
        <v>78</v>
      </c>
      <c r="O20426" s="3">
        <v>25.44</v>
      </c>
      <c r="P20426" s="3">
        <f t="shared" si="319"/>
        <v>50.88</v>
      </c>
      <c r="AF20426" s="1" t="s">
        <v>57725</v>
      </c>
      <c r="AH20426" s="1" t="s">
        <v>51</v>
      </c>
      <c r="AJ20426" s="1" t="s">
        <v>52</v>
      </c>
    </row>
    <row r="20427" spans="1:36" x14ac:dyDescent="0.2">
      <c r="A20427" s="1" t="s">
        <v>38</v>
      </c>
      <c r="C20427" s="1" t="s">
        <v>39</v>
      </c>
      <c r="D20427" s="1" t="s">
        <v>57666</v>
      </c>
      <c r="E20427" s="1">
        <v>35</v>
      </c>
      <c r="F20427" s="1" t="s">
        <v>1750</v>
      </c>
      <c r="G20427" s="1" t="s">
        <v>5004</v>
      </c>
      <c r="H20427" s="1" t="s">
        <v>5005</v>
      </c>
      <c r="I20427" s="1" t="s">
        <v>44</v>
      </c>
      <c r="J20427" s="1">
        <v>4720</v>
      </c>
      <c r="K20427" s="2">
        <v>11997806</v>
      </c>
      <c r="L20427" s="5" t="s">
        <v>8664</v>
      </c>
      <c r="M20427" s="1">
        <v>1</v>
      </c>
      <c r="N20427" s="1" t="s">
        <v>1243</v>
      </c>
      <c r="O20427" s="3">
        <v>30.93</v>
      </c>
      <c r="P20427" s="3">
        <f t="shared" si="319"/>
        <v>30.93</v>
      </c>
      <c r="AE20427" s="1" t="s">
        <v>57726</v>
      </c>
      <c r="AF20427" s="1" t="s">
        <v>57727</v>
      </c>
      <c r="AH20427" s="1" t="s">
        <v>51</v>
      </c>
      <c r="AJ20427" s="1" t="s">
        <v>52</v>
      </c>
    </row>
    <row r="20428" spans="1:36" x14ac:dyDescent="0.2">
      <c r="A20428" s="1" t="s">
        <v>38</v>
      </c>
      <c r="C20428" s="1" t="s">
        <v>39</v>
      </c>
      <c r="D20428" s="1" t="s">
        <v>57666</v>
      </c>
      <c r="E20428" s="1">
        <v>36</v>
      </c>
      <c r="F20428" s="1" t="s">
        <v>1352</v>
      </c>
      <c r="G20428" s="1" t="s">
        <v>4802</v>
      </c>
      <c r="H20428" s="1" t="s">
        <v>1438</v>
      </c>
      <c r="I20428" s="1" t="s">
        <v>44</v>
      </c>
      <c r="J20428" s="1">
        <v>4330</v>
      </c>
      <c r="K20428" s="2">
        <v>12402009</v>
      </c>
      <c r="L20428" s="5" t="s">
        <v>33821</v>
      </c>
      <c r="M20428" s="1">
        <v>1</v>
      </c>
      <c r="N20428" s="1" t="s">
        <v>78</v>
      </c>
      <c r="O20428" s="3">
        <v>248.69</v>
      </c>
      <c r="P20428" s="3">
        <f t="shared" si="319"/>
        <v>248.69</v>
      </c>
      <c r="AE20428" s="1" t="s">
        <v>57728</v>
      </c>
      <c r="AF20428" s="1" t="s">
        <v>57729</v>
      </c>
      <c r="AH20428" s="1" t="s">
        <v>51</v>
      </c>
      <c r="AJ20428" s="1" t="s">
        <v>52</v>
      </c>
    </row>
    <row r="20429" spans="1:36" x14ac:dyDescent="0.2">
      <c r="A20429" s="1" t="s">
        <v>38</v>
      </c>
      <c r="C20429" s="1" t="s">
        <v>39</v>
      </c>
      <c r="D20429" s="1" t="s">
        <v>57666</v>
      </c>
      <c r="E20429" s="1">
        <v>37</v>
      </c>
      <c r="F20429" s="1" t="s">
        <v>697</v>
      </c>
      <c r="G20429" s="1" t="s">
        <v>4058</v>
      </c>
      <c r="H20429" s="1" t="s">
        <v>3007</v>
      </c>
      <c r="I20429" s="1" t="s">
        <v>44</v>
      </c>
      <c r="J20429" s="1">
        <v>4320</v>
      </c>
      <c r="K20429" s="2">
        <v>12792321</v>
      </c>
      <c r="L20429" s="5" t="s">
        <v>57730</v>
      </c>
      <c r="M20429" s="1">
        <v>2</v>
      </c>
      <c r="N20429" s="1" t="s">
        <v>78</v>
      </c>
      <c r="O20429" s="3">
        <v>880.9</v>
      </c>
      <c r="P20429" s="3">
        <f t="shared" si="319"/>
        <v>1761.8</v>
      </c>
      <c r="AE20429" s="1" t="s">
        <v>57731</v>
      </c>
      <c r="AF20429" s="1" t="s">
        <v>57732</v>
      </c>
      <c r="AH20429" s="1" t="s">
        <v>51</v>
      </c>
      <c r="AJ20429" s="1" t="s">
        <v>52</v>
      </c>
    </row>
    <row r="20430" spans="1:36" x14ac:dyDescent="0.2">
      <c r="A20430" s="1" t="s">
        <v>38</v>
      </c>
      <c r="C20430" s="1" t="s">
        <v>39</v>
      </c>
      <c r="D20430" s="1" t="s">
        <v>57666</v>
      </c>
      <c r="E20430" s="1">
        <v>38</v>
      </c>
      <c r="F20430" s="1" t="s">
        <v>1750</v>
      </c>
      <c r="G20430" s="1" t="s">
        <v>5000</v>
      </c>
      <c r="H20430" s="1" t="s">
        <v>5001</v>
      </c>
      <c r="I20430" s="1" t="s">
        <v>44</v>
      </c>
      <c r="J20430" s="1">
        <v>4720</v>
      </c>
      <c r="K20430" s="2">
        <v>13139691</v>
      </c>
      <c r="L20430" s="5" t="s">
        <v>8661</v>
      </c>
      <c r="M20430" s="1">
        <v>1</v>
      </c>
      <c r="N20430" s="1" t="s">
        <v>1243</v>
      </c>
      <c r="O20430" s="3">
        <v>118.09</v>
      </c>
      <c r="P20430" s="3">
        <f t="shared" si="319"/>
        <v>118.09</v>
      </c>
      <c r="AF20430" s="1" t="s">
        <v>57733</v>
      </c>
      <c r="AH20430" s="1" t="s">
        <v>51</v>
      </c>
      <c r="AJ20430" s="1" t="s">
        <v>52</v>
      </c>
    </row>
    <row r="20431" spans="1:36" x14ac:dyDescent="0.2">
      <c r="A20431" s="1" t="s">
        <v>38</v>
      </c>
      <c r="C20431" s="1" t="s">
        <v>39</v>
      </c>
      <c r="D20431" s="1" t="s">
        <v>57666</v>
      </c>
      <c r="E20431" s="1">
        <v>39</v>
      </c>
      <c r="F20431" s="1" t="s">
        <v>275</v>
      </c>
      <c r="G20431" s="1" t="s">
        <v>2984</v>
      </c>
      <c r="H20431" s="1" t="s">
        <v>2985</v>
      </c>
      <c r="I20431" s="1" t="s">
        <v>44</v>
      </c>
      <c r="J20431" s="1">
        <v>4820</v>
      </c>
      <c r="K20431" s="2">
        <v>13261413</v>
      </c>
      <c r="L20431" s="5" t="s">
        <v>57734</v>
      </c>
      <c r="M20431" s="1">
        <v>1</v>
      </c>
      <c r="N20431" s="1" t="s">
        <v>78</v>
      </c>
      <c r="O20431" s="3">
        <v>69.2</v>
      </c>
      <c r="P20431" s="3">
        <f t="shared" si="319"/>
        <v>69.2</v>
      </c>
      <c r="AE20431" s="1" t="s">
        <v>57685</v>
      </c>
      <c r="AF20431" s="1" t="s">
        <v>57735</v>
      </c>
      <c r="AH20431" s="1" t="s">
        <v>51</v>
      </c>
      <c r="AJ20431" s="1" t="s">
        <v>52</v>
      </c>
    </row>
    <row r="20432" spans="1:36" x14ac:dyDescent="0.2">
      <c r="A20432" s="1" t="s">
        <v>38</v>
      </c>
      <c r="C20432" s="1" t="s">
        <v>39</v>
      </c>
      <c r="D20432" s="1" t="s">
        <v>57666</v>
      </c>
      <c r="E20432" s="1">
        <v>40</v>
      </c>
      <c r="F20432" s="1" t="s">
        <v>3065</v>
      </c>
      <c r="G20432" s="1" t="s">
        <v>3075</v>
      </c>
      <c r="H20432" s="1" t="s">
        <v>3076</v>
      </c>
      <c r="I20432" s="1" t="s">
        <v>44</v>
      </c>
      <c r="J20432" s="1">
        <v>5330</v>
      </c>
      <c r="K20432" s="2">
        <v>13387856</v>
      </c>
      <c r="L20432" s="5" t="s">
        <v>45412</v>
      </c>
      <c r="M20432" s="1">
        <v>4</v>
      </c>
      <c r="N20432" s="1" t="s">
        <v>78</v>
      </c>
      <c r="O20432" s="3">
        <v>9.57</v>
      </c>
      <c r="P20432" s="3">
        <f t="shared" si="319"/>
        <v>38.28</v>
      </c>
      <c r="AF20432" s="1" t="s">
        <v>57736</v>
      </c>
      <c r="AH20432" s="1" t="s">
        <v>51</v>
      </c>
      <c r="AJ20432" s="1" t="s">
        <v>52</v>
      </c>
    </row>
    <row r="20433" spans="1:38" x14ac:dyDescent="0.2">
      <c r="A20433" s="1" t="s">
        <v>38</v>
      </c>
      <c r="C20433" s="1" t="s">
        <v>39</v>
      </c>
      <c r="D20433" s="1" t="s">
        <v>57666</v>
      </c>
      <c r="E20433" s="1">
        <v>41</v>
      </c>
      <c r="F20433" s="1" t="s">
        <v>1750</v>
      </c>
      <c r="G20433" s="1" t="s">
        <v>4915</v>
      </c>
      <c r="H20433" s="1" t="s">
        <v>4916</v>
      </c>
      <c r="I20433" s="1" t="s">
        <v>44</v>
      </c>
      <c r="J20433" s="1">
        <v>3010</v>
      </c>
      <c r="K20433" s="2">
        <v>13513100</v>
      </c>
      <c r="L20433" s="5" t="s">
        <v>9108</v>
      </c>
      <c r="M20433" s="1">
        <v>2</v>
      </c>
      <c r="N20433" s="1" t="s">
        <v>78</v>
      </c>
      <c r="O20433" s="3">
        <v>1559.83</v>
      </c>
      <c r="P20433" s="3">
        <f t="shared" si="319"/>
        <v>3119.66</v>
      </c>
      <c r="AF20433" s="1" t="s">
        <v>57737</v>
      </c>
      <c r="AH20433" s="1" t="s">
        <v>51</v>
      </c>
      <c r="AJ20433" s="1" t="s">
        <v>52</v>
      </c>
      <c r="AL20433" s="4">
        <v>44487</v>
      </c>
    </row>
    <row r="20434" spans="1:38" x14ac:dyDescent="0.2">
      <c r="A20434" s="1" t="s">
        <v>38</v>
      </c>
      <c r="C20434" s="1" t="s">
        <v>39</v>
      </c>
      <c r="D20434" s="1" t="s">
        <v>57666</v>
      </c>
      <c r="E20434" s="1">
        <v>42</v>
      </c>
      <c r="F20434" s="1" t="s">
        <v>1750</v>
      </c>
      <c r="G20434" s="1" t="s">
        <v>5046</v>
      </c>
      <c r="H20434" s="1" t="s">
        <v>5047</v>
      </c>
      <c r="I20434" s="1" t="s">
        <v>44</v>
      </c>
      <c r="J20434" s="1">
        <v>5306</v>
      </c>
      <c r="K20434" s="2">
        <v>13579471</v>
      </c>
      <c r="L20434" s="5" t="s">
        <v>8694</v>
      </c>
      <c r="M20434" s="1">
        <v>4</v>
      </c>
      <c r="N20434" s="1" t="s">
        <v>78</v>
      </c>
      <c r="O20434" s="3">
        <v>53.87</v>
      </c>
      <c r="P20434" s="3">
        <f t="shared" si="319"/>
        <v>215.48</v>
      </c>
      <c r="AF20434" s="1" t="s">
        <v>57738</v>
      </c>
      <c r="AH20434" s="1" t="s">
        <v>51</v>
      </c>
      <c r="AJ20434" s="1" t="s">
        <v>52</v>
      </c>
    </row>
    <row r="20435" spans="1:38" ht="20.399999999999999" x14ac:dyDescent="0.2">
      <c r="A20435" s="1" t="s">
        <v>38</v>
      </c>
      <c r="C20435" s="1" t="s">
        <v>39</v>
      </c>
      <c r="D20435" s="1" t="s">
        <v>57666</v>
      </c>
      <c r="E20435" s="1">
        <v>43</v>
      </c>
      <c r="F20435" s="1" t="s">
        <v>5566</v>
      </c>
      <c r="G20435" s="1" t="s">
        <v>5567</v>
      </c>
      <c r="H20435" s="1" t="s">
        <v>5568</v>
      </c>
      <c r="I20435" s="1" t="s">
        <v>5569</v>
      </c>
      <c r="J20435" s="1">
        <v>4320</v>
      </c>
      <c r="K20435" s="2">
        <v>13872869</v>
      </c>
      <c r="L20435" s="5" t="s">
        <v>57739</v>
      </c>
      <c r="M20435" s="1">
        <v>1</v>
      </c>
      <c r="N20435" s="1" t="s">
        <v>78</v>
      </c>
      <c r="O20435" s="3">
        <v>11549</v>
      </c>
      <c r="P20435" s="3">
        <f t="shared" si="319"/>
        <v>11549</v>
      </c>
      <c r="AF20435" s="1" t="s">
        <v>57740</v>
      </c>
      <c r="AH20435" s="1" t="s">
        <v>51</v>
      </c>
      <c r="AJ20435" s="1" t="s">
        <v>52</v>
      </c>
    </row>
    <row r="20436" spans="1:38" x14ac:dyDescent="0.2">
      <c r="A20436" s="1" t="s">
        <v>38</v>
      </c>
      <c r="C20436" s="1" t="s">
        <v>39</v>
      </c>
      <c r="D20436" s="1" t="s">
        <v>57666</v>
      </c>
      <c r="E20436" s="1">
        <v>44</v>
      </c>
      <c r="F20436" s="1" t="s">
        <v>2905</v>
      </c>
      <c r="G20436" s="1" t="s">
        <v>2946</v>
      </c>
      <c r="H20436" s="1" t="s">
        <v>2947</v>
      </c>
      <c r="I20436" s="1" t="s">
        <v>44</v>
      </c>
      <c r="J20436" s="1">
        <v>4820</v>
      </c>
      <c r="K20436" s="2">
        <v>14183543</v>
      </c>
      <c r="L20436" s="5" t="s">
        <v>18176</v>
      </c>
      <c r="M20436" s="1">
        <v>2</v>
      </c>
      <c r="N20436" s="1" t="s">
        <v>78</v>
      </c>
      <c r="O20436" s="3">
        <v>256.17</v>
      </c>
      <c r="P20436" s="3">
        <f t="shared" si="319"/>
        <v>512.34</v>
      </c>
      <c r="AE20436" s="1" t="s">
        <v>57682</v>
      </c>
      <c r="AF20436" s="1" t="s">
        <v>57741</v>
      </c>
      <c r="AH20436" s="1" t="s">
        <v>51</v>
      </c>
      <c r="AJ20436" s="1" t="s">
        <v>52</v>
      </c>
    </row>
    <row r="20437" spans="1:38" x14ac:dyDescent="0.2">
      <c r="A20437" s="1" t="s">
        <v>38</v>
      </c>
      <c r="C20437" s="1" t="s">
        <v>39</v>
      </c>
      <c r="D20437" s="1" t="s">
        <v>57666</v>
      </c>
      <c r="E20437" s="1">
        <v>45</v>
      </c>
      <c r="F20437" s="1" t="s">
        <v>3347</v>
      </c>
      <c r="G20437" s="1" t="s">
        <v>3360</v>
      </c>
      <c r="H20437" s="1" t="s">
        <v>3361</v>
      </c>
      <c r="I20437" s="1" t="s">
        <v>44</v>
      </c>
      <c r="J20437" s="1">
        <v>4320</v>
      </c>
      <c r="K20437" s="2">
        <v>14307383</v>
      </c>
      <c r="L20437" s="5" t="s">
        <v>57742</v>
      </c>
      <c r="M20437" s="1">
        <v>1</v>
      </c>
      <c r="N20437" s="1" t="s">
        <v>78</v>
      </c>
      <c r="O20437" s="3">
        <v>8020.82</v>
      </c>
      <c r="P20437" s="3">
        <f t="shared" si="319"/>
        <v>8020.82</v>
      </c>
      <c r="AE20437" s="1" t="s">
        <v>57743</v>
      </c>
      <c r="AF20437" s="1" t="s">
        <v>57744</v>
      </c>
      <c r="AH20437" s="1" t="s">
        <v>51</v>
      </c>
      <c r="AJ20437" s="1" t="s">
        <v>52</v>
      </c>
    </row>
    <row r="20438" spans="1:38" x14ac:dyDescent="0.2">
      <c r="A20438" s="1" t="s">
        <v>38</v>
      </c>
      <c r="C20438" s="1" t="s">
        <v>39</v>
      </c>
      <c r="D20438" s="1" t="s">
        <v>57666</v>
      </c>
      <c r="E20438" s="1">
        <v>46</v>
      </c>
      <c r="F20438" s="1" t="s">
        <v>3544</v>
      </c>
      <c r="G20438" s="1" t="s">
        <v>3557</v>
      </c>
      <c r="H20438" s="1" t="s">
        <v>132</v>
      </c>
      <c r="I20438" s="1" t="s">
        <v>44</v>
      </c>
      <c r="J20438" s="1">
        <v>5305</v>
      </c>
      <c r="K20438" s="2">
        <v>15329137</v>
      </c>
      <c r="L20438" s="5" t="s">
        <v>24379</v>
      </c>
      <c r="M20438" s="1">
        <v>2</v>
      </c>
      <c r="N20438" s="1" t="s">
        <v>134</v>
      </c>
      <c r="O20438" s="3">
        <v>34.880000000000003</v>
      </c>
      <c r="P20438" s="3">
        <f t="shared" si="319"/>
        <v>69.760000000000005</v>
      </c>
      <c r="AE20438" s="1" t="s">
        <v>57726</v>
      </c>
      <c r="AF20438" s="1" t="s">
        <v>57745</v>
      </c>
      <c r="AH20438" s="1" t="s">
        <v>51</v>
      </c>
      <c r="AJ20438" s="1" t="s">
        <v>52</v>
      </c>
    </row>
    <row r="20439" spans="1:38" x14ac:dyDescent="0.2">
      <c r="A20439" s="1" t="s">
        <v>38</v>
      </c>
      <c r="C20439" s="1" t="s">
        <v>39</v>
      </c>
      <c r="D20439" s="1" t="s">
        <v>57666</v>
      </c>
      <c r="E20439" s="1">
        <v>47</v>
      </c>
      <c r="F20439" s="1" t="s">
        <v>999</v>
      </c>
      <c r="G20439" s="1" t="s">
        <v>4302</v>
      </c>
      <c r="H20439" s="1" t="s">
        <v>857</v>
      </c>
      <c r="I20439" s="1" t="s">
        <v>44</v>
      </c>
      <c r="J20439" s="1">
        <v>3010</v>
      </c>
      <c r="K20439" s="2">
        <v>15528170</v>
      </c>
      <c r="L20439" s="5" t="s">
        <v>32610</v>
      </c>
      <c r="M20439" s="1">
        <v>1</v>
      </c>
      <c r="N20439" s="1" t="s">
        <v>78</v>
      </c>
      <c r="O20439" s="3">
        <v>532.13</v>
      </c>
      <c r="P20439" s="3">
        <f t="shared" si="319"/>
        <v>532.13</v>
      </c>
      <c r="AE20439" s="1" t="s">
        <v>57726</v>
      </c>
      <c r="AF20439" s="1" t="s">
        <v>57746</v>
      </c>
      <c r="AH20439" s="1" t="s">
        <v>51</v>
      </c>
      <c r="AJ20439" s="1" t="s">
        <v>52</v>
      </c>
    </row>
    <row r="20440" spans="1:38" x14ac:dyDescent="0.2">
      <c r="A20440" s="1" t="s">
        <v>38</v>
      </c>
      <c r="C20440" s="1" t="s">
        <v>39</v>
      </c>
      <c r="D20440" s="1" t="s">
        <v>57666</v>
      </c>
      <c r="E20440" s="1">
        <v>48</v>
      </c>
      <c r="F20440" s="1" t="s">
        <v>697</v>
      </c>
      <c r="G20440" s="1" t="s">
        <v>4091</v>
      </c>
      <c r="H20440" s="1" t="s">
        <v>1100</v>
      </c>
      <c r="I20440" s="1" t="s">
        <v>44</v>
      </c>
      <c r="J20440" s="1">
        <v>3010</v>
      </c>
      <c r="K20440" s="2">
        <v>15528177</v>
      </c>
      <c r="L20440" s="5" t="s">
        <v>57747</v>
      </c>
      <c r="M20440" s="1">
        <v>1</v>
      </c>
      <c r="N20440" s="1" t="s">
        <v>78</v>
      </c>
      <c r="O20440" s="3">
        <v>553.41</v>
      </c>
      <c r="P20440" s="3">
        <f t="shared" si="319"/>
        <v>553.41</v>
      </c>
      <c r="AF20440" s="1" t="s">
        <v>57748</v>
      </c>
      <c r="AH20440" s="1" t="s">
        <v>51</v>
      </c>
      <c r="AJ20440" s="1" t="s">
        <v>52</v>
      </c>
    </row>
    <row r="20441" spans="1:38" x14ac:dyDescent="0.2">
      <c r="A20441" s="1" t="s">
        <v>38</v>
      </c>
      <c r="C20441" s="1" t="s">
        <v>39</v>
      </c>
      <c r="D20441" s="1" t="s">
        <v>57666</v>
      </c>
      <c r="E20441" s="1">
        <v>49</v>
      </c>
      <c r="F20441" s="1" t="s">
        <v>5378</v>
      </c>
      <c r="G20441" s="1" t="s">
        <v>5491</v>
      </c>
      <c r="H20441" s="1" t="s">
        <v>5492</v>
      </c>
      <c r="I20441" s="1" t="s">
        <v>44</v>
      </c>
      <c r="J20441" s="1">
        <v>3010</v>
      </c>
      <c r="K20441" s="2">
        <v>15528177</v>
      </c>
      <c r="L20441" s="5" t="s">
        <v>57747</v>
      </c>
      <c r="M20441" s="1">
        <v>1</v>
      </c>
      <c r="N20441" s="1" t="s">
        <v>78</v>
      </c>
      <c r="O20441" s="3">
        <v>553.41</v>
      </c>
      <c r="P20441" s="3">
        <f t="shared" si="319"/>
        <v>553.41</v>
      </c>
      <c r="AF20441" s="1" t="s">
        <v>57749</v>
      </c>
      <c r="AH20441" s="1" t="s">
        <v>51</v>
      </c>
      <c r="AJ20441" s="1" t="s">
        <v>52</v>
      </c>
    </row>
    <row r="20442" spans="1:38" x14ac:dyDescent="0.2">
      <c r="A20442" s="1" t="s">
        <v>38</v>
      </c>
      <c r="C20442" s="1" t="s">
        <v>39</v>
      </c>
      <c r="D20442" s="1" t="s">
        <v>57666</v>
      </c>
      <c r="E20442" s="1">
        <v>50</v>
      </c>
      <c r="F20442" s="1" t="s">
        <v>3840</v>
      </c>
      <c r="G20442" s="1" t="s">
        <v>3847</v>
      </c>
      <c r="H20442" s="1" t="s">
        <v>3835</v>
      </c>
      <c r="I20442" s="1" t="s">
        <v>576</v>
      </c>
      <c r="J20442" s="1">
        <v>4810</v>
      </c>
      <c r="K20442" s="2">
        <v>15770340</v>
      </c>
      <c r="L20442" s="5" t="s">
        <v>28069</v>
      </c>
      <c r="M20442" s="1">
        <v>1</v>
      </c>
      <c r="N20442" s="1" t="s">
        <v>78</v>
      </c>
      <c r="O20442" s="3">
        <v>676.86</v>
      </c>
      <c r="P20442" s="3">
        <f t="shared" si="319"/>
        <v>676.86</v>
      </c>
      <c r="AE20442" s="1" t="s">
        <v>57726</v>
      </c>
      <c r="AF20442" s="1" t="s">
        <v>57750</v>
      </c>
      <c r="AH20442" s="1" t="s">
        <v>51</v>
      </c>
      <c r="AJ20442" s="1" t="s">
        <v>52</v>
      </c>
    </row>
    <row r="20443" spans="1:38" x14ac:dyDescent="0.2">
      <c r="A20443" s="1" t="s">
        <v>38</v>
      </c>
      <c r="C20443" s="1" t="s">
        <v>39</v>
      </c>
      <c r="D20443" s="1" t="s">
        <v>57666</v>
      </c>
      <c r="E20443" s="1">
        <v>51</v>
      </c>
      <c r="F20443" s="1" t="s">
        <v>39009</v>
      </c>
      <c r="G20443" s="1" t="s">
        <v>57751</v>
      </c>
      <c r="H20443" s="1" t="s">
        <v>26984</v>
      </c>
      <c r="I20443" s="1" t="s">
        <v>44</v>
      </c>
      <c r="J20443" s="1">
        <v>5935</v>
      </c>
      <c r="K20443" s="2">
        <v>13612144</v>
      </c>
      <c r="L20443" s="5" t="s">
        <v>57752</v>
      </c>
      <c r="M20443" s="1">
        <v>2</v>
      </c>
      <c r="N20443" s="1" t="s">
        <v>78</v>
      </c>
      <c r="O20443" s="3">
        <v>25.95</v>
      </c>
      <c r="P20443" s="3">
        <f t="shared" si="319"/>
        <v>51.9</v>
      </c>
      <c r="Q20443" s="1" t="s">
        <v>22280</v>
      </c>
      <c r="R20443" s="4">
        <v>44158</v>
      </c>
      <c r="S20443" s="4">
        <v>44247</v>
      </c>
      <c r="T20443" s="1">
        <v>2</v>
      </c>
      <c r="U20443" s="1" t="s">
        <v>39013</v>
      </c>
      <c r="V20443" s="1">
        <v>901</v>
      </c>
      <c r="W20443" s="1" t="s">
        <v>381</v>
      </c>
      <c r="X20443" s="1">
        <v>81349</v>
      </c>
      <c r="Z20443" s="1" t="s">
        <v>57753</v>
      </c>
      <c r="AE20443" s="1" t="s">
        <v>57754</v>
      </c>
      <c r="AF20443" s="1" t="s">
        <v>57755</v>
      </c>
      <c r="AH20443" s="1" t="s">
        <v>51</v>
      </c>
      <c r="AJ20443" s="1" t="s">
        <v>52</v>
      </c>
    </row>
    <row r="20444" spans="1:38" x14ac:dyDescent="0.2">
      <c r="A20444" s="1" t="s">
        <v>38</v>
      </c>
      <c r="C20444" s="1" t="s">
        <v>39</v>
      </c>
      <c r="D20444" s="1" t="s">
        <v>57756</v>
      </c>
      <c r="E20444" s="1">
        <v>1</v>
      </c>
      <c r="F20444" s="1" t="s">
        <v>56813</v>
      </c>
      <c r="G20444" s="1" t="s">
        <v>57757</v>
      </c>
      <c r="H20444" s="1" t="s">
        <v>12776</v>
      </c>
      <c r="I20444" s="1" t="s">
        <v>44</v>
      </c>
      <c r="J20444" s="1">
        <v>4730</v>
      </c>
      <c r="K20444" s="2">
        <v>13637969</v>
      </c>
      <c r="L20444" s="5" t="s">
        <v>12777</v>
      </c>
      <c r="M20444" s="1">
        <v>6</v>
      </c>
      <c r="N20444" s="1" t="s">
        <v>78</v>
      </c>
      <c r="O20444" s="3">
        <v>12.9</v>
      </c>
      <c r="P20444" s="3">
        <f t="shared" si="319"/>
        <v>77.400000000000006</v>
      </c>
      <c r="Q20444" s="1" t="s">
        <v>48387</v>
      </c>
      <c r="R20444" s="4">
        <v>44348</v>
      </c>
      <c r="S20444" s="4">
        <v>44407</v>
      </c>
      <c r="T20444" s="1">
        <v>3</v>
      </c>
      <c r="U20444" s="1" t="s">
        <v>56817</v>
      </c>
      <c r="V20444" s="1">
        <v>901</v>
      </c>
      <c r="W20444" s="1" t="s">
        <v>5563</v>
      </c>
      <c r="X20444" s="1">
        <v>2570</v>
      </c>
      <c r="Z20444" s="1" t="s">
        <v>23882</v>
      </c>
      <c r="AF20444" s="1" t="s">
        <v>57758</v>
      </c>
      <c r="AH20444" s="1" t="s">
        <v>8405</v>
      </c>
      <c r="AJ20444" s="1" t="s">
        <v>52</v>
      </c>
      <c r="AL20444" s="4">
        <v>44586</v>
      </c>
    </row>
    <row r="20445" spans="1:38" x14ac:dyDescent="0.2">
      <c r="A20445" s="1" t="s">
        <v>38</v>
      </c>
      <c r="C20445" s="1" t="s">
        <v>39</v>
      </c>
      <c r="D20445" s="1" t="s">
        <v>57756</v>
      </c>
      <c r="E20445" s="1">
        <v>2</v>
      </c>
      <c r="F20445" s="1" t="s">
        <v>56819</v>
      </c>
      <c r="G20445" s="1" t="s">
        <v>57759</v>
      </c>
      <c r="H20445" s="1" t="s">
        <v>12776</v>
      </c>
      <c r="I20445" s="1" t="s">
        <v>44</v>
      </c>
      <c r="J20445" s="1">
        <v>4730</v>
      </c>
      <c r="K20445" s="2">
        <v>13637969</v>
      </c>
      <c r="L20445" s="5" t="s">
        <v>12777</v>
      </c>
      <c r="M20445" s="1">
        <v>6</v>
      </c>
      <c r="N20445" s="1" t="s">
        <v>78</v>
      </c>
      <c r="O20445" s="3">
        <v>12.9</v>
      </c>
      <c r="P20445" s="3">
        <f t="shared" si="319"/>
        <v>77.400000000000006</v>
      </c>
      <c r="Q20445" s="1" t="s">
        <v>48387</v>
      </c>
      <c r="R20445" s="4">
        <v>44348</v>
      </c>
      <c r="S20445" s="4">
        <v>44407</v>
      </c>
      <c r="T20445" s="1">
        <v>4</v>
      </c>
      <c r="U20445" s="1" t="s">
        <v>56821</v>
      </c>
      <c r="V20445" s="1">
        <v>901</v>
      </c>
      <c r="W20445" s="1" t="s">
        <v>5563</v>
      </c>
      <c r="X20445" s="1">
        <v>2570</v>
      </c>
      <c r="Z20445" s="1" t="s">
        <v>23882</v>
      </c>
      <c r="AF20445" s="1" t="s">
        <v>57758</v>
      </c>
      <c r="AH20445" s="1" t="s">
        <v>8405</v>
      </c>
      <c r="AJ20445" s="1" t="s">
        <v>52</v>
      </c>
      <c r="AL20445" s="4">
        <v>44586</v>
      </c>
    </row>
    <row r="20446" spans="1:38" x14ac:dyDescent="0.2">
      <c r="A20446" s="1" t="s">
        <v>38</v>
      </c>
      <c r="C20446" s="1" t="s">
        <v>39</v>
      </c>
      <c r="D20446" s="1" t="s">
        <v>57760</v>
      </c>
      <c r="E20446" s="1">
        <v>1</v>
      </c>
      <c r="F20446" s="1" t="s">
        <v>27074</v>
      </c>
      <c r="G20446" s="1" t="s">
        <v>57761</v>
      </c>
      <c r="H20446" s="1" t="s">
        <v>57762</v>
      </c>
      <c r="L20446" s="5" t="s">
        <v>57763</v>
      </c>
      <c r="M20446" s="1">
        <v>2</v>
      </c>
      <c r="N20446" s="1" t="s">
        <v>78</v>
      </c>
      <c r="O20446" s="3">
        <v>73.849999999999994</v>
      </c>
      <c r="P20446" s="3">
        <f t="shared" si="319"/>
        <v>147.69999999999999</v>
      </c>
      <c r="Q20446" s="1" t="s">
        <v>12171</v>
      </c>
      <c r="R20446" s="4">
        <v>43886</v>
      </c>
      <c r="S20446" s="4">
        <v>43941</v>
      </c>
      <c r="T20446" s="1">
        <v>1</v>
      </c>
      <c r="U20446" s="1" t="s">
        <v>27076</v>
      </c>
      <c r="V20446" s="1">
        <v>901</v>
      </c>
      <c r="W20446" s="1" t="s">
        <v>3270</v>
      </c>
      <c r="Z20446" s="1" t="s">
        <v>54806</v>
      </c>
      <c r="AF20446" s="1" t="s">
        <v>57764</v>
      </c>
      <c r="AH20446" s="1" t="s">
        <v>8405</v>
      </c>
      <c r="AJ20446" s="1" t="s">
        <v>52</v>
      </c>
      <c r="AL20446" s="4">
        <v>44498</v>
      </c>
    </row>
    <row r="20447" spans="1:38" x14ac:dyDescent="0.2">
      <c r="A20447" s="1" t="s">
        <v>38</v>
      </c>
      <c r="C20447" s="1" t="s">
        <v>39</v>
      </c>
      <c r="D20447" s="1" t="s">
        <v>57760</v>
      </c>
      <c r="E20447" s="1">
        <v>2</v>
      </c>
      <c r="F20447" s="1" t="s">
        <v>27074</v>
      </c>
      <c r="G20447" s="1" t="s">
        <v>57761</v>
      </c>
      <c r="H20447" s="1" t="s">
        <v>57765</v>
      </c>
      <c r="L20447" s="5" t="s">
        <v>57766</v>
      </c>
      <c r="M20447" s="1">
        <v>2</v>
      </c>
      <c r="N20447" s="1" t="s">
        <v>78</v>
      </c>
      <c r="O20447" s="3">
        <v>0</v>
      </c>
      <c r="P20447" s="3">
        <f t="shared" si="319"/>
        <v>0</v>
      </c>
      <c r="Q20447" s="1" t="s">
        <v>12171</v>
      </c>
      <c r="R20447" s="4">
        <v>43886</v>
      </c>
      <c r="S20447" s="4">
        <v>43941</v>
      </c>
      <c r="T20447" s="1">
        <v>1</v>
      </c>
      <c r="U20447" s="1" t="s">
        <v>27076</v>
      </c>
      <c r="V20447" s="1">
        <v>901</v>
      </c>
      <c r="W20447" s="1" t="s">
        <v>3270</v>
      </c>
      <c r="Z20447" s="1" t="s">
        <v>54806</v>
      </c>
      <c r="AF20447" s="1" t="s">
        <v>57764</v>
      </c>
      <c r="AH20447" s="1" t="s">
        <v>8405</v>
      </c>
      <c r="AJ20447" s="1" t="s">
        <v>52</v>
      </c>
      <c r="AL20447" s="4">
        <v>44498</v>
      </c>
    </row>
    <row r="20448" spans="1:38" x14ac:dyDescent="0.2">
      <c r="A20448" s="1" t="s">
        <v>38</v>
      </c>
      <c r="C20448" s="1" t="s">
        <v>39</v>
      </c>
      <c r="D20448" s="1" t="s">
        <v>57760</v>
      </c>
      <c r="E20448" s="1">
        <v>3</v>
      </c>
      <c r="F20448" s="1" t="s">
        <v>27074</v>
      </c>
      <c r="G20448" s="1" t="s">
        <v>57761</v>
      </c>
      <c r="H20448" s="1" t="s">
        <v>57767</v>
      </c>
      <c r="L20448" s="5" t="s">
        <v>57561</v>
      </c>
      <c r="M20448" s="1">
        <v>2</v>
      </c>
      <c r="N20448" s="1" t="s">
        <v>78</v>
      </c>
      <c r="O20448" s="3">
        <v>0</v>
      </c>
      <c r="P20448" s="3">
        <f t="shared" si="319"/>
        <v>0</v>
      </c>
      <c r="Q20448" s="1" t="s">
        <v>12171</v>
      </c>
      <c r="R20448" s="4">
        <v>43886</v>
      </c>
      <c r="S20448" s="4">
        <v>43941</v>
      </c>
      <c r="T20448" s="1">
        <v>1</v>
      </c>
      <c r="U20448" s="1" t="s">
        <v>27076</v>
      </c>
      <c r="V20448" s="1">
        <v>901</v>
      </c>
      <c r="W20448" s="1" t="s">
        <v>3270</v>
      </c>
      <c r="Z20448" s="1" t="s">
        <v>54806</v>
      </c>
      <c r="AF20448" s="1" t="s">
        <v>57764</v>
      </c>
      <c r="AH20448" s="1" t="s">
        <v>8405</v>
      </c>
      <c r="AJ20448" s="1" t="s">
        <v>52</v>
      </c>
      <c r="AL20448" s="4">
        <v>44498</v>
      </c>
    </row>
    <row r="20449" spans="1:38" x14ac:dyDescent="0.2">
      <c r="A20449" s="1" t="s">
        <v>38</v>
      </c>
      <c r="C20449" s="1" t="s">
        <v>39</v>
      </c>
      <c r="D20449" s="1" t="s">
        <v>57760</v>
      </c>
      <c r="E20449" s="1">
        <v>4</v>
      </c>
      <c r="F20449" s="1" t="s">
        <v>27074</v>
      </c>
      <c r="G20449" s="1" t="s">
        <v>57768</v>
      </c>
      <c r="H20449" s="1" t="s">
        <v>57769</v>
      </c>
      <c r="L20449" s="5" t="s">
        <v>57770</v>
      </c>
      <c r="M20449" s="1">
        <v>6</v>
      </c>
      <c r="N20449" s="1" t="s">
        <v>78</v>
      </c>
      <c r="O20449" s="3">
        <v>58.18</v>
      </c>
      <c r="P20449" s="3">
        <f t="shared" si="319"/>
        <v>349.08</v>
      </c>
      <c r="Q20449" s="1" t="s">
        <v>12171</v>
      </c>
      <c r="R20449" s="4">
        <v>43886</v>
      </c>
      <c r="S20449" s="4">
        <v>43941</v>
      </c>
      <c r="T20449" s="1">
        <v>1</v>
      </c>
      <c r="U20449" s="1" t="s">
        <v>27076</v>
      </c>
      <c r="V20449" s="1">
        <v>901</v>
      </c>
      <c r="W20449" s="1" t="s">
        <v>3270</v>
      </c>
      <c r="Z20449" s="1" t="s">
        <v>54806</v>
      </c>
      <c r="AF20449" s="1" t="s">
        <v>57764</v>
      </c>
      <c r="AH20449" s="1" t="s">
        <v>8405</v>
      </c>
      <c r="AJ20449" s="1" t="s">
        <v>52</v>
      </c>
      <c r="AL20449" s="4">
        <v>44498</v>
      </c>
    </row>
    <row r="20450" spans="1:38" x14ac:dyDescent="0.2">
      <c r="A20450" s="1" t="s">
        <v>38</v>
      </c>
      <c r="C20450" s="1" t="s">
        <v>39</v>
      </c>
      <c r="D20450" s="1" t="s">
        <v>57760</v>
      </c>
      <c r="E20450" s="1">
        <v>5</v>
      </c>
      <c r="F20450" s="1" t="s">
        <v>27074</v>
      </c>
      <c r="G20450" s="1" t="s">
        <v>57771</v>
      </c>
      <c r="H20450" s="1" t="s">
        <v>57772</v>
      </c>
      <c r="L20450" s="5" t="s">
        <v>57773</v>
      </c>
      <c r="M20450" s="1">
        <v>1</v>
      </c>
      <c r="N20450" s="1" t="s">
        <v>78</v>
      </c>
      <c r="O20450" s="3">
        <v>104.61</v>
      </c>
      <c r="P20450" s="3">
        <f t="shared" si="319"/>
        <v>104.61</v>
      </c>
      <c r="Q20450" s="1" t="s">
        <v>12171</v>
      </c>
      <c r="R20450" s="4">
        <v>43886</v>
      </c>
      <c r="S20450" s="4">
        <v>43941</v>
      </c>
      <c r="T20450" s="1">
        <v>1</v>
      </c>
      <c r="U20450" s="1" t="s">
        <v>27076</v>
      </c>
      <c r="V20450" s="1">
        <v>901</v>
      </c>
      <c r="W20450" s="1" t="s">
        <v>3270</v>
      </c>
      <c r="Z20450" s="1" t="s">
        <v>54806</v>
      </c>
      <c r="AF20450" s="1" t="s">
        <v>57764</v>
      </c>
      <c r="AH20450" s="1" t="s">
        <v>8405</v>
      </c>
      <c r="AJ20450" s="1" t="s">
        <v>52</v>
      </c>
      <c r="AL20450" s="4">
        <v>44498</v>
      </c>
    </row>
    <row r="20451" spans="1:38" x14ac:dyDescent="0.2">
      <c r="A20451" s="1" t="s">
        <v>38</v>
      </c>
      <c r="C20451" s="1" t="s">
        <v>39</v>
      </c>
      <c r="D20451" s="1" t="s">
        <v>57760</v>
      </c>
      <c r="E20451" s="1">
        <v>6</v>
      </c>
      <c r="F20451" s="1" t="s">
        <v>27074</v>
      </c>
      <c r="G20451" s="1" t="s">
        <v>57774</v>
      </c>
      <c r="H20451" s="1" t="s">
        <v>57775</v>
      </c>
      <c r="L20451" s="5" t="s">
        <v>57776</v>
      </c>
      <c r="M20451" s="1">
        <v>4</v>
      </c>
      <c r="N20451" s="1" t="s">
        <v>78</v>
      </c>
      <c r="O20451" s="3">
        <v>223.07</v>
      </c>
      <c r="P20451" s="3">
        <f t="shared" si="319"/>
        <v>892.28</v>
      </c>
      <c r="Q20451" s="1" t="s">
        <v>12171</v>
      </c>
      <c r="R20451" s="4">
        <v>43886</v>
      </c>
      <c r="S20451" s="4">
        <v>43941</v>
      </c>
      <c r="T20451" s="1">
        <v>1</v>
      </c>
      <c r="U20451" s="1" t="s">
        <v>27076</v>
      </c>
      <c r="V20451" s="1">
        <v>901</v>
      </c>
      <c r="W20451" s="1" t="s">
        <v>3270</v>
      </c>
      <c r="Z20451" s="1" t="s">
        <v>54806</v>
      </c>
      <c r="AF20451" s="1" t="s">
        <v>57764</v>
      </c>
      <c r="AH20451" s="1" t="s">
        <v>8405</v>
      </c>
      <c r="AJ20451" s="1" t="s">
        <v>52</v>
      </c>
      <c r="AL20451" s="4">
        <v>44498</v>
      </c>
    </row>
    <row r="20452" spans="1:38" x14ac:dyDescent="0.2">
      <c r="A20452" s="1" t="s">
        <v>38</v>
      </c>
      <c r="C20452" s="1" t="s">
        <v>39</v>
      </c>
      <c r="D20452" s="1" t="s">
        <v>57760</v>
      </c>
      <c r="E20452" s="1">
        <v>7</v>
      </c>
      <c r="F20452" s="1" t="s">
        <v>27074</v>
      </c>
      <c r="G20452" s="1" t="s">
        <v>57774</v>
      </c>
      <c r="H20452" s="1" t="s">
        <v>57777</v>
      </c>
      <c r="L20452" s="5" t="s">
        <v>57778</v>
      </c>
      <c r="M20452" s="1">
        <v>4</v>
      </c>
      <c r="N20452" s="1" t="s">
        <v>78</v>
      </c>
      <c r="O20452" s="3">
        <v>0</v>
      </c>
      <c r="P20452" s="3">
        <f t="shared" si="319"/>
        <v>0</v>
      </c>
      <c r="Q20452" s="1" t="s">
        <v>12171</v>
      </c>
      <c r="R20452" s="4">
        <v>43886</v>
      </c>
      <c r="S20452" s="4">
        <v>43941</v>
      </c>
      <c r="T20452" s="1">
        <v>1</v>
      </c>
      <c r="U20452" s="1" t="s">
        <v>27076</v>
      </c>
      <c r="V20452" s="1">
        <v>901</v>
      </c>
      <c r="W20452" s="1" t="s">
        <v>3270</v>
      </c>
      <c r="Z20452" s="1" t="s">
        <v>54806</v>
      </c>
      <c r="AF20452" s="1" t="s">
        <v>57764</v>
      </c>
      <c r="AH20452" s="1" t="s">
        <v>8405</v>
      </c>
      <c r="AJ20452" s="1" t="s">
        <v>52</v>
      </c>
      <c r="AL20452" s="4">
        <v>44498</v>
      </c>
    </row>
    <row r="20453" spans="1:38" x14ac:dyDescent="0.2">
      <c r="A20453" s="1" t="s">
        <v>38</v>
      </c>
      <c r="C20453" s="1" t="s">
        <v>39</v>
      </c>
      <c r="D20453" s="1" t="s">
        <v>57760</v>
      </c>
      <c r="E20453" s="1">
        <v>8</v>
      </c>
      <c r="F20453" s="1" t="s">
        <v>27074</v>
      </c>
      <c r="G20453" s="1" t="s">
        <v>57774</v>
      </c>
      <c r="H20453" s="1" t="s">
        <v>57779</v>
      </c>
      <c r="L20453" s="5" t="s">
        <v>23454</v>
      </c>
      <c r="M20453" s="1">
        <v>4</v>
      </c>
      <c r="N20453" s="1" t="s">
        <v>78</v>
      </c>
      <c r="O20453" s="3">
        <v>0</v>
      </c>
      <c r="P20453" s="3">
        <f t="shared" si="319"/>
        <v>0</v>
      </c>
      <c r="Q20453" s="1" t="s">
        <v>12171</v>
      </c>
      <c r="R20453" s="4">
        <v>43886</v>
      </c>
      <c r="S20453" s="4">
        <v>43941</v>
      </c>
      <c r="T20453" s="1">
        <v>1</v>
      </c>
      <c r="U20453" s="1" t="s">
        <v>27076</v>
      </c>
      <c r="V20453" s="1">
        <v>901</v>
      </c>
      <c r="W20453" s="1" t="s">
        <v>3270</v>
      </c>
      <c r="Z20453" s="1" t="s">
        <v>54806</v>
      </c>
      <c r="AF20453" s="1" t="s">
        <v>57764</v>
      </c>
      <c r="AH20453" s="1" t="s">
        <v>8405</v>
      </c>
      <c r="AJ20453" s="1" t="s">
        <v>52</v>
      </c>
      <c r="AL20453" s="4">
        <v>44498</v>
      </c>
    </row>
    <row r="20454" spans="1:38" x14ac:dyDescent="0.2">
      <c r="A20454" s="1" t="s">
        <v>38</v>
      </c>
      <c r="C20454" s="1" t="s">
        <v>39</v>
      </c>
      <c r="D20454" s="1" t="s">
        <v>57760</v>
      </c>
      <c r="E20454" s="1">
        <v>9</v>
      </c>
      <c r="F20454" s="1" t="s">
        <v>27074</v>
      </c>
      <c r="G20454" s="1" t="s">
        <v>57780</v>
      </c>
      <c r="H20454" s="1" t="s">
        <v>57781</v>
      </c>
      <c r="L20454" s="5" t="s">
        <v>57782</v>
      </c>
      <c r="M20454" s="1">
        <v>1</v>
      </c>
      <c r="N20454" s="1" t="s">
        <v>78</v>
      </c>
      <c r="O20454" s="3">
        <v>224.89</v>
      </c>
      <c r="P20454" s="3">
        <f t="shared" si="319"/>
        <v>224.89</v>
      </c>
      <c r="Q20454" s="1" t="s">
        <v>12171</v>
      </c>
      <c r="R20454" s="4">
        <v>43886</v>
      </c>
      <c r="S20454" s="4">
        <v>43941</v>
      </c>
      <c r="T20454" s="1">
        <v>1</v>
      </c>
      <c r="U20454" s="1" t="s">
        <v>27076</v>
      </c>
      <c r="V20454" s="1">
        <v>901</v>
      </c>
      <c r="W20454" s="1" t="s">
        <v>3270</v>
      </c>
      <c r="Z20454" s="1" t="s">
        <v>54806</v>
      </c>
      <c r="AF20454" s="1" t="s">
        <v>57764</v>
      </c>
      <c r="AH20454" s="1" t="s">
        <v>8405</v>
      </c>
      <c r="AJ20454" s="1" t="s">
        <v>52</v>
      </c>
      <c r="AL20454" s="4">
        <v>44498</v>
      </c>
    </row>
    <row r="20455" spans="1:38" x14ac:dyDescent="0.2">
      <c r="A20455" s="1" t="s">
        <v>38</v>
      </c>
      <c r="C20455" s="1" t="s">
        <v>39</v>
      </c>
      <c r="D20455" s="1" t="s">
        <v>57760</v>
      </c>
      <c r="E20455" s="1">
        <v>10</v>
      </c>
      <c r="F20455" s="1" t="s">
        <v>27074</v>
      </c>
      <c r="G20455" s="1" t="s">
        <v>57780</v>
      </c>
      <c r="H20455" s="1" t="s">
        <v>57538</v>
      </c>
      <c r="L20455" s="5" t="s">
        <v>57539</v>
      </c>
      <c r="M20455" s="1">
        <v>1</v>
      </c>
      <c r="N20455" s="1" t="s">
        <v>78</v>
      </c>
      <c r="O20455" s="3">
        <v>0</v>
      </c>
      <c r="P20455" s="3">
        <f t="shared" si="319"/>
        <v>0</v>
      </c>
      <c r="Q20455" s="1" t="s">
        <v>12171</v>
      </c>
      <c r="R20455" s="4">
        <v>43886</v>
      </c>
      <c r="S20455" s="4">
        <v>43941</v>
      </c>
      <c r="T20455" s="1">
        <v>1</v>
      </c>
      <c r="U20455" s="1" t="s">
        <v>27076</v>
      </c>
      <c r="V20455" s="1">
        <v>901</v>
      </c>
      <c r="W20455" s="1" t="s">
        <v>3270</v>
      </c>
      <c r="Z20455" s="1" t="s">
        <v>54806</v>
      </c>
      <c r="AF20455" s="1" t="s">
        <v>57764</v>
      </c>
      <c r="AH20455" s="1" t="s">
        <v>8405</v>
      </c>
      <c r="AJ20455" s="1" t="s">
        <v>52</v>
      </c>
      <c r="AL20455" s="4">
        <v>44498</v>
      </c>
    </row>
    <row r="20456" spans="1:38" x14ac:dyDescent="0.2">
      <c r="A20456" s="1" t="s">
        <v>38</v>
      </c>
      <c r="C20456" s="1" t="s">
        <v>39</v>
      </c>
      <c r="D20456" s="1" t="s">
        <v>57760</v>
      </c>
      <c r="E20456" s="1">
        <v>11</v>
      </c>
      <c r="F20456" s="1" t="s">
        <v>27074</v>
      </c>
      <c r="G20456" s="1" t="s">
        <v>57780</v>
      </c>
      <c r="H20456" s="1" t="s">
        <v>57783</v>
      </c>
      <c r="L20456" s="5" t="s">
        <v>57784</v>
      </c>
      <c r="M20456" s="1">
        <v>1</v>
      </c>
      <c r="N20456" s="1" t="s">
        <v>78</v>
      </c>
      <c r="O20456" s="3">
        <v>0</v>
      </c>
      <c r="P20456" s="3">
        <f t="shared" si="319"/>
        <v>0</v>
      </c>
      <c r="Q20456" s="1" t="s">
        <v>12171</v>
      </c>
      <c r="R20456" s="4">
        <v>43886</v>
      </c>
      <c r="S20456" s="4">
        <v>43941</v>
      </c>
      <c r="T20456" s="1">
        <v>1</v>
      </c>
      <c r="U20456" s="1" t="s">
        <v>27076</v>
      </c>
      <c r="V20456" s="1">
        <v>901</v>
      </c>
      <c r="W20456" s="1" t="s">
        <v>3270</v>
      </c>
      <c r="Z20456" s="1" t="s">
        <v>54806</v>
      </c>
      <c r="AF20456" s="1" t="s">
        <v>57764</v>
      </c>
      <c r="AH20456" s="1" t="s">
        <v>8405</v>
      </c>
      <c r="AJ20456" s="1" t="s">
        <v>52</v>
      </c>
      <c r="AL20456" s="4">
        <v>44498</v>
      </c>
    </row>
    <row r="20457" spans="1:38" x14ac:dyDescent="0.2">
      <c r="A20457" s="1" t="s">
        <v>38</v>
      </c>
      <c r="C20457" s="1" t="s">
        <v>39</v>
      </c>
      <c r="D20457" s="1" t="s">
        <v>57760</v>
      </c>
      <c r="E20457" s="1">
        <v>12</v>
      </c>
      <c r="F20457" s="1" t="s">
        <v>27074</v>
      </c>
      <c r="G20457" s="1" t="s">
        <v>57785</v>
      </c>
      <c r="H20457" s="1" t="s">
        <v>57786</v>
      </c>
      <c r="L20457" s="5" t="s">
        <v>57787</v>
      </c>
      <c r="M20457" s="1">
        <v>20</v>
      </c>
      <c r="N20457" s="1" t="s">
        <v>252</v>
      </c>
      <c r="O20457" s="3">
        <v>3.75</v>
      </c>
      <c r="P20457" s="3">
        <f t="shared" si="319"/>
        <v>75</v>
      </c>
      <c r="Q20457" s="1" t="s">
        <v>12171</v>
      </c>
      <c r="R20457" s="4">
        <v>43886</v>
      </c>
      <c r="S20457" s="4">
        <v>43941</v>
      </c>
      <c r="T20457" s="1">
        <v>1</v>
      </c>
      <c r="U20457" s="1" t="s">
        <v>27076</v>
      </c>
      <c r="V20457" s="1">
        <v>901</v>
      </c>
      <c r="W20457" s="1" t="s">
        <v>3270</v>
      </c>
      <c r="Z20457" s="1" t="s">
        <v>54806</v>
      </c>
      <c r="AF20457" s="1" t="s">
        <v>57764</v>
      </c>
      <c r="AH20457" s="1" t="s">
        <v>8405</v>
      </c>
      <c r="AJ20457" s="1" t="s">
        <v>52</v>
      </c>
      <c r="AL20457" s="4">
        <v>44498</v>
      </c>
    </row>
    <row r="20458" spans="1:38" x14ac:dyDescent="0.2">
      <c r="A20458" s="1" t="s">
        <v>38</v>
      </c>
      <c r="C20458" s="1" t="s">
        <v>39</v>
      </c>
      <c r="D20458" s="1" t="s">
        <v>57760</v>
      </c>
      <c r="E20458" s="1">
        <v>13</v>
      </c>
      <c r="F20458" s="1" t="s">
        <v>27074</v>
      </c>
      <c r="G20458" s="1" t="s">
        <v>57788</v>
      </c>
      <c r="H20458" s="1" t="s">
        <v>57789</v>
      </c>
      <c r="L20458" s="5" t="s">
        <v>57790</v>
      </c>
      <c r="M20458" s="1">
        <v>40</v>
      </c>
      <c r="N20458" s="1" t="s">
        <v>252</v>
      </c>
      <c r="O20458" s="3">
        <v>38.659999999999997</v>
      </c>
      <c r="P20458" s="3">
        <f t="shared" si="319"/>
        <v>1546.3999999999999</v>
      </c>
      <c r="Q20458" s="1" t="s">
        <v>12171</v>
      </c>
      <c r="R20458" s="4">
        <v>43886</v>
      </c>
      <c r="S20458" s="4">
        <v>43941</v>
      </c>
      <c r="T20458" s="1">
        <v>1</v>
      </c>
      <c r="U20458" s="1" t="s">
        <v>27076</v>
      </c>
      <c r="V20458" s="1">
        <v>901</v>
      </c>
      <c r="W20458" s="1" t="s">
        <v>3270</v>
      </c>
      <c r="Z20458" s="1" t="s">
        <v>54806</v>
      </c>
      <c r="AF20458" s="1" t="s">
        <v>57764</v>
      </c>
      <c r="AH20458" s="1" t="s">
        <v>8405</v>
      </c>
      <c r="AJ20458" s="1" t="s">
        <v>52</v>
      </c>
      <c r="AL20458" s="4">
        <v>44498</v>
      </c>
    </row>
    <row r="20459" spans="1:38" x14ac:dyDescent="0.2">
      <c r="A20459" s="1" t="s">
        <v>38</v>
      </c>
      <c r="C20459" s="1" t="s">
        <v>39</v>
      </c>
      <c r="D20459" s="1" t="s">
        <v>57760</v>
      </c>
      <c r="E20459" s="1">
        <v>14</v>
      </c>
      <c r="F20459" s="1" t="s">
        <v>27074</v>
      </c>
      <c r="G20459" s="1" t="s">
        <v>57791</v>
      </c>
      <c r="H20459" s="1" t="s">
        <v>57792</v>
      </c>
      <c r="L20459" s="5" t="s">
        <v>57790</v>
      </c>
      <c r="M20459" s="1">
        <v>20</v>
      </c>
      <c r="N20459" s="1" t="s">
        <v>252</v>
      </c>
      <c r="O20459" s="3">
        <v>38.659999999999997</v>
      </c>
      <c r="P20459" s="3">
        <f t="shared" si="319"/>
        <v>773.19999999999993</v>
      </c>
      <c r="Q20459" s="1" t="s">
        <v>12171</v>
      </c>
      <c r="R20459" s="4">
        <v>43886</v>
      </c>
      <c r="S20459" s="4">
        <v>43941</v>
      </c>
      <c r="T20459" s="1">
        <v>1</v>
      </c>
      <c r="U20459" s="1" t="s">
        <v>27076</v>
      </c>
      <c r="V20459" s="1">
        <v>901</v>
      </c>
      <c r="W20459" s="1" t="s">
        <v>3270</v>
      </c>
      <c r="Z20459" s="1" t="s">
        <v>54806</v>
      </c>
      <c r="AF20459" s="1" t="s">
        <v>57764</v>
      </c>
      <c r="AH20459" s="1" t="s">
        <v>8405</v>
      </c>
      <c r="AJ20459" s="1" t="s">
        <v>52</v>
      </c>
      <c r="AL20459" s="4">
        <v>44498</v>
      </c>
    </row>
    <row r="20460" spans="1:38" x14ac:dyDescent="0.2">
      <c r="A20460" s="1" t="s">
        <v>38</v>
      </c>
      <c r="C20460" s="1" t="s">
        <v>39</v>
      </c>
      <c r="D20460" s="1" t="s">
        <v>57760</v>
      </c>
      <c r="E20460" s="1">
        <v>15</v>
      </c>
      <c r="F20460" s="1" t="s">
        <v>27074</v>
      </c>
      <c r="G20460" s="1" t="s">
        <v>57793</v>
      </c>
      <c r="H20460" s="1" t="s">
        <v>57794</v>
      </c>
      <c r="L20460" s="5" t="s">
        <v>57795</v>
      </c>
      <c r="M20460" s="1">
        <v>2</v>
      </c>
      <c r="N20460" s="1" t="s">
        <v>78</v>
      </c>
      <c r="O20460" s="3">
        <v>423.08</v>
      </c>
      <c r="P20460" s="3">
        <f t="shared" si="319"/>
        <v>846.16</v>
      </c>
      <c r="Q20460" s="1" t="s">
        <v>12171</v>
      </c>
      <c r="R20460" s="4">
        <v>43886</v>
      </c>
      <c r="S20460" s="4">
        <v>43941</v>
      </c>
      <c r="T20460" s="1">
        <v>1</v>
      </c>
      <c r="U20460" s="1" t="s">
        <v>27076</v>
      </c>
      <c r="V20460" s="1">
        <v>901</v>
      </c>
      <c r="W20460" s="1" t="s">
        <v>3270</v>
      </c>
      <c r="Z20460" s="1" t="s">
        <v>54806</v>
      </c>
      <c r="AF20460" s="1" t="s">
        <v>57764</v>
      </c>
      <c r="AH20460" s="1" t="s">
        <v>8405</v>
      </c>
      <c r="AJ20460" s="1" t="s">
        <v>52</v>
      </c>
      <c r="AL20460" s="4">
        <v>44498</v>
      </c>
    </row>
    <row r="20461" spans="1:38" x14ac:dyDescent="0.2">
      <c r="A20461" s="1" t="s">
        <v>38</v>
      </c>
      <c r="C20461" s="1" t="s">
        <v>39</v>
      </c>
      <c r="D20461" s="1" t="s">
        <v>57760</v>
      </c>
      <c r="E20461" s="1">
        <v>16</v>
      </c>
      <c r="F20461" s="1" t="s">
        <v>27074</v>
      </c>
      <c r="G20461" s="1" t="s">
        <v>57793</v>
      </c>
      <c r="H20461" s="1" t="s">
        <v>57796</v>
      </c>
      <c r="L20461" s="5" t="s">
        <v>57797</v>
      </c>
      <c r="M20461" s="1">
        <v>2</v>
      </c>
      <c r="N20461" s="1" t="s">
        <v>78</v>
      </c>
      <c r="O20461" s="3">
        <v>0</v>
      </c>
      <c r="P20461" s="3">
        <f t="shared" si="319"/>
        <v>0</v>
      </c>
      <c r="Q20461" s="1" t="s">
        <v>12171</v>
      </c>
      <c r="R20461" s="4">
        <v>43886</v>
      </c>
      <c r="S20461" s="4">
        <v>43941</v>
      </c>
      <c r="T20461" s="1">
        <v>1</v>
      </c>
      <c r="U20461" s="1" t="s">
        <v>27076</v>
      </c>
      <c r="V20461" s="1">
        <v>901</v>
      </c>
      <c r="W20461" s="1" t="s">
        <v>3270</v>
      </c>
      <c r="Z20461" s="1" t="s">
        <v>54806</v>
      </c>
      <c r="AF20461" s="1" t="s">
        <v>57764</v>
      </c>
      <c r="AH20461" s="1" t="s">
        <v>8405</v>
      </c>
      <c r="AJ20461" s="1" t="s">
        <v>52</v>
      </c>
      <c r="AL20461" s="4">
        <v>44498</v>
      </c>
    </row>
    <row r="20462" spans="1:38" x14ac:dyDescent="0.2">
      <c r="A20462" s="1" t="s">
        <v>38</v>
      </c>
      <c r="C20462" s="1" t="s">
        <v>39</v>
      </c>
      <c r="D20462" s="1" t="s">
        <v>57760</v>
      </c>
      <c r="E20462" s="1">
        <v>17</v>
      </c>
      <c r="F20462" s="1" t="s">
        <v>27074</v>
      </c>
      <c r="G20462" s="1" t="s">
        <v>57793</v>
      </c>
      <c r="H20462" s="1" t="s">
        <v>57798</v>
      </c>
      <c r="L20462" s="5" t="s">
        <v>57539</v>
      </c>
      <c r="M20462" s="1">
        <v>2</v>
      </c>
      <c r="N20462" s="1" t="s">
        <v>78</v>
      </c>
      <c r="O20462" s="3">
        <v>0</v>
      </c>
      <c r="P20462" s="3">
        <f t="shared" si="319"/>
        <v>0</v>
      </c>
      <c r="Q20462" s="1" t="s">
        <v>12171</v>
      </c>
      <c r="R20462" s="4">
        <v>43886</v>
      </c>
      <c r="S20462" s="4">
        <v>43941</v>
      </c>
      <c r="T20462" s="1">
        <v>1</v>
      </c>
      <c r="U20462" s="1" t="s">
        <v>27076</v>
      </c>
      <c r="V20462" s="1">
        <v>901</v>
      </c>
      <c r="W20462" s="1" t="s">
        <v>3270</v>
      </c>
      <c r="Z20462" s="1" t="s">
        <v>54806</v>
      </c>
      <c r="AF20462" s="1" t="s">
        <v>57764</v>
      </c>
      <c r="AH20462" s="1" t="s">
        <v>8405</v>
      </c>
      <c r="AJ20462" s="1" t="s">
        <v>52</v>
      </c>
      <c r="AL20462" s="4">
        <v>44498</v>
      </c>
    </row>
    <row r="20463" spans="1:38" x14ac:dyDescent="0.2">
      <c r="A20463" s="1" t="s">
        <v>38</v>
      </c>
      <c r="C20463" s="1" t="s">
        <v>39</v>
      </c>
      <c r="D20463" s="1" t="s">
        <v>57760</v>
      </c>
      <c r="E20463" s="1">
        <v>18</v>
      </c>
      <c r="F20463" s="1" t="s">
        <v>27074</v>
      </c>
      <c r="G20463" s="1" t="s">
        <v>57799</v>
      </c>
      <c r="H20463" s="1" t="s">
        <v>57800</v>
      </c>
      <c r="L20463" s="5" t="s">
        <v>57801</v>
      </c>
      <c r="M20463" s="1">
        <v>2</v>
      </c>
      <c r="N20463" s="1" t="s">
        <v>78</v>
      </c>
      <c r="O20463" s="3">
        <v>438.55</v>
      </c>
      <c r="P20463" s="3">
        <f t="shared" si="319"/>
        <v>877.1</v>
      </c>
      <c r="Q20463" s="1" t="s">
        <v>12171</v>
      </c>
      <c r="R20463" s="4">
        <v>43886</v>
      </c>
      <c r="S20463" s="4">
        <v>43941</v>
      </c>
      <c r="T20463" s="1">
        <v>1</v>
      </c>
      <c r="U20463" s="1" t="s">
        <v>27076</v>
      </c>
      <c r="V20463" s="1">
        <v>901</v>
      </c>
      <c r="W20463" s="1" t="s">
        <v>3270</v>
      </c>
      <c r="Z20463" s="1" t="s">
        <v>54806</v>
      </c>
      <c r="AF20463" s="1" t="s">
        <v>57764</v>
      </c>
      <c r="AH20463" s="1" t="s">
        <v>8405</v>
      </c>
      <c r="AJ20463" s="1" t="s">
        <v>52</v>
      </c>
      <c r="AL20463" s="4">
        <v>44498</v>
      </c>
    </row>
    <row r="20464" spans="1:38" x14ac:dyDescent="0.2">
      <c r="A20464" s="1" t="s">
        <v>38</v>
      </c>
      <c r="C20464" s="1" t="s">
        <v>39</v>
      </c>
      <c r="D20464" s="1" t="s">
        <v>57760</v>
      </c>
      <c r="E20464" s="1">
        <v>19</v>
      </c>
      <c r="F20464" s="1" t="s">
        <v>27074</v>
      </c>
      <c r="G20464" s="1" t="s">
        <v>57799</v>
      </c>
      <c r="H20464" s="1" t="s">
        <v>57802</v>
      </c>
      <c r="L20464" s="5" t="s">
        <v>23459</v>
      </c>
      <c r="M20464" s="1">
        <v>2</v>
      </c>
      <c r="N20464" s="1" t="s">
        <v>78</v>
      </c>
      <c r="O20464" s="3">
        <v>0</v>
      </c>
      <c r="P20464" s="3">
        <f t="shared" si="319"/>
        <v>0</v>
      </c>
      <c r="Q20464" s="1" t="s">
        <v>12171</v>
      </c>
      <c r="R20464" s="4">
        <v>43886</v>
      </c>
      <c r="S20464" s="4">
        <v>43941</v>
      </c>
      <c r="T20464" s="1">
        <v>1</v>
      </c>
      <c r="U20464" s="1" t="s">
        <v>27076</v>
      </c>
      <c r="V20464" s="1">
        <v>901</v>
      </c>
      <c r="W20464" s="1" t="s">
        <v>3270</v>
      </c>
      <c r="Z20464" s="1" t="s">
        <v>54806</v>
      </c>
      <c r="AF20464" s="1" t="s">
        <v>57764</v>
      </c>
      <c r="AH20464" s="1" t="s">
        <v>8405</v>
      </c>
      <c r="AJ20464" s="1" t="s">
        <v>52</v>
      </c>
      <c r="AL20464" s="4">
        <v>44498</v>
      </c>
    </row>
    <row r="20465" spans="1:38" x14ac:dyDescent="0.2">
      <c r="A20465" s="1" t="s">
        <v>38</v>
      </c>
      <c r="C20465" s="1" t="s">
        <v>39</v>
      </c>
      <c r="D20465" s="1" t="s">
        <v>57760</v>
      </c>
      <c r="E20465" s="1">
        <v>20</v>
      </c>
      <c r="F20465" s="1" t="s">
        <v>27074</v>
      </c>
      <c r="G20465" s="1" t="s">
        <v>57799</v>
      </c>
      <c r="H20465" s="1" t="s">
        <v>57796</v>
      </c>
      <c r="L20465" s="5" t="s">
        <v>57797</v>
      </c>
      <c r="M20465" s="1">
        <v>2</v>
      </c>
      <c r="N20465" s="1" t="s">
        <v>78</v>
      </c>
      <c r="O20465" s="3">
        <v>0</v>
      </c>
      <c r="P20465" s="3">
        <f t="shared" si="319"/>
        <v>0</v>
      </c>
      <c r="Q20465" s="1" t="s">
        <v>12171</v>
      </c>
      <c r="R20465" s="4">
        <v>43886</v>
      </c>
      <c r="S20465" s="4">
        <v>43941</v>
      </c>
      <c r="T20465" s="1">
        <v>1</v>
      </c>
      <c r="U20465" s="1" t="s">
        <v>27076</v>
      </c>
      <c r="V20465" s="1">
        <v>901</v>
      </c>
      <c r="W20465" s="1" t="s">
        <v>3270</v>
      </c>
      <c r="Z20465" s="1" t="s">
        <v>54806</v>
      </c>
      <c r="AF20465" s="1" t="s">
        <v>57764</v>
      </c>
      <c r="AH20465" s="1" t="s">
        <v>8405</v>
      </c>
      <c r="AJ20465" s="1" t="s">
        <v>52</v>
      </c>
      <c r="AL20465" s="4">
        <v>44498</v>
      </c>
    </row>
    <row r="20466" spans="1:38" x14ac:dyDescent="0.2">
      <c r="A20466" s="1" t="s">
        <v>38</v>
      </c>
      <c r="C20466" s="1" t="s">
        <v>39</v>
      </c>
      <c r="D20466" s="1" t="s">
        <v>57760</v>
      </c>
      <c r="E20466" s="1">
        <v>21</v>
      </c>
      <c r="F20466" s="1" t="s">
        <v>27074</v>
      </c>
      <c r="G20466" s="1" t="s">
        <v>57799</v>
      </c>
      <c r="H20466" s="1" t="s">
        <v>57803</v>
      </c>
      <c r="L20466" s="5" t="s">
        <v>57804</v>
      </c>
      <c r="M20466" s="1">
        <v>2</v>
      </c>
      <c r="N20466" s="1" t="s">
        <v>78</v>
      </c>
      <c r="O20466" s="3">
        <v>0</v>
      </c>
      <c r="P20466" s="3">
        <f t="shared" si="319"/>
        <v>0</v>
      </c>
      <c r="Q20466" s="1" t="s">
        <v>12171</v>
      </c>
      <c r="R20466" s="4">
        <v>43886</v>
      </c>
      <c r="S20466" s="4">
        <v>43941</v>
      </c>
      <c r="T20466" s="1">
        <v>1</v>
      </c>
      <c r="U20466" s="1" t="s">
        <v>27076</v>
      </c>
      <c r="V20466" s="1">
        <v>901</v>
      </c>
      <c r="W20466" s="1" t="s">
        <v>3270</v>
      </c>
      <c r="Z20466" s="1" t="s">
        <v>54806</v>
      </c>
      <c r="AF20466" s="1" t="s">
        <v>57764</v>
      </c>
      <c r="AH20466" s="1" t="s">
        <v>8405</v>
      </c>
      <c r="AJ20466" s="1" t="s">
        <v>52</v>
      </c>
      <c r="AL20466" s="4">
        <v>44498</v>
      </c>
    </row>
    <row r="20467" spans="1:38" x14ac:dyDescent="0.2">
      <c r="A20467" s="1" t="s">
        <v>38</v>
      </c>
      <c r="C20467" s="1" t="s">
        <v>39</v>
      </c>
      <c r="D20467" s="1" t="s">
        <v>57760</v>
      </c>
      <c r="E20467" s="1">
        <v>22</v>
      </c>
      <c r="F20467" s="1" t="s">
        <v>27074</v>
      </c>
      <c r="G20467" s="1" t="s">
        <v>57805</v>
      </c>
      <c r="H20467" s="1" t="s">
        <v>57806</v>
      </c>
      <c r="L20467" s="5" t="s">
        <v>57807</v>
      </c>
      <c r="M20467" s="1">
        <v>6</v>
      </c>
      <c r="N20467" s="1" t="s">
        <v>78</v>
      </c>
      <c r="O20467" s="3">
        <v>130.75</v>
      </c>
      <c r="P20467" s="3">
        <f t="shared" si="319"/>
        <v>784.5</v>
      </c>
      <c r="Q20467" s="1" t="s">
        <v>12171</v>
      </c>
      <c r="R20467" s="4">
        <v>43886</v>
      </c>
      <c r="S20467" s="4">
        <v>43941</v>
      </c>
      <c r="T20467" s="1">
        <v>1</v>
      </c>
      <c r="U20467" s="1" t="s">
        <v>27076</v>
      </c>
      <c r="V20467" s="1">
        <v>901</v>
      </c>
      <c r="W20467" s="1" t="s">
        <v>3270</v>
      </c>
      <c r="Z20467" s="1" t="s">
        <v>54806</v>
      </c>
      <c r="AF20467" s="1" t="s">
        <v>57764</v>
      </c>
      <c r="AH20467" s="1" t="s">
        <v>8405</v>
      </c>
      <c r="AJ20467" s="1" t="s">
        <v>52</v>
      </c>
      <c r="AL20467" s="4">
        <v>44498</v>
      </c>
    </row>
    <row r="20468" spans="1:38" x14ac:dyDescent="0.2">
      <c r="A20468" s="1" t="s">
        <v>38</v>
      </c>
      <c r="C20468" s="1" t="s">
        <v>39</v>
      </c>
      <c r="D20468" s="1" t="s">
        <v>57760</v>
      </c>
      <c r="E20468" s="1">
        <v>23</v>
      </c>
      <c r="F20468" s="1" t="s">
        <v>27074</v>
      </c>
      <c r="G20468" s="1" t="s">
        <v>57808</v>
      </c>
      <c r="H20468" s="1" t="s">
        <v>57809</v>
      </c>
      <c r="L20468" s="5" t="s">
        <v>57810</v>
      </c>
      <c r="M20468" s="1">
        <v>6</v>
      </c>
      <c r="N20468" s="1" t="s">
        <v>78</v>
      </c>
      <c r="O20468" s="3">
        <v>38.590000000000003</v>
      </c>
      <c r="P20468" s="3">
        <f t="shared" si="319"/>
        <v>231.54000000000002</v>
      </c>
      <c r="Q20468" s="1" t="s">
        <v>12171</v>
      </c>
      <c r="R20468" s="4">
        <v>43886</v>
      </c>
      <c r="S20468" s="4">
        <v>43941</v>
      </c>
      <c r="T20468" s="1">
        <v>1</v>
      </c>
      <c r="U20468" s="1" t="s">
        <v>27076</v>
      </c>
      <c r="V20468" s="1">
        <v>901</v>
      </c>
      <c r="W20468" s="1" t="s">
        <v>3270</v>
      </c>
      <c r="Z20468" s="1" t="s">
        <v>54806</v>
      </c>
      <c r="AF20468" s="1" t="s">
        <v>57764</v>
      </c>
      <c r="AH20468" s="1" t="s">
        <v>8405</v>
      </c>
      <c r="AJ20468" s="1" t="s">
        <v>52</v>
      </c>
      <c r="AL20468" s="4">
        <v>44498</v>
      </c>
    </row>
    <row r="20469" spans="1:38" x14ac:dyDescent="0.2">
      <c r="A20469" s="1" t="s">
        <v>38</v>
      </c>
      <c r="C20469" s="1" t="s">
        <v>39</v>
      </c>
      <c r="D20469" s="1" t="s">
        <v>57760</v>
      </c>
      <c r="E20469" s="1">
        <v>24</v>
      </c>
      <c r="F20469" s="1" t="s">
        <v>27074</v>
      </c>
      <c r="G20469" s="1" t="s">
        <v>57811</v>
      </c>
      <c r="H20469" s="1" t="s">
        <v>57812</v>
      </c>
      <c r="L20469" s="5" t="s">
        <v>57813</v>
      </c>
      <c r="M20469" s="1">
        <v>6</v>
      </c>
      <c r="N20469" s="1" t="s">
        <v>78</v>
      </c>
      <c r="O20469" s="3">
        <v>81.25</v>
      </c>
      <c r="P20469" s="3">
        <f t="shared" si="319"/>
        <v>487.5</v>
      </c>
      <c r="Q20469" s="1" t="s">
        <v>12171</v>
      </c>
      <c r="R20469" s="4">
        <v>43886</v>
      </c>
      <c r="S20469" s="4">
        <v>43941</v>
      </c>
      <c r="T20469" s="1">
        <v>1</v>
      </c>
      <c r="U20469" s="1" t="s">
        <v>27076</v>
      </c>
      <c r="V20469" s="1">
        <v>901</v>
      </c>
      <c r="W20469" s="1" t="s">
        <v>3270</v>
      </c>
      <c r="Z20469" s="1" t="s">
        <v>54806</v>
      </c>
      <c r="AF20469" s="1" t="s">
        <v>57764</v>
      </c>
      <c r="AH20469" s="1" t="s">
        <v>8405</v>
      </c>
      <c r="AJ20469" s="1" t="s">
        <v>52</v>
      </c>
      <c r="AL20469" s="4">
        <v>44498</v>
      </c>
    </row>
    <row r="20470" spans="1:38" x14ac:dyDescent="0.2">
      <c r="A20470" s="1" t="s">
        <v>38</v>
      </c>
      <c r="C20470" s="1" t="s">
        <v>39</v>
      </c>
      <c r="D20470" s="1" t="s">
        <v>57760</v>
      </c>
      <c r="E20470" s="1">
        <v>25</v>
      </c>
      <c r="F20470" s="1" t="s">
        <v>27074</v>
      </c>
      <c r="G20470" s="1" t="s">
        <v>57814</v>
      </c>
      <c r="H20470" s="1" t="s">
        <v>57815</v>
      </c>
      <c r="L20470" s="5" t="s">
        <v>57816</v>
      </c>
      <c r="M20470" s="1">
        <v>6</v>
      </c>
      <c r="N20470" s="1" t="s">
        <v>78</v>
      </c>
      <c r="O20470" s="3">
        <v>40.020000000000003</v>
      </c>
      <c r="P20470" s="3">
        <f t="shared" si="319"/>
        <v>240.12</v>
      </c>
      <c r="Q20470" s="1" t="s">
        <v>12171</v>
      </c>
      <c r="R20470" s="4">
        <v>43886</v>
      </c>
      <c r="S20470" s="4">
        <v>43941</v>
      </c>
      <c r="T20470" s="1">
        <v>1</v>
      </c>
      <c r="U20470" s="1" t="s">
        <v>27076</v>
      </c>
      <c r="V20470" s="1">
        <v>901</v>
      </c>
      <c r="W20470" s="1" t="s">
        <v>3270</v>
      </c>
      <c r="Z20470" s="1" t="s">
        <v>54806</v>
      </c>
      <c r="AF20470" s="1" t="s">
        <v>57764</v>
      </c>
      <c r="AH20470" s="1" t="s">
        <v>8405</v>
      </c>
      <c r="AJ20470" s="1" t="s">
        <v>52</v>
      </c>
      <c r="AL20470" s="4">
        <v>44498</v>
      </c>
    </row>
    <row r="20471" spans="1:38" x14ac:dyDescent="0.2">
      <c r="A20471" s="1" t="s">
        <v>38</v>
      </c>
      <c r="C20471" s="1" t="s">
        <v>39</v>
      </c>
      <c r="D20471" s="1" t="s">
        <v>57760</v>
      </c>
      <c r="E20471" s="1">
        <v>26</v>
      </c>
      <c r="F20471" s="1" t="s">
        <v>27074</v>
      </c>
      <c r="G20471" s="1" t="s">
        <v>57817</v>
      </c>
      <c r="H20471" s="1" t="s">
        <v>57818</v>
      </c>
      <c r="L20471" s="5" t="s">
        <v>57819</v>
      </c>
      <c r="M20471" s="1">
        <v>46</v>
      </c>
      <c r="N20471" s="1" t="s">
        <v>78</v>
      </c>
      <c r="O20471" s="3">
        <v>3.52</v>
      </c>
      <c r="P20471" s="3">
        <f t="shared" si="319"/>
        <v>161.91999999999999</v>
      </c>
      <c r="Q20471" s="1" t="s">
        <v>12171</v>
      </c>
      <c r="R20471" s="4">
        <v>43886</v>
      </c>
      <c r="S20471" s="4">
        <v>43941</v>
      </c>
      <c r="T20471" s="1">
        <v>1</v>
      </c>
      <c r="U20471" s="1" t="s">
        <v>27076</v>
      </c>
      <c r="V20471" s="1">
        <v>901</v>
      </c>
      <c r="W20471" s="1" t="s">
        <v>3270</v>
      </c>
      <c r="Z20471" s="1" t="s">
        <v>54806</v>
      </c>
      <c r="AF20471" s="1" t="s">
        <v>57764</v>
      </c>
      <c r="AH20471" s="1" t="s">
        <v>8405</v>
      </c>
      <c r="AJ20471" s="1" t="s">
        <v>52</v>
      </c>
      <c r="AL20471" s="4">
        <v>44498</v>
      </c>
    </row>
    <row r="20472" spans="1:38" x14ac:dyDescent="0.2">
      <c r="A20472" s="1" t="s">
        <v>38</v>
      </c>
      <c r="C20472" s="1" t="s">
        <v>39</v>
      </c>
      <c r="D20472" s="1" t="s">
        <v>57760</v>
      </c>
      <c r="E20472" s="1">
        <v>27</v>
      </c>
      <c r="F20472" s="1" t="s">
        <v>27074</v>
      </c>
      <c r="G20472" s="1" t="s">
        <v>57817</v>
      </c>
      <c r="H20472" s="1" t="s">
        <v>57820</v>
      </c>
      <c r="L20472" s="5" t="s">
        <v>57821</v>
      </c>
      <c r="M20472" s="1">
        <v>46</v>
      </c>
      <c r="N20472" s="1" t="s">
        <v>78</v>
      </c>
      <c r="O20472" s="3">
        <v>1.1000000000000001</v>
      </c>
      <c r="P20472" s="3">
        <f t="shared" si="319"/>
        <v>50.6</v>
      </c>
      <c r="Q20472" s="1" t="s">
        <v>12171</v>
      </c>
      <c r="R20472" s="4">
        <v>43886</v>
      </c>
      <c r="S20472" s="4">
        <v>43941</v>
      </c>
      <c r="T20472" s="1">
        <v>1</v>
      </c>
      <c r="U20472" s="1" t="s">
        <v>27076</v>
      </c>
      <c r="V20472" s="1">
        <v>901</v>
      </c>
      <c r="W20472" s="1" t="s">
        <v>3270</v>
      </c>
      <c r="Z20472" s="1" t="s">
        <v>54806</v>
      </c>
      <c r="AF20472" s="1" t="s">
        <v>57764</v>
      </c>
      <c r="AH20472" s="1" t="s">
        <v>8405</v>
      </c>
      <c r="AJ20472" s="1" t="s">
        <v>52</v>
      </c>
      <c r="AL20472" s="4">
        <v>44498</v>
      </c>
    </row>
    <row r="20473" spans="1:38" x14ac:dyDescent="0.2">
      <c r="A20473" s="1" t="s">
        <v>38</v>
      </c>
      <c r="C20473" s="1" t="s">
        <v>39</v>
      </c>
      <c r="D20473" s="1" t="s">
        <v>57822</v>
      </c>
      <c r="E20473" s="1">
        <v>1</v>
      </c>
      <c r="F20473" s="1" t="s">
        <v>27074</v>
      </c>
      <c r="G20473" s="1" t="s">
        <v>57823</v>
      </c>
      <c r="H20473" s="1" t="s">
        <v>57824</v>
      </c>
      <c r="L20473" s="5">
        <v>605121.39500000002</v>
      </c>
      <c r="M20473" s="1">
        <v>1</v>
      </c>
      <c r="N20473" s="1" t="s">
        <v>78</v>
      </c>
      <c r="O20473" s="3">
        <v>189.72</v>
      </c>
      <c r="P20473" s="3">
        <f t="shared" si="319"/>
        <v>189.72</v>
      </c>
      <c r="Q20473" s="1" t="s">
        <v>12171</v>
      </c>
      <c r="R20473" s="4">
        <v>43886</v>
      </c>
      <c r="S20473" s="4">
        <v>43941</v>
      </c>
      <c r="T20473" s="1">
        <v>1</v>
      </c>
      <c r="U20473" s="1" t="s">
        <v>27076</v>
      </c>
      <c r="V20473" s="1">
        <v>901</v>
      </c>
      <c r="W20473" s="1" t="s">
        <v>3270</v>
      </c>
      <c r="Z20473" s="1" t="s">
        <v>54806</v>
      </c>
      <c r="AF20473" s="1" t="s">
        <v>57825</v>
      </c>
      <c r="AG20473" s="1" t="s">
        <v>5114</v>
      </c>
      <c r="AH20473" s="1" t="s">
        <v>8405</v>
      </c>
      <c r="AJ20473" s="1" t="s">
        <v>52</v>
      </c>
    </row>
    <row r="20474" spans="1:38" x14ac:dyDescent="0.2">
      <c r="A20474" s="1" t="s">
        <v>38</v>
      </c>
      <c r="C20474" s="1" t="s">
        <v>39</v>
      </c>
      <c r="D20474" s="1" t="s">
        <v>57822</v>
      </c>
      <c r="E20474" s="1">
        <v>2</v>
      </c>
      <c r="F20474" s="1" t="s">
        <v>27074</v>
      </c>
      <c r="G20474" s="1" t="s">
        <v>57823</v>
      </c>
      <c r="H20474" s="1" t="s">
        <v>57533</v>
      </c>
      <c r="L20474" s="5">
        <v>605197.4</v>
      </c>
      <c r="M20474" s="1">
        <v>2</v>
      </c>
      <c r="N20474" s="1" t="s">
        <v>78</v>
      </c>
      <c r="O20474" s="3">
        <v>0</v>
      </c>
      <c r="P20474" s="3">
        <f t="shared" si="319"/>
        <v>0</v>
      </c>
      <c r="Q20474" s="1" t="s">
        <v>12171</v>
      </c>
      <c r="R20474" s="4">
        <v>43886</v>
      </c>
      <c r="S20474" s="4">
        <v>43941</v>
      </c>
      <c r="T20474" s="1">
        <v>1</v>
      </c>
      <c r="U20474" s="1" t="s">
        <v>27076</v>
      </c>
      <c r="V20474" s="1">
        <v>901</v>
      </c>
      <c r="W20474" s="1" t="s">
        <v>3270</v>
      </c>
      <c r="Z20474" s="1" t="s">
        <v>54806</v>
      </c>
      <c r="AF20474" s="1" t="s">
        <v>57825</v>
      </c>
      <c r="AG20474" s="1" t="s">
        <v>5116</v>
      </c>
      <c r="AH20474" s="1" t="s">
        <v>8405</v>
      </c>
      <c r="AJ20474" s="1" t="s">
        <v>52</v>
      </c>
    </row>
    <row r="20475" spans="1:38" x14ac:dyDescent="0.2">
      <c r="A20475" s="1" t="s">
        <v>38</v>
      </c>
      <c r="C20475" s="1" t="s">
        <v>39</v>
      </c>
      <c r="D20475" s="1" t="s">
        <v>57822</v>
      </c>
      <c r="E20475" s="1">
        <v>3</v>
      </c>
      <c r="F20475" s="1" t="s">
        <v>27074</v>
      </c>
      <c r="G20475" s="1" t="s">
        <v>57823</v>
      </c>
      <c r="H20475" s="1" t="s">
        <v>57826</v>
      </c>
      <c r="L20475" s="5">
        <v>605197.1</v>
      </c>
      <c r="M20475" s="1">
        <v>1</v>
      </c>
      <c r="N20475" s="1" t="s">
        <v>78</v>
      </c>
      <c r="O20475" s="3">
        <v>0</v>
      </c>
      <c r="P20475" s="3">
        <f t="shared" si="319"/>
        <v>0</v>
      </c>
      <c r="Q20475" s="1" t="s">
        <v>12171</v>
      </c>
      <c r="R20475" s="4">
        <v>43886</v>
      </c>
      <c r="S20475" s="4">
        <v>43941</v>
      </c>
      <c r="T20475" s="1">
        <v>1</v>
      </c>
      <c r="U20475" s="1" t="s">
        <v>27076</v>
      </c>
      <c r="V20475" s="1">
        <v>901</v>
      </c>
      <c r="W20475" s="1" t="s">
        <v>3270</v>
      </c>
      <c r="Z20475" s="1" t="s">
        <v>54806</v>
      </c>
      <c r="AF20475" s="1" t="s">
        <v>57825</v>
      </c>
      <c r="AG20475" s="1" t="s">
        <v>7749</v>
      </c>
      <c r="AH20475" s="1" t="s">
        <v>8405</v>
      </c>
      <c r="AJ20475" s="1" t="s">
        <v>52</v>
      </c>
    </row>
    <row r="20476" spans="1:38" x14ac:dyDescent="0.2">
      <c r="A20476" s="1" t="s">
        <v>38</v>
      </c>
      <c r="C20476" s="1" t="s">
        <v>39</v>
      </c>
      <c r="D20476" s="1" t="s">
        <v>57822</v>
      </c>
      <c r="E20476" s="1">
        <v>4</v>
      </c>
      <c r="F20476" s="1" t="s">
        <v>27074</v>
      </c>
      <c r="G20476" s="1" t="s">
        <v>57823</v>
      </c>
      <c r="H20476" s="1" t="s">
        <v>57824</v>
      </c>
      <c r="L20476" s="5">
        <v>605121.39500000002</v>
      </c>
      <c r="M20476" s="1">
        <v>1</v>
      </c>
      <c r="N20476" s="1" t="s">
        <v>78</v>
      </c>
      <c r="O20476" s="3">
        <v>258.45999999999998</v>
      </c>
      <c r="P20476" s="3">
        <f t="shared" si="319"/>
        <v>258.45999999999998</v>
      </c>
      <c r="Q20476" s="1" t="s">
        <v>12171</v>
      </c>
      <c r="R20476" s="4">
        <v>43886</v>
      </c>
      <c r="S20476" s="4">
        <v>43941</v>
      </c>
      <c r="T20476" s="1">
        <v>1</v>
      </c>
      <c r="U20476" s="1" t="s">
        <v>27076</v>
      </c>
      <c r="V20476" s="1">
        <v>901</v>
      </c>
      <c r="W20476" s="1" t="s">
        <v>3270</v>
      </c>
      <c r="Z20476" s="1" t="s">
        <v>54806</v>
      </c>
      <c r="AF20476" s="1" t="s">
        <v>57825</v>
      </c>
      <c r="AG20476" s="1" t="s">
        <v>20124</v>
      </c>
      <c r="AH20476" s="1" t="s">
        <v>8405</v>
      </c>
      <c r="AI20476" s="1" t="s">
        <v>57827</v>
      </c>
      <c r="AJ20476" s="1" t="s">
        <v>52</v>
      </c>
    </row>
    <row r="20477" spans="1:38" x14ac:dyDescent="0.2">
      <c r="A20477" s="1" t="s">
        <v>38</v>
      </c>
      <c r="C20477" s="1" t="s">
        <v>39</v>
      </c>
      <c r="D20477" s="1" t="s">
        <v>57822</v>
      </c>
      <c r="E20477" s="1">
        <v>5</v>
      </c>
      <c r="F20477" s="1" t="s">
        <v>27074</v>
      </c>
      <c r="G20477" s="1" t="s">
        <v>57823</v>
      </c>
      <c r="H20477" s="1" t="s">
        <v>57533</v>
      </c>
      <c r="L20477" s="5">
        <v>605197.4</v>
      </c>
      <c r="M20477" s="1">
        <v>2</v>
      </c>
      <c r="N20477" s="1" t="s">
        <v>78</v>
      </c>
      <c r="O20477" s="3">
        <v>0</v>
      </c>
      <c r="P20477" s="3">
        <f t="shared" si="319"/>
        <v>0</v>
      </c>
      <c r="Q20477" s="1" t="s">
        <v>12171</v>
      </c>
      <c r="R20477" s="4">
        <v>43886</v>
      </c>
      <c r="S20477" s="4">
        <v>43941</v>
      </c>
      <c r="T20477" s="1">
        <v>1</v>
      </c>
      <c r="U20477" s="1" t="s">
        <v>27076</v>
      </c>
      <c r="V20477" s="1">
        <v>901</v>
      </c>
      <c r="W20477" s="1" t="s">
        <v>3270</v>
      </c>
      <c r="Z20477" s="1" t="s">
        <v>54806</v>
      </c>
      <c r="AF20477" s="1" t="s">
        <v>57825</v>
      </c>
      <c r="AG20477" s="1" t="s">
        <v>57828</v>
      </c>
      <c r="AH20477" s="1" t="s">
        <v>8405</v>
      </c>
      <c r="AJ20477" s="1" t="s">
        <v>52</v>
      </c>
    </row>
    <row r="20478" spans="1:38" x14ac:dyDescent="0.2">
      <c r="A20478" s="1" t="s">
        <v>38</v>
      </c>
      <c r="C20478" s="1" t="s">
        <v>39</v>
      </c>
      <c r="D20478" s="1" t="s">
        <v>57822</v>
      </c>
      <c r="E20478" s="1">
        <v>6</v>
      </c>
      <c r="F20478" s="1" t="s">
        <v>27074</v>
      </c>
      <c r="G20478" s="1" t="s">
        <v>57823</v>
      </c>
      <c r="H20478" s="1" t="s">
        <v>57826</v>
      </c>
      <c r="L20478" s="5">
        <v>605197.1</v>
      </c>
      <c r="M20478" s="1">
        <v>1</v>
      </c>
      <c r="N20478" s="1" t="s">
        <v>78</v>
      </c>
      <c r="O20478" s="3">
        <v>0</v>
      </c>
      <c r="P20478" s="3">
        <f t="shared" si="319"/>
        <v>0</v>
      </c>
      <c r="Q20478" s="1" t="s">
        <v>12171</v>
      </c>
      <c r="R20478" s="4">
        <v>43886</v>
      </c>
      <c r="S20478" s="4">
        <v>43941</v>
      </c>
      <c r="T20478" s="1">
        <v>1</v>
      </c>
      <c r="U20478" s="1" t="s">
        <v>27076</v>
      </c>
      <c r="V20478" s="1">
        <v>901</v>
      </c>
      <c r="W20478" s="1" t="s">
        <v>3270</v>
      </c>
      <c r="Z20478" s="1" t="s">
        <v>54806</v>
      </c>
      <c r="AF20478" s="1" t="s">
        <v>57825</v>
      </c>
      <c r="AG20478" s="1" t="s">
        <v>57829</v>
      </c>
      <c r="AH20478" s="1" t="s">
        <v>8405</v>
      </c>
      <c r="AJ20478" s="1" t="s">
        <v>52</v>
      </c>
    </row>
    <row r="20479" spans="1:38" x14ac:dyDescent="0.2">
      <c r="A20479" s="1" t="s">
        <v>38</v>
      </c>
      <c r="C20479" s="1" t="s">
        <v>39</v>
      </c>
      <c r="D20479" s="1" t="s">
        <v>57822</v>
      </c>
      <c r="E20479" s="1">
        <v>7</v>
      </c>
      <c r="F20479" s="1" t="s">
        <v>27074</v>
      </c>
      <c r="G20479" s="1" t="s">
        <v>57830</v>
      </c>
      <c r="H20479" s="1" t="s">
        <v>57831</v>
      </c>
      <c r="L20479" s="5">
        <v>548432.04</v>
      </c>
      <c r="M20479" s="1">
        <v>2</v>
      </c>
      <c r="N20479" s="1" t="s">
        <v>78</v>
      </c>
      <c r="O20479" s="3">
        <v>22.52</v>
      </c>
      <c r="P20479" s="3">
        <f t="shared" si="319"/>
        <v>45.04</v>
      </c>
      <c r="Q20479" s="1" t="s">
        <v>12171</v>
      </c>
      <c r="R20479" s="4">
        <v>43886</v>
      </c>
      <c r="S20479" s="4">
        <v>43941</v>
      </c>
      <c r="T20479" s="1">
        <v>1</v>
      </c>
      <c r="U20479" s="1" t="s">
        <v>27076</v>
      </c>
      <c r="V20479" s="1">
        <v>901</v>
      </c>
      <c r="W20479" s="1" t="s">
        <v>3270</v>
      </c>
      <c r="Z20479" s="1" t="s">
        <v>54806</v>
      </c>
      <c r="AF20479" s="1" t="s">
        <v>57825</v>
      </c>
      <c r="AH20479" s="1" t="s">
        <v>8405</v>
      </c>
      <c r="AJ20479" s="1" t="s">
        <v>52</v>
      </c>
    </row>
    <row r="20480" spans="1:38" x14ac:dyDescent="0.2">
      <c r="A20480" s="1" t="s">
        <v>38</v>
      </c>
      <c r="C20480" s="1" t="s">
        <v>39</v>
      </c>
      <c r="D20480" s="1" t="s">
        <v>57822</v>
      </c>
      <c r="E20480" s="1">
        <v>8</v>
      </c>
      <c r="F20480" s="1" t="s">
        <v>27074</v>
      </c>
      <c r="G20480" s="1" t="s">
        <v>57832</v>
      </c>
      <c r="H20480" s="1" t="s">
        <v>57833</v>
      </c>
      <c r="L20480" s="5">
        <v>548432.1</v>
      </c>
      <c r="M20480" s="1">
        <v>6</v>
      </c>
      <c r="N20480" s="1" t="s">
        <v>78</v>
      </c>
      <c r="O20480" s="3">
        <v>23.6</v>
      </c>
      <c r="P20480" s="3">
        <f t="shared" si="319"/>
        <v>141.60000000000002</v>
      </c>
      <c r="Q20480" s="1" t="s">
        <v>12171</v>
      </c>
      <c r="R20480" s="4">
        <v>43886</v>
      </c>
      <c r="S20480" s="4">
        <v>43941</v>
      </c>
      <c r="T20480" s="1">
        <v>1</v>
      </c>
      <c r="U20480" s="1" t="s">
        <v>27076</v>
      </c>
      <c r="V20480" s="1">
        <v>901</v>
      </c>
      <c r="W20480" s="1" t="s">
        <v>3270</v>
      </c>
      <c r="Z20480" s="1" t="s">
        <v>54806</v>
      </c>
      <c r="AF20480" s="1" t="s">
        <v>57825</v>
      </c>
      <c r="AH20480" s="1" t="s">
        <v>8405</v>
      </c>
      <c r="AJ20480" s="1" t="s">
        <v>52</v>
      </c>
    </row>
    <row r="20481" spans="1:38" x14ac:dyDescent="0.2">
      <c r="A20481" s="1" t="s">
        <v>38</v>
      </c>
      <c r="C20481" s="1" t="s">
        <v>39</v>
      </c>
      <c r="D20481" s="1" t="s">
        <v>57822</v>
      </c>
      <c r="E20481" s="1">
        <v>9</v>
      </c>
      <c r="F20481" s="1" t="s">
        <v>27074</v>
      </c>
      <c r="G20481" s="1" t="s">
        <v>57834</v>
      </c>
      <c r="H20481" s="1" t="s">
        <v>57835</v>
      </c>
      <c r="L20481" s="5">
        <v>548432.15</v>
      </c>
      <c r="M20481" s="1">
        <v>8</v>
      </c>
      <c r="N20481" s="1" t="s">
        <v>78</v>
      </c>
      <c r="O20481" s="3">
        <v>27.03</v>
      </c>
      <c r="P20481" s="3">
        <f t="shared" si="319"/>
        <v>216.24</v>
      </c>
      <c r="Q20481" s="1" t="s">
        <v>12171</v>
      </c>
      <c r="R20481" s="4">
        <v>43886</v>
      </c>
      <c r="S20481" s="4">
        <v>43941</v>
      </c>
      <c r="T20481" s="1">
        <v>1</v>
      </c>
      <c r="U20481" s="1" t="s">
        <v>27076</v>
      </c>
      <c r="V20481" s="1">
        <v>901</v>
      </c>
      <c r="W20481" s="1" t="s">
        <v>3270</v>
      </c>
      <c r="Z20481" s="1" t="s">
        <v>54806</v>
      </c>
      <c r="AF20481" s="1" t="s">
        <v>57825</v>
      </c>
      <c r="AH20481" s="1" t="s">
        <v>8405</v>
      </c>
      <c r="AJ20481" s="1" t="s">
        <v>52</v>
      </c>
    </row>
    <row r="20482" spans="1:38" x14ac:dyDescent="0.2">
      <c r="A20482" s="1" t="s">
        <v>38</v>
      </c>
      <c r="C20482" s="1" t="s">
        <v>39</v>
      </c>
      <c r="D20482" s="1" t="s">
        <v>57822</v>
      </c>
      <c r="E20482" s="1">
        <v>10</v>
      </c>
      <c r="F20482" s="1" t="s">
        <v>27074</v>
      </c>
      <c r="G20482" s="1" t="s">
        <v>57836</v>
      </c>
      <c r="H20482" s="1" t="s">
        <v>57837</v>
      </c>
      <c r="L20482" s="5">
        <v>548432.19999999995</v>
      </c>
      <c r="M20482" s="1">
        <v>6</v>
      </c>
      <c r="N20482" s="1" t="s">
        <v>78</v>
      </c>
      <c r="O20482" s="3">
        <v>28.1</v>
      </c>
      <c r="P20482" s="3">
        <f t="shared" si="319"/>
        <v>168.60000000000002</v>
      </c>
      <c r="Q20482" s="1" t="s">
        <v>12171</v>
      </c>
      <c r="R20482" s="4">
        <v>43886</v>
      </c>
      <c r="S20482" s="4">
        <v>43941</v>
      </c>
      <c r="T20482" s="1">
        <v>1</v>
      </c>
      <c r="U20482" s="1" t="s">
        <v>27076</v>
      </c>
      <c r="V20482" s="1">
        <v>901</v>
      </c>
      <c r="W20482" s="1" t="s">
        <v>3270</v>
      </c>
      <c r="Z20482" s="1" t="s">
        <v>54806</v>
      </c>
      <c r="AF20482" s="1" t="s">
        <v>57825</v>
      </c>
      <c r="AH20482" s="1" t="s">
        <v>8405</v>
      </c>
      <c r="AJ20482" s="1" t="s">
        <v>52</v>
      </c>
    </row>
    <row r="20483" spans="1:38" x14ac:dyDescent="0.2">
      <c r="A20483" s="1" t="s">
        <v>38</v>
      </c>
      <c r="C20483" s="1" t="s">
        <v>39</v>
      </c>
      <c r="D20483" s="1" t="s">
        <v>57822</v>
      </c>
      <c r="E20483" s="1">
        <v>11</v>
      </c>
      <c r="F20483" s="1" t="s">
        <v>27074</v>
      </c>
      <c r="G20483" s="1" t="s">
        <v>57838</v>
      </c>
      <c r="H20483" s="1" t="s">
        <v>57839</v>
      </c>
      <c r="L20483" s="5">
        <v>548432.30000000005</v>
      </c>
      <c r="M20483" s="1">
        <v>22</v>
      </c>
      <c r="N20483" s="1" t="s">
        <v>78</v>
      </c>
      <c r="O20483" s="3">
        <v>29.44</v>
      </c>
      <c r="P20483" s="3">
        <f t="shared" ref="P20483:P20546" si="320">M20483*O20483</f>
        <v>647.68000000000006</v>
      </c>
      <c r="Q20483" s="1" t="s">
        <v>12171</v>
      </c>
      <c r="R20483" s="4">
        <v>43886</v>
      </c>
      <c r="S20483" s="4">
        <v>43941</v>
      </c>
      <c r="T20483" s="1">
        <v>1</v>
      </c>
      <c r="U20483" s="1" t="s">
        <v>27076</v>
      </c>
      <c r="V20483" s="1">
        <v>901</v>
      </c>
      <c r="W20483" s="1" t="s">
        <v>3270</v>
      </c>
      <c r="Z20483" s="1" t="s">
        <v>54806</v>
      </c>
      <c r="AF20483" s="1" t="s">
        <v>57825</v>
      </c>
      <c r="AH20483" s="1" t="s">
        <v>8405</v>
      </c>
      <c r="AJ20483" s="1" t="s">
        <v>52</v>
      </c>
    </row>
    <row r="20484" spans="1:38" x14ac:dyDescent="0.2">
      <c r="A20484" s="1" t="s">
        <v>38</v>
      </c>
      <c r="C20484" s="1" t="s">
        <v>39</v>
      </c>
      <c r="D20484" s="1" t="s">
        <v>57822</v>
      </c>
      <c r="E20484" s="1">
        <v>12</v>
      </c>
      <c r="F20484" s="1" t="s">
        <v>27074</v>
      </c>
      <c r="G20484" s="1" t="s">
        <v>57840</v>
      </c>
      <c r="H20484" s="1" t="s">
        <v>57841</v>
      </c>
      <c r="L20484" s="5">
        <v>548432.44999999995</v>
      </c>
      <c r="M20484" s="1">
        <v>4</v>
      </c>
      <c r="N20484" s="1" t="s">
        <v>78</v>
      </c>
      <c r="O20484" s="3">
        <v>30.85</v>
      </c>
      <c r="P20484" s="3">
        <f t="shared" si="320"/>
        <v>123.4</v>
      </c>
      <c r="Q20484" s="1" t="s">
        <v>12171</v>
      </c>
      <c r="R20484" s="4">
        <v>43886</v>
      </c>
      <c r="S20484" s="4">
        <v>43941</v>
      </c>
      <c r="T20484" s="1">
        <v>1</v>
      </c>
      <c r="U20484" s="1" t="s">
        <v>27076</v>
      </c>
      <c r="V20484" s="1">
        <v>901</v>
      </c>
      <c r="W20484" s="1" t="s">
        <v>3270</v>
      </c>
      <c r="Z20484" s="1" t="s">
        <v>54806</v>
      </c>
      <c r="AF20484" s="1" t="s">
        <v>57825</v>
      </c>
      <c r="AH20484" s="1" t="s">
        <v>8405</v>
      </c>
      <c r="AJ20484" s="1" t="s">
        <v>52</v>
      </c>
    </row>
    <row r="20485" spans="1:38" x14ac:dyDescent="0.2">
      <c r="A20485" s="1" t="s">
        <v>38</v>
      </c>
      <c r="C20485" s="1" t="s">
        <v>39</v>
      </c>
      <c r="D20485" s="1" t="s">
        <v>57822</v>
      </c>
      <c r="E20485" s="1">
        <v>13</v>
      </c>
      <c r="F20485" s="1" t="s">
        <v>27074</v>
      </c>
      <c r="G20485" s="1" t="s">
        <v>57842</v>
      </c>
      <c r="H20485" s="1" t="s">
        <v>57843</v>
      </c>
      <c r="L20485" s="5">
        <v>502101.3</v>
      </c>
      <c r="M20485" s="1">
        <v>1</v>
      </c>
      <c r="N20485" s="1" t="s">
        <v>78</v>
      </c>
      <c r="O20485" s="3">
        <v>5250</v>
      </c>
      <c r="P20485" s="3">
        <f t="shared" si="320"/>
        <v>5250</v>
      </c>
      <c r="Q20485" s="1" t="s">
        <v>12171</v>
      </c>
      <c r="R20485" s="4">
        <v>43886</v>
      </c>
      <c r="S20485" s="4">
        <v>43941</v>
      </c>
      <c r="T20485" s="1">
        <v>1</v>
      </c>
      <c r="U20485" s="1" t="s">
        <v>27076</v>
      </c>
      <c r="V20485" s="1">
        <v>901</v>
      </c>
      <c r="W20485" s="1" t="s">
        <v>3270</v>
      </c>
      <c r="Z20485" s="1" t="s">
        <v>54806</v>
      </c>
      <c r="AF20485" s="1" t="s">
        <v>57825</v>
      </c>
      <c r="AH20485" s="1" t="s">
        <v>8405</v>
      </c>
      <c r="AJ20485" s="1" t="s">
        <v>52</v>
      </c>
    </row>
    <row r="20486" spans="1:38" x14ac:dyDescent="0.2">
      <c r="A20486" s="1" t="s">
        <v>38</v>
      </c>
      <c r="C20486" s="1" t="s">
        <v>39</v>
      </c>
      <c r="D20486" s="1" t="s">
        <v>57844</v>
      </c>
      <c r="E20486" s="1">
        <v>1</v>
      </c>
      <c r="F20486" s="1" t="s">
        <v>57342</v>
      </c>
      <c r="G20486" s="1" t="s">
        <v>57845</v>
      </c>
      <c r="H20486" s="1" t="s">
        <v>57846</v>
      </c>
      <c r="L20486" s="5">
        <v>37659935</v>
      </c>
      <c r="M20486" s="1">
        <v>10</v>
      </c>
      <c r="N20486" s="1" t="s">
        <v>78</v>
      </c>
      <c r="O20486" s="3">
        <v>190</v>
      </c>
      <c r="P20486" s="3">
        <f t="shared" si="320"/>
        <v>1900</v>
      </c>
      <c r="Q20486" s="1" t="s">
        <v>48387</v>
      </c>
      <c r="R20486" s="4">
        <v>44348</v>
      </c>
      <c r="S20486" s="4">
        <v>44397</v>
      </c>
      <c r="U20486" s="1" t="s">
        <v>57345</v>
      </c>
      <c r="V20486" s="1">
        <v>901</v>
      </c>
      <c r="W20486" s="1" t="s">
        <v>57346</v>
      </c>
      <c r="Z20486" s="1" t="s">
        <v>57347</v>
      </c>
      <c r="AC20486" s="1" t="s">
        <v>57847</v>
      </c>
      <c r="AF20486" s="1" t="s">
        <v>57848</v>
      </c>
      <c r="AH20486" s="1" t="s">
        <v>8405</v>
      </c>
      <c r="AJ20486" s="1" t="s">
        <v>52</v>
      </c>
    </row>
    <row r="20487" spans="1:38" x14ac:dyDescent="0.2">
      <c r="A20487" s="1" t="s">
        <v>5892</v>
      </c>
      <c r="C20487" s="1" t="s">
        <v>39</v>
      </c>
      <c r="D20487" s="1" t="s">
        <v>57849</v>
      </c>
      <c r="E20487" s="1">
        <v>1</v>
      </c>
      <c r="F20487" s="1" t="s">
        <v>57850</v>
      </c>
      <c r="G20487" s="1" t="s">
        <v>57851</v>
      </c>
      <c r="H20487" s="1" t="s">
        <v>57852</v>
      </c>
      <c r="L20487" s="5">
        <v>19813727</v>
      </c>
      <c r="M20487" s="1">
        <v>3</v>
      </c>
      <c r="N20487" s="1" t="s">
        <v>78</v>
      </c>
      <c r="O20487" s="3">
        <v>1325</v>
      </c>
      <c r="P20487" s="3">
        <f t="shared" si="320"/>
        <v>3975</v>
      </c>
      <c r="Q20487" s="1" t="s">
        <v>37491</v>
      </c>
      <c r="R20487" s="4">
        <v>44417</v>
      </c>
      <c r="S20487" s="4">
        <v>44489</v>
      </c>
      <c r="U20487" s="1" t="s">
        <v>57853</v>
      </c>
      <c r="V20487" s="1">
        <v>684</v>
      </c>
      <c r="W20487" s="1" t="s">
        <v>48527</v>
      </c>
      <c r="Z20487" s="1" t="s">
        <v>26894</v>
      </c>
      <c r="AF20487" s="1" t="s">
        <v>57854</v>
      </c>
      <c r="AH20487" s="1" t="s">
        <v>8405</v>
      </c>
      <c r="AJ20487" s="1" t="s">
        <v>52</v>
      </c>
    </row>
    <row r="20488" spans="1:38" x14ac:dyDescent="0.2">
      <c r="A20488" s="1" t="s">
        <v>5892</v>
      </c>
      <c r="C20488" s="1" t="s">
        <v>39</v>
      </c>
      <c r="D20488" s="1" t="s">
        <v>57849</v>
      </c>
      <c r="E20488" s="1">
        <v>2</v>
      </c>
      <c r="F20488" s="1" t="s">
        <v>57850</v>
      </c>
      <c r="G20488" s="1" t="s">
        <v>57855</v>
      </c>
      <c r="H20488" s="1" t="s">
        <v>57856</v>
      </c>
      <c r="L20488" s="5">
        <v>2011363</v>
      </c>
      <c r="M20488" s="1">
        <v>1</v>
      </c>
      <c r="N20488" s="1" t="s">
        <v>78</v>
      </c>
      <c r="O20488" s="3">
        <v>300</v>
      </c>
      <c r="P20488" s="3">
        <f t="shared" si="320"/>
        <v>300</v>
      </c>
      <c r="Q20488" s="1" t="s">
        <v>37491</v>
      </c>
      <c r="R20488" s="4">
        <v>44417</v>
      </c>
      <c r="S20488" s="4">
        <v>44489</v>
      </c>
      <c r="U20488" s="1" t="s">
        <v>57853</v>
      </c>
      <c r="V20488" s="1">
        <v>684</v>
      </c>
      <c r="W20488" s="1" t="s">
        <v>48527</v>
      </c>
      <c r="Z20488" s="1" t="s">
        <v>26894</v>
      </c>
      <c r="AF20488" s="1" t="s">
        <v>57854</v>
      </c>
      <c r="AH20488" s="1" t="s">
        <v>8405</v>
      </c>
      <c r="AJ20488" s="1" t="s">
        <v>52</v>
      </c>
    </row>
    <row r="20489" spans="1:38" x14ac:dyDescent="0.2">
      <c r="A20489" s="1" t="s">
        <v>5892</v>
      </c>
      <c r="C20489" s="1" t="s">
        <v>39</v>
      </c>
      <c r="D20489" s="1" t="s">
        <v>57849</v>
      </c>
      <c r="E20489" s="1">
        <v>3</v>
      </c>
      <c r="F20489" s="1" t="s">
        <v>57850</v>
      </c>
      <c r="G20489" s="1" t="s">
        <v>57857</v>
      </c>
      <c r="H20489" s="1" t="s">
        <v>57858</v>
      </c>
      <c r="L20489" s="5">
        <v>2018319</v>
      </c>
      <c r="M20489" s="1">
        <v>3</v>
      </c>
      <c r="N20489" s="1" t="s">
        <v>78</v>
      </c>
      <c r="O20489" s="3">
        <v>720</v>
      </c>
      <c r="P20489" s="3">
        <f t="shared" si="320"/>
        <v>2160</v>
      </c>
      <c r="Q20489" s="1" t="s">
        <v>37491</v>
      </c>
      <c r="R20489" s="4">
        <v>44417</v>
      </c>
      <c r="S20489" s="4">
        <v>44489</v>
      </c>
      <c r="U20489" s="1" t="s">
        <v>57853</v>
      </c>
      <c r="V20489" s="1">
        <v>684</v>
      </c>
      <c r="W20489" s="1" t="s">
        <v>48527</v>
      </c>
      <c r="Z20489" s="1" t="s">
        <v>26894</v>
      </c>
      <c r="AF20489" s="1" t="s">
        <v>57854</v>
      </c>
      <c r="AH20489" s="1" t="s">
        <v>8405</v>
      </c>
      <c r="AJ20489" s="1" t="s">
        <v>52</v>
      </c>
    </row>
    <row r="20490" spans="1:38" x14ac:dyDescent="0.2">
      <c r="A20490" s="1" t="s">
        <v>5892</v>
      </c>
      <c r="C20490" s="1" t="s">
        <v>39</v>
      </c>
      <c r="D20490" s="1" t="s">
        <v>57849</v>
      </c>
      <c r="E20490" s="1">
        <v>4</v>
      </c>
      <c r="F20490" s="1" t="s">
        <v>57850</v>
      </c>
      <c r="G20490" s="1" t="s">
        <v>57859</v>
      </c>
      <c r="H20490" s="1" t="s">
        <v>57860</v>
      </c>
      <c r="L20490" s="5">
        <v>5842040551</v>
      </c>
      <c r="M20490" s="1">
        <v>2</v>
      </c>
      <c r="N20490" s="1" t="s">
        <v>78</v>
      </c>
      <c r="O20490" s="3">
        <v>58</v>
      </c>
      <c r="P20490" s="3">
        <f t="shared" si="320"/>
        <v>116</v>
      </c>
      <c r="Q20490" s="1" t="s">
        <v>37491</v>
      </c>
      <c r="R20490" s="4">
        <v>44417</v>
      </c>
      <c r="S20490" s="4">
        <v>44489</v>
      </c>
      <c r="U20490" s="1" t="s">
        <v>57853</v>
      </c>
      <c r="V20490" s="1">
        <v>684</v>
      </c>
      <c r="W20490" s="1" t="s">
        <v>48527</v>
      </c>
      <c r="Z20490" s="1" t="s">
        <v>26894</v>
      </c>
      <c r="AF20490" s="1" t="s">
        <v>57854</v>
      </c>
      <c r="AH20490" s="1" t="s">
        <v>8405</v>
      </c>
      <c r="AJ20490" s="1" t="s">
        <v>52</v>
      </c>
    </row>
    <row r="20491" spans="1:38" x14ac:dyDescent="0.2">
      <c r="A20491" s="1" t="s">
        <v>38</v>
      </c>
      <c r="C20491" s="1" t="s">
        <v>39</v>
      </c>
      <c r="D20491" s="1" t="s">
        <v>57861</v>
      </c>
      <c r="E20491" s="1">
        <v>1</v>
      </c>
      <c r="F20491" s="1" t="s">
        <v>16697</v>
      </c>
      <c r="G20491" s="1" t="s">
        <v>57862</v>
      </c>
      <c r="H20491" s="1" t="s">
        <v>57863</v>
      </c>
      <c r="J20491" s="1">
        <v>8315</v>
      </c>
      <c r="K20491" s="2">
        <v>2671632</v>
      </c>
      <c r="L20491" s="5" t="s">
        <v>12999</v>
      </c>
      <c r="M20491" s="1">
        <v>20</v>
      </c>
      <c r="N20491" s="1" t="s">
        <v>245</v>
      </c>
      <c r="O20491" s="3">
        <v>7.32</v>
      </c>
      <c r="P20491" s="3">
        <f t="shared" si="320"/>
        <v>146.4</v>
      </c>
      <c r="V20491" s="1">
        <v>901</v>
      </c>
      <c r="AF20491" s="1" t="s">
        <v>57864</v>
      </c>
      <c r="AH20491" s="1" t="s">
        <v>51</v>
      </c>
      <c r="AJ20491" s="1" t="s">
        <v>52</v>
      </c>
    </row>
    <row r="20492" spans="1:38" x14ac:dyDescent="0.2">
      <c r="A20492" s="1" t="s">
        <v>38</v>
      </c>
      <c r="C20492" s="1" t="s">
        <v>39</v>
      </c>
      <c r="D20492" s="1" t="s">
        <v>57861</v>
      </c>
      <c r="E20492" s="1">
        <v>2</v>
      </c>
      <c r="F20492" s="1" t="s">
        <v>16697</v>
      </c>
      <c r="G20492" s="1" t="s">
        <v>57865</v>
      </c>
      <c r="H20492" s="1" t="s">
        <v>57866</v>
      </c>
      <c r="J20492" s="1">
        <v>8315</v>
      </c>
      <c r="K20492" s="2">
        <v>2671631</v>
      </c>
      <c r="L20492" s="5" t="s">
        <v>12999</v>
      </c>
      <c r="M20492" s="1">
        <v>20</v>
      </c>
      <c r="N20492" s="1" t="s">
        <v>245</v>
      </c>
      <c r="O20492" s="3">
        <v>65.180000000000007</v>
      </c>
      <c r="P20492" s="3">
        <f t="shared" si="320"/>
        <v>1303.6000000000001</v>
      </c>
      <c r="V20492" s="1">
        <v>901</v>
      </c>
      <c r="AF20492" s="1" t="s">
        <v>57867</v>
      </c>
      <c r="AH20492" s="1" t="s">
        <v>51</v>
      </c>
      <c r="AJ20492" s="1" t="s">
        <v>52</v>
      </c>
    </row>
    <row r="20493" spans="1:38" x14ac:dyDescent="0.2">
      <c r="A20493" s="1" t="s">
        <v>38</v>
      </c>
      <c r="C20493" s="1" t="s">
        <v>39</v>
      </c>
      <c r="D20493" s="1" t="s">
        <v>57861</v>
      </c>
      <c r="E20493" s="1">
        <v>3</v>
      </c>
      <c r="F20493" s="1" t="s">
        <v>17650</v>
      </c>
      <c r="G20493" s="1" t="s">
        <v>57868</v>
      </c>
      <c r="H20493" s="1" t="s">
        <v>57869</v>
      </c>
      <c r="J20493" s="1">
        <v>5305</v>
      </c>
      <c r="K20493" s="2">
        <v>2269206</v>
      </c>
      <c r="L20493" s="5" t="s">
        <v>24206</v>
      </c>
      <c r="M20493" s="1">
        <v>25</v>
      </c>
      <c r="N20493" s="1" t="s">
        <v>78</v>
      </c>
      <c r="O20493" s="3">
        <v>8.0500000000000007</v>
      </c>
      <c r="P20493" s="3">
        <f t="shared" si="320"/>
        <v>201.25000000000003</v>
      </c>
      <c r="V20493" s="1">
        <v>901</v>
      </c>
      <c r="AF20493" s="1" t="s">
        <v>57870</v>
      </c>
      <c r="AH20493" s="1" t="s">
        <v>51</v>
      </c>
      <c r="AJ20493" s="1" t="s">
        <v>52</v>
      </c>
    </row>
    <row r="20494" spans="1:38" x14ac:dyDescent="0.2">
      <c r="A20494" s="1" t="s">
        <v>38</v>
      </c>
      <c r="C20494" s="1" t="s">
        <v>39</v>
      </c>
      <c r="D20494" s="1" t="s">
        <v>57861</v>
      </c>
      <c r="E20494" s="1">
        <v>4</v>
      </c>
      <c r="F20494" s="1" t="s">
        <v>17650</v>
      </c>
      <c r="G20494" s="1" t="s">
        <v>57871</v>
      </c>
      <c r="H20494" s="1" t="s">
        <v>57872</v>
      </c>
      <c r="J20494" s="1">
        <v>5305</v>
      </c>
      <c r="K20494" s="2">
        <v>11457520</v>
      </c>
      <c r="L20494" s="5" t="s">
        <v>57873</v>
      </c>
      <c r="M20494" s="1">
        <v>32</v>
      </c>
      <c r="N20494" s="1" t="s">
        <v>78</v>
      </c>
      <c r="O20494" s="3">
        <v>124.58</v>
      </c>
      <c r="P20494" s="3">
        <f t="shared" si="320"/>
        <v>3986.56</v>
      </c>
      <c r="V20494" s="1">
        <v>901</v>
      </c>
      <c r="AF20494" s="1" t="s">
        <v>57874</v>
      </c>
      <c r="AH20494" s="1" t="s">
        <v>51</v>
      </c>
      <c r="AJ20494" s="1" t="s">
        <v>52</v>
      </c>
    </row>
    <row r="20495" spans="1:38" x14ac:dyDescent="0.2">
      <c r="A20495" s="1" t="s">
        <v>38</v>
      </c>
      <c r="C20495" s="1" t="s">
        <v>39</v>
      </c>
      <c r="D20495" s="1" t="s">
        <v>57875</v>
      </c>
      <c r="E20495" s="1">
        <v>1</v>
      </c>
      <c r="F20495" s="1" t="s">
        <v>11153</v>
      </c>
      <c r="G20495" s="1" t="s">
        <v>57876</v>
      </c>
      <c r="H20495" s="1" t="s">
        <v>57877</v>
      </c>
      <c r="L20495" s="5" t="s">
        <v>57878</v>
      </c>
      <c r="M20495" s="1">
        <v>1</v>
      </c>
      <c r="N20495" s="1" t="s">
        <v>78</v>
      </c>
      <c r="O20495" s="3">
        <v>364.64</v>
      </c>
      <c r="P20495" s="3">
        <f t="shared" si="320"/>
        <v>364.64</v>
      </c>
      <c r="Q20495" s="1" t="s">
        <v>11156</v>
      </c>
      <c r="R20495" s="4">
        <v>43496</v>
      </c>
      <c r="S20495" s="4">
        <v>43585</v>
      </c>
      <c r="T20495" s="1">
        <v>1</v>
      </c>
      <c r="U20495" s="1" t="s">
        <v>11157</v>
      </c>
      <c r="V20495" s="1">
        <v>901</v>
      </c>
      <c r="W20495" s="1" t="s">
        <v>57879</v>
      </c>
      <c r="Y20495" s="1" t="s">
        <v>11158</v>
      </c>
      <c r="Z20495" s="1" t="s">
        <v>11159</v>
      </c>
      <c r="AC20495" s="1" t="s">
        <v>1814</v>
      </c>
      <c r="AD20495" s="1">
        <v>46095</v>
      </c>
      <c r="AF20495" s="1" t="s">
        <v>57880</v>
      </c>
      <c r="AH20495" s="1" t="s">
        <v>8405</v>
      </c>
      <c r="AJ20495" s="1" t="s">
        <v>52</v>
      </c>
      <c r="AL20495" s="4">
        <v>44463</v>
      </c>
    </row>
    <row r="20496" spans="1:38" x14ac:dyDescent="0.2">
      <c r="A20496" s="1" t="s">
        <v>38</v>
      </c>
      <c r="C20496" s="1" t="s">
        <v>39</v>
      </c>
      <c r="D20496" s="1" t="s">
        <v>57875</v>
      </c>
      <c r="E20496" s="1">
        <v>2</v>
      </c>
      <c r="F20496" s="1" t="s">
        <v>11153</v>
      </c>
      <c r="G20496" s="1" t="s">
        <v>57881</v>
      </c>
      <c r="H20496" s="1" t="s">
        <v>57882</v>
      </c>
      <c r="L20496" s="5" t="s">
        <v>57883</v>
      </c>
      <c r="M20496" s="1">
        <v>1</v>
      </c>
      <c r="N20496" s="1" t="s">
        <v>78</v>
      </c>
      <c r="O20496" s="3">
        <v>364.64</v>
      </c>
      <c r="P20496" s="3">
        <f t="shared" si="320"/>
        <v>364.64</v>
      </c>
      <c r="Q20496" s="1" t="s">
        <v>11156</v>
      </c>
      <c r="R20496" s="4">
        <v>43496</v>
      </c>
      <c r="S20496" s="4">
        <v>43585</v>
      </c>
      <c r="T20496" s="1">
        <v>1</v>
      </c>
      <c r="U20496" s="1" t="s">
        <v>11157</v>
      </c>
      <c r="V20496" s="1">
        <v>901</v>
      </c>
      <c r="W20496" s="1" t="s">
        <v>57879</v>
      </c>
      <c r="Y20496" s="1" t="s">
        <v>11158</v>
      </c>
      <c r="Z20496" s="1" t="s">
        <v>11159</v>
      </c>
      <c r="AC20496" s="1" t="s">
        <v>1814</v>
      </c>
      <c r="AD20496" s="1">
        <v>46095</v>
      </c>
      <c r="AF20496" s="1" t="s">
        <v>57880</v>
      </c>
      <c r="AH20496" s="1" t="s">
        <v>8405</v>
      </c>
      <c r="AJ20496" s="1" t="s">
        <v>52</v>
      </c>
      <c r="AL20496" s="4">
        <v>44463</v>
      </c>
    </row>
    <row r="20497" spans="1:38" x14ac:dyDescent="0.2">
      <c r="A20497" s="1" t="s">
        <v>38</v>
      </c>
      <c r="C20497" s="1" t="s">
        <v>39</v>
      </c>
      <c r="D20497" s="1" t="s">
        <v>57875</v>
      </c>
      <c r="E20497" s="1">
        <v>3</v>
      </c>
      <c r="F20497" s="1" t="s">
        <v>11153</v>
      </c>
      <c r="G20497" s="1" t="s">
        <v>57884</v>
      </c>
      <c r="H20497" s="1" t="s">
        <v>57885</v>
      </c>
      <c r="L20497" s="5" t="s">
        <v>57886</v>
      </c>
      <c r="M20497" s="1">
        <v>16</v>
      </c>
      <c r="N20497" s="1" t="s">
        <v>78</v>
      </c>
      <c r="O20497" s="3">
        <v>4.55</v>
      </c>
      <c r="P20497" s="3">
        <f t="shared" si="320"/>
        <v>72.8</v>
      </c>
      <c r="Q20497" s="1" t="s">
        <v>11156</v>
      </c>
      <c r="R20497" s="4">
        <v>43496</v>
      </c>
      <c r="S20497" s="4">
        <v>43585</v>
      </c>
      <c r="T20497" s="1">
        <v>1</v>
      </c>
      <c r="U20497" s="1" t="s">
        <v>11157</v>
      </c>
      <c r="V20497" s="1">
        <v>901</v>
      </c>
      <c r="W20497" s="1" t="s">
        <v>57879</v>
      </c>
      <c r="Y20497" s="1" t="s">
        <v>11158</v>
      </c>
      <c r="Z20497" s="1" t="s">
        <v>11159</v>
      </c>
      <c r="AC20497" s="1" t="s">
        <v>1814</v>
      </c>
      <c r="AF20497" s="1" t="s">
        <v>57880</v>
      </c>
      <c r="AH20497" s="1" t="s">
        <v>8405</v>
      </c>
      <c r="AJ20497" s="1" t="s">
        <v>52</v>
      </c>
      <c r="AL20497" s="4">
        <v>44463</v>
      </c>
    </row>
    <row r="20498" spans="1:38" x14ac:dyDescent="0.2">
      <c r="A20498" s="1" t="s">
        <v>38</v>
      </c>
      <c r="C20498" s="1" t="s">
        <v>39</v>
      </c>
      <c r="D20498" s="1" t="s">
        <v>57875</v>
      </c>
      <c r="E20498" s="1">
        <v>4</v>
      </c>
      <c r="F20498" s="1" t="s">
        <v>11153</v>
      </c>
      <c r="G20498" s="1" t="s">
        <v>57887</v>
      </c>
      <c r="H20498" s="1" t="s">
        <v>57888</v>
      </c>
      <c r="L20498" s="5" t="s">
        <v>5319</v>
      </c>
      <c r="M20498" s="1">
        <v>8</v>
      </c>
      <c r="N20498" s="1" t="s">
        <v>78</v>
      </c>
      <c r="O20498" s="3">
        <v>7.27</v>
      </c>
      <c r="P20498" s="3">
        <f t="shared" si="320"/>
        <v>58.16</v>
      </c>
      <c r="Q20498" s="1" t="s">
        <v>11156</v>
      </c>
      <c r="R20498" s="4">
        <v>43496</v>
      </c>
      <c r="S20498" s="4">
        <v>43585</v>
      </c>
      <c r="T20498" s="1">
        <v>1</v>
      </c>
      <c r="U20498" s="1" t="s">
        <v>11157</v>
      </c>
      <c r="V20498" s="1">
        <v>901</v>
      </c>
      <c r="W20498" s="1" t="s">
        <v>57879</v>
      </c>
      <c r="Y20498" s="1" t="s">
        <v>11158</v>
      </c>
      <c r="Z20498" s="1" t="s">
        <v>11159</v>
      </c>
      <c r="AC20498" s="1" t="s">
        <v>1814</v>
      </c>
      <c r="AF20498" s="1" t="s">
        <v>57880</v>
      </c>
      <c r="AH20498" s="1" t="s">
        <v>8405</v>
      </c>
      <c r="AJ20498" s="1" t="s">
        <v>52</v>
      </c>
      <c r="AL20498" s="4">
        <v>44463</v>
      </c>
    </row>
    <row r="20499" spans="1:38" x14ac:dyDescent="0.2">
      <c r="A20499" s="1" t="s">
        <v>38</v>
      </c>
      <c r="C20499" s="1" t="s">
        <v>39</v>
      </c>
      <c r="D20499" s="1" t="s">
        <v>57875</v>
      </c>
      <c r="E20499" s="1">
        <v>5</v>
      </c>
      <c r="F20499" s="1" t="s">
        <v>11153</v>
      </c>
      <c r="G20499" s="1" t="s">
        <v>57889</v>
      </c>
      <c r="H20499" s="1" t="s">
        <v>57890</v>
      </c>
      <c r="L20499" s="5" t="s">
        <v>5304</v>
      </c>
      <c r="M20499" s="1">
        <v>8</v>
      </c>
      <c r="N20499" s="1" t="s">
        <v>78</v>
      </c>
      <c r="O20499" s="3">
        <v>5.23</v>
      </c>
      <c r="P20499" s="3">
        <f t="shared" si="320"/>
        <v>41.84</v>
      </c>
      <c r="Q20499" s="1" t="s">
        <v>11156</v>
      </c>
      <c r="R20499" s="4">
        <v>43496</v>
      </c>
      <c r="S20499" s="4">
        <v>43585</v>
      </c>
      <c r="T20499" s="1">
        <v>1</v>
      </c>
      <c r="U20499" s="1" t="s">
        <v>11157</v>
      </c>
      <c r="V20499" s="1">
        <v>901</v>
      </c>
      <c r="W20499" s="1" t="s">
        <v>57879</v>
      </c>
      <c r="Y20499" s="1" t="s">
        <v>11158</v>
      </c>
      <c r="Z20499" s="1" t="s">
        <v>11159</v>
      </c>
      <c r="AC20499" s="1" t="s">
        <v>1814</v>
      </c>
      <c r="AF20499" s="1" t="s">
        <v>57880</v>
      </c>
      <c r="AH20499" s="1" t="s">
        <v>8405</v>
      </c>
      <c r="AJ20499" s="1" t="s">
        <v>52</v>
      </c>
      <c r="AL20499" s="4">
        <v>44463</v>
      </c>
    </row>
    <row r="20500" spans="1:38" x14ac:dyDescent="0.2">
      <c r="A20500" s="1" t="s">
        <v>38</v>
      </c>
      <c r="C20500" s="1" t="s">
        <v>39</v>
      </c>
      <c r="D20500" s="1" t="s">
        <v>57875</v>
      </c>
      <c r="E20500" s="1">
        <v>6</v>
      </c>
      <c r="F20500" s="1" t="s">
        <v>11153</v>
      </c>
      <c r="G20500" s="1" t="s">
        <v>57891</v>
      </c>
      <c r="H20500" s="1" t="s">
        <v>57892</v>
      </c>
      <c r="L20500" s="5" t="s">
        <v>57893</v>
      </c>
      <c r="M20500" s="1">
        <v>24</v>
      </c>
      <c r="N20500" s="1" t="s">
        <v>78</v>
      </c>
      <c r="O20500" s="3">
        <v>5.26</v>
      </c>
      <c r="P20500" s="3">
        <f t="shared" si="320"/>
        <v>126.24</v>
      </c>
      <c r="Q20500" s="1" t="s">
        <v>11156</v>
      </c>
      <c r="R20500" s="4">
        <v>43496</v>
      </c>
      <c r="S20500" s="4">
        <v>43585</v>
      </c>
      <c r="T20500" s="1">
        <v>1</v>
      </c>
      <c r="U20500" s="1" t="s">
        <v>11157</v>
      </c>
      <c r="V20500" s="1">
        <v>901</v>
      </c>
      <c r="W20500" s="1" t="s">
        <v>57879</v>
      </c>
      <c r="Y20500" s="1" t="s">
        <v>11158</v>
      </c>
      <c r="Z20500" s="1" t="s">
        <v>11159</v>
      </c>
      <c r="AC20500" s="1" t="s">
        <v>1814</v>
      </c>
      <c r="AD20500" s="1">
        <v>43538</v>
      </c>
      <c r="AF20500" s="1" t="s">
        <v>57880</v>
      </c>
      <c r="AH20500" s="1" t="s">
        <v>8405</v>
      </c>
      <c r="AJ20500" s="1" t="s">
        <v>52</v>
      </c>
      <c r="AL20500" s="4">
        <v>44463</v>
      </c>
    </row>
    <row r="20501" spans="1:38" x14ac:dyDescent="0.2">
      <c r="A20501" s="1" t="s">
        <v>38</v>
      </c>
      <c r="C20501" s="1" t="s">
        <v>39</v>
      </c>
      <c r="D20501" s="1" t="s">
        <v>57875</v>
      </c>
      <c r="E20501" s="1">
        <v>7</v>
      </c>
      <c r="F20501" s="1" t="s">
        <v>11153</v>
      </c>
      <c r="G20501" s="1" t="s">
        <v>57894</v>
      </c>
      <c r="H20501" s="1" t="s">
        <v>57895</v>
      </c>
      <c r="L20501" s="5" t="s">
        <v>57896</v>
      </c>
      <c r="M20501" s="1">
        <v>4</v>
      </c>
      <c r="N20501" s="1" t="s">
        <v>78</v>
      </c>
      <c r="O20501" s="3">
        <v>22.4</v>
      </c>
      <c r="P20501" s="3">
        <f t="shared" si="320"/>
        <v>89.6</v>
      </c>
      <c r="Q20501" s="1" t="s">
        <v>11156</v>
      </c>
      <c r="R20501" s="4">
        <v>43496</v>
      </c>
      <c r="S20501" s="4">
        <v>43585</v>
      </c>
      <c r="T20501" s="1">
        <v>1</v>
      </c>
      <c r="U20501" s="1" t="s">
        <v>11157</v>
      </c>
      <c r="V20501" s="1">
        <v>901</v>
      </c>
      <c r="W20501" s="1" t="s">
        <v>57879</v>
      </c>
      <c r="Y20501" s="1" t="s">
        <v>11158</v>
      </c>
      <c r="Z20501" s="1" t="s">
        <v>11159</v>
      </c>
      <c r="AC20501" s="1" t="s">
        <v>1814</v>
      </c>
      <c r="AD20501" s="1">
        <v>44269</v>
      </c>
      <c r="AF20501" s="1" t="s">
        <v>57880</v>
      </c>
      <c r="AH20501" s="1" t="s">
        <v>8405</v>
      </c>
      <c r="AJ20501" s="1" t="s">
        <v>52</v>
      </c>
      <c r="AL20501" s="4">
        <v>44463</v>
      </c>
    </row>
    <row r="20502" spans="1:38" x14ac:dyDescent="0.2">
      <c r="A20502" s="1" t="s">
        <v>38</v>
      </c>
      <c r="C20502" s="1" t="s">
        <v>39</v>
      </c>
      <c r="D20502" s="1" t="s">
        <v>57875</v>
      </c>
      <c r="E20502" s="1">
        <v>8</v>
      </c>
      <c r="F20502" s="1" t="s">
        <v>11153</v>
      </c>
      <c r="G20502" s="1" t="s">
        <v>57897</v>
      </c>
      <c r="H20502" s="1" t="s">
        <v>57898</v>
      </c>
      <c r="L20502" s="5" t="s">
        <v>57893</v>
      </c>
      <c r="M20502" s="1">
        <v>8</v>
      </c>
      <c r="N20502" s="1" t="s">
        <v>78</v>
      </c>
      <c r="O20502" s="3">
        <v>5.26</v>
      </c>
      <c r="P20502" s="3">
        <f t="shared" si="320"/>
        <v>42.08</v>
      </c>
      <c r="Q20502" s="1" t="s">
        <v>11156</v>
      </c>
      <c r="R20502" s="4">
        <v>43496</v>
      </c>
      <c r="S20502" s="4">
        <v>43585</v>
      </c>
      <c r="T20502" s="1">
        <v>1</v>
      </c>
      <c r="U20502" s="1" t="s">
        <v>11157</v>
      </c>
      <c r="V20502" s="1">
        <v>901</v>
      </c>
      <c r="W20502" s="1" t="s">
        <v>57879</v>
      </c>
      <c r="Y20502" s="1" t="s">
        <v>11158</v>
      </c>
      <c r="Z20502" s="1" t="s">
        <v>11159</v>
      </c>
      <c r="AC20502" s="1" t="s">
        <v>1814</v>
      </c>
      <c r="AD20502" s="1">
        <v>45365</v>
      </c>
      <c r="AF20502" s="1" t="s">
        <v>57880</v>
      </c>
      <c r="AH20502" s="1" t="s">
        <v>8405</v>
      </c>
      <c r="AJ20502" s="1" t="s">
        <v>52</v>
      </c>
    </row>
    <row r="20503" spans="1:38" x14ac:dyDescent="0.2">
      <c r="A20503" s="1" t="s">
        <v>38</v>
      </c>
      <c r="C20503" s="1" t="s">
        <v>39</v>
      </c>
      <c r="D20503" s="1" t="s">
        <v>57899</v>
      </c>
      <c r="E20503" s="1">
        <v>1</v>
      </c>
      <c r="F20503" s="1" t="s">
        <v>54568</v>
      </c>
      <c r="G20503" s="1" t="s">
        <v>57900</v>
      </c>
      <c r="H20503" s="1" t="s">
        <v>447</v>
      </c>
      <c r="I20503" s="1" t="s">
        <v>44</v>
      </c>
      <c r="J20503" s="1">
        <v>5310</v>
      </c>
      <c r="K20503" s="2">
        <v>761504</v>
      </c>
      <c r="L20503" s="5" t="s">
        <v>57901</v>
      </c>
      <c r="M20503" s="1">
        <v>24</v>
      </c>
      <c r="N20503" s="1" t="s">
        <v>78</v>
      </c>
      <c r="O20503" s="3">
        <v>0.88</v>
      </c>
      <c r="P20503" s="3">
        <f t="shared" si="320"/>
        <v>21.12</v>
      </c>
      <c r="Q20503" s="1" t="s">
        <v>48387</v>
      </c>
      <c r="R20503" s="4">
        <v>44406</v>
      </c>
      <c r="S20503" s="4">
        <v>44454</v>
      </c>
      <c r="U20503" s="1" t="s">
        <v>54572</v>
      </c>
      <c r="V20503" s="1">
        <v>901</v>
      </c>
      <c r="W20503" s="1" t="s">
        <v>44215</v>
      </c>
      <c r="X20503" s="1" t="s">
        <v>36340</v>
      </c>
      <c r="Z20503" s="1" t="s">
        <v>283</v>
      </c>
      <c r="AF20503" s="1" t="s">
        <v>57902</v>
      </c>
      <c r="AH20503" s="1" t="s">
        <v>51</v>
      </c>
      <c r="AI20503" s="1" t="s">
        <v>57903</v>
      </c>
      <c r="AJ20503" s="1" t="s">
        <v>52</v>
      </c>
    </row>
    <row r="20504" spans="1:38" x14ac:dyDescent="0.2">
      <c r="A20504" s="1" t="s">
        <v>38</v>
      </c>
      <c r="C20504" s="1" t="s">
        <v>39</v>
      </c>
      <c r="D20504" s="1" t="s">
        <v>57899</v>
      </c>
      <c r="E20504" s="1">
        <v>2</v>
      </c>
      <c r="F20504" s="1" t="s">
        <v>54568</v>
      </c>
      <c r="G20504" s="1" t="s">
        <v>57904</v>
      </c>
      <c r="H20504" s="1" t="s">
        <v>57905</v>
      </c>
      <c r="I20504" s="1" t="s">
        <v>44</v>
      </c>
      <c r="J20504" s="1">
        <v>6810</v>
      </c>
      <c r="K20504" s="2">
        <v>1412942</v>
      </c>
      <c r="L20504" s="5" t="s">
        <v>57906</v>
      </c>
      <c r="M20504" s="1">
        <v>4</v>
      </c>
      <c r="N20504" s="1" t="s">
        <v>4976</v>
      </c>
      <c r="O20504" s="3">
        <v>116.8</v>
      </c>
      <c r="P20504" s="3">
        <f t="shared" si="320"/>
        <v>467.2</v>
      </c>
      <c r="Q20504" s="1" t="s">
        <v>48387</v>
      </c>
      <c r="R20504" s="4">
        <v>44406</v>
      </c>
      <c r="S20504" s="4">
        <v>44454</v>
      </c>
      <c r="U20504" s="1" t="s">
        <v>54572</v>
      </c>
      <c r="V20504" s="1">
        <v>901</v>
      </c>
      <c r="W20504" s="1" t="s">
        <v>22433</v>
      </c>
      <c r="X20504" s="1" t="s">
        <v>20424</v>
      </c>
      <c r="Z20504" s="1" t="s">
        <v>283</v>
      </c>
      <c r="AF20504" s="1" t="s">
        <v>57907</v>
      </c>
      <c r="AH20504" s="1" t="s">
        <v>51</v>
      </c>
      <c r="AJ20504" s="1" t="s">
        <v>52</v>
      </c>
    </row>
    <row r="20505" spans="1:38" x14ac:dyDescent="0.2">
      <c r="A20505" s="1" t="s">
        <v>38</v>
      </c>
      <c r="C20505" s="1" t="s">
        <v>39</v>
      </c>
      <c r="D20505" s="1" t="s">
        <v>57899</v>
      </c>
      <c r="E20505" s="1">
        <v>3</v>
      </c>
      <c r="F20505" s="1" t="s">
        <v>54568</v>
      </c>
      <c r="G20505" s="1" t="s">
        <v>57908</v>
      </c>
      <c r="H20505" s="1" t="s">
        <v>1264</v>
      </c>
      <c r="I20505" s="1" t="s">
        <v>44</v>
      </c>
      <c r="J20505" s="1">
        <v>5330</v>
      </c>
      <c r="K20505" s="2">
        <v>1715044</v>
      </c>
      <c r="L20505" s="5" t="s">
        <v>57909</v>
      </c>
      <c r="M20505" s="1">
        <v>20</v>
      </c>
      <c r="N20505" s="1" t="s">
        <v>267</v>
      </c>
      <c r="O20505" s="3">
        <v>9.3800000000000008</v>
      </c>
      <c r="P20505" s="3">
        <f t="shared" si="320"/>
        <v>187.60000000000002</v>
      </c>
      <c r="Q20505" s="1" t="s">
        <v>48387</v>
      </c>
      <c r="R20505" s="4">
        <v>44406</v>
      </c>
      <c r="S20505" s="4">
        <v>44454</v>
      </c>
      <c r="U20505" s="1" t="s">
        <v>54572</v>
      </c>
      <c r="V20505" s="1">
        <v>901</v>
      </c>
      <c r="W20505" s="1" t="s">
        <v>381</v>
      </c>
      <c r="X20505" s="1" t="s">
        <v>382</v>
      </c>
      <c r="Z20505" s="1" t="s">
        <v>283</v>
      </c>
      <c r="AF20505" s="1" t="s">
        <v>57910</v>
      </c>
      <c r="AH20505" s="1" t="s">
        <v>51</v>
      </c>
      <c r="AJ20505" s="1" t="s">
        <v>52</v>
      </c>
    </row>
    <row r="20506" spans="1:38" x14ac:dyDescent="0.2">
      <c r="A20506" s="1" t="s">
        <v>38</v>
      </c>
      <c r="C20506" s="1" t="s">
        <v>39</v>
      </c>
      <c r="D20506" s="1" t="s">
        <v>57899</v>
      </c>
      <c r="E20506" s="1">
        <v>4</v>
      </c>
      <c r="F20506" s="1" t="s">
        <v>54568</v>
      </c>
      <c r="G20506" s="1" t="s">
        <v>57911</v>
      </c>
      <c r="H20506" s="1" t="s">
        <v>40435</v>
      </c>
      <c r="I20506" s="1" t="s">
        <v>44</v>
      </c>
      <c r="J20506" s="1">
        <v>6850</v>
      </c>
      <c r="K20506" s="2">
        <v>1775094</v>
      </c>
      <c r="L20506" s="5" t="s">
        <v>57912</v>
      </c>
      <c r="M20506" s="1">
        <v>4</v>
      </c>
      <c r="N20506" s="1" t="s">
        <v>6891</v>
      </c>
      <c r="O20506" s="3">
        <v>2.61</v>
      </c>
      <c r="P20506" s="3">
        <f t="shared" si="320"/>
        <v>10.44</v>
      </c>
      <c r="Q20506" s="1" t="s">
        <v>48387</v>
      </c>
      <c r="R20506" s="4">
        <v>44406</v>
      </c>
      <c r="S20506" s="4">
        <v>44454</v>
      </c>
      <c r="U20506" s="1" t="s">
        <v>54572</v>
      </c>
      <c r="V20506" s="1">
        <v>901</v>
      </c>
      <c r="W20506" s="1" t="s">
        <v>381</v>
      </c>
      <c r="X20506" s="1" t="s">
        <v>382</v>
      </c>
      <c r="Z20506" s="1" t="s">
        <v>283</v>
      </c>
      <c r="AF20506" s="1" t="s">
        <v>57913</v>
      </c>
      <c r="AH20506" s="1" t="s">
        <v>51</v>
      </c>
      <c r="AJ20506" s="1" t="s">
        <v>52</v>
      </c>
    </row>
    <row r="20507" spans="1:38" x14ac:dyDescent="0.2">
      <c r="A20507" s="1" t="s">
        <v>38</v>
      </c>
      <c r="C20507" s="1" t="s">
        <v>39</v>
      </c>
      <c r="D20507" s="1" t="s">
        <v>57899</v>
      </c>
      <c r="E20507" s="1">
        <v>5</v>
      </c>
      <c r="F20507" s="1" t="s">
        <v>54568</v>
      </c>
      <c r="G20507" s="1" t="s">
        <v>57914</v>
      </c>
      <c r="H20507" s="1" t="s">
        <v>57915</v>
      </c>
      <c r="I20507" s="1" t="s">
        <v>44</v>
      </c>
      <c r="J20507" s="1">
        <v>9520</v>
      </c>
      <c r="K20507" s="2">
        <v>2774913</v>
      </c>
      <c r="L20507" s="5" t="s">
        <v>57916</v>
      </c>
      <c r="M20507" s="1">
        <v>30</v>
      </c>
      <c r="N20507" s="1" t="s">
        <v>252</v>
      </c>
      <c r="O20507" s="3">
        <v>2.1</v>
      </c>
      <c r="P20507" s="3">
        <f t="shared" si="320"/>
        <v>63</v>
      </c>
      <c r="Q20507" s="1" t="s">
        <v>48387</v>
      </c>
      <c r="R20507" s="4">
        <v>44406</v>
      </c>
      <c r="S20507" s="4">
        <v>44454</v>
      </c>
      <c r="U20507" s="1" t="s">
        <v>54572</v>
      </c>
      <c r="V20507" s="1">
        <v>901</v>
      </c>
      <c r="W20507" s="1" t="s">
        <v>260</v>
      </c>
      <c r="X20507" s="1" t="s">
        <v>261</v>
      </c>
      <c r="Z20507" s="1" t="s">
        <v>283</v>
      </c>
      <c r="AF20507" s="1" t="s">
        <v>57917</v>
      </c>
      <c r="AH20507" s="1" t="s">
        <v>51</v>
      </c>
      <c r="AJ20507" s="1" t="s">
        <v>52</v>
      </c>
      <c r="AL20507" s="4">
        <v>45435</v>
      </c>
    </row>
    <row r="20508" spans="1:38" x14ac:dyDescent="0.2">
      <c r="A20508" s="1" t="s">
        <v>38</v>
      </c>
      <c r="C20508" s="1" t="s">
        <v>39</v>
      </c>
      <c r="D20508" s="1" t="s">
        <v>57899</v>
      </c>
      <c r="E20508" s="1">
        <v>6</v>
      </c>
      <c r="F20508" s="1" t="s">
        <v>54568</v>
      </c>
      <c r="G20508" s="1" t="s">
        <v>57918</v>
      </c>
      <c r="H20508" s="1" t="s">
        <v>57919</v>
      </c>
      <c r="I20508" s="1" t="s">
        <v>44</v>
      </c>
      <c r="J20508" s="1">
        <v>4920</v>
      </c>
      <c r="K20508" s="2">
        <v>9612012</v>
      </c>
      <c r="L20508" s="5" t="s">
        <v>57920</v>
      </c>
      <c r="M20508" s="1">
        <v>2</v>
      </c>
      <c r="N20508" s="1" t="s">
        <v>78</v>
      </c>
      <c r="O20508" s="3">
        <v>23.63</v>
      </c>
      <c r="P20508" s="3">
        <f t="shared" si="320"/>
        <v>47.26</v>
      </c>
      <c r="Q20508" s="1" t="s">
        <v>48387</v>
      </c>
      <c r="R20508" s="4">
        <v>44406</v>
      </c>
      <c r="S20508" s="4">
        <v>44454</v>
      </c>
      <c r="U20508" s="1" t="s">
        <v>54572</v>
      </c>
      <c r="V20508" s="1">
        <v>901</v>
      </c>
      <c r="W20508" s="1" t="s">
        <v>57921</v>
      </c>
      <c r="X20508" s="1" t="s">
        <v>57922</v>
      </c>
      <c r="Z20508" s="1" t="s">
        <v>283</v>
      </c>
      <c r="AF20508" s="1" t="s">
        <v>57923</v>
      </c>
      <c r="AH20508" s="1" t="s">
        <v>51</v>
      </c>
      <c r="AJ20508" s="1" t="s">
        <v>52</v>
      </c>
    </row>
    <row r="20509" spans="1:38" ht="30.6" x14ac:dyDescent="0.2">
      <c r="A20509" s="1" t="s">
        <v>38</v>
      </c>
      <c r="C20509" s="1" t="s">
        <v>39</v>
      </c>
      <c r="D20509" s="1" t="s">
        <v>57899</v>
      </c>
      <c r="E20509" s="1">
        <v>7</v>
      </c>
      <c r="F20509" s="1" t="s">
        <v>54568</v>
      </c>
      <c r="G20509" s="1" t="s">
        <v>57924</v>
      </c>
      <c r="H20509" s="1" t="s">
        <v>211</v>
      </c>
      <c r="I20509" s="1" t="s">
        <v>44</v>
      </c>
      <c r="J20509" s="1">
        <v>5331</v>
      </c>
      <c r="K20509" s="2">
        <v>10044873</v>
      </c>
      <c r="L20509" s="5" t="s">
        <v>57925</v>
      </c>
      <c r="M20509" s="1">
        <v>4</v>
      </c>
      <c r="N20509" s="1" t="s">
        <v>78</v>
      </c>
      <c r="O20509" s="3">
        <v>237.27</v>
      </c>
      <c r="P20509" s="3">
        <f t="shared" si="320"/>
        <v>949.08</v>
      </c>
      <c r="Q20509" s="1" t="s">
        <v>48387</v>
      </c>
      <c r="R20509" s="4">
        <v>44406</v>
      </c>
      <c r="S20509" s="4">
        <v>44454</v>
      </c>
      <c r="U20509" s="1" t="s">
        <v>54572</v>
      </c>
      <c r="V20509" s="1">
        <v>901</v>
      </c>
      <c r="W20509" s="1" t="s">
        <v>57926</v>
      </c>
      <c r="X20509" s="1" t="s">
        <v>57927</v>
      </c>
      <c r="Z20509" s="1" t="s">
        <v>283</v>
      </c>
      <c r="AF20509" s="1" t="s">
        <v>57928</v>
      </c>
      <c r="AH20509" s="1" t="s">
        <v>51</v>
      </c>
      <c r="AI20509" s="1" t="s">
        <v>57929</v>
      </c>
      <c r="AJ20509" s="1" t="s">
        <v>52</v>
      </c>
      <c r="AL20509" s="4">
        <v>45006</v>
      </c>
    </row>
    <row r="20510" spans="1:38" x14ac:dyDescent="0.2">
      <c r="A20510" s="1" t="s">
        <v>38</v>
      </c>
      <c r="C20510" s="1" t="s">
        <v>39</v>
      </c>
      <c r="D20510" s="1" t="s">
        <v>57899</v>
      </c>
      <c r="E20510" s="1">
        <v>9</v>
      </c>
      <c r="F20510" s="1" t="s">
        <v>54568</v>
      </c>
      <c r="G20510" s="1" t="s">
        <v>57930</v>
      </c>
      <c r="H20510" s="1" t="s">
        <v>57931</v>
      </c>
      <c r="I20510" s="1" t="s">
        <v>44</v>
      </c>
      <c r="J20510" s="1">
        <v>4730</v>
      </c>
      <c r="K20510" s="2">
        <v>10312839</v>
      </c>
      <c r="L20510" s="5" t="s">
        <v>57932</v>
      </c>
      <c r="M20510" s="1">
        <v>1</v>
      </c>
      <c r="N20510" s="1" t="s">
        <v>78</v>
      </c>
      <c r="O20510" s="3">
        <v>2923.04</v>
      </c>
      <c r="P20510" s="3">
        <f t="shared" si="320"/>
        <v>2923.04</v>
      </c>
      <c r="Q20510" s="1" t="s">
        <v>48387</v>
      </c>
      <c r="R20510" s="4">
        <v>44406</v>
      </c>
      <c r="S20510" s="4">
        <v>44454</v>
      </c>
      <c r="U20510" s="1" t="s">
        <v>54572</v>
      </c>
      <c r="V20510" s="1">
        <v>901</v>
      </c>
      <c r="W20510" s="1" t="s">
        <v>57926</v>
      </c>
      <c r="X20510" s="1" t="s">
        <v>57927</v>
      </c>
      <c r="Z20510" s="1" t="s">
        <v>283</v>
      </c>
      <c r="AF20510" s="1" t="s">
        <v>57933</v>
      </c>
      <c r="AH20510" s="1" t="s">
        <v>51</v>
      </c>
      <c r="AJ20510" s="1" t="s">
        <v>52</v>
      </c>
    </row>
    <row r="20511" spans="1:38" x14ac:dyDescent="0.2">
      <c r="A20511" s="1" t="s">
        <v>38</v>
      </c>
      <c r="C20511" s="1" t="s">
        <v>39</v>
      </c>
      <c r="D20511" s="1" t="s">
        <v>57899</v>
      </c>
      <c r="E20511" s="1">
        <v>10</v>
      </c>
      <c r="F20511" s="1" t="s">
        <v>54568</v>
      </c>
      <c r="G20511" s="1" t="s">
        <v>57934</v>
      </c>
      <c r="H20511" s="1" t="s">
        <v>57935</v>
      </c>
      <c r="I20511" s="1" t="s">
        <v>44</v>
      </c>
      <c r="J20511" s="1">
        <v>8030</v>
      </c>
      <c r="K20511" s="2">
        <v>12449799</v>
      </c>
      <c r="M20511" s="1">
        <v>10</v>
      </c>
      <c r="N20511" s="1" t="s">
        <v>2249</v>
      </c>
      <c r="O20511" s="3">
        <v>94.53</v>
      </c>
      <c r="P20511" s="3">
        <f t="shared" si="320"/>
        <v>945.3</v>
      </c>
      <c r="Q20511" s="1" t="s">
        <v>48387</v>
      </c>
      <c r="R20511" s="4">
        <v>44406</v>
      </c>
      <c r="S20511" s="4">
        <v>44454</v>
      </c>
      <c r="U20511" s="1" t="s">
        <v>54572</v>
      </c>
      <c r="V20511" s="1">
        <v>901</v>
      </c>
      <c r="W20511" s="1" t="s">
        <v>57936</v>
      </c>
      <c r="X20511" s="1" t="s">
        <v>57937</v>
      </c>
      <c r="Z20511" s="1" t="s">
        <v>283</v>
      </c>
      <c r="AF20511" s="1" t="s">
        <v>57938</v>
      </c>
      <c r="AH20511" s="1" t="s">
        <v>51</v>
      </c>
      <c r="AJ20511" s="1" t="s">
        <v>52</v>
      </c>
      <c r="AL20511" s="4">
        <v>44895</v>
      </c>
    </row>
    <row r="20512" spans="1:38" x14ac:dyDescent="0.2">
      <c r="A20512" s="1" t="s">
        <v>38</v>
      </c>
      <c r="C20512" s="1" t="s">
        <v>39</v>
      </c>
      <c r="D20512" s="1" t="s">
        <v>57899</v>
      </c>
      <c r="E20512" s="1">
        <v>11</v>
      </c>
      <c r="F20512" s="1" t="s">
        <v>54568</v>
      </c>
      <c r="G20512" s="1" t="s">
        <v>57939</v>
      </c>
      <c r="H20512" s="1" t="s">
        <v>57940</v>
      </c>
      <c r="I20512" s="1" t="s">
        <v>44</v>
      </c>
      <c r="J20512" s="1">
        <v>9150</v>
      </c>
      <c r="K20512" s="2">
        <v>13534799</v>
      </c>
      <c r="L20512" s="5" t="s">
        <v>57941</v>
      </c>
      <c r="M20512" s="1">
        <v>20</v>
      </c>
      <c r="N20512" s="1" t="s">
        <v>3442</v>
      </c>
      <c r="O20512" s="3">
        <v>7.04</v>
      </c>
      <c r="P20512" s="3">
        <f t="shared" si="320"/>
        <v>140.80000000000001</v>
      </c>
      <c r="Q20512" s="1" t="s">
        <v>48387</v>
      </c>
      <c r="R20512" s="4">
        <v>44406</v>
      </c>
      <c r="S20512" s="4">
        <v>44454</v>
      </c>
      <c r="U20512" s="1" t="s">
        <v>54572</v>
      </c>
      <c r="V20512" s="1">
        <v>901</v>
      </c>
      <c r="W20512" s="1" t="s">
        <v>57942</v>
      </c>
      <c r="X20512" s="1" t="s">
        <v>57943</v>
      </c>
      <c r="Z20512" s="1" t="s">
        <v>283</v>
      </c>
      <c r="AF20512" s="1" t="s">
        <v>57944</v>
      </c>
      <c r="AH20512" s="1" t="s">
        <v>51</v>
      </c>
      <c r="AJ20512" s="1" t="s">
        <v>52</v>
      </c>
    </row>
    <row r="20513" spans="1:37" x14ac:dyDescent="0.2">
      <c r="A20513" s="1" t="s">
        <v>38</v>
      </c>
      <c r="C20513" s="1" t="s">
        <v>39</v>
      </c>
      <c r="D20513" s="1" t="s">
        <v>57899</v>
      </c>
      <c r="E20513" s="1">
        <v>12</v>
      </c>
      <c r="F20513" s="1" t="s">
        <v>54568</v>
      </c>
      <c r="G20513" s="1" t="s">
        <v>57945</v>
      </c>
      <c r="H20513" s="1" t="s">
        <v>57946</v>
      </c>
      <c r="I20513" s="1" t="s">
        <v>44</v>
      </c>
      <c r="J20513" s="1">
        <v>4710</v>
      </c>
      <c r="K20513" s="2">
        <v>13634159</v>
      </c>
      <c r="L20513" s="5" t="s">
        <v>57947</v>
      </c>
      <c r="M20513" s="1">
        <v>10</v>
      </c>
      <c r="N20513" s="1" t="s">
        <v>252</v>
      </c>
      <c r="O20513" s="3">
        <v>11.2</v>
      </c>
      <c r="P20513" s="3">
        <f t="shared" si="320"/>
        <v>112</v>
      </c>
      <c r="Q20513" s="1" t="s">
        <v>48387</v>
      </c>
      <c r="R20513" s="4">
        <v>44406</v>
      </c>
      <c r="S20513" s="4">
        <v>44454</v>
      </c>
      <c r="U20513" s="1" t="s">
        <v>54572</v>
      </c>
      <c r="V20513" s="1">
        <v>901</v>
      </c>
      <c r="W20513" s="1" t="s">
        <v>381</v>
      </c>
      <c r="X20513" s="1" t="s">
        <v>382</v>
      </c>
      <c r="Z20513" s="1" t="s">
        <v>283</v>
      </c>
      <c r="AF20513" s="1" t="s">
        <v>57948</v>
      </c>
      <c r="AH20513" s="1" t="s">
        <v>51</v>
      </c>
      <c r="AJ20513" s="1" t="s">
        <v>52</v>
      </c>
    </row>
    <row r="20514" spans="1:37" x14ac:dyDescent="0.2">
      <c r="A20514" s="1" t="s">
        <v>38</v>
      </c>
      <c r="C20514" s="1" t="s">
        <v>39</v>
      </c>
      <c r="D20514" s="1" t="s">
        <v>57899</v>
      </c>
      <c r="E20514" s="1">
        <v>13</v>
      </c>
      <c r="F20514" s="1" t="s">
        <v>54568</v>
      </c>
      <c r="G20514" s="1" t="s">
        <v>57949</v>
      </c>
      <c r="H20514" s="1" t="s">
        <v>57950</v>
      </c>
      <c r="I20514" s="1" t="s">
        <v>44</v>
      </c>
      <c r="J20514" s="1">
        <v>9150</v>
      </c>
      <c r="K20514" s="2">
        <v>13687075</v>
      </c>
      <c r="L20514" s="5" t="s">
        <v>22417</v>
      </c>
      <c r="M20514" s="1">
        <v>35</v>
      </c>
      <c r="N20514" s="1" t="s">
        <v>4976</v>
      </c>
      <c r="O20514" s="3">
        <v>804.8</v>
      </c>
      <c r="P20514" s="3">
        <f t="shared" si="320"/>
        <v>28168</v>
      </c>
      <c r="Q20514" s="1" t="s">
        <v>48387</v>
      </c>
      <c r="R20514" s="4">
        <v>44406</v>
      </c>
      <c r="S20514" s="4">
        <v>44454</v>
      </c>
      <c r="U20514" s="1" t="s">
        <v>54572</v>
      </c>
      <c r="V20514" s="1">
        <v>901</v>
      </c>
      <c r="W20514" s="1" t="s">
        <v>381</v>
      </c>
      <c r="X20514" s="1" t="s">
        <v>382</v>
      </c>
      <c r="Z20514" s="1" t="s">
        <v>283</v>
      </c>
      <c r="AE20514" s="1" t="s">
        <v>39353</v>
      </c>
      <c r="AF20514" s="1" t="s">
        <v>57951</v>
      </c>
      <c r="AH20514" s="1" t="s">
        <v>51</v>
      </c>
      <c r="AI20514" s="1" t="s">
        <v>5210</v>
      </c>
      <c r="AJ20514" s="1" t="s">
        <v>9454</v>
      </c>
      <c r="AK20514" s="4">
        <v>44474</v>
      </c>
    </row>
    <row r="20515" spans="1:37" x14ac:dyDescent="0.2">
      <c r="A20515" s="1" t="s">
        <v>38</v>
      </c>
      <c r="C20515" s="1" t="s">
        <v>39</v>
      </c>
      <c r="D20515" s="1" t="s">
        <v>57899</v>
      </c>
      <c r="E20515" s="1">
        <v>14</v>
      </c>
      <c r="F20515" s="1" t="s">
        <v>54568</v>
      </c>
      <c r="G20515" s="1" t="s">
        <v>57952</v>
      </c>
      <c r="H20515" s="1" t="s">
        <v>57953</v>
      </c>
      <c r="I20515" s="1" t="s">
        <v>44</v>
      </c>
      <c r="J20515" s="1">
        <v>4730</v>
      </c>
      <c r="K20515" s="2">
        <v>14501348</v>
      </c>
      <c r="L20515" s="5" t="s">
        <v>57954</v>
      </c>
      <c r="M20515" s="1">
        <v>15</v>
      </c>
      <c r="N20515" s="1" t="s">
        <v>2249</v>
      </c>
      <c r="O20515" s="3">
        <v>228.6</v>
      </c>
      <c r="P20515" s="3">
        <f t="shared" si="320"/>
        <v>3429</v>
      </c>
      <c r="Q20515" s="1" t="s">
        <v>48387</v>
      </c>
      <c r="R20515" s="4">
        <v>44406</v>
      </c>
      <c r="S20515" s="4">
        <v>44454</v>
      </c>
      <c r="U20515" s="1" t="s">
        <v>54572</v>
      </c>
      <c r="V20515" s="1">
        <v>901</v>
      </c>
      <c r="W20515" s="1" t="s">
        <v>381</v>
      </c>
      <c r="X20515" s="1" t="s">
        <v>382</v>
      </c>
      <c r="Z20515" s="1" t="s">
        <v>283</v>
      </c>
      <c r="AE20515" s="1" t="s">
        <v>39353</v>
      </c>
      <c r="AF20515" s="1" t="s">
        <v>57955</v>
      </c>
      <c r="AH20515" s="1" t="s">
        <v>51</v>
      </c>
      <c r="AI20515" s="1" t="s">
        <v>5210</v>
      </c>
      <c r="AJ20515" s="1" t="s">
        <v>9454</v>
      </c>
      <c r="AK20515" s="4">
        <v>44670</v>
      </c>
    </row>
    <row r="20516" spans="1:37" x14ac:dyDescent="0.2">
      <c r="A20516" s="1" t="s">
        <v>38</v>
      </c>
      <c r="C20516" s="1" t="s">
        <v>39</v>
      </c>
      <c r="D20516" s="1" t="s">
        <v>57899</v>
      </c>
      <c r="E20516" s="1">
        <v>15</v>
      </c>
      <c r="F20516" s="1" t="s">
        <v>54568</v>
      </c>
      <c r="G20516" s="1" t="s">
        <v>57956</v>
      </c>
      <c r="H20516" s="1" t="s">
        <v>57957</v>
      </c>
      <c r="I20516" s="1" t="s">
        <v>44</v>
      </c>
      <c r="J20516" s="1">
        <v>9620</v>
      </c>
      <c r="K20516" s="2">
        <v>15076556</v>
      </c>
      <c r="L20516" s="5" t="s">
        <v>57958</v>
      </c>
      <c r="M20516" s="1">
        <v>7</v>
      </c>
      <c r="N20516" s="1" t="s">
        <v>78</v>
      </c>
      <c r="O20516" s="3">
        <v>237.25</v>
      </c>
      <c r="P20516" s="3">
        <f t="shared" si="320"/>
        <v>1660.75</v>
      </c>
      <c r="Q20516" s="1" t="s">
        <v>48387</v>
      </c>
      <c r="R20516" s="4">
        <v>44406</v>
      </c>
      <c r="S20516" s="4">
        <v>44454</v>
      </c>
      <c r="U20516" s="1" t="s">
        <v>54572</v>
      </c>
      <c r="V20516" s="1">
        <v>901</v>
      </c>
      <c r="W20516" s="1" t="s">
        <v>57959</v>
      </c>
      <c r="X20516" s="1" t="s">
        <v>57960</v>
      </c>
      <c r="Z20516" s="1" t="s">
        <v>283</v>
      </c>
      <c r="AF20516" s="1" t="s">
        <v>57961</v>
      </c>
      <c r="AH20516" s="1" t="s">
        <v>51</v>
      </c>
      <c r="AJ20516" s="1" t="s">
        <v>2091</v>
      </c>
      <c r="AK20516" s="4">
        <v>45714</v>
      </c>
    </row>
    <row r="20517" spans="1:37" x14ac:dyDescent="0.2">
      <c r="A20517" s="1" t="s">
        <v>38</v>
      </c>
      <c r="C20517" s="1" t="s">
        <v>39</v>
      </c>
      <c r="D20517" s="1" t="s">
        <v>57899</v>
      </c>
      <c r="E20517" s="1">
        <v>16</v>
      </c>
      <c r="F20517" s="1" t="s">
        <v>54568</v>
      </c>
      <c r="G20517" s="1" t="s">
        <v>57962</v>
      </c>
      <c r="H20517" s="1" t="s">
        <v>57963</v>
      </c>
      <c r="I20517" s="1" t="s">
        <v>2085</v>
      </c>
      <c r="J20517" s="1">
        <v>2010</v>
      </c>
      <c r="K20517" s="2">
        <v>15500989</v>
      </c>
      <c r="L20517" s="5" t="s">
        <v>57964</v>
      </c>
      <c r="M20517" s="1">
        <v>1</v>
      </c>
      <c r="N20517" s="1" t="s">
        <v>2249</v>
      </c>
      <c r="O20517" s="3">
        <v>21786</v>
      </c>
      <c r="P20517" s="3">
        <f t="shared" si="320"/>
        <v>21786</v>
      </c>
      <c r="Q20517" s="1" t="s">
        <v>48387</v>
      </c>
      <c r="R20517" s="4">
        <v>44406</v>
      </c>
      <c r="S20517" s="4">
        <v>44454</v>
      </c>
      <c r="U20517" s="1" t="s">
        <v>54572</v>
      </c>
      <c r="V20517" s="1">
        <v>901</v>
      </c>
      <c r="W20517" s="1" t="s">
        <v>57965</v>
      </c>
      <c r="X20517" s="1" t="s">
        <v>57966</v>
      </c>
      <c r="Z20517" s="1" t="s">
        <v>283</v>
      </c>
      <c r="AF20517" s="1" t="s">
        <v>57967</v>
      </c>
      <c r="AH20517" s="1" t="s">
        <v>51</v>
      </c>
      <c r="AI20517" s="1" t="s">
        <v>39689</v>
      </c>
      <c r="AJ20517" s="1" t="s">
        <v>2091</v>
      </c>
      <c r="AK20517" s="4">
        <v>45907</v>
      </c>
    </row>
    <row r="20518" spans="1:37" x14ac:dyDescent="0.2">
      <c r="A20518" s="1" t="s">
        <v>8624</v>
      </c>
      <c r="C20518" s="1" t="s">
        <v>39</v>
      </c>
      <c r="D20518" s="1" t="s">
        <v>57968</v>
      </c>
      <c r="E20518" s="1">
        <v>1</v>
      </c>
      <c r="F20518" s="1" t="s">
        <v>14292</v>
      </c>
      <c r="G20518" s="1" t="s">
        <v>57969</v>
      </c>
      <c r="H20518" s="1" t="s">
        <v>57970</v>
      </c>
      <c r="I20518" s="1" t="s">
        <v>44</v>
      </c>
      <c r="J20518" s="1">
        <v>5365</v>
      </c>
      <c r="K20518" s="2">
        <v>13823713</v>
      </c>
      <c r="L20518" s="5" t="s">
        <v>57971</v>
      </c>
      <c r="M20518" s="1">
        <v>1</v>
      </c>
      <c r="N20518" s="1" t="s">
        <v>78</v>
      </c>
      <c r="O20518" s="3">
        <v>2289.17</v>
      </c>
      <c r="P20518" s="3">
        <f t="shared" si="320"/>
        <v>2289.17</v>
      </c>
      <c r="Q20518" s="1" t="s">
        <v>37491</v>
      </c>
      <c r="R20518" s="4">
        <v>44369</v>
      </c>
      <c r="S20518" s="4">
        <v>44428</v>
      </c>
      <c r="U20518" s="1" t="s">
        <v>14296</v>
      </c>
      <c r="V20518" s="1" t="s">
        <v>57972</v>
      </c>
      <c r="W20518" s="1" t="s">
        <v>11122</v>
      </c>
      <c r="X20518" s="1" t="s">
        <v>11123</v>
      </c>
      <c r="Z20518" s="1" t="s">
        <v>14299</v>
      </c>
      <c r="AE20518" s="1" t="s">
        <v>57973</v>
      </c>
      <c r="AF20518" s="1" t="s">
        <v>57974</v>
      </c>
      <c r="AH20518" s="1" t="s">
        <v>51</v>
      </c>
      <c r="AJ20518" s="1" t="s">
        <v>52</v>
      </c>
    </row>
    <row r="20519" spans="1:37" x14ac:dyDescent="0.2">
      <c r="A20519" s="1" t="s">
        <v>8624</v>
      </c>
      <c r="C20519" s="1" t="s">
        <v>39</v>
      </c>
      <c r="D20519" s="1" t="s">
        <v>57968</v>
      </c>
      <c r="E20519" s="1">
        <v>2</v>
      </c>
      <c r="F20519" s="1" t="s">
        <v>57975</v>
      </c>
      <c r="G20519" s="1" t="s">
        <v>57976</v>
      </c>
      <c r="H20519" s="1" t="s">
        <v>47303</v>
      </c>
      <c r="I20519" s="1" t="s">
        <v>44</v>
      </c>
      <c r="J20519" s="1">
        <v>6240</v>
      </c>
      <c r="K20519" s="2">
        <v>1522993</v>
      </c>
      <c r="L20519" s="5" t="s">
        <v>47304</v>
      </c>
      <c r="M20519" s="1">
        <v>100</v>
      </c>
      <c r="N20519" s="1" t="s">
        <v>2381</v>
      </c>
      <c r="O20519" s="3">
        <v>33.630000000000003</v>
      </c>
      <c r="P20519" s="3">
        <f t="shared" si="320"/>
        <v>3363.0000000000005</v>
      </c>
      <c r="Q20519" s="1" t="s">
        <v>9404</v>
      </c>
      <c r="R20519" s="4">
        <v>44286</v>
      </c>
      <c r="S20519" s="4">
        <v>44348</v>
      </c>
      <c r="T20519" s="1">
        <v>4</v>
      </c>
      <c r="V20519" s="1">
        <v>524</v>
      </c>
      <c r="W20519" s="1" t="s">
        <v>31849</v>
      </c>
      <c r="X20519" s="1" t="s">
        <v>31850</v>
      </c>
      <c r="Y20519" s="1" t="s">
        <v>48978</v>
      </c>
      <c r="Z20519" s="1" t="s">
        <v>57977</v>
      </c>
      <c r="AF20519" s="1" t="s">
        <v>57978</v>
      </c>
      <c r="AH20519" s="1" t="s">
        <v>51</v>
      </c>
      <c r="AJ20519" s="1" t="s">
        <v>52</v>
      </c>
    </row>
    <row r="20520" spans="1:37" x14ac:dyDescent="0.2">
      <c r="A20520" s="1" t="s">
        <v>8624</v>
      </c>
      <c r="C20520" s="1" t="s">
        <v>39</v>
      </c>
      <c r="D20520" s="1" t="s">
        <v>57968</v>
      </c>
      <c r="E20520" s="1">
        <v>3</v>
      </c>
      <c r="F20520" s="1" t="s">
        <v>57979</v>
      </c>
      <c r="G20520" s="1" t="s">
        <v>57980</v>
      </c>
      <c r="H20520" s="1" t="s">
        <v>47303</v>
      </c>
      <c r="I20520" s="1" t="s">
        <v>44</v>
      </c>
      <c r="J20520" s="1">
        <v>6240</v>
      </c>
      <c r="K20520" s="2">
        <v>1522993</v>
      </c>
      <c r="L20520" s="5" t="s">
        <v>47304</v>
      </c>
      <c r="M20520" s="1">
        <v>100</v>
      </c>
      <c r="N20520" s="1" t="s">
        <v>2381</v>
      </c>
      <c r="O20520" s="3">
        <v>33.630000000000003</v>
      </c>
      <c r="P20520" s="3">
        <f t="shared" si="320"/>
        <v>3363.0000000000005</v>
      </c>
      <c r="Q20520" s="1" t="s">
        <v>9404</v>
      </c>
      <c r="R20520" s="4">
        <v>44286</v>
      </c>
      <c r="S20520" s="4">
        <v>44348</v>
      </c>
      <c r="T20520" s="1">
        <v>4</v>
      </c>
      <c r="V20520" s="1">
        <v>521</v>
      </c>
      <c r="W20520" s="1" t="s">
        <v>31849</v>
      </c>
      <c r="X20520" s="1" t="s">
        <v>31850</v>
      </c>
      <c r="Y20520" s="1" t="s">
        <v>48978</v>
      </c>
      <c r="Z20520" s="1" t="s">
        <v>57977</v>
      </c>
      <c r="AF20520" s="1" t="s">
        <v>57981</v>
      </c>
      <c r="AH20520" s="1" t="s">
        <v>51</v>
      </c>
      <c r="AJ20520" s="1" t="s">
        <v>52</v>
      </c>
    </row>
    <row r="20521" spans="1:37" x14ac:dyDescent="0.2">
      <c r="A20521" s="1" t="s">
        <v>8624</v>
      </c>
      <c r="C20521" s="1" t="s">
        <v>39</v>
      </c>
      <c r="D20521" s="1" t="s">
        <v>57968</v>
      </c>
      <c r="E20521" s="1">
        <v>4</v>
      </c>
      <c r="F20521" s="1" t="s">
        <v>57982</v>
      </c>
      <c r="G20521" s="1" t="s">
        <v>57983</v>
      </c>
      <c r="H20521" s="1" t="s">
        <v>47303</v>
      </c>
      <c r="I20521" s="1" t="s">
        <v>44</v>
      </c>
      <c r="J20521" s="1">
        <v>6240</v>
      </c>
      <c r="K20521" s="2">
        <v>1892744</v>
      </c>
      <c r="L20521" s="5" t="s">
        <v>26754</v>
      </c>
      <c r="M20521" s="1">
        <v>100</v>
      </c>
      <c r="N20521" s="1" t="s">
        <v>78</v>
      </c>
      <c r="O20521" s="3">
        <v>3.77</v>
      </c>
      <c r="P20521" s="3">
        <f t="shared" si="320"/>
        <v>377</v>
      </c>
      <c r="Q20521" s="1" t="s">
        <v>9404</v>
      </c>
      <c r="R20521" s="4">
        <v>44286</v>
      </c>
      <c r="S20521" s="4">
        <v>44348</v>
      </c>
      <c r="T20521" s="1">
        <v>4</v>
      </c>
      <c r="V20521" s="1">
        <v>524</v>
      </c>
      <c r="W20521" s="1" t="s">
        <v>24114</v>
      </c>
      <c r="X20521" s="1" t="s">
        <v>80</v>
      </c>
      <c r="Y20521" s="1" t="s">
        <v>48978</v>
      </c>
      <c r="Z20521" s="1" t="s">
        <v>57977</v>
      </c>
      <c r="AF20521" s="1" t="s">
        <v>57984</v>
      </c>
      <c r="AH20521" s="1" t="s">
        <v>51</v>
      </c>
      <c r="AJ20521" s="1" t="s">
        <v>52</v>
      </c>
    </row>
    <row r="20522" spans="1:37" x14ac:dyDescent="0.2">
      <c r="A20522" s="1" t="s">
        <v>8624</v>
      </c>
      <c r="C20522" s="1" t="s">
        <v>39</v>
      </c>
      <c r="D20522" s="1" t="s">
        <v>57968</v>
      </c>
      <c r="E20522" s="1">
        <v>5</v>
      </c>
      <c r="F20522" s="1" t="s">
        <v>57985</v>
      </c>
      <c r="G20522" s="1" t="s">
        <v>57986</v>
      </c>
      <c r="H20522" s="1" t="s">
        <v>47303</v>
      </c>
      <c r="I20522" s="1" t="s">
        <v>44</v>
      </c>
      <c r="J20522" s="1">
        <v>6240</v>
      </c>
      <c r="K20522" s="2">
        <v>1892744</v>
      </c>
      <c r="L20522" s="5" t="s">
        <v>26754</v>
      </c>
      <c r="M20522" s="1">
        <v>100</v>
      </c>
      <c r="N20522" s="1" t="s">
        <v>78</v>
      </c>
      <c r="O20522" s="3">
        <v>3.77</v>
      </c>
      <c r="P20522" s="3">
        <f t="shared" si="320"/>
        <v>377</v>
      </c>
      <c r="Q20522" s="1" t="s">
        <v>9404</v>
      </c>
      <c r="R20522" s="4">
        <v>44286</v>
      </c>
      <c r="S20522" s="4">
        <v>44348</v>
      </c>
      <c r="T20522" s="1">
        <v>4</v>
      </c>
      <c r="V20522" s="1">
        <v>521</v>
      </c>
      <c r="W20522" s="1" t="s">
        <v>24114</v>
      </c>
      <c r="X20522" s="1" t="s">
        <v>80</v>
      </c>
      <c r="Y20522" s="1" t="s">
        <v>48978</v>
      </c>
      <c r="Z20522" s="1" t="s">
        <v>57977</v>
      </c>
      <c r="AF20522" s="1" t="s">
        <v>57987</v>
      </c>
      <c r="AH20522" s="1" t="s">
        <v>51</v>
      </c>
      <c r="AJ20522" s="1" t="s">
        <v>52</v>
      </c>
    </row>
    <row r="20523" spans="1:37" x14ac:dyDescent="0.2">
      <c r="A20523" s="1" t="s">
        <v>8624</v>
      </c>
      <c r="C20523" s="1" t="s">
        <v>39</v>
      </c>
      <c r="D20523" s="1" t="s">
        <v>57968</v>
      </c>
      <c r="E20523" s="1">
        <v>6</v>
      </c>
      <c r="F20523" s="1" t="s">
        <v>57988</v>
      </c>
      <c r="G20523" s="1" t="s">
        <v>57989</v>
      </c>
      <c r="H20523" s="1" t="s">
        <v>14385</v>
      </c>
      <c r="I20523" s="1" t="s">
        <v>44</v>
      </c>
      <c r="J20523" s="1">
        <v>5930</v>
      </c>
      <c r="K20523" s="2">
        <v>10932852</v>
      </c>
      <c r="L20523" s="5" t="s">
        <v>57990</v>
      </c>
      <c r="M20523" s="1">
        <v>2</v>
      </c>
      <c r="N20523" s="1" t="s">
        <v>78</v>
      </c>
      <c r="O20523" s="3">
        <v>80.41</v>
      </c>
      <c r="P20523" s="3">
        <f t="shared" si="320"/>
        <v>160.82</v>
      </c>
      <c r="Q20523" s="1" t="s">
        <v>9404</v>
      </c>
      <c r="R20523" s="4">
        <v>44286</v>
      </c>
      <c r="S20523" s="4">
        <v>44348</v>
      </c>
      <c r="T20523" s="1">
        <v>4</v>
      </c>
      <c r="V20523" s="1">
        <v>521</v>
      </c>
      <c r="W20523" s="1" t="s">
        <v>57991</v>
      </c>
      <c r="X20523" s="1" t="s">
        <v>57992</v>
      </c>
      <c r="Y20523" s="1" t="s">
        <v>57993</v>
      </c>
      <c r="Z20523" s="1" t="s">
        <v>57994</v>
      </c>
      <c r="AF20523" s="1" t="s">
        <v>57995</v>
      </c>
      <c r="AH20523" s="1" t="s">
        <v>51</v>
      </c>
      <c r="AJ20523" s="1" t="s">
        <v>52</v>
      </c>
    </row>
    <row r="20524" spans="1:37" x14ac:dyDescent="0.2">
      <c r="A20524" s="1" t="s">
        <v>8624</v>
      </c>
      <c r="C20524" s="1" t="s">
        <v>39</v>
      </c>
      <c r="D20524" s="1" t="s">
        <v>57968</v>
      </c>
      <c r="E20524" s="1">
        <v>7</v>
      </c>
      <c r="F20524" s="1" t="s">
        <v>57996</v>
      </c>
      <c r="G20524" s="1" t="s">
        <v>57997</v>
      </c>
      <c r="H20524" s="1" t="s">
        <v>17788</v>
      </c>
      <c r="I20524" s="1" t="s">
        <v>44</v>
      </c>
      <c r="J20524" s="1">
        <v>5945</v>
      </c>
      <c r="K20524" s="2">
        <v>1031767</v>
      </c>
      <c r="L20524" s="5" t="s">
        <v>57998</v>
      </c>
      <c r="M20524" s="1">
        <v>10</v>
      </c>
      <c r="N20524" s="1" t="s">
        <v>78</v>
      </c>
      <c r="O20524" s="3">
        <v>14.37</v>
      </c>
      <c r="P20524" s="3">
        <f t="shared" si="320"/>
        <v>143.69999999999999</v>
      </c>
      <c r="Q20524" s="1" t="s">
        <v>9404</v>
      </c>
      <c r="R20524" s="4">
        <v>44286</v>
      </c>
      <c r="S20524" s="4">
        <v>44348</v>
      </c>
      <c r="T20524" s="1">
        <v>4</v>
      </c>
      <c r="V20524" s="1">
        <v>524</v>
      </c>
      <c r="W20524" s="1" t="s">
        <v>57999</v>
      </c>
      <c r="X20524" s="1" t="s">
        <v>28630</v>
      </c>
      <c r="Y20524" s="1" t="s">
        <v>9491</v>
      </c>
      <c r="Z20524" s="1" t="s">
        <v>58000</v>
      </c>
      <c r="AE20524" s="1" t="s">
        <v>57973</v>
      </c>
      <c r="AF20524" s="1" t="s">
        <v>58001</v>
      </c>
      <c r="AH20524" s="1" t="s">
        <v>51</v>
      </c>
      <c r="AJ20524" s="1" t="s">
        <v>52</v>
      </c>
    </row>
    <row r="20525" spans="1:37" ht="61.2" x14ac:dyDescent="0.2">
      <c r="A20525" s="1" t="s">
        <v>8624</v>
      </c>
      <c r="C20525" s="1" t="s">
        <v>39</v>
      </c>
      <c r="D20525" s="1" t="s">
        <v>57968</v>
      </c>
      <c r="E20525" s="1">
        <v>8</v>
      </c>
      <c r="F20525" s="1" t="s">
        <v>58002</v>
      </c>
      <c r="G20525" s="1" t="s">
        <v>58003</v>
      </c>
      <c r="H20525" s="1" t="s">
        <v>58004</v>
      </c>
      <c r="I20525" s="1" t="s">
        <v>44</v>
      </c>
      <c r="J20525" s="1">
        <v>2920</v>
      </c>
      <c r="K20525" s="2">
        <v>11956908</v>
      </c>
      <c r="L20525" s="5" t="s">
        <v>58005</v>
      </c>
      <c r="M20525" s="1">
        <v>4</v>
      </c>
      <c r="N20525" s="1" t="s">
        <v>78</v>
      </c>
      <c r="O20525" s="3">
        <v>2.13</v>
      </c>
      <c r="P20525" s="3">
        <f t="shared" si="320"/>
        <v>8.52</v>
      </c>
      <c r="Q20525" s="1" t="s">
        <v>9404</v>
      </c>
      <c r="R20525" s="4">
        <v>44286</v>
      </c>
      <c r="S20525" s="4">
        <v>44348</v>
      </c>
      <c r="T20525" s="1">
        <v>4</v>
      </c>
      <c r="V20525" s="1">
        <v>521</v>
      </c>
      <c r="W20525" s="1" t="s">
        <v>58006</v>
      </c>
      <c r="X20525" s="1" t="s">
        <v>58007</v>
      </c>
      <c r="Y20525" s="1" t="s">
        <v>58008</v>
      </c>
      <c r="Z20525" s="1" t="s">
        <v>58009</v>
      </c>
      <c r="AE20525" s="1" t="s">
        <v>58010</v>
      </c>
      <c r="AF20525" s="1" t="s">
        <v>58011</v>
      </c>
      <c r="AH20525" s="1" t="s">
        <v>51</v>
      </c>
      <c r="AJ20525" s="1" t="s">
        <v>52</v>
      </c>
    </row>
    <row r="20526" spans="1:37" x14ac:dyDescent="0.2">
      <c r="A20526" s="1" t="s">
        <v>8624</v>
      </c>
      <c r="C20526" s="1" t="s">
        <v>39</v>
      </c>
      <c r="D20526" s="1" t="s">
        <v>57968</v>
      </c>
      <c r="E20526" s="1">
        <v>9</v>
      </c>
      <c r="F20526" s="1" t="s">
        <v>58012</v>
      </c>
      <c r="G20526" s="1" t="s">
        <v>58013</v>
      </c>
      <c r="H20526" s="1" t="s">
        <v>47749</v>
      </c>
      <c r="I20526" s="1" t="s">
        <v>44</v>
      </c>
      <c r="J20526" s="1">
        <v>4730</v>
      </c>
      <c r="K20526" s="2">
        <v>12426186</v>
      </c>
      <c r="L20526" s="5" t="s">
        <v>58014</v>
      </c>
      <c r="M20526" s="1">
        <v>3</v>
      </c>
      <c r="N20526" s="1" t="s">
        <v>2249</v>
      </c>
      <c r="O20526" s="3">
        <v>111.9</v>
      </c>
      <c r="P20526" s="3">
        <f t="shared" si="320"/>
        <v>335.70000000000005</v>
      </c>
      <c r="Q20526" s="1" t="s">
        <v>9404</v>
      </c>
      <c r="R20526" s="4">
        <v>44286</v>
      </c>
      <c r="S20526" s="4">
        <v>44348</v>
      </c>
      <c r="T20526" s="1">
        <v>4</v>
      </c>
      <c r="V20526" s="1">
        <v>524</v>
      </c>
      <c r="W20526" s="1" t="s">
        <v>58015</v>
      </c>
      <c r="X20526" s="1" t="s">
        <v>58016</v>
      </c>
      <c r="Y20526" s="1" t="s">
        <v>47751</v>
      </c>
      <c r="Z20526" s="1" t="s">
        <v>58017</v>
      </c>
      <c r="AF20526" s="1" t="s">
        <v>58018</v>
      </c>
      <c r="AH20526" s="1" t="s">
        <v>51</v>
      </c>
      <c r="AJ20526" s="1" t="s">
        <v>52</v>
      </c>
    </row>
    <row r="20527" spans="1:37" x14ac:dyDescent="0.2">
      <c r="A20527" s="1" t="s">
        <v>8624</v>
      </c>
      <c r="C20527" s="1" t="s">
        <v>39</v>
      </c>
      <c r="D20527" s="1" t="s">
        <v>57968</v>
      </c>
      <c r="E20527" s="1">
        <v>10</v>
      </c>
      <c r="F20527" s="1" t="s">
        <v>58019</v>
      </c>
      <c r="G20527" s="1" t="s">
        <v>58020</v>
      </c>
      <c r="H20527" s="1" t="s">
        <v>14581</v>
      </c>
      <c r="I20527" s="1" t="s">
        <v>44</v>
      </c>
      <c r="J20527" s="1">
        <v>3030</v>
      </c>
      <c r="K20527" s="2">
        <v>12474149</v>
      </c>
      <c r="L20527" s="5" t="s">
        <v>58021</v>
      </c>
      <c r="M20527" s="1">
        <v>2</v>
      </c>
      <c r="N20527" s="1" t="s">
        <v>78</v>
      </c>
      <c r="O20527" s="3">
        <v>3.94</v>
      </c>
      <c r="P20527" s="3">
        <f t="shared" si="320"/>
        <v>7.88</v>
      </c>
      <c r="Q20527" s="1" t="s">
        <v>9404</v>
      </c>
      <c r="R20527" s="4">
        <v>44286</v>
      </c>
      <c r="S20527" s="4">
        <v>44348</v>
      </c>
      <c r="T20527" s="1">
        <v>4</v>
      </c>
      <c r="V20527" s="1">
        <v>521</v>
      </c>
      <c r="W20527" s="1" t="s">
        <v>23897</v>
      </c>
      <c r="X20527" s="1">
        <v>71176</v>
      </c>
      <c r="Y20527" s="1" t="s">
        <v>58022</v>
      </c>
      <c r="Z20527" s="1" t="s">
        <v>58023</v>
      </c>
      <c r="AF20527" s="1" t="s">
        <v>58024</v>
      </c>
      <c r="AH20527" s="1" t="s">
        <v>51</v>
      </c>
      <c r="AJ20527" s="1" t="s">
        <v>52</v>
      </c>
    </row>
    <row r="20528" spans="1:37" x14ac:dyDescent="0.2">
      <c r="A20528" s="1" t="s">
        <v>8624</v>
      </c>
      <c r="C20528" s="1" t="s">
        <v>39</v>
      </c>
      <c r="D20528" s="1" t="s">
        <v>57968</v>
      </c>
      <c r="E20528" s="1">
        <v>11</v>
      </c>
      <c r="F20528" s="1" t="s">
        <v>58025</v>
      </c>
      <c r="G20528" s="1" t="s">
        <v>58026</v>
      </c>
      <c r="H20528" s="1" t="s">
        <v>14581</v>
      </c>
      <c r="I20528" s="1" t="s">
        <v>44</v>
      </c>
      <c r="J20528" s="1">
        <v>3030</v>
      </c>
      <c r="K20528" s="2">
        <v>12474149</v>
      </c>
      <c r="L20528" s="5" t="s">
        <v>58021</v>
      </c>
      <c r="M20528" s="1">
        <v>2</v>
      </c>
      <c r="N20528" s="1" t="s">
        <v>78</v>
      </c>
      <c r="O20528" s="3">
        <v>3.94</v>
      </c>
      <c r="P20528" s="3">
        <f t="shared" si="320"/>
        <v>7.88</v>
      </c>
      <c r="Q20528" s="1" t="s">
        <v>9404</v>
      </c>
      <c r="R20528" s="4">
        <v>44286</v>
      </c>
      <c r="S20528" s="4">
        <v>44348</v>
      </c>
      <c r="T20528" s="1">
        <v>4</v>
      </c>
      <c r="V20528" s="1">
        <v>521</v>
      </c>
      <c r="W20528" s="1" t="s">
        <v>23897</v>
      </c>
      <c r="X20528" s="1">
        <v>71176</v>
      </c>
      <c r="Y20528" s="1" t="s">
        <v>58022</v>
      </c>
      <c r="Z20528" s="1" t="s">
        <v>58023</v>
      </c>
      <c r="AF20528" s="1" t="s">
        <v>58027</v>
      </c>
      <c r="AH20528" s="1" t="s">
        <v>51</v>
      </c>
      <c r="AJ20528" s="1" t="s">
        <v>52</v>
      </c>
    </row>
    <row r="20529" spans="1:38" x14ac:dyDescent="0.2">
      <c r="A20529" s="1" t="s">
        <v>8624</v>
      </c>
      <c r="C20529" s="1" t="s">
        <v>39</v>
      </c>
      <c r="D20529" s="1" t="s">
        <v>57968</v>
      </c>
      <c r="E20529" s="1">
        <v>13</v>
      </c>
      <c r="F20529" s="1" t="s">
        <v>58028</v>
      </c>
      <c r="G20529" s="1" t="s">
        <v>58029</v>
      </c>
      <c r="H20529" s="1" t="s">
        <v>962</v>
      </c>
      <c r="I20529" s="1" t="s">
        <v>44</v>
      </c>
      <c r="J20529" s="1">
        <v>3010</v>
      </c>
      <c r="K20529" s="2">
        <v>13509153</v>
      </c>
      <c r="L20529" s="5" t="s">
        <v>58030</v>
      </c>
      <c r="M20529" s="1">
        <v>2</v>
      </c>
      <c r="N20529" s="1" t="s">
        <v>78</v>
      </c>
      <c r="O20529" s="3">
        <v>168.59</v>
      </c>
      <c r="P20529" s="3">
        <f t="shared" si="320"/>
        <v>337.18</v>
      </c>
      <c r="Q20529" s="1" t="s">
        <v>9404</v>
      </c>
      <c r="R20529" s="4">
        <v>44286</v>
      </c>
      <c r="S20529" s="4">
        <v>44348</v>
      </c>
      <c r="T20529" s="1">
        <v>3</v>
      </c>
      <c r="V20529" s="1">
        <v>524</v>
      </c>
      <c r="W20529" s="1" t="s">
        <v>58031</v>
      </c>
      <c r="X20529" s="1" t="s">
        <v>14439</v>
      </c>
      <c r="Y20529" s="1" t="s">
        <v>9491</v>
      </c>
      <c r="Z20529" s="1" t="s">
        <v>26961</v>
      </c>
      <c r="AF20529" s="1" t="s">
        <v>58032</v>
      </c>
      <c r="AH20529" s="1" t="s">
        <v>51</v>
      </c>
      <c r="AJ20529" s="1" t="s">
        <v>52</v>
      </c>
    </row>
    <row r="20530" spans="1:38" x14ac:dyDescent="0.2">
      <c r="A20530" s="1" t="s">
        <v>8624</v>
      </c>
      <c r="C20530" s="1" t="s">
        <v>39</v>
      </c>
      <c r="D20530" s="1" t="s">
        <v>57968</v>
      </c>
      <c r="E20530" s="1">
        <v>14</v>
      </c>
      <c r="F20530" s="1" t="s">
        <v>58033</v>
      </c>
      <c r="G20530" s="1" t="s">
        <v>58034</v>
      </c>
      <c r="H20530" s="1" t="s">
        <v>962</v>
      </c>
      <c r="I20530" s="1" t="s">
        <v>44</v>
      </c>
      <c r="J20530" s="1">
        <v>3010</v>
      </c>
      <c r="K20530" s="2">
        <v>13509153</v>
      </c>
      <c r="L20530" s="5" t="s">
        <v>58030</v>
      </c>
      <c r="M20530" s="1">
        <v>16</v>
      </c>
      <c r="N20530" s="1" t="s">
        <v>78</v>
      </c>
      <c r="O20530" s="3">
        <v>168.59</v>
      </c>
      <c r="P20530" s="3">
        <f t="shared" si="320"/>
        <v>2697.44</v>
      </c>
      <c r="Q20530" s="1" t="s">
        <v>9404</v>
      </c>
      <c r="R20530" s="4">
        <v>44286</v>
      </c>
      <c r="S20530" s="4">
        <v>44348</v>
      </c>
      <c r="T20530" s="1">
        <v>3</v>
      </c>
      <c r="V20530" s="1">
        <v>524</v>
      </c>
      <c r="W20530" s="1" t="s">
        <v>58031</v>
      </c>
      <c r="X20530" s="1" t="s">
        <v>14439</v>
      </c>
      <c r="Y20530" s="1" t="s">
        <v>9491</v>
      </c>
      <c r="Z20530" s="1" t="s">
        <v>58000</v>
      </c>
      <c r="AF20530" s="1" t="s">
        <v>58035</v>
      </c>
      <c r="AH20530" s="1" t="s">
        <v>51</v>
      </c>
      <c r="AJ20530" s="1" t="s">
        <v>52</v>
      </c>
    </row>
    <row r="20531" spans="1:38" x14ac:dyDescent="0.2">
      <c r="A20531" s="1" t="s">
        <v>8624</v>
      </c>
      <c r="C20531" s="1" t="s">
        <v>39</v>
      </c>
      <c r="D20531" s="1" t="s">
        <v>57968</v>
      </c>
      <c r="E20531" s="1">
        <v>16</v>
      </c>
      <c r="F20531" s="1" t="s">
        <v>58036</v>
      </c>
      <c r="G20531" s="1" t="s">
        <v>58037</v>
      </c>
      <c r="H20531" s="1" t="s">
        <v>962</v>
      </c>
      <c r="I20531" s="1" t="s">
        <v>44</v>
      </c>
      <c r="J20531" s="1">
        <v>3010</v>
      </c>
      <c r="K20531" s="2">
        <v>13509153</v>
      </c>
      <c r="L20531" s="5" t="s">
        <v>58030</v>
      </c>
      <c r="M20531" s="1">
        <v>2</v>
      </c>
      <c r="N20531" s="1" t="s">
        <v>78</v>
      </c>
      <c r="O20531" s="3">
        <v>168.59</v>
      </c>
      <c r="P20531" s="3">
        <f t="shared" si="320"/>
        <v>337.18</v>
      </c>
      <c r="Q20531" s="1" t="s">
        <v>9404</v>
      </c>
      <c r="R20531" s="4">
        <v>44286</v>
      </c>
      <c r="S20531" s="4">
        <v>44348</v>
      </c>
      <c r="T20531" s="1">
        <v>3</v>
      </c>
      <c r="V20531" s="1">
        <v>521</v>
      </c>
      <c r="W20531" s="1" t="s">
        <v>58031</v>
      </c>
      <c r="X20531" s="1" t="s">
        <v>14439</v>
      </c>
      <c r="Y20531" s="1" t="s">
        <v>9491</v>
      </c>
      <c r="Z20531" s="1" t="s">
        <v>58000</v>
      </c>
      <c r="AF20531" s="1" t="s">
        <v>58038</v>
      </c>
      <c r="AH20531" s="1" t="s">
        <v>51</v>
      </c>
      <c r="AJ20531" s="1" t="s">
        <v>52</v>
      </c>
    </row>
    <row r="20532" spans="1:38" ht="40.799999999999997" x14ac:dyDescent="0.2">
      <c r="A20532" s="1" t="s">
        <v>8624</v>
      </c>
      <c r="C20532" s="1" t="s">
        <v>39</v>
      </c>
      <c r="D20532" s="1" t="s">
        <v>57968</v>
      </c>
      <c r="E20532" s="1">
        <v>18</v>
      </c>
      <c r="F20532" s="1" t="s">
        <v>58039</v>
      </c>
      <c r="G20532" s="1" t="s">
        <v>58040</v>
      </c>
      <c r="H20532" s="1" t="s">
        <v>49191</v>
      </c>
      <c r="I20532" s="1" t="s">
        <v>44</v>
      </c>
      <c r="J20532" s="1">
        <v>6645</v>
      </c>
      <c r="K20532" s="2">
        <v>13562302</v>
      </c>
      <c r="L20532" s="5" t="s">
        <v>58041</v>
      </c>
      <c r="M20532" s="1">
        <v>2</v>
      </c>
      <c r="N20532" s="1" t="s">
        <v>78</v>
      </c>
      <c r="O20532" s="3">
        <v>320.51</v>
      </c>
      <c r="P20532" s="3">
        <f t="shared" si="320"/>
        <v>641.02</v>
      </c>
      <c r="Q20532" s="1" t="s">
        <v>9404</v>
      </c>
      <c r="R20532" s="4">
        <v>44286</v>
      </c>
      <c r="S20532" s="4">
        <v>44348</v>
      </c>
      <c r="T20532" s="1">
        <v>4</v>
      </c>
      <c r="V20532" s="1">
        <v>521</v>
      </c>
      <c r="W20532" s="1" t="s">
        <v>58042</v>
      </c>
      <c r="X20532" s="1" t="s">
        <v>58043</v>
      </c>
      <c r="Y20532" s="1" t="s">
        <v>57993</v>
      </c>
      <c r="Z20532" s="1" t="s">
        <v>57994</v>
      </c>
      <c r="AF20532" s="1" t="s">
        <v>58044</v>
      </c>
      <c r="AH20532" s="1" t="s">
        <v>51</v>
      </c>
      <c r="AJ20532" s="1" t="s">
        <v>52</v>
      </c>
    </row>
    <row r="20533" spans="1:38" x14ac:dyDescent="0.2">
      <c r="A20533" s="1" t="s">
        <v>8624</v>
      </c>
      <c r="C20533" s="1" t="s">
        <v>39</v>
      </c>
      <c r="D20533" s="1" t="s">
        <v>57968</v>
      </c>
      <c r="E20533" s="1">
        <v>19</v>
      </c>
      <c r="F20533" s="1" t="s">
        <v>58045</v>
      </c>
      <c r="G20533" s="1" t="s">
        <v>58046</v>
      </c>
      <c r="H20533" s="1" t="s">
        <v>47577</v>
      </c>
      <c r="I20533" s="1" t="s">
        <v>44</v>
      </c>
      <c r="J20533" s="1">
        <v>4320</v>
      </c>
      <c r="K20533" s="2">
        <v>13615324</v>
      </c>
      <c r="L20533" s="5" t="s">
        <v>58047</v>
      </c>
      <c r="M20533" s="1">
        <v>1</v>
      </c>
      <c r="N20533" s="1" t="s">
        <v>1243</v>
      </c>
      <c r="O20533" s="3">
        <v>1287.0899999999999</v>
      </c>
      <c r="P20533" s="3">
        <f t="shared" si="320"/>
        <v>1287.0899999999999</v>
      </c>
      <c r="Q20533" s="1" t="s">
        <v>9404</v>
      </c>
      <c r="R20533" s="4">
        <v>44286</v>
      </c>
      <c r="S20533" s="4">
        <v>44348</v>
      </c>
      <c r="T20533" s="1">
        <v>4</v>
      </c>
      <c r="V20533" s="1">
        <v>521</v>
      </c>
      <c r="W20533" s="1" t="s">
        <v>24118</v>
      </c>
      <c r="X20533" s="1" t="s">
        <v>3376</v>
      </c>
      <c r="Y20533" s="1" t="s">
        <v>14699</v>
      </c>
      <c r="Z20533" s="1" t="s">
        <v>58048</v>
      </c>
      <c r="AF20533" s="1" t="s">
        <v>58049</v>
      </c>
      <c r="AH20533" s="1" t="s">
        <v>51</v>
      </c>
      <c r="AJ20533" s="1" t="s">
        <v>52</v>
      </c>
      <c r="AL20533" s="4">
        <v>44546</v>
      </c>
    </row>
    <row r="20534" spans="1:38" x14ac:dyDescent="0.2">
      <c r="A20534" s="1" t="s">
        <v>8624</v>
      </c>
      <c r="C20534" s="1" t="s">
        <v>39</v>
      </c>
      <c r="D20534" s="1" t="s">
        <v>57968</v>
      </c>
      <c r="E20534" s="1">
        <v>20</v>
      </c>
      <c r="F20534" s="1" t="s">
        <v>58050</v>
      </c>
      <c r="G20534" s="1" t="s">
        <v>58051</v>
      </c>
      <c r="H20534" s="1" t="s">
        <v>24535</v>
      </c>
      <c r="I20534" s="1" t="s">
        <v>44</v>
      </c>
      <c r="J20534" s="1">
        <v>4440</v>
      </c>
      <c r="K20534" s="2">
        <v>13984573</v>
      </c>
      <c r="L20534" s="5" t="s">
        <v>58052</v>
      </c>
      <c r="M20534" s="1">
        <v>8</v>
      </c>
      <c r="N20534" s="1" t="s">
        <v>78</v>
      </c>
      <c r="O20534" s="3">
        <v>127.7</v>
      </c>
      <c r="P20534" s="3">
        <f t="shared" si="320"/>
        <v>1021.6</v>
      </c>
      <c r="Q20534" s="1" t="s">
        <v>9404</v>
      </c>
      <c r="R20534" s="4">
        <v>44286</v>
      </c>
      <c r="S20534" s="4">
        <v>44348</v>
      </c>
      <c r="T20534" s="1">
        <v>4</v>
      </c>
      <c r="V20534" s="1">
        <v>521</v>
      </c>
      <c r="W20534" s="1" t="s">
        <v>24537</v>
      </c>
      <c r="X20534" s="1" t="s">
        <v>564</v>
      </c>
      <c r="Y20534" s="1" t="s">
        <v>14984</v>
      </c>
      <c r="Z20534" s="1" t="s">
        <v>58053</v>
      </c>
      <c r="AE20534" s="1" t="s">
        <v>58054</v>
      </c>
      <c r="AF20534" s="1" t="s">
        <v>58055</v>
      </c>
      <c r="AH20534" s="1" t="s">
        <v>51</v>
      </c>
      <c r="AJ20534" s="1" t="s">
        <v>52</v>
      </c>
    </row>
    <row r="20535" spans="1:38" x14ac:dyDescent="0.2">
      <c r="A20535" s="1" t="s">
        <v>8624</v>
      </c>
      <c r="C20535" s="1" t="s">
        <v>39</v>
      </c>
      <c r="D20535" s="1" t="s">
        <v>57968</v>
      </c>
      <c r="E20535" s="1">
        <v>21</v>
      </c>
      <c r="F20535" s="1" t="s">
        <v>58056</v>
      </c>
      <c r="G20535" s="1" t="s">
        <v>58057</v>
      </c>
      <c r="H20535" s="1" t="s">
        <v>14988</v>
      </c>
      <c r="I20535" s="1" t="s">
        <v>44</v>
      </c>
      <c r="J20535" s="1">
        <v>5905</v>
      </c>
      <c r="K20535" s="2">
        <v>14602179</v>
      </c>
      <c r="L20535" s="5" t="s">
        <v>58058</v>
      </c>
      <c r="M20535" s="1">
        <v>2</v>
      </c>
      <c r="N20535" s="1" t="s">
        <v>78</v>
      </c>
      <c r="O20535" s="3">
        <v>385.4</v>
      </c>
      <c r="P20535" s="3">
        <f t="shared" si="320"/>
        <v>770.8</v>
      </c>
      <c r="Q20535" s="1" t="s">
        <v>9404</v>
      </c>
      <c r="R20535" s="4">
        <v>44286</v>
      </c>
      <c r="S20535" s="4">
        <v>44348</v>
      </c>
      <c r="T20535" s="1">
        <v>4</v>
      </c>
      <c r="V20535" s="1">
        <v>524</v>
      </c>
      <c r="W20535" s="1" t="s">
        <v>14990</v>
      </c>
      <c r="X20535" s="1" t="s">
        <v>14991</v>
      </c>
      <c r="Y20535" s="1" t="s">
        <v>14984</v>
      </c>
      <c r="Z20535" s="1" t="s">
        <v>58059</v>
      </c>
      <c r="AE20535" s="1" t="s">
        <v>58060</v>
      </c>
      <c r="AF20535" s="1" t="s">
        <v>58061</v>
      </c>
      <c r="AH20535" s="1" t="s">
        <v>51</v>
      </c>
      <c r="AJ20535" s="1" t="s">
        <v>52</v>
      </c>
    </row>
    <row r="20536" spans="1:38" x14ac:dyDescent="0.2">
      <c r="A20536" s="1" t="s">
        <v>8624</v>
      </c>
      <c r="C20536" s="1" t="s">
        <v>39</v>
      </c>
      <c r="D20536" s="1" t="s">
        <v>57968</v>
      </c>
      <c r="E20536" s="1">
        <v>22</v>
      </c>
      <c r="F20536" s="1" t="s">
        <v>58062</v>
      </c>
      <c r="G20536" s="1" t="s">
        <v>58063</v>
      </c>
      <c r="H20536" s="1" t="s">
        <v>58064</v>
      </c>
      <c r="I20536" s="1" t="s">
        <v>44</v>
      </c>
      <c r="J20536" s="1">
        <v>2815</v>
      </c>
      <c r="K20536" s="2">
        <v>151000638</v>
      </c>
      <c r="L20536" s="5" t="s">
        <v>58065</v>
      </c>
      <c r="M20536" s="1">
        <v>1</v>
      </c>
      <c r="N20536" s="1" t="s">
        <v>78</v>
      </c>
      <c r="O20536" s="3">
        <v>2511.2800000000002</v>
      </c>
      <c r="P20536" s="3">
        <f t="shared" si="320"/>
        <v>2511.2800000000002</v>
      </c>
      <c r="Q20536" s="1" t="s">
        <v>9404</v>
      </c>
      <c r="R20536" s="4">
        <v>44286</v>
      </c>
      <c r="S20536" s="4">
        <v>44348</v>
      </c>
      <c r="T20536" s="1">
        <v>4</v>
      </c>
      <c r="V20536" s="1">
        <v>521</v>
      </c>
      <c r="W20536" s="1" t="s">
        <v>26933</v>
      </c>
      <c r="X20536" s="1" t="s">
        <v>8633</v>
      </c>
      <c r="Y20536" s="1" t="s">
        <v>9491</v>
      </c>
      <c r="Z20536" s="1" t="s">
        <v>26961</v>
      </c>
      <c r="AF20536" s="1" t="s">
        <v>58066</v>
      </c>
      <c r="AH20536" s="1" t="s">
        <v>51</v>
      </c>
      <c r="AJ20536" s="1" t="s">
        <v>52</v>
      </c>
    </row>
    <row r="20537" spans="1:38" x14ac:dyDescent="0.2">
      <c r="A20537" s="1" t="s">
        <v>8624</v>
      </c>
      <c r="C20537" s="1" t="s">
        <v>39</v>
      </c>
      <c r="D20537" s="1" t="s">
        <v>57968</v>
      </c>
      <c r="E20537" s="1">
        <v>23</v>
      </c>
      <c r="F20537" s="1" t="s">
        <v>58067</v>
      </c>
      <c r="G20537" s="1" t="s">
        <v>58068</v>
      </c>
      <c r="H20537" s="1" t="s">
        <v>14294</v>
      </c>
      <c r="I20537" s="1" t="s">
        <v>44</v>
      </c>
      <c r="J20537" s="1">
        <v>3120</v>
      </c>
      <c r="K20537" s="2">
        <v>151621093</v>
      </c>
      <c r="L20537" s="5" t="s">
        <v>22989</v>
      </c>
      <c r="M20537" s="1">
        <v>6</v>
      </c>
      <c r="N20537" s="1" t="s">
        <v>78</v>
      </c>
      <c r="O20537" s="3">
        <v>747.15</v>
      </c>
      <c r="P20537" s="3">
        <f t="shared" si="320"/>
        <v>4482.8999999999996</v>
      </c>
      <c r="Q20537" s="1" t="s">
        <v>9404</v>
      </c>
      <c r="R20537" s="4">
        <v>44286</v>
      </c>
      <c r="S20537" s="4">
        <v>44348</v>
      </c>
      <c r="T20537" s="1">
        <v>4</v>
      </c>
      <c r="V20537" s="1">
        <v>524</v>
      </c>
      <c r="W20537" s="1" t="s">
        <v>26933</v>
      </c>
      <c r="X20537" s="1" t="s">
        <v>8633</v>
      </c>
      <c r="Y20537" s="1" t="s">
        <v>9491</v>
      </c>
      <c r="Z20537" s="1" t="s">
        <v>26961</v>
      </c>
      <c r="AE20537" s="1" t="s">
        <v>58060</v>
      </c>
      <c r="AF20537" s="1" t="s">
        <v>58069</v>
      </c>
      <c r="AH20537" s="1" t="s">
        <v>51</v>
      </c>
      <c r="AJ20537" s="1" t="s">
        <v>52</v>
      </c>
    </row>
    <row r="20538" spans="1:38" x14ac:dyDescent="0.2">
      <c r="A20538" s="1" t="s">
        <v>8624</v>
      </c>
      <c r="C20538" s="1" t="s">
        <v>39</v>
      </c>
      <c r="D20538" s="1" t="s">
        <v>57968</v>
      </c>
      <c r="E20538" s="1">
        <v>24</v>
      </c>
      <c r="F20538" s="1" t="s">
        <v>58070</v>
      </c>
      <c r="G20538" s="1" t="s">
        <v>58071</v>
      </c>
      <c r="H20538" s="1" t="s">
        <v>14294</v>
      </c>
      <c r="I20538" s="1" t="s">
        <v>44</v>
      </c>
      <c r="J20538" s="1">
        <v>3120</v>
      </c>
      <c r="K20538" s="2">
        <v>151621093</v>
      </c>
      <c r="L20538" s="5" t="s">
        <v>22989</v>
      </c>
      <c r="M20538" s="1">
        <v>1</v>
      </c>
      <c r="N20538" s="1" t="s">
        <v>78</v>
      </c>
      <c r="O20538" s="3">
        <v>747.15</v>
      </c>
      <c r="P20538" s="3">
        <f t="shared" si="320"/>
        <v>747.15</v>
      </c>
      <c r="Q20538" s="1" t="s">
        <v>9404</v>
      </c>
      <c r="R20538" s="4">
        <v>44286</v>
      </c>
      <c r="S20538" s="4">
        <v>44348</v>
      </c>
      <c r="T20538" s="1">
        <v>4</v>
      </c>
      <c r="V20538" s="1">
        <v>521</v>
      </c>
      <c r="W20538" s="1" t="s">
        <v>26933</v>
      </c>
      <c r="X20538" s="1" t="s">
        <v>8633</v>
      </c>
      <c r="Y20538" s="1" t="s">
        <v>9491</v>
      </c>
      <c r="Z20538" s="1" t="s">
        <v>26961</v>
      </c>
      <c r="AF20538" s="1" t="s">
        <v>58072</v>
      </c>
      <c r="AH20538" s="1" t="s">
        <v>51</v>
      </c>
      <c r="AJ20538" s="1" t="s">
        <v>52</v>
      </c>
    </row>
    <row r="20539" spans="1:38" x14ac:dyDescent="0.2">
      <c r="A20539" s="1" t="s">
        <v>5892</v>
      </c>
      <c r="C20539" s="1" t="s">
        <v>39</v>
      </c>
      <c r="D20539" s="1" t="s">
        <v>58073</v>
      </c>
      <c r="E20539" s="1">
        <v>1</v>
      </c>
      <c r="F20539" s="1" t="s">
        <v>58074</v>
      </c>
      <c r="G20539" s="1" t="s">
        <v>58075</v>
      </c>
      <c r="H20539" s="1" t="s">
        <v>58076</v>
      </c>
      <c r="I20539" s="1" t="s">
        <v>44</v>
      </c>
      <c r="J20539" s="1">
        <v>5950</v>
      </c>
      <c r="K20539" s="2">
        <v>15153582</v>
      </c>
      <c r="L20539" s="5" t="s">
        <v>58077</v>
      </c>
      <c r="M20539" s="1">
        <v>2</v>
      </c>
      <c r="N20539" s="1" t="s">
        <v>78</v>
      </c>
      <c r="O20539" s="3">
        <v>119.17</v>
      </c>
      <c r="P20539" s="3">
        <f t="shared" si="320"/>
        <v>238.34</v>
      </c>
      <c r="Q20539" s="1" t="s">
        <v>47980</v>
      </c>
      <c r="R20539" s="4">
        <v>44424</v>
      </c>
      <c r="S20539" s="4">
        <v>44489</v>
      </c>
      <c r="T20539" s="1">
        <v>1</v>
      </c>
      <c r="U20539" s="1" t="s">
        <v>20201</v>
      </c>
      <c r="V20539" s="1">
        <v>682</v>
      </c>
      <c r="W20539" s="1" t="s">
        <v>58078</v>
      </c>
      <c r="X20539" s="1">
        <v>11083</v>
      </c>
      <c r="Z20539" s="1" t="s">
        <v>3068</v>
      </c>
      <c r="AF20539" s="1" t="s">
        <v>58079</v>
      </c>
      <c r="AH20539" s="1" t="s">
        <v>51</v>
      </c>
      <c r="AJ20539" s="1" t="s">
        <v>52</v>
      </c>
    </row>
    <row r="20540" spans="1:38" x14ac:dyDescent="0.2">
      <c r="A20540" s="1" t="s">
        <v>38</v>
      </c>
      <c r="C20540" s="1" t="s">
        <v>39</v>
      </c>
      <c r="D20540" s="1" t="s">
        <v>58080</v>
      </c>
      <c r="E20540" s="1">
        <v>1</v>
      </c>
      <c r="F20540" s="1" t="s">
        <v>57167</v>
      </c>
      <c r="G20540" s="1" t="s">
        <v>58081</v>
      </c>
      <c r="H20540" s="1" t="s">
        <v>58082</v>
      </c>
      <c r="I20540" s="1" t="s">
        <v>44</v>
      </c>
      <c r="J20540" s="1">
        <v>4240</v>
      </c>
      <c r="K20540" s="2">
        <v>222522</v>
      </c>
      <c r="L20540" s="5" t="s">
        <v>58083</v>
      </c>
      <c r="M20540" s="1">
        <v>8</v>
      </c>
      <c r="N20540" s="1" t="s">
        <v>78</v>
      </c>
      <c r="O20540" s="3">
        <v>90.5</v>
      </c>
      <c r="P20540" s="3">
        <f t="shared" si="320"/>
        <v>724</v>
      </c>
      <c r="Q20540" s="1" t="s">
        <v>48387</v>
      </c>
      <c r="R20540" s="4">
        <v>44384</v>
      </c>
      <c r="S20540" s="4">
        <v>44473</v>
      </c>
      <c r="T20540" s="1">
        <v>2</v>
      </c>
      <c r="U20540" s="1" t="s">
        <v>57170</v>
      </c>
      <c r="V20540" s="1">
        <v>901</v>
      </c>
      <c r="W20540" s="1" t="s">
        <v>381</v>
      </c>
      <c r="X20540" s="1" t="s">
        <v>382</v>
      </c>
      <c r="Z20540" s="1" t="s">
        <v>58084</v>
      </c>
      <c r="AE20540" s="1" t="s">
        <v>58085</v>
      </c>
      <c r="AF20540" s="1" t="s">
        <v>58086</v>
      </c>
      <c r="AH20540" s="1" t="s">
        <v>51</v>
      </c>
      <c r="AJ20540" s="1" t="s">
        <v>52</v>
      </c>
    </row>
    <row r="20541" spans="1:38" x14ac:dyDescent="0.2">
      <c r="A20541" s="1" t="s">
        <v>38</v>
      </c>
      <c r="C20541" s="1" t="s">
        <v>39</v>
      </c>
      <c r="D20541" s="1" t="s">
        <v>58080</v>
      </c>
      <c r="E20541" s="1">
        <v>2</v>
      </c>
      <c r="F20541" s="1" t="s">
        <v>57167</v>
      </c>
      <c r="G20541" s="1" t="s">
        <v>58087</v>
      </c>
      <c r="H20541" s="1" t="s">
        <v>58088</v>
      </c>
      <c r="I20541" s="1" t="s">
        <v>76</v>
      </c>
      <c r="J20541" s="1">
        <v>4240</v>
      </c>
      <c r="K20541" s="2">
        <v>523776</v>
      </c>
      <c r="L20541" s="5" t="s">
        <v>58089</v>
      </c>
      <c r="M20541" s="1">
        <v>25</v>
      </c>
      <c r="N20541" s="1" t="s">
        <v>33298</v>
      </c>
      <c r="O20541" s="3">
        <v>4.21</v>
      </c>
      <c r="P20541" s="3">
        <f t="shared" si="320"/>
        <v>105.25</v>
      </c>
      <c r="Q20541" s="1" t="s">
        <v>48387</v>
      </c>
      <c r="R20541" s="4">
        <v>44384</v>
      </c>
      <c r="S20541" s="4">
        <v>44473</v>
      </c>
      <c r="T20541" s="1">
        <v>2</v>
      </c>
      <c r="U20541" s="1" t="s">
        <v>57170</v>
      </c>
      <c r="V20541" s="1">
        <v>901</v>
      </c>
      <c r="W20541" s="1" t="s">
        <v>11081</v>
      </c>
      <c r="X20541" s="1" t="s">
        <v>11082</v>
      </c>
      <c r="Z20541" s="1" t="s">
        <v>58084</v>
      </c>
      <c r="AF20541" s="1" t="s">
        <v>58090</v>
      </c>
      <c r="AH20541" s="1" t="s">
        <v>51</v>
      </c>
      <c r="AJ20541" s="1" t="s">
        <v>52</v>
      </c>
    </row>
    <row r="20542" spans="1:38" x14ac:dyDescent="0.2">
      <c r="A20542" s="1" t="s">
        <v>38</v>
      </c>
      <c r="C20542" s="1" t="s">
        <v>39</v>
      </c>
      <c r="D20542" s="1" t="s">
        <v>58080</v>
      </c>
      <c r="E20542" s="1">
        <v>3</v>
      </c>
      <c r="F20542" s="1" t="s">
        <v>57167</v>
      </c>
      <c r="G20542" s="1" t="s">
        <v>58091</v>
      </c>
      <c r="H20542" s="1" t="s">
        <v>58092</v>
      </c>
      <c r="I20542" s="1" t="s">
        <v>44</v>
      </c>
      <c r="J20542" s="1">
        <v>6515</v>
      </c>
      <c r="K20542" s="2">
        <v>1376345</v>
      </c>
      <c r="L20542" s="5" t="s">
        <v>58093</v>
      </c>
      <c r="M20542" s="1">
        <v>4</v>
      </c>
      <c r="N20542" s="1" t="s">
        <v>2381</v>
      </c>
      <c r="O20542" s="3">
        <v>30.19</v>
      </c>
      <c r="P20542" s="3">
        <f t="shared" si="320"/>
        <v>120.76</v>
      </c>
      <c r="Q20542" s="1" t="s">
        <v>48387</v>
      </c>
      <c r="R20542" s="4">
        <v>44384</v>
      </c>
      <c r="S20542" s="4">
        <v>44473</v>
      </c>
      <c r="T20542" s="1">
        <v>2</v>
      </c>
      <c r="U20542" s="1" t="s">
        <v>57170</v>
      </c>
      <c r="V20542" s="1">
        <v>901</v>
      </c>
      <c r="W20542" s="1" t="s">
        <v>42203</v>
      </c>
      <c r="X20542" s="1" t="s">
        <v>36262</v>
      </c>
      <c r="Z20542" s="1" t="s">
        <v>58084</v>
      </c>
      <c r="AE20542" s="1" t="s">
        <v>58094</v>
      </c>
      <c r="AF20542" s="1" t="s">
        <v>58095</v>
      </c>
      <c r="AH20542" s="1" t="s">
        <v>51</v>
      </c>
      <c r="AJ20542" s="1" t="s">
        <v>52</v>
      </c>
    </row>
    <row r="20543" spans="1:38" x14ac:dyDescent="0.2">
      <c r="A20543" s="1" t="s">
        <v>38</v>
      </c>
      <c r="C20543" s="1" t="s">
        <v>39</v>
      </c>
      <c r="D20543" s="1" t="s">
        <v>58080</v>
      </c>
      <c r="E20543" s="1">
        <v>4</v>
      </c>
      <c r="F20543" s="1" t="s">
        <v>57167</v>
      </c>
      <c r="G20543" s="1" t="s">
        <v>58096</v>
      </c>
      <c r="H20543" s="1" t="s">
        <v>58097</v>
      </c>
      <c r="I20543" s="1" t="s">
        <v>44</v>
      </c>
      <c r="J20543" s="1">
        <v>4240</v>
      </c>
      <c r="K20543" s="2">
        <v>2029473</v>
      </c>
      <c r="L20543" s="5" t="s">
        <v>58098</v>
      </c>
      <c r="M20543" s="1">
        <v>25</v>
      </c>
      <c r="N20543" s="1" t="s">
        <v>78</v>
      </c>
      <c r="O20543" s="3">
        <v>7.75</v>
      </c>
      <c r="P20543" s="3">
        <f t="shared" si="320"/>
        <v>193.75</v>
      </c>
      <c r="Q20543" s="1" t="s">
        <v>48387</v>
      </c>
      <c r="R20543" s="4">
        <v>44384</v>
      </c>
      <c r="S20543" s="4">
        <v>44473</v>
      </c>
      <c r="T20543" s="1">
        <v>2</v>
      </c>
      <c r="U20543" s="1" t="s">
        <v>57170</v>
      </c>
      <c r="V20543" s="1">
        <v>901</v>
      </c>
      <c r="W20543" s="1" t="s">
        <v>253</v>
      </c>
      <c r="X20543" s="1" t="s">
        <v>80</v>
      </c>
      <c r="Z20543" s="1" t="s">
        <v>58084</v>
      </c>
      <c r="AF20543" s="1" t="s">
        <v>58099</v>
      </c>
      <c r="AH20543" s="1" t="s">
        <v>51</v>
      </c>
      <c r="AJ20543" s="1" t="s">
        <v>52</v>
      </c>
    </row>
    <row r="20544" spans="1:38" x14ac:dyDescent="0.2">
      <c r="A20544" s="1" t="s">
        <v>38</v>
      </c>
      <c r="C20544" s="1" t="s">
        <v>39</v>
      </c>
      <c r="D20544" s="1" t="s">
        <v>58080</v>
      </c>
      <c r="E20544" s="1">
        <v>5</v>
      </c>
      <c r="F20544" s="1" t="s">
        <v>57167</v>
      </c>
      <c r="G20544" s="1" t="s">
        <v>58100</v>
      </c>
      <c r="H20544" s="1" t="s">
        <v>58101</v>
      </c>
      <c r="I20544" s="1" t="s">
        <v>44</v>
      </c>
      <c r="J20544" s="1">
        <v>8415</v>
      </c>
      <c r="K20544" s="2">
        <v>2687868</v>
      </c>
      <c r="L20544" s="5" t="s">
        <v>58102</v>
      </c>
      <c r="M20544" s="1">
        <v>120</v>
      </c>
      <c r="N20544" s="1" t="s">
        <v>33298</v>
      </c>
      <c r="O20544" s="3">
        <v>20.85</v>
      </c>
      <c r="P20544" s="3">
        <f t="shared" si="320"/>
        <v>2502</v>
      </c>
      <c r="Q20544" s="1" t="s">
        <v>48387</v>
      </c>
      <c r="R20544" s="4">
        <v>44384</v>
      </c>
      <c r="S20544" s="4">
        <v>44473</v>
      </c>
      <c r="T20544" s="1">
        <v>2</v>
      </c>
      <c r="U20544" s="1" t="s">
        <v>57170</v>
      </c>
      <c r="V20544" s="1">
        <v>901</v>
      </c>
      <c r="W20544" s="1" t="s">
        <v>22433</v>
      </c>
      <c r="X20544" s="1" t="s">
        <v>20424</v>
      </c>
      <c r="Z20544" s="1" t="s">
        <v>58084</v>
      </c>
      <c r="AF20544" s="1" t="s">
        <v>58103</v>
      </c>
      <c r="AH20544" s="1" t="s">
        <v>51</v>
      </c>
      <c r="AJ20544" s="1" t="s">
        <v>52</v>
      </c>
    </row>
    <row r="20545" spans="1:38" x14ac:dyDescent="0.2">
      <c r="A20545" s="1" t="s">
        <v>38</v>
      </c>
      <c r="C20545" s="1" t="s">
        <v>39</v>
      </c>
      <c r="D20545" s="1" t="s">
        <v>58080</v>
      </c>
      <c r="E20545" s="1">
        <v>6</v>
      </c>
      <c r="F20545" s="1" t="s">
        <v>57167</v>
      </c>
      <c r="G20545" s="1" t="s">
        <v>58104</v>
      </c>
      <c r="H20545" s="1" t="s">
        <v>58105</v>
      </c>
      <c r="I20545" s="1" t="s">
        <v>44</v>
      </c>
      <c r="J20545" s="1">
        <v>8415</v>
      </c>
      <c r="K20545" s="2">
        <v>2687869</v>
      </c>
      <c r="L20545" s="5" t="s">
        <v>58102</v>
      </c>
      <c r="M20545" s="1">
        <v>30</v>
      </c>
      <c r="N20545" s="1" t="s">
        <v>33298</v>
      </c>
      <c r="O20545" s="3">
        <v>20.85</v>
      </c>
      <c r="P20545" s="3">
        <f t="shared" si="320"/>
        <v>625.5</v>
      </c>
      <c r="Q20545" s="1" t="s">
        <v>48387</v>
      </c>
      <c r="R20545" s="4">
        <v>44384</v>
      </c>
      <c r="S20545" s="4">
        <v>44473</v>
      </c>
      <c r="T20545" s="1">
        <v>2</v>
      </c>
      <c r="U20545" s="1" t="s">
        <v>57170</v>
      </c>
      <c r="V20545" s="1">
        <v>901</v>
      </c>
      <c r="W20545" s="1" t="s">
        <v>22433</v>
      </c>
      <c r="X20545" s="1" t="s">
        <v>20424</v>
      </c>
      <c r="Z20545" s="1" t="s">
        <v>58084</v>
      </c>
      <c r="AF20545" s="1" t="s">
        <v>58106</v>
      </c>
      <c r="AH20545" s="1" t="s">
        <v>51</v>
      </c>
      <c r="AJ20545" s="1" t="s">
        <v>52</v>
      </c>
      <c r="AL20545" s="4">
        <v>45147</v>
      </c>
    </row>
    <row r="20546" spans="1:38" x14ac:dyDescent="0.2">
      <c r="A20546" s="1" t="s">
        <v>38</v>
      </c>
      <c r="C20546" s="1" t="s">
        <v>39</v>
      </c>
      <c r="D20546" s="1" t="s">
        <v>58080</v>
      </c>
      <c r="E20546" s="1">
        <v>7</v>
      </c>
      <c r="F20546" s="1" t="s">
        <v>57167</v>
      </c>
      <c r="G20546" s="1" t="s">
        <v>58107</v>
      </c>
      <c r="H20546" s="1" t="s">
        <v>58105</v>
      </c>
      <c r="I20546" s="1" t="s">
        <v>44</v>
      </c>
      <c r="J20546" s="1">
        <v>8415</v>
      </c>
      <c r="K20546" s="2">
        <v>2687870</v>
      </c>
      <c r="L20546" s="5" t="s">
        <v>58108</v>
      </c>
      <c r="M20546" s="1">
        <v>80</v>
      </c>
      <c r="N20546" s="1" t="s">
        <v>33298</v>
      </c>
      <c r="O20546" s="3">
        <v>20.85</v>
      </c>
      <c r="P20546" s="3">
        <f t="shared" si="320"/>
        <v>1668</v>
      </c>
      <c r="Q20546" s="1" t="s">
        <v>48387</v>
      </c>
      <c r="R20546" s="4">
        <v>44384</v>
      </c>
      <c r="S20546" s="4">
        <v>44473</v>
      </c>
      <c r="T20546" s="1">
        <v>2</v>
      </c>
      <c r="U20546" s="1" t="s">
        <v>57170</v>
      </c>
      <c r="V20546" s="1">
        <v>901</v>
      </c>
      <c r="W20546" s="1" t="s">
        <v>58109</v>
      </c>
      <c r="X20546" s="1" t="s">
        <v>58110</v>
      </c>
      <c r="Z20546" s="1" t="s">
        <v>58084</v>
      </c>
      <c r="AF20546" s="1" t="s">
        <v>58111</v>
      </c>
      <c r="AH20546" s="1" t="s">
        <v>51</v>
      </c>
      <c r="AJ20546" s="1" t="s">
        <v>52</v>
      </c>
    </row>
    <row r="20547" spans="1:38" ht="30.6" x14ac:dyDescent="0.2">
      <c r="A20547" s="1" t="s">
        <v>38</v>
      </c>
      <c r="C20547" s="1" t="s">
        <v>39</v>
      </c>
      <c r="D20547" s="1" t="s">
        <v>58080</v>
      </c>
      <c r="E20547" s="1">
        <v>8</v>
      </c>
      <c r="F20547" s="1" t="s">
        <v>57167</v>
      </c>
      <c r="G20547" s="1" t="s">
        <v>58112</v>
      </c>
      <c r="H20547" s="1" t="s">
        <v>58113</v>
      </c>
      <c r="I20547" s="1" t="s">
        <v>76</v>
      </c>
      <c r="J20547" s="1">
        <v>8415</v>
      </c>
      <c r="K20547" s="2">
        <v>9351907</v>
      </c>
      <c r="L20547" s="5" t="s">
        <v>58114</v>
      </c>
      <c r="M20547" s="1">
        <v>3</v>
      </c>
      <c r="N20547" s="1" t="s">
        <v>2381</v>
      </c>
      <c r="O20547" s="3">
        <v>115.5</v>
      </c>
      <c r="P20547" s="3">
        <f t="shared" ref="P20547:P20610" si="321">M20547*O20547</f>
        <v>346.5</v>
      </c>
      <c r="Q20547" s="1" t="s">
        <v>48387</v>
      </c>
      <c r="R20547" s="4">
        <v>44384</v>
      </c>
      <c r="S20547" s="4">
        <v>44473</v>
      </c>
      <c r="T20547" s="1">
        <v>2</v>
      </c>
      <c r="U20547" s="1" t="s">
        <v>57170</v>
      </c>
      <c r="V20547" s="1">
        <v>901</v>
      </c>
      <c r="W20547" s="1" t="s">
        <v>44215</v>
      </c>
      <c r="X20547" s="1" t="s">
        <v>36340</v>
      </c>
      <c r="Z20547" s="1" t="s">
        <v>58084</v>
      </c>
      <c r="AF20547" s="1" t="s">
        <v>58115</v>
      </c>
      <c r="AH20547" s="1" t="s">
        <v>51</v>
      </c>
      <c r="AI20547" s="1" t="s">
        <v>58116</v>
      </c>
      <c r="AJ20547" s="1" t="s">
        <v>41226</v>
      </c>
      <c r="AK20547" s="4">
        <v>44482</v>
      </c>
    </row>
    <row r="20548" spans="1:38" x14ac:dyDescent="0.2">
      <c r="A20548" s="1" t="s">
        <v>38</v>
      </c>
      <c r="C20548" s="1" t="s">
        <v>39</v>
      </c>
      <c r="D20548" s="1" t="s">
        <v>58080</v>
      </c>
      <c r="E20548" s="1">
        <v>9</v>
      </c>
      <c r="F20548" s="1" t="s">
        <v>57167</v>
      </c>
      <c r="G20548" s="1" t="s">
        <v>58117</v>
      </c>
      <c r="H20548" s="1" t="s">
        <v>58118</v>
      </c>
      <c r="I20548" s="1" t="s">
        <v>44</v>
      </c>
      <c r="J20548" s="1">
        <v>8415</v>
      </c>
      <c r="K20548" s="2">
        <v>10923910</v>
      </c>
      <c r="L20548" s="5" t="s">
        <v>58119</v>
      </c>
      <c r="M20548" s="1">
        <v>15</v>
      </c>
      <c r="N20548" s="1" t="s">
        <v>33298</v>
      </c>
      <c r="O20548" s="3">
        <v>31.48</v>
      </c>
      <c r="P20548" s="3">
        <f t="shared" si="321"/>
        <v>472.2</v>
      </c>
      <c r="Q20548" s="1" t="s">
        <v>48387</v>
      </c>
      <c r="R20548" s="4">
        <v>44384</v>
      </c>
      <c r="S20548" s="4">
        <v>44473</v>
      </c>
      <c r="T20548" s="1">
        <v>2</v>
      </c>
      <c r="U20548" s="1" t="s">
        <v>57170</v>
      </c>
      <c r="V20548" s="1">
        <v>901</v>
      </c>
      <c r="W20548" s="1" t="s">
        <v>381</v>
      </c>
      <c r="X20548" s="1" t="s">
        <v>382</v>
      </c>
      <c r="Z20548" s="1" t="s">
        <v>58084</v>
      </c>
      <c r="AF20548" s="1" t="s">
        <v>58120</v>
      </c>
      <c r="AH20548" s="1" t="s">
        <v>51</v>
      </c>
      <c r="AJ20548" s="1" t="s">
        <v>52</v>
      </c>
      <c r="AL20548" s="4">
        <v>44811</v>
      </c>
    </row>
    <row r="20549" spans="1:38" x14ac:dyDescent="0.2">
      <c r="A20549" s="1" t="s">
        <v>38</v>
      </c>
      <c r="C20549" s="1" t="s">
        <v>39</v>
      </c>
      <c r="D20549" s="1" t="s">
        <v>58080</v>
      </c>
      <c r="E20549" s="1">
        <v>10</v>
      </c>
      <c r="F20549" s="1" t="s">
        <v>57167</v>
      </c>
      <c r="G20549" s="1" t="s">
        <v>58121</v>
      </c>
      <c r="H20549" s="1" t="s">
        <v>58122</v>
      </c>
      <c r="I20549" s="1" t="s">
        <v>44</v>
      </c>
      <c r="J20549" s="1">
        <v>4510</v>
      </c>
      <c r="K20549" s="2">
        <v>11610186</v>
      </c>
      <c r="L20549" s="5" t="s">
        <v>58123</v>
      </c>
      <c r="M20549" s="1">
        <v>3</v>
      </c>
      <c r="N20549" s="1" t="s">
        <v>78</v>
      </c>
      <c r="O20549" s="3">
        <v>833.83</v>
      </c>
      <c r="P20549" s="3">
        <f t="shared" si="321"/>
        <v>2501.4900000000002</v>
      </c>
      <c r="Q20549" s="1" t="s">
        <v>48387</v>
      </c>
      <c r="R20549" s="4">
        <v>44384</v>
      </c>
      <c r="S20549" s="4">
        <v>44473</v>
      </c>
      <c r="T20549" s="1">
        <v>2</v>
      </c>
      <c r="U20549" s="1" t="s">
        <v>57170</v>
      </c>
      <c r="V20549" s="1">
        <v>901</v>
      </c>
      <c r="W20549" s="1" t="s">
        <v>58124</v>
      </c>
      <c r="X20549" s="1" t="s">
        <v>58125</v>
      </c>
      <c r="Z20549" s="1" t="s">
        <v>58084</v>
      </c>
      <c r="AF20549" s="1" t="s">
        <v>58126</v>
      </c>
      <c r="AH20549" s="1" t="s">
        <v>51</v>
      </c>
      <c r="AJ20549" s="1" t="s">
        <v>52</v>
      </c>
    </row>
    <row r="20550" spans="1:38" x14ac:dyDescent="0.2">
      <c r="A20550" s="1" t="s">
        <v>38</v>
      </c>
      <c r="C20550" s="1" t="s">
        <v>39</v>
      </c>
      <c r="D20550" s="1" t="s">
        <v>58080</v>
      </c>
      <c r="E20550" s="1">
        <v>11</v>
      </c>
      <c r="F20550" s="1" t="s">
        <v>57167</v>
      </c>
      <c r="G20550" s="1" t="s">
        <v>58127</v>
      </c>
      <c r="H20550" s="1" t="s">
        <v>35192</v>
      </c>
      <c r="I20550" s="1" t="s">
        <v>44</v>
      </c>
      <c r="J20550" s="1">
        <v>4240</v>
      </c>
      <c r="K20550" s="2">
        <v>12563350</v>
      </c>
      <c r="L20550" s="5" t="s">
        <v>58128</v>
      </c>
      <c r="M20550" s="1">
        <v>30</v>
      </c>
      <c r="N20550" s="1" t="s">
        <v>78</v>
      </c>
      <c r="O20550" s="3">
        <v>7.73</v>
      </c>
      <c r="P20550" s="3">
        <f t="shared" si="321"/>
        <v>231.9</v>
      </c>
      <c r="Q20550" s="1" t="s">
        <v>48387</v>
      </c>
      <c r="R20550" s="4">
        <v>44384</v>
      </c>
      <c r="S20550" s="4">
        <v>44473</v>
      </c>
      <c r="T20550" s="1">
        <v>2</v>
      </c>
      <c r="U20550" s="1" t="s">
        <v>57170</v>
      </c>
      <c r="V20550" s="1">
        <v>901</v>
      </c>
      <c r="W20550" s="1" t="s">
        <v>58129</v>
      </c>
      <c r="X20550" s="1" t="s">
        <v>24018</v>
      </c>
      <c r="Z20550" s="1" t="s">
        <v>58084</v>
      </c>
      <c r="AF20550" s="1" t="s">
        <v>58130</v>
      </c>
      <c r="AH20550" s="1" t="s">
        <v>51</v>
      </c>
      <c r="AJ20550" s="1" t="s">
        <v>52</v>
      </c>
    </row>
    <row r="20551" spans="1:38" x14ac:dyDescent="0.2">
      <c r="A20551" s="1" t="s">
        <v>38</v>
      </c>
      <c r="C20551" s="1" t="s">
        <v>39</v>
      </c>
      <c r="D20551" s="1" t="s">
        <v>58080</v>
      </c>
      <c r="E20551" s="1">
        <v>12</v>
      </c>
      <c r="F20551" s="1" t="s">
        <v>57167</v>
      </c>
      <c r="G20551" s="1" t="s">
        <v>58131</v>
      </c>
      <c r="H20551" s="1" t="s">
        <v>58132</v>
      </c>
      <c r="I20551" s="1" t="s">
        <v>44</v>
      </c>
      <c r="J20551" s="1">
        <v>4240</v>
      </c>
      <c r="K20551" s="2">
        <v>12581245</v>
      </c>
      <c r="L20551" s="5" t="s">
        <v>58133</v>
      </c>
      <c r="M20551" s="1">
        <v>4</v>
      </c>
      <c r="N20551" s="1" t="s">
        <v>78</v>
      </c>
      <c r="O20551" s="3">
        <v>145.88</v>
      </c>
      <c r="P20551" s="3">
        <f t="shared" si="321"/>
        <v>583.52</v>
      </c>
      <c r="Q20551" s="1" t="s">
        <v>48387</v>
      </c>
      <c r="R20551" s="4">
        <v>44384</v>
      </c>
      <c r="S20551" s="4">
        <v>44473</v>
      </c>
      <c r="T20551" s="1">
        <v>2</v>
      </c>
      <c r="U20551" s="1" t="s">
        <v>57170</v>
      </c>
      <c r="V20551" s="1">
        <v>901</v>
      </c>
      <c r="W20551" s="1" t="s">
        <v>58134</v>
      </c>
      <c r="X20551" s="1" t="s">
        <v>181</v>
      </c>
      <c r="Z20551" s="1" t="s">
        <v>58084</v>
      </c>
      <c r="AF20551" s="1" t="s">
        <v>58135</v>
      </c>
      <c r="AH20551" s="1" t="s">
        <v>51</v>
      </c>
      <c r="AJ20551" s="1" t="s">
        <v>52</v>
      </c>
    </row>
    <row r="20552" spans="1:38" x14ac:dyDescent="0.2">
      <c r="A20552" s="1" t="s">
        <v>38</v>
      </c>
      <c r="C20552" s="1" t="s">
        <v>39</v>
      </c>
      <c r="D20552" s="1" t="s">
        <v>58080</v>
      </c>
      <c r="E20552" s="1">
        <v>13</v>
      </c>
      <c r="F20552" s="1" t="s">
        <v>57167</v>
      </c>
      <c r="G20552" s="1" t="s">
        <v>58136</v>
      </c>
      <c r="H20552" s="1" t="s">
        <v>58137</v>
      </c>
      <c r="I20552" s="1" t="s">
        <v>44</v>
      </c>
      <c r="J20552" s="1">
        <v>8415</v>
      </c>
      <c r="K20552" s="2">
        <v>14456568</v>
      </c>
      <c r="L20552" s="5" t="s">
        <v>58138</v>
      </c>
      <c r="M20552" s="1">
        <v>50</v>
      </c>
      <c r="N20552" s="1" t="s">
        <v>78</v>
      </c>
      <c r="O20552" s="3">
        <v>13.57</v>
      </c>
      <c r="P20552" s="3">
        <f t="shared" si="321"/>
        <v>678.5</v>
      </c>
      <c r="Q20552" s="1" t="s">
        <v>48387</v>
      </c>
      <c r="R20552" s="4">
        <v>44384</v>
      </c>
      <c r="S20552" s="4">
        <v>44473</v>
      </c>
      <c r="T20552" s="1">
        <v>2</v>
      </c>
      <c r="U20552" s="1" t="s">
        <v>57170</v>
      </c>
      <c r="V20552" s="1">
        <v>901</v>
      </c>
      <c r="W20552" s="1" t="s">
        <v>381</v>
      </c>
      <c r="X20552" s="1" t="s">
        <v>382</v>
      </c>
      <c r="Z20552" s="1" t="s">
        <v>58084</v>
      </c>
      <c r="AF20552" s="1" t="s">
        <v>58139</v>
      </c>
      <c r="AH20552" s="1" t="s">
        <v>51</v>
      </c>
      <c r="AJ20552" s="1" t="s">
        <v>52</v>
      </c>
    </row>
    <row r="20553" spans="1:38" x14ac:dyDescent="0.2">
      <c r="A20553" s="1" t="s">
        <v>38</v>
      </c>
      <c r="C20553" s="1" t="s">
        <v>39</v>
      </c>
      <c r="D20553" s="1" t="s">
        <v>58140</v>
      </c>
      <c r="E20553" s="1">
        <v>1</v>
      </c>
      <c r="F20553" s="1" t="s">
        <v>57167</v>
      </c>
      <c r="G20553" s="1" t="s">
        <v>58141</v>
      </c>
      <c r="H20553" s="1" t="s">
        <v>58142</v>
      </c>
      <c r="L20553" s="5" t="s">
        <v>58143</v>
      </c>
      <c r="M20553" s="1">
        <v>4</v>
      </c>
      <c r="N20553" s="1" t="s">
        <v>78</v>
      </c>
      <c r="O20553" s="3">
        <v>759.83</v>
      </c>
      <c r="P20553" s="3">
        <f t="shared" si="321"/>
        <v>3039.32</v>
      </c>
      <c r="Q20553" s="1" t="s">
        <v>48387</v>
      </c>
      <c r="R20553" s="4">
        <v>44376</v>
      </c>
      <c r="S20553" s="4">
        <v>44461</v>
      </c>
      <c r="T20553" s="1">
        <v>1</v>
      </c>
      <c r="U20553" s="1" t="s">
        <v>57170</v>
      </c>
      <c r="V20553" s="1">
        <v>901</v>
      </c>
      <c r="W20553" s="1" t="s">
        <v>2330</v>
      </c>
      <c r="Z20553" s="1" t="s">
        <v>58084</v>
      </c>
      <c r="AF20553" s="1" t="s">
        <v>58144</v>
      </c>
      <c r="AH20553" s="1" t="s">
        <v>8405</v>
      </c>
      <c r="AJ20553" s="1" t="s">
        <v>52</v>
      </c>
    </row>
    <row r="20554" spans="1:38" x14ac:dyDescent="0.2">
      <c r="A20554" s="1" t="s">
        <v>38</v>
      </c>
      <c r="C20554" s="1" t="s">
        <v>39</v>
      </c>
      <c r="D20554" s="1" t="s">
        <v>58140</v>
      </c>
      <c r="E20554" s="1">
        <v>2</v>
      </c>
      <c r="F20554" s="1" t="s">
        <v>16697</v>
      </c>
      <c r="G20554" s="1" t="s">
        <v>58145</v>
      </c>
      <c r="H20554" s="1" t="s">
        <v>58146</v>
      </c>
      <c r="L20554" s="5" t="s">
        <v>58147</v>
      </c>
      <c r="M20554" s="1">
        <v>16</v>
      </c>
      <c r="N20554" s="1" t="s">
        <v>78</v>
      </c>
      <c r="O20554" s="3">
        <v>35.21</v>
      </c>
      <c r="P20554" s="3">
        <f t="shared" si="321"/>
        <v>563.36</v>
      </c>
      <c r="R20554" s="4">
        <v>43494</v>
      </c>
      <c r="T20554" s="1">
        <v>1</v>
      </c>
      <c r="V20554" s="1">
        <v>901</v>
      </c>
      <c r="W20554" s="1" t="s">
        <v>2330</v>
      </c>
      <c r="AF20554" s="1" t="s">
        <v>58144</v>
      </c>
      <c r="AH20554" s="1" t="s">
        <v>8405</v>
      </c>
      <c r="AJ20554" s="1" t="s">
        <v>52</v>
      </c>
      <c r="AL20554" s="4">
        <v>44462</v>
      </c>
    </row>
    <row r="20555" spans="1:38" x14ac:dyDescent="0.2">
      <c r="A20555" s="1" t="s">
        <v>38</v>
      </c>
      <c r="C20555" s="1" t="s">
        <v>39</v>
      </c>
      <c r="D20555" s="1" t="s">
        <v>58140</v>
      </c>
      <c r="E20555" s="1">
        <v>3</v>
      </c>
      <c r="F20555" s="1" t="s">
        <v>17650</v>
      </c>
      <c r="G20555" s="1" t="s">
        <v>58148</v>
      </c>
      <c r="H20555" s="1" t="s">
        <v>58149</v>
      </c>
      <c r="L20555" s="5" t="s">
        <v>38645</v>
      </c>
      <c r="M20555" s="1">
        <v>50</v>
      </c>
      <c r="N20555" s="1" t="s">
        <v>78</v>
      </c>
      <c r="O20555" s="3">
        <v>7.66</v>
      </c>
      <c r="P20555" s="3">
        <f t="shared" si="321"/>
        <v>383</v>
      </c>
      <c r="R20555" s="4">
        <v>43494</v>
      </c>
      <c r="T20555" s="1">
        <v>1</v>
      </c>
      <c r="V20555" s="1">
        <v>901</v>
      </c>
      <c r="W20555" s="1" t="s">
        <v>2330</v>
      </c>
      <c r="AF20555" s="1" t="s">
        <v>58144</v>
      </c>
      <c r="AH20555" s="1" t="s">
        <v>8405</v>
      </c>
      <c r="AJ20555" s="1" t="s">
        <v>52</v>
      </c>
    </row>
    <row r="20556" spans="1:38" x14ac:dyDescent="0.2">
      <c r="A20556" s="1" t="s">
        <v>38</v>
      </c>
      <c r="C20556" s="1" t="s">
        <v>39</v>
      </c>
      <c r="D20556" s="1" t="s">
        <v>58140</v>
      </c>
      <c r="E20556" s="1">
        <v>4</v>
      </c>
      <c r="F20556" s="1" t="s">
        <v>17650</v>
      </c>
      <c r="G20556" s="1" t="s">
        <v>58150</v>
      </c>
      <c r="H20556" s="1" t="s">
        <v>58151</v>
      </c>
      <c r="L20556" s="5" t="s">
        <v>58152</v>
      </c>
      <c r="M20556" s="1">
        <v>2</v>
      </c>
      <c r="N20556" s="1" t="s">
        <v>78</v>
      </c>
      <c r="O20556" s="3">
        <v>2.78</v>
      </c>
      <c r="P20556" s="3">
        <f t="shared" si="321"/>
        <v>5.56</v>
      </c>
      <c r="R20556" s="4">
        <v>43494</v>
      </c>
      <c r="T20556" s="1">
        <v>1</v>
      </c>
      <c r="V20556" s="1">
        <v>901</v>
      </c>
      <c r="W20556" s="1" t="s">
        <v>2330</v>
      </c>
      <c r="AF20556" s="1" t="s">
        <v>58144</v>
      </c>
      <c r="AH20556" s="1" t="s">
        <v>8405</v>
      </c>
      <c r="AJ20556" s="1" t="s">
        <v>52</v>
      </c>
    </row>
    <row r="20557" spans="1:38" x14ac:dyDescent="0.2">
      <c r="A20557" s="1" t="s">
        <v>38</v>
      </c>
      <c r="C20557" s="1" t="s">
        <v>39</v>
      </c>
      <c r="D20557" s="1" t="s">
        <v>58140</v>
      </c>
      <c r="E20557" s="1">
        <v>5</v>
      </c>
      <c r="F20557" s="1" t="s">
        <v>17650</v>
      </c>
      <c r="G20557" s="1" t="s">
        <v>58153</v>
      </c>
      <c r="H20557" s="1" t="s">
        <v>58154</v>
      </c>
      <c r="L20557" s="5" t="s">
        <v>58155</v>
      </c>
      <c r="M20557" s="1">
        <v>2</v>
      </c>
      <c r="N20557" s="1" t="s">
        <v>2329</v>
      </c>
      <c r="O20557" s="3">
        <v>8.5399999999999991</v>
      </c>
      <c r="P20557" s="3">
        <f t="shared" si="321"/>
        <v>17.079999999999998</v>
      </c>
      <c r="R20557" s="4">
        <v>43494</v>
      </c>
      <c r="T20557" s="1">
        <v>1</v>
      </c>
      <c r="V20557" s="1">
        <v>901</v>
      </c>
      <c r="W20557" s="1" t="s">
        <v>2330</v>
      </c>
      <c r="AC20557" s="1" t="s">
        <v>58156</v>
      </c>
      <c r="AF20557" s="1" t="s">
        <v>58144</v>
      </c>
      <c r="AH20557" s="1" t="s">
        <v>8405</v>
      </c>
      <c r="AJ20557" s="1" t="s">
        <v>52</v>
      </c>
    </row>
    <row r="20558" spans="1:38" x14ac:dyDescent="0.2">
      <c r="A20558" s="1" t="s">
        <v>38</v>
      </c>
      <c r="C20558" s="1" t="s">
        <v>39</v>
      </c>
      <c r="D20558" s="1" t="s">
        <v>58140</v>
      </c>
      <c r="E20558" s="1">
        <v>6</v>
      </c>
      <c r="F20558" s="1" t="s">
        <v>17650</v>
      </c>
      <c r="G20558" s="1" t="s">
        <v>58157</v>
      </c>
      <c r="H20558" s="1" t="s">
        <v>58158</v>
      </c>
      <c r="L20558" s="5" t="s">
        <v>58159</v>
      </c>
      <c r="M20558" s="1">
        <v>10</v>
      </c>
      <c r="N20558" s="1" t="s">
        <v>2329</v>
      </c>
      <c r="O20558" s="3">
        <v>13.25</v>
      </c>
      <c r="P20558" s="3">
        <f t="shared" si="321"/>
        <v>132.5</v>
      </c>
      <c r="R20558" s="4">
        <v>43494</v>
      </c>
      <c r="T20558" s="1">
        <v>1</v>
      </c>
      <c r="V20558" s="1">
        <v>901</v>
      </c>
      <c r="W20558" s="1" t="s">
        <v>2330</v>
      </c>
      <c r="AC20558" s="1" t="s">
        <v>58160</v>
      </c>
      <c r="AF20558" s="1" t="s">
        <v>58144</v>
      </c>
      <c r="AH20558" s="1" t="s">
        <v>8405</v>
      </c>
      <c r="AJ20558" s="1" t="s">
        <v>52</v>
      </c>
    </row>
    <row r="20559" spans="1:38" ht="20.399999999999999" x14ac:dyDescent="0.2">
      <c r="A20559" s="1" t="s">
        <v>38</v>
      </c>
      <c r="C20559" s="1" t="s">
        <v>39</v>
      </c>
      <c r="D20559" s="1" t="s">
        <v>58140</v>
      </c>
      <c r="E20559" s="1">
        <v>7</v>
      </c>
      <c r="F20559" s="1" t="s">
        <v>17650</v>
      </c>
      <c r="G20559" s="1" t="s">
        <v>58161</v>
      </c>
      <c r="H20559" s="1" t="s">
        <v>58162</v>
      </c>
      <c r="L20559" s="5" t="s">
        <v>27856</v>
      </c>
      <c r="M20559" s="1">
        <v>34</v>
      </c>
      <c r="N20559" s="1" t="s">
        <v>78</v>
      </c>
      <c r="O20559" s="3">
        <v>115.81</v>
      </c>
      <c r="P20559" s="3">
        <f t="shared" si="321"/>
        <v>3937.54</v>
      </c>
      <c r="R20559" s="4">
        <v>43494</v>
      </c>
      <c r="T20559" s="1">
        <v>1</v>
      </c>
      <c r="V20559" s="1">
        <v>901</v>
      </c>
      <c r="W20559" s="1" t="s">
        <v>2330</v>
      </c>
      <c r="AC20559" s="1" t="s">
        <v>58163</v>
      </c>
      <c r="AF20559" s="1" t="s">
        <v>58144</v>
      </c>
      <c r="AH20559" s="1" t="s">
        <v>8405</v>
      </c>
      <c r="AI20559" s="1" t="s">
        <v>58164</v>
      </c>
      <c r="AJ20559" s="1" t="s">
        <v>52</v>
      </c>
    </row>
    <row r="20560" spans="1:38" x14ac:dyDescent="0.2">
      <c r="A20560" s="1" t="s">
        <v>38</v>
      </c>
      <c r="C20560" s="1" t="s">
        <v>39</v>
      </c>
      <c r="D20560" s="1" t="s">
        <v>58140</v>
      </c>
      <c r="E20560" s="1">
        <v>8</v>
      </c>
      <c r="F20560" s="1" t="s">
        <v>17650</v>
      </c>
      <c r="G20560" s="1" t="s">
        <v>58165</v>
      </c>
      <c r="H20560" s="1" t="s">
        <v>58166</v>
      </c>
      <c r="L20560" s="5" t="s">
        <v>55104</v>
      </c>
      <c r="M20560" s="1">
        <v>10</v>
      </c>
      <c r="N20560" s="1" t="s">
        <v>78</v>
      </c>
      <c r="O20560" s="3">
        <v>19.45</v>
      </c>
      <c r="P20560" s="3">
        <f t="shared" si="321"/>
        <v>194.5</v>
      </c>
      <c r="R20560" s="4">
        <v>43494</v>
      </c>
      <c r="T20560" s="1">
        <v>1</v>
      </c>
      <c r="V20560" s="1">
        <v>901</v>
      </c>
      <c r="W20560" s="1" t="s">
        <v>2330</v>
      </c>
      <c r="AF20560" s="1" t="s">
        <v>58144</v>
      </c>
      <c r="AH20560" s="1" t="s">
        <v>8405</v>
      </c>
      <c r="AJ20560" s="1" t="s">
        <v>52</v>
      </c>
    </row>
    <row r="20561" spans="1:38" x14ac:dyDescent="0.2">
      <c r="A20561" s="1" t="s">
        <v>38</v>
      </c>
      <c r="C20561" s="1" t="s">
        <v>39</v>
      </c>
      <c r="D20561" s="1" t="s">
        <v>58140</v>
      </c>
      <c r="E20561" s="1">
        <v>9</v>
      </c>
      <c r="F20561" s="1" t="s">
        <v>17650</v>
      </c>
      <c r="G20561" s="1" t="s">
        <v>58167</v>
      </c>
      <c r="H20561" s="1" t="s">
        <v>58168</v>
      </c>
      <c r="L20561" s="5" t="s">
        <v>58169</v>
      </c>
      <c r="M20561" s="1">
        <v>12</v>
      </c>
      <c r="N20561" s="1" t="s">
        <v>78</v>
      </c>
      <c r="O20561" s="3">
        <v>4.53</v>
      </c>
      <c r="P20561" s="3">
        <f t="shared" si="321"/>
        <v>54.36</v>
      </c>
      <c r="R20561" s="4">
        <v>43494</v>
      </c>
      <c r="T20561" s="1">
        <v>1</v>
      </c>
      <c r="V20561" s="1">
        <v>901</v>
      </c>
      <c r="W20561" s="1" t="s">
        <v>2330</v>
      </c>
      <c r="AF20561" s="1" t="s">
        <v>58144</v>
      </c>
      <c r="AH20561" s="1" t="s">
        <v>8405</v>
      </c>
      <c r="AJ20561" s="1" t="s">
        <v>52</v>
      </c>
    </row>
    <row r="20562" spans="1:38" x14ac:dyDescent="0.2">
      <c r="A20562" s="1" t="s">
        <v>38</v>
      </c>
      <c r="C20562" s="1" t="s">
        <v>39</v>
      </c>
      <c r="D20562" s="1" t="s">
        <v>58140</v>
      </c>
      <c r="E20562" s="1">
        <v>10</v>
      </c>
      <c r="F20562" s="1" t="s">
        <v>17650</v>
      </c>
      <c r="G20562" s="1" t="s">
        <v>58170</v>
      </c>
      <c r="H20562" s="1" t="s">
        <v>58171</v>
      </c>
      <c r="L20562" s="5" t="s">
        <v>51622</v>
      </c>
      <c r="M20562" s="1">
        <v>25</v>
      </c>
      <c r="N20562" s="1" t="s">
        <v>78</v>
      </c>
      <c r="O20562" s="3">
        <v>3.16</v>
      </c>
      <c r="P20562" s="3">
        <f t="shared" si="321"/>
        <v>79</v>
      </c>
      <c r="R20562" s="4">
        <v>43494</v>
      </c>
      <c r="T20562" s="1">
        <v>1</v>
      </c>
      <c r="V20562" s="1">
        <v>901</v>
      </c>
      <c r="W20562" s="1" t="s">
        <v>2330</v>
      </c>
      <c r="AF20562" s="1" t="s">
        <v>58144</v>
      </c>
      <c r="AH20562" s="1" t="s">
        <v>8405</v>
      </c>
      <c r="AJ20562" s="1" t="s">
        <v>52</v>
      </c>
    </row>
    <row r="20563" spans="1:38" x14ac:dyDescent="0.2">
      <c r="A20563" s="1" t="s">
        <v>5892</v>
      </c>
      <c r="C20563" s="1" t="s">
        <v>39</v>
      </c>
      <c r="D20563" s="1" t="s">
        <v>58172</v>
      </c>
      <c r="E20563" s="1">
        <v>1</v>
      </c>
      <c r="F20563" s="1" t="s">
        <v>23434</v>
      </c>
      <c r="G20563" s="1" t="s">
        <v>58173</v>
      </c>
      <c r="H20563" s="1" t="s">
        <v>58174</v>
      </c>
      <c r="L20563" s="5" t="s">
        <v>58175</v>
      </c>
      <c r="M20563" s="1">
        <v>2</v>
      </c>
      <c r="N20563" s="1" t="s">
        <v>78</v>
      </c>
      <c r="O20563" s="3">
        <v>225.49</v>
      </c>
      <c r="P20563" s="3">
        <f t="shared" si="321"/>
        <v>450.98</v>
      </c>
      <c r="Q20563" s="1" t="s">
        <v>23437</v>
      </c>
      <c r="R20563" s="4">
        <v>44289</v>
      </c>
      <c r="S20563" s="4">
        <v>44346</v>
      </c>
      <c r="T20563" s="1">
        <v>4</v>
      </c>
      <c r="U20563" s="1" t="s">
        <v>23438</v>
      </c>
      <c r="V20563" s="1">
        <v>686</v>
      </c>
      <c r="W20563" s="1" t="s">
        <v>3832</v>
      </c>
      <c r="Z20563" s="1" t="s">
        <v>23440</v>
      </c>
      <c r="AF20563" s="1" t="s">
        <v>58176</v>
      </c>
      <c r="AH20563" s="1" t="s">
        <v>8405</v>
      </c>
      <c r="AJ20563" s="1" t="s">
        <v>52</v>
      </c>
    </row>
    <row r="20564" spans="1:38" x14ac:dyDescent="0.2">
      <c r="A20564" s="1" t="s">
        <v>5892</v>
      </c>
      <c r="C20564" s="1" t="s">
        <v>39</v>
      </c>
      <c r="D20564" s="1" t="s">
        <v>58172</v>
      </c>
      <c r="E20564" s="1">
        <v>2</v>
      </c>
      <c r="F20564" s="1" t="s">
        <v>23441</v>
      </c>
      <c r="G20564" s="1" t="s">
        <v>58177</v>
      </c>
      <c r="H20564" s="1" t="s">
        <v>58174</v>
      </c>
      <c r="L20564" s="5" t="s">
        <v>58175</v>
      </c>
      <c r="M20564" s="1">
        <v>2</v>
      </c>
      <c r="N20564" s="1" t="s">
        <v>78</v>
      </c>
      <c r="O20564" s="3">
        <v>225.49</v>
      </c>
      <c r="P20564" s="3">
        <f t="shared" si="321"/>
        <v>450.98</v>
      </c>
      <c r="Q20564" s="1" t="s">
        <v>23437</v>
      </c>
      <c r="R20564" s="4">
        <v>44289</v>
      </c>
      <c r="S20564" s="4">
        <v>44346</v>
      </c>
      <c r="T20564" s="1">
        <v>4</v>
      </c>
      <c r="U20564" s="1" t="s">
        <v>23443</v>
      </c>
      <c r="V20564" s="1">
        <v>686</v>
      </c>
      <c r="W20564" s="1" t="s">
        <v>3832</v>
      </c>
      <c r="Z20564" s="1" t="s">
        <v>58178</v>
      </c>
      <c r="AF20564" s="1" t="s">
        <v>58176</v>
      </c>
      <c r="AH20564" s="1" t="s">
        <v>8405</v>
      </c>
      <c r="AJ20564" s="1" t="s">
        <v>52</v>
      </c>
    </row>
    <row r="20565" spans="1:38" x14ac:dyDescent="0.2">
      <c r="A20565" s="1" t="s">
        <v>5892</v>
      </c>
      <c r="C20565" s="1" t="s">
        <v>39</v>
      </c>
      <c r="D20565" s="1" t="s">
        <v>58172</v>
      </c>
      <c r="E20565" s="1">
        <v>3</v>
      </c>
      <c r="F20565" s="1" t="s">
        <v>23445</v>
      </c>
      <c r="G20565" s="1" t="s">
        <v>58179</v>
      </c>
      <c r="H20565" s="1" t="s">
        <v>58174</v>
      </c>
      <c r="L20565" s="5" t="s">
        <v>58175</v>
      </c>
      <c r="M20565" s="1">
        <v>2</v>
      </c>
      <c r="N20565" s="1" t="s">
        <v>78</v>
      </c>
      <c r="O20565" s="3">
        <v>225.49</v>
      </c>
      <c r="P20565" s="3">
        <f t="shared" si="321"/>
        <v>450.98</v>
      </c>
      <c r="Q20565" s="1" t="s">
        <v>23437</v>
      </c>
      <c r="R20565" s="4">
        <v>44289</v>
      </c>
      <c r="S20565" s="4">
        <v>44346</v>
      </c>
      <c r="T20565" s="1">
        <v>4</v>
      </c>
      <c r="U20565" s="1" t="s">
        <v>39198</v>
      </c>
      <c r="V20565" s="1">
        <v>686</v>
      </c>
      <c r="W20565" s="1" t="s">
        <v>3832</v>
      </c>
      <c r="Z20565" s="1" t="s">
        <v>23447</v>
      </c>
      <c r="AF20565" s="1" t="s">
        <v>58176</v>
      </c>
      <c r="AH20565" s="1" t="s">
        <v>8405</v>
      </c>
      <c r="AJ20565" s="1" t="s">
        <v>52</v>
      </c>
    </row>
    <row r="20566" spans="1:38" x14ac:dyDescent="0.2">
      <c r="A20566" s="1" t="s">
        <v>5892</v>
      </c>
      <c r="C20566" s="1" t="s">
        <v>39</v>
      </c>
      <c r="D20566" s="1" t="s">
        <v>58180</v>
      </c>
      <c r="E20566" s="1">
        <v>1</v>
      </c>
      <c r="F20566" s="1" t="s">
        <v>23434</v>
      </c>
      <c r="G20566" s="1" t="s">
        <v>58181</v>
      </c>
      <c r="H20566" s="1" t="s">
        <v>58182</v>
      </c>
      <c r="L20566" s="5" t="s">
        <v>37282</v>
      </c>
      <c r="M20566" s="1">
        <v>4</v>
      </c>
      <c r="N20566" s="1" t="s">
        <v>2249</v>
      </c>
      <c r="O20566" s="3">
        <v>250</v>
      </c>
      <c r="P20566" s="3">
        <f t="shared" si="321"/>
        <v>1000</v>
      </c>
      <c r="Q20566" s="1" t="s">
        <v>23437</v>
      </c>
      <c r="R20566" s="4">
        <v>44289</v>
      </c>
      <c r="S20566" s="4">
        <v>44346</v>
      </c>
      <c r="T20566" s="1">
        <v>4</v>
      </c>
      <c r="U20566" s="1" t="s">
        <v>23438</v>
      </c>
      <c r="V20566" s="1">
        <v>686</v>
      </c>
      <c r="W20566" s="1" t="s">
        <v>22630</v>
      </c>
      <c r="Z20566" s="1" t="s">
        <v>23440</v>
      </c>
      <c r="AF20566" s="1" t="s">
        <v>58183</v>
      </c>
      <c r="AH20566" s="1" t="s">
        <v>8405</v>
      </c>
      <c r="AJ20566" s="1" t="s">
        <v>52</v>
      </c>
      <c r="AL20566" s="4">
        <v>44923</v>
      </c>
    </row>
    <row r="20567" spans="1:38" x14ac:dyDescent="0.2">
      <c r="A20567" s="1" t="s">
        <v>5892</v>
      </c>
      <c r="C20567" s="1" t="s">
        <v>39</v>
      </c>
      <c r="D20567" s="1" t="s">
        <v>58180</v>
      </c>
      <c r="E20567" s="1">
        <v>2</v>
      </c>
      <c r="F20567" s="1" t="s">
        <v>23441</v>
      </c>
      <c r="G20567" s="1" t="s">
        <v>58184</v>
      </c>
      <c r="H20567" s="1" t="s">
        <v>58182</v>
      </c>
      <c r="L20567" s="5" t="s">
        <v>37282</v>
      </c>
      <c r="M20567" s="1">
        <v>4</v>
      </c>
      <c r="N20567" s="1" t="s">
        <v>2249</v>
      </c>
      <c r="O20567" s="3">
        <v>250</v>
      </c>
      <c r="P20567" s="3">
        <f t="shared" si="321"/>
        <v>1000</v>
      </c>
      <c r="Q20567" s="1" t="s">
        <v>23437</v>
      </c>
      <c r="R20567" s="4">
        <v>44289</v>
      </c>
      <c r="S20567" s="4">
        <v>44346</v>
      </c>
      <c r="T20567" s="1">
        <v>4</v>
      </c>
      <c r="U20567" s="1" t="s">
        <v>23443</v>
      </c>
      <c r="V20567" s="1">
        <v>686</v>
      </c>
      <c r="W20567" s="1" t="s">
        <v>22630</v>
      </c>
      <c r="Z20567" s="1" t="s">
        <v>23444</v>
      </c>
      <c r="AF20567" s="1" t="s">
        <v>58183</v>
      </c>
      <c r="AH20567" s="1" t="s">
        <v>8405</v>
      </c>
      <c r="AJ20567" s="1" t="s">
        <v>52</v>
      </c>
      <c r="AL20567" s="4">
        <v>44923</v>
      </c>
    </row>
    <row r="20568" spans="1:38" x14ac:dyDescent="0.2">
      <c r="A20568" s="1" t="s">
        <v>5892</v>
      </c>
      <c r="C20568" s="1" t="s">
        <v>39</v>
      </c>
      <c r="D20568" s="1" t="s">
        <v>58180</v>
      </c>
      <c r="E20568" s="1">
        <v>3</v>
      </c>
      <c r="F20568" s="1" t="s">
        <v>23445</v>
      </c>
      <c r="G20568" s="1" t="s">
        <v>58185</v>
      </c>
      <c r="H20568" s="1" t="s">
        <v>58182</v>
      </c>
      <c r="L20568" s="5" t="s">
        <v>37282</v>
      </c>
      <c r="M20568" s="1">
        <v>4</v>
      </c>
      <c r="N20568" s="1" t="s">
        <v>2249</v>
      </c>
      <c r="O20568" s="3">
        <v>250</v>
      </c>
      <c r="P20568" s="3">
        <f t="shared" si="321"/>
        <v>1000</v>
      </c>
      <c r="Q20568" s="1" t="s">
        <v>23437</v>
      </c>
      <c r="R20568" s="4">
        <v>44289</v>
      </c>
      <c r="S20568" s="4">
        <v>44346</v>
      </c>
      <c r="T20568" s="1">
        <v>4</v>
      </c>
      <c r="U20568" s="1" t="s">
        <v>39198</v>
      </c>
      <c r="V20568" s="1">
        <v>686</v>
      </c>
      <c r="W20568" s="1" t="s">
        <v>22630</v>
      </c>
      <c r="Z20568" s="1" t="s">
        <v>23447</v>
      </c>
      <c r="AF20568" s="1" t="s">
        <v>58183</v>
      </c>
      <c r="AH20568" s="1" t="s">
        <v>8405</v>
      </c>
      <c r="AJ20568" s="1" t="s">
        <v>52</v>
      </c>
      <c r="AL20568" s="4">
        <v>44923</v>
      </c>
    </row>
    <row r="20569" spans="1:38" x14ac:dyDescent="0.2">
      <c r="A20569" s="1" t="s">
        <v>5892</v>
      </c>
      <c r="C20569" s="1" t="s">
        <v>39</v>
      </c>
      <c r="D20569" s="1" t="s">
        <v>58186</v>
      </c>
      <c r="E20569" s="1">
        <v>1</v>
      </c>
      <c r="F20569" s="1" t="s">
        <v>58074</v>
      </c>
      <c r="G20569" s="1" t="s">
        <v>58075</v>
      </c>
      <c r="H20569" s="1" t="s">
        <v>58076</v>
      </c>
      <c r="I20569" s="1" t="s">
        <v>44</v>
      </c>
      <c r="J20569" s="1">
        <v>5950</v>
      </c>
      <c r="K20569" s="2">
        <v>15153582</v>
      </c>
      <c r="L20569" s="5" t="s">
        <v>58077</v>
      </c>
      <c r="M20569" s="1">
        <v>1</v>
      </c>
      <c r="N20569" s="1" t="s">
        <v>78</v>
      </c>
      <c r="O20569" s="3">
        <v>119.17</v>
      </c>
      <c r="P20569" s="3">
        <f t="shared" si="321"/>
        <v>119.17</v>
      </c>
      <c r="Q20569" s="1" t="s">
        <v>47980</v>
      </c>
      <c r="R20569" s="4">
        <v>44424</v>
      </c>
      <c r="S20569" s="4">
        <v>44489</v>
      </c>
      <c r="T20569" s="1">
        <v>1</v>
      </c>
      <c r="U20569" s="1" t="s">
        <v>20201</v>
      </c>
      <c r="V20569" s="1">
        <v>682</v>
      </c>
      <c r="W20569" s="1" t="s">
        <v>58078</v>
      </c>
      <c r="X20569" s="1">
        <v>11083</v>
      </c>
      <c r="Z20569" s="1" t="s">
        <v>3068</v>
      </c>
      <c r="AF20569" s="1" t="s">
        <v>58187</v>
      </c>
      <c r="AG20569" s="1" t="s">
        <v>5114</v>
      </c>
      <c r="AH20569" s="1" t="s">
        <v>8405</v>
      </c>
      <c r="AJ20569" s="1" t="s">
        <v>52</v>
      </c>
    </row>
    <row r="20570" spans="1:38" x14ac:dyDescent="0.2">
      <c r="A20570" s="1" t="s">
        <v>38</v>
      </c>
      <c r="C20570" s="1" t="s">
        <v>39</v>
      </c>
      <c r="D20570" s="1" t="s">
        <v>58188</v>
      </c>
      <c r="E20570" s="1">
        <v>1</v>
      </c>
      <c r="F20570" s="1" t="s">
        <v>58189</v>
      </c>
      <c r="G20570" s="1" t="s">
        <v>58190</v>
      </c>
      <c r="H20570" s="1" t="s">
        <v>23933</v>
      </c>
      <c r="I20570" s="1" t="s">
        <v>44</v>
      </c>
      <c r="J20570" s="1">
        <v>3120</v>
      </c>
      <c r="K20570" s="2">
        <v>3007924</v>
      </c>
      <c r="L20570" s="5" t="s">
        <v>14794</v>
      </c>
      <c r="M20570" s="1">
        <v>2</v>
      </c>
      <c r="N20570" s="1" t="s">
        <v>78</v>
      </c>
      <c r="O20570" s="3">
        <v>1345.41</v>
      </c>
      <c r="P20570" s="3">
        <f t="shared" si="321"/>
        <v>2690.82</v>
      </c>
      <c r="Q20570" s="1" t="s">
        <v>37491</v>
      </c>
      <c r="R20570" s="4">
        <v>44429</v>
      </c>
      <c r="S20570" s="4">
        <v>44489</v>
      </c>
      <c r="T20570" s="1">
        <v>1</v>
      </c>
      <c r="U20570" s="1" t="s">
        <v>58191</v>
      </c>
      <c r="V20570" s="1">
        <v>901</v>
      </c>
      <c r="W20570" s="1" t="s">
        <v>42126</v>
      </c>
      <c r="X20570" s="1" t="s">
        <v>11115</v>
      </c>
      <c r="Z20570" s="1" t="s">
        <v>11955</v>
      </c>
      <c r="AC20570" s="1" t="s">
        <v>11956</v>
      </c>
      <c r="AF20570" s="1" t="s">
        <v>57867</v>
      </c>
      <c r="AH20570" s="1" t="s">
        <v>51</v>
      </c>
      <c r="AJ20570" s="1" t="s">
        <v>52</v>
      </c>
      <c r="AL20570" s="4">
        <v>44579</v>
      </c>
    </row>
    <row r="20571" spans="1:38" x14ac:dyDescent="0.2">
      <c r="A20571" s="1" t="s">
        <v>38</v>
      </c>
      <c r="C20571" s="1" t="s">
        <v>39</v>
      </c>
      <c r="D20571" s="1" t="s">
        <v>58188</v>
      </c>
      <c r="E20571" s="1">
        <v>2</v>
      </c>
      <c r="F20571" s="1" t="s">
        <v>58189</v>
      </c>
      <c r="G20571" s="1" t="s">
        <v>58192</v>
      </c>
      <c r="H20571" s="1" t="s">
        <v>12386</v>
      </c>
      <c r="I20571" s="1" t="s">
        <v>576</v>
      </c>
      <c r="J20571" s="1">
        <v>4130</v>
      </c>
      <c r="K20571" s="2">
        <v>3007928</v>
      </c>
      <c r="L20571" s="5" t="s">
        <v>12387</v>
      </c>
      <c r="M20571" s="1">
        <v>1</v>
      </c>
      <c r="N20571" s="1" t="s">
        <v>1243</v>
      </c>
      <c r="O20571" s="3">
        <v>604.17999999999995</v>
      </c>
      <c r="P20571" s="3">
        <f t="shared" si="321"/>
        <v>604.17999999999995</v>
      </c>
      <c r="Q20571" s="1" t="s">
        <v>37491</v>
      </c>
      <c r="R20571" s="4">
        <v>44429</v>
      </c>
      <c r="S20571" s="4">
        <v>44489</v>
      </c>
      <c r="T20571" s="1">
        <v>1</v>
      </c>
      <c r="U20571" s="1" t="s">
        <v>58191</v>
      </c>
      <c r="V20571" s="1">
        <v>901</v>
      </c>
      <c r="W20571" s="1" t="s">
        <v>42126</v>
      </c>
      <c r="X20571" s="1" t="s">
        <v>11115</v>
      </c>
      <c r="Z20571" s="1" t="s">
        <v>11955</v>
      </c>
      <c r="AC20571" s="1" t="s">
        <v>11956</v>
      </c>
      <c r="AF20571" s="1" t="s">
        <v>57870</v>
      </c>
      <c r="AH20571" s="1" t="s">
        <v>51</v>
      </c>
      <c r="AJ20571" s="1" t="s">
        <v>52</v>
      </c>
    </row>
    <row r="20572" spans="1:38" x14ac:dyDescent="0.2">
      <c r="A20572" s="1" t="s">
        <v>38</v>
      </c>
      <c r="C20572" s="1" t="s">
        <v>39</v>
      </c>
      <c r="D20572" s="1" t="s">
        <v>58188</v>
      </c>
      <c r="E20572" s="1">
        <v>3</v>
      </c>
      <c r="F20572" s="1" t="s">
        <v>58189</v>
      </c>
      <c r="G20572" s="1" t="s">
        <v>58193</v>
      </c>
      <c r="H20572" s="1" t="s">
        <v>12448</v>
      </c>
      <c r="I20572" s="1" t="s">
        <v>44</v>
      </c>
      <c r="J20572" s="1">
        <v>3030</v>
      </c>
      <c r="K20572" s="2">
        <v>5290393</v>
      </c>
      <c r="L20572" s="5" t="s">
        <v>12449</v>
      </c>
      <c r="M20572" s="1">
        <v>2</v>
      </c>
      <c r="N20572" s="1" t="s">
        <v>267</v>
      </c>
      <c r="O20572" s="3">
        <v>23.37</v>
      </c>
      <c r="P20572" s="3">
        <f t="shared" si="321"/>
        <v>46.74</v>
      </c>
      <c r="Q20572" s="1" t="s">
        <v>37491</v>
      </c>
      <c r="R20572" s="4">
        <v>44429</v>
      </c>
      <c r="S20572" s="4">
        <v>44489</v>
      </c>
      <c r="T20572" s="1">
        <v>1</v>
      </c>
      <c r="U20572" s="1" t="s">
        <v>58191</v>
      </c>
      <c r="V20572" s="1">
        <v>901</v>
      </c>
      <c r="W20572" s="1" t="s">
        <v>42126</v>
      </c>
      <c r="X20572" s="1" t="s">
        <v>23941</v>
      </c>
      <c r="Z20572" s="1" t="s">
        <v>11955</v>
      </c>
      <c r="AC20572" s="1" t="s">
        <v>11956</v>
      </c>
      <c r="AF20572" s="1" t="s">
        <v>58194</v>
      </c>
      <c r="AH20572" s="1" t="s">
        <v>51</v>
      </c>
      <c r="AI20572" s="1" t="s">
        <v>58195</v>
      </c>
      <c r="AJ20572" s="1" t="s">
        <v>52</v>
      </c>
    </row>
    <row r="20573" spans="1:38" x14ac:dyDescent="0.2">
      <c r="A20573" s="1" t="s">
        <v>38</v>
      </c>
      <c r="C20573" s="1" t="s">
        <v>39</v>
      </c>
      <c r="D20573" s="1" t="s">
        <v>58188</v>
      </c>
      <c r="E20573" s="1">
        <v>4</v>
      </c>
      <c r="F20573" s="1" t="s">
        <v>58196</v>
      </c>
      <c r="G20573" s="1" t="s">
        <v>58197</v>
      </c>
      <c r="H20573" s="1" t="s">
        <v>2582</v>
      </c>
      <c r="I20573" s="1" t="s">
        <v>44</v>
      </c>
      <c r="J20573" s="1">
        <v>9530</v>
      </c>
      <c r="K20573" s="2">
        <v>5422596</v>
      </c>
      <c r="L20573" s="5" t="s">
        <v>1731</v>
      </c>
      <c r="M20573" s="1">
        <v>40</v>
      </c>
      <c r="N20573" s="1" t="s">
        <v>252</v>
      </c>
      <c r="O20573" s="3">
        <v>2.87</v>
      </c>
      <c r="P20573" s="3">
        <f t="shared" si="321"/>
        <v>114.80000000000001</v>
      </c>
      <c r="Q20573" s="1" t="s">
        <v>37491</v>
      </c>
      <c r="R20573" s="4">
        <v>44429</v>
      </c>
      <c r="S20573" s="4">
        <v>44489</v>
      </c>
      <c r="T20573" s="1">
        <v>2</v>
      </c>
      <c r="U20573" s="1" t="s">
        <v>58198</v>
      </c>
      <c r="V20573" s="1">
        <v>911</v>
      </c>
      <c r="W20573" s="1" t="s">
        <v>46038</v>
      </c>
      <c r="X20573" s="1" t="s">
        <v>24858</v>
      </c>
      <c r="Z20573" s="1" t="s">
        <v>58199</v>
      </c>
      <c r="AD20573" s="1" t="s">
        <v>1738</v>
      </c>
      <c r="AF20573" s="1" t="s">
        <v>58200</v>
      </c>
      <c r="AH20573" s="1" t="s">
        <v>51</v>
      </c>
      <c r="AJ20573" s="1" t="s">
        <v>52</v>
      </c>
    </row>
    <row r="20574" spans="1:38" x14ac:dyDescent="0.2">
      <c r="A20574" s="1" t="s">
        <v>38</v>
      </c>
      <c r="C20574" s="1" t="s">
        <v>39</v>
      </c>
      <c r="D20574" s="1" t="s">
        <v>58188</v>
      </c>
      <c r="E20574" s="1">
        <v>5</v>
      </c>
      <c r="F20574" s="1" t="s">
        <v>58201</v>
      </c>
      <c r="G20574" s="1" t="s">
        <v>58202</v>
      </c>
      <c r="H20574" s="1" t="s">
        <v>10575</v>
      </c>
      <c r="I20574" s="1" t="s">
        <v>44</v>
      </c>
      <c r="J20574" s="1">
        <v>5330</v>
      </c>
      <c r="K20574" s="2">
        <v>5498049</v>
      </c>
      <c r="L20574" s="5" t="s">
        <v>12799</v>
      </c>
      <c r="M20574" s="1">
        <v>2</v>
      </c>
      <c r="N20574" s="1" t="s">
        <v>78</v>
      </c>
      <c r="O20574" s="3">
        <v>70.59</v>
      </c>
      <c r="P20574" s="3">
        <f t="shared" si="321"/>
        <v>141.18</v>
      </c>
      <c r="Q20574" s="1" t="s">
        <v>37491</v>
      </c>
      <c r="R20574" s="4">
        <v>44429</v>
      </c>
      <c r="S20574" s="4">
        <v>44489</v>
      </c>
      <c r="T20574" s="1">
        <v>2</v>
      </c>
      <c r="U20574" s="1" t="s">
        <v>58203</v>
      </c>
      <c r="V20574" s="1">
        <v>916</v>
      </c>
      <c r="W20574" s="1" t="s">
        <v>44408</v>
      </c>
      <c r="X20574" s="1" t="s">
        <v>11860</v>
      </c>
      <c r="Y20574" s="1" t="s">
        <v>44409</v>
      </c>
      <c r="Z20574" s="1" t="s">
        <v>58204</v>
      </c>
      <c r="AC20574" s="1" t="s">
        <v>481</v>
      </c>
      <c r="AD20574" s="1" t="s">
        <v>49593</v>
      </c>
      <c r="AF20574" s="1" t="s">
        <v>58205</v>
      </c>
      <c r="AH20574" s="1" t="s">
        <v>51</v>
      </c>
      <c r="AJ20574" s="1" t="s">
        <v>52</v>
      </c>
    </row>
    <row r="20575" spans="1:38" x14ac:dyDescent="0.2">
      <c r="A20575" s="1" t="s">
        <v>38</v>
      </c>
      <c r="C20575" s="1" t="s">
        <v>39</v>
      </c>
      <c r="D20575" s="1" t="s">
        <v>58188</v>
      </c>
      <c r="E20575" s="1">
        <v>6</v>
      </c>
      <c r="F20575" s="1" t="s">
        <v>58206</v>
      </c>
      <c r="G20575" s="1" t="s">
        <v>58207</v>
      </c>
      <c r="H20575" s="1" t="s">
        <v>473</v>
      </c>
      <c r="I20575" s="1" t="s">
        <v>44</v>
      </c>
      <c r="J20575" s="1">
        <v>3110</v>
      </c>
      <c r="K20575" s="2">
        <v>5545719</v>
      </c>
      <c r="L20575" s="5" t="s">
        <v>58208</v>
      </c>
      <c r="M20575" s="1">
        <v>1</v>
      </c>
      <c r="N20575" s="1" t="s">
        <v>78</v>
      </c>
      <c r="O20575" s="3">
        <v>184.46</v>
      </c>
      <c r="P20575" s="3">
        <f t="shared" si="321"/>
        <v>184.46</v>
      </c>
      <c r="Q20575" s="1" t="s">
        <v>37491</v>
      </c>
      <c r="R20575" s="4">
        <v>44429</v>
      </c>
      <c r="S20575" s="4">
        <v>44489</v>
      </c>
      <c r="T20575" s="1">
        <v>2</v>
      </c>
      <c r="U20575" s="1" t="s">
        <v>58209</v>
      </c>
      <c r="V20575" s="1">
        <v>916</v>
      </c>
      <c r="W20575" s="1" t="s">
        <v>58210</v>
      </c>
      <c r="X20575" s="1" t="s">
        <v>58211</v>
      </c>
      <c r="Y20575" s="1" t="s">
        <v>29125</v>
      </c>
      <c r="Z20575" s="1" t="s">
        <v>58212</v>
      </c>
      <c r="AC20575" s="1" t="s">
        <v>11263</v>
      </c>
      <c r="AD20575" s="1" t="s">
        <v>58213</v>
      </c>
      <c r="AF20575" s="1" t="s">
        <v>58214</v>
      </c>
      <c r="AH20575" s="1" t="s">
        <v>51</v>
      </c>
      <c r="AJ20575" s="1" t="s">
        <v>52</v>
      </c>
    </row>
    <row r="20576" spans="1:38" x14ac:dyDescent="0.2">
      <c r="A20576" s="1" t="s">
        <v>38</v>
      </c>
      <c r="C20576" s="1" t="s">
        <v>39</v>
      </c>
      <c r="D20576" s="1" t="s">
        <v>58188</v>
      </c>
      <c r="E20576" s="1">
        <v>7</v>
      </c>
      <c r="F20576" s="1" t="s">
        <v>58201</v>
      </c>
      <c r="G20576" s="1" t="s">
        <v>58215</v>
      </c>
      <c r="H20576" s="1" t="s">
        <v>49579</v>
      </c>
      <c r="I20576" s="1" t="s">
        <v>44</v>
      </c>
      <c r="J20576" s="1">
        <v>3110</v>
      </c>
      <c r="K20576" s="2">
        <v>5545968</v>
      </c>
      <c r="L20576" s="5" t="s">
        <v>49580</v>
      </c>
      <c r="M20576" s="1">
        <v>1</v>
      </c>
      <c r="N20576" s="1" t="s">
        <v>78</v>
      </c>
      <c r="O20576" s="3">
        <v>36.74</v>
      </c>
      <c r="P20576" s="3">
        <f t="shared" si="321"/>
        <v>36.74</v>
      </c>
      <c r="Q20576" s="1" t="s">
        <v>37491</v>
      </c>
      <c r="R20576" s="4">
        <v>44429</v>
      </c>
      <c r="S20576" s="4">
        <v>44489</v>
      </c>
      <c r="T20576" s="1">
        <v>2</v>
      </c>
      <c r="U20576" s="1" t="s">
        <v>58203</v>
      </c>
      <c r="V20576" s="1">
        <v>916</v>
      </c>
      <c r="W20576" s="1" t="s">
        <v>49581</v>
      </c>
      <c r="X20576" s="1" t="s">
        <v>49582</v>
      </c>
      <c r="Y20576" s="1" t="s">
        <v>44409</v>
      </c>
      <c r="Z20576" s="1" t="s">
        <v>58204</v>
      </c>
      <c r="AC20576" s="1" t="s">
        <v>481</v>
      </c>
      <c r="AD20576" s="1" t="s">
        <v>49583</v>
      </c>
      <c r="AE20576" s="1" t="s">
        <v>58216</v>
      </c>
      <c r="AF20576" s="1" t="s">
        <v>58217</v>
      </c>
      <c r="AH20576" s="1" t="s">
        <v>51</v>
      </c>
      <c r="AJ20576" s="1" t="s">
        <v>52</v>
      </c>
    </row>
    <row r="20577" spans="1:38" x14ac:dyDescent="0.2">
      <c r="A20577" s="1" t="s">
        <v>38</v>
      </c>
      <c r="C20577" s="1" t="s">
        <v>39</v>
      </c>
      <c r="D20577" s="1" t="s">
        <v>58188</v>
      </c>
      <c r="E20577" s="1">
        <v>8</v>
      </c>
      <c r="F20577" s="1" t="s">
        <v>56666</v>
      </c>
      <c r="G20577" s="1" t="s">
        <v>58218</v>
      </c>
      <c r="H20577" s="1" t="s">
        <v>49579</v>
      </c>
      <c r="I20577" s="1" t="s">
        <v>44</v>
      </c>
      <c r="J20577" s="1">
        <v>3110</v>
      </c>
      <c r="K20577" s="2">
        <v>5545968</v>
      </c>
      <c r="L20577" s="5" t="s">
        <v>49580</v>
      </c>
      <c r="M20577" s="1">
        <v>1</v>
      </c>
      <c r="N20577" s="1" t="s">
        <v>78</v>
      </c>
      <c r="O20577" s="3">
        <v>36.74</v>
      </c>
      <c r="P20577" s="3">
        <f t="shared" si="321"/>
        <v>36.74</v>
      </c>
      <c r="Q20577" s="1" t="s">
        <v>37491</v>
      </c>
      <c r="R20577" s="4">
        <v>44429</v>
      </c>
      <c r="S20577" s="4">
        <v>44489</v>
      </c>
      <c r="T20577" s="1">
        <v>2</v>
      </c>
      <c r="U20577" s="1" t="s">
        <v>56668</v>
      </c>
      <c r="V20577" s="1">
        <v>911</v>
      </c>
      <c r="W20577" s="1" t="s">
        <v>49581</v>
      </c>
      <c r="X20577" s="1" t="s">
        <v>49582</v>
      </c>
      <c r="Y20577" s="1" t="s">
        <v>44409</v>
      </c>
      <c r="Z20577" s="1" t="s">
        <v>58219</v>
      </c>
      <c r="AC20577" s="1" t="s">
        <v>481</v>
      </c>
      <c r="AD20577" s="1" t="s">
        <v>49583</v>
      </c>
      <c r="AE20577" s="1" t="s">
        <v>58220</v>
      </c>
      <c r="AF20577" s="1" t="s">
        <v>58221</v>
      </c>
      <c r="AH20577" s="1" t="s">
        <v>51</v>
      </c>
      <c r="AJ20577" s="1" t="s">
        <v>52</v>
      </c>
    </row>
    <row r="20578" spans="1:38" x14ac:dyDescent="0.2">
      <c r="A20578" s="1" t="s">
        <v>38</v>
      </c>
      <c r="C20578" s="1" t="s">
        <v>39</v>
      </c>
      <c r="D20578" s="1" t="s">
        <v>58188</v>
      </c>
      <c r="E20578" s="1">
        <v>9</v>
      </c>
      <c r="F20578" s="1" t="s">
        <v>58189</v>
      </c>
      <c r="G20578" s="1" t="s">
        <v>58222</v>
      </c>
      <c r="H20578" s="1" t="s">
        <v>23932</v>
      </c>
      <c r="I20578" s="1" t="s">
        <v>44</v>
      </c>
      <c r="J20578" s="1">
        <v>5330</v>
      </c>
      <c r="K20578" s="2">
        <v>7640377</v>
      </c>
      <c r="L20578" s="5" t="s">
        <v>12401</v>
      </c>
      <c r="M20578" s="1">
        <v>2</v>
      </c>
      <c r="N20578" s="1" t="s">
        <v>78</v>
      </c>
      <c r="O20578" s="3">
        <v>50.05</v>
      </c>
      <c r="P20578" s="3">
        <f t="shared" si="321"/>
        <v>100.1</v>
      </c>
      <c r="Q20578" s="1" t="s">
        <v>37491</v>
      </c>
      <c r="R20578" s="4">
        <v>44429</v>
      </c>
      <c r="S20578" s="4">
        <v>44489</v>
      </c>
      <c r="T20578" s="1">
        <v>1</v>
      </c>
      <c r="U20578" s="1" t="s">
        <v>58191</v>
      </c>
      <c r="V20578" s="1">
        <v>901</v>
      </c>
      <c r="W20578" s="1" t="s">
        <v>42126</v>
      </c>
      <c r="X20578" s="1" t="s">
        <v>11115</v>
      </c>
      <c r="Z20578" s="1" t="s">
        <v>11955</v>
      </c>
      <c r="AC20578" s="1" t="s">
        <v>11956</v>
      </c>
      <c r="AF20578" s="1" t="s">
        <v>58223</v>
      </c>
      <c r="AH20578" s="1" t="s">
        <v>51</v>
      </c>
      <c r="AJ20578" s="1" t="s">
        <v>52</v>
      </c>
    </row>
    <row r="20579" spans="1:38" x14ac:dyDescent="0.2">
      <c r="A20579" s="1" t="s">
        <v>38</v>
      </c>
      <c r="C20579" s="1" t="s">
        <v>39</v>
      </c>
      <c r="D20579" s="1" t="s">
        <v>58188</v>
      </c>
      <c r="E20579" s="1">
        <v>10</v>
      </c>
      <c r="F20579" s="1" t="s">
        <v>58189</v>
      </c>
      <c r="G20579" s="1" t="s">
        <v>58224</v>
      </c>
      <c r="H20579" s="1" t="s">
        <v>58225</v>
      </c>
      <c r="I20579" s="1" t="s">
        <v>44</v>
      </c>
      <c r="J20579" s="1">
        <v>4820</v>
      </c>
      <c r="K20579" s="2">
        <v>9918627</v>
      </c>
      <c r="L20579" s="5" t="s">
        <v>58226</v>
      </c>
      <c r="M20579" s="1">
        <v>1</v>
      </c>
      <c r="N20579" s="1" t="s">
        <v>1243</v>
      </c>
      <c r="O20579" s="3">
        <v>3607.46</v>
      </c>
      <c r="P20579" s="3">
        <f t="shared" si="321"/>
        <v>3607.46</v>
      </c>
      <c r="Q20579" s="1" t="s">
        <v>37491</v>
      </c>
      <c r="R20579" s="4">
        <v>44429</v>
      </c>
      <c r="S20579" s="4">
        <v>44489</v>
      </c>
      <c r="T20579" s="1">
        <v>1</v>
      </c>
      <c r="U20579" s="1" t="s">
        <v>58191</v>
      </c>
      <c r="V20579" s="1">
        <v>901</v>
      </c>
      <c r="W20579" s="1" t="s">
        <v>42126</v>
      </c>
      <c r="X20579" s="1" t="s">
        <v>11115</v>
      </c>
      <c r="Z20579" s="1" t="s">
        <v>11955</v>
      </c>
      <c r="AC20579" s="1" t="s">
        <v>11956</v>
      </c>
      <c r="AE20579" s="1" t="s">
        <v>58227</v>
      </c>
      <c r="AF20579" s="1" t="s">
        <v>58228</v>
      </c>
      <c r="AH20579" s="1" t="s">
        <v>51</v>
      </c>
      <c r="AJ20579" s="1" t="s">
        <v>52</v>
      </c>
    </row>
    <row r="20580" spans="1:38" x14ac:dyDescent="0.2">
      <c r="A20580" s="1" t="s">
        <v>38</v>
      </c>
      <c r="C20580" s="1" t="s">
        <v>39</v>
      </c>
      <c r="D20580" s="1" t="s">
        <v>58188</v>
      </c>
      <c r="E20580" s="1">
        <v>11</v>
      </c>
      <c r="F20580" s="1" t="s">
        <v>58196</v>
      </c>
      <c r="G20580" s="1" t="s">
        <v>58229</v>
      </c>
      <c r="H20580" s="1" t="s">
        <v>2577</v>
      </c>
      <c r="I20580" s="1" t="s">
        <v>44</v>
      </c>
      <c r="J20580" s="1">
        <v>9540</v>
      </c>
      <c r="K20580" s="2">
        <v>10140400</v>
      </c>
      <c r="L20580" s="5" t="s">
        <v>24706</v>
      </c>
      <c r="M20580" s="1">
        <v>20</v>
      </c>
      <c r="N20580" s="1" t="s">
        <v>252</v>
      </c>
      <c r="O20580" s="3">
        <v>29.41</v>
      </c>
      <c r="P20580" s="3">
        <f t="shared" si="321"/>
        <v>588.20000000000005</v>
      </c>
      <c r="Q20580" s="1" t="s">
        <v>37491</v>
      </c>
      <c r="R20580" s="4">
        <v>44429</v>
      </c>
      <c r="S20580" s="4">
        <v>44489</v>
      </c>
      <c r="T20580" s="1">
        <v>2</v>
      </c>
      <c r="U20580" s="1" t="s">
        <v>58198</v>
      </c>
      <c r="V20580" s="1">
        <v>911</v>
      </c>
      <c r="W20580" s="1" t="s">
        <v>381</v>
      </c>
      <c r="X20580" s="1" t="s">
        <v>80</v>
      </c>
      <c r="Z20580" s="1" t="s">
        <v>58199</v>
      </c>
      <c r="AF20580" s="1" t="s">
        <v>58230</v>
      </c>
      <c r="AH20580" s="1" t="s">
        <v>51</v>
      </c>
      <c r="AJ20580" s="1" t="s">
        <v>52</v>
      </c>
    </row>
    <row r="20581" spans="1:38" x14ac:dyDescent="0.2">
      <c r="A20581" s="1" t="s">
        <v>38</v>
      </c>
      <c r="C20581" s="1" t="s">
        <v>39</v>
      </c>
      <c r="D20581" s="1" t="s">
        <v>58188</v>
      </c>
      <c r="E20581" s="1">
        <v>12</v>
      </c>
      <c r="F20581" s="1" t="s">
        <v>58231</v>
      </c>
      <c r="G20581" s="1" t="s">
        <v>58232</v>
      </c>
      <c r="H20581" s="1" t="s">
        <v>58233</v>
      </c>
      <c r="I20581" s="1" t="s">
        <v>44</v>
      </c>
      <c r="J20581" s="1">
        <v>4330</v>
      </c>
      <c r="K20581" s="2">
        <v>10246354</v>
      </c>
      <c r="L20581" s="5" t="s">
        <v>58234</v>
      </c>
      <c r="M20581" s="1">
        <v>1</v>
      </c>
      <c r="N20581" s="1" t="s">
        <v>78</v>
      </c>
      <c r="O20581" s="3">
        <v>5941.48</v>
      </c>
      <c r="P20581" s="3">
        <f t="shared" si="321"/>
        <v>5941.48</v>
      </c>
      <c r="Q20581" s="1" t="s">
        <v>37491</v>
      </c>
      <c r="R20581" s="4">
        <v>44429</v>
      </c>
      <c r="S20581" s="4">
        <v>44489</v>
      </c>
      <c r="T20581" s="1">
        <v>2</v>
      </c>
      <c r="U20581" s="1" t="s">
        <v>58235</v>
      </c>
      <c r="V20581" s="1">
        <v>911</v>
      </c>
      <c r="W20581" s="1" t="s">
        <v>4379</v>
      </c>
      <c r="X20581" s="1" t="s">
        <v>382</v>
      </c>
      <c r="Y20581" s="1" t="s">
        <v>4380</v>
      </c>
      <c r="Z20581" s="1" t="s">
        <v>58236</v>
      </c>
      <c r="AC20581" s="1" t="s">
        <v>4382</v>
      </c>
      <c r="AD20581" s="1" t="s">
        <v>4626</v>
      </c>
      <c r="AE20581" s="1" t="s">
        <v>58237</v>
      </c>
      <c r="AF20581" s="1" t="s">
        <v>58238</v>
      </c>
      <c r="AH20581" s="1" t="s">
        <v>51</v>
      </c>
      <c r="AJ20581" s="1" t="s">
        <v>52</v>
      </c>
    </row>
    <row r="20582" spans="1:38" x14ac:dyDescent="0.2">
      <c r="A20582" s="1" t="s">
        <v>38</v>
      </c>
      <c r="C20582" s="1" t="s">
        <v>39</v>
      </c>
      <c r="D20582" s="1" t="s">
        <v>58188</v>
      </c>
      <c r="E20582" s="1">
        <v>13</v>
      </c>
      <c r="F20582" s="1" t="s">
        <v>58239</v>
      </c>
      <c r="G20582" s="1" t="s">
        <v>58240</v>
      </c>
      <c r="H20582" s="1" t="s">
        <v>4299</v>
      </c>
      <c r="I20582" s="1" t="s">
        <v>44</v>
      </c>
      <c r="J20582" s="1">
        <v>4320</v>
      </c>
      <c r="K20582" s="2">
        <v>10376333</v>
      </c>
      <c r="L20582" s="5" t="s">
        <v>58241</v>
      </c>
      <c r="M20582" s="1">
        <v>1</v>
      </c>
      <c r="N20582" s="1" t="s">
        <v>78</v>
      </c>
      <c r="O20582" s="3">
        <v>1590.38</v>
      </c>
      <c r="P20582" s="3">
        <f t="shared" si="321"/>
        <v>1590.38</v>
      </c>
      <c r="Q20582" s="1" t="s">
        <v>37491</v>
      </c>
      <c r="R20582" s="4">
        <v>44429</v>
      </c>
      <c r="S20582" s="4">
        <v>44489</v>
      </c>
      <c r="T20582" s="1">
        <v>1</v>
      </c>
      <c r="U20582" s="1" t="s">
        <v>18891</v>
      </c>
      <c r="V20582" s="1">
        <v>901</v>
      </c>
      <c r="W20582" s="1" t="s">
        <v>58242</v>
      </c>
      <c r="X20582" s="1" t="s">
        <v>3376</v>
      </c>
      <c r="Z20582" s="1" t="s">
        <v>58243</v>
      </c>
      <c r="AC20582" s="1" t="s">
        <v>32979</v>
      </c>
      <c r="AD20582" s="1" t="s">
        <v>58244</v>
      </c>
      <c r="AF20582" s="1" t="s">
        <v>58245</v>
      </c>
      <c r="AH20582" s="1" t="s">
        <v>51</v>
      </c>
      <c r="AJ20582" s="1" t="s">
        <v>52</v>
      </c>
      <c r="AL20582" s="4">
        <v>44568</v>
      </c>
    </row>
    <row r="20583" spans="1:38" x14ac:dyDescent="0.2">
      <c r="A20583" s="1" t="s">
        <v>38</v>
      </c>
      <c r="C20583" s="1" t="s">
        <v>39</v>
      </c>
      <c r="D20583" s="1" t="s">
        <v>58188</v>
      </c>
      <c r="E20583" s="1">
        <v>14</v>
      </c>
      <c r="F20583" s="1" t="s">
        <v>58246</v>
      </c>
      <c r="G20583" s="1" t="s">
        <v>58247</v>
      </c>
      <c r="H20583" s="1" t="s">
        <v>57716</v>
      </c>
      <c r="I20583" s="1" t="s">
        <v>44</v>
      </c>
      <c r="J20583" s="1">
        <v>4820</v>
      </c>
      <c r="K20583" s="2">
        <v>11218689</v>
      </c>
      <c r="L20583" s="5" t="s">
        <v>57717</v>
      </c>
      <c r="M20583" s="1">
        <v>1</v>
      </c>
      <c r="N20583" s="1" t="s">
        <v>78</v>
      </c>
      <c r="O20583" s="3">
        <v>730.41</v>
      </c>
      <c r="P20583" s="3">
        <f t="shared" si="321"/>
        <v>730.41</v>
      </c>
      <c r="Q20583" s="1" t="s">
        <v>37491</v>
      </c>
      <c r="R20583" s="4">
        <v>44429</v>
      </c>
      <c r="S20583" s="4">
        <v>44489</v>
      </c>
      <c r="T20583" s="1">
        <v>2</v>
      </c>
      <c r="U20583" s="1" t="s">
        <v>58248</v>
      </c>
      <c r="V20583" s="1">
        <v>911</v>
      </c>
      <c r="W20583" s="1" t="s">
        <v>58249</v>
      </c>
      <c r="X20583" s="1" t="s">
        <v>31569</v>
      </c>
      <c r="Z20583" s="1" t="s">
        <v>4381</v>
      </c>
      <c r="AC20583" s="1" t="s">
        <v>4382</v>
      </c>
      <c r="AD20583" s="1" t="s">
        <v>4667</v>
      </c>
      <c r="AE20583" s="1" t="s">
        <v>58250</v>
      </c>
      <c r="AF20583" s="1" t="s">
        <v>58251</v>
      </c>
      <c r="AH20583" s="1" t="s">
        <v>51</v>
      </c>
      <c r="AJ20583" s="1" t="s">
        <v>52</v>
      </c>
    </row>
    <row r="20584" spans="1:38" x14ac:dyDescent="0.2">
      <c r="A20584" s="1" t="s">
        <v>38</v>
      </c>
      <c r="C20584" s="1" t="s">
        <v>39</v>
      </c>
      <c r="D20584" s="1" t="s">
        <v>58188</v>
      </c>
      <c r="E20584" s="1">
        <v>15</v>
      </c>
      <c r="F20584" s="1" t="s">
        <v>58231</v>
      </c>
      <c r="G20584" s="1" t="s">
        <v>58252</v>
      </c>
      <c r="H20584" s="1" t="s">
        <v>57716</v>
      </c>
      <c r="I20584" s="1" t="s">
        <v>44</v>
      </c>
      <c r="J20584" s="1">
        <v>4820</v>
      </c>
      <c r="K20584" s="2">
        <v>11218689</v>
      </c>
      <c r="L20584" s="5" t="s">
        <v>57717</v>
      </c>
      <c r="M20584" s="1">
        <v>1</v>
      </c>
      <c r="N20584" s="1" t="s">
        <v>78</v>
      </c>
      <c r="O20584" s="3">
        <v>730.41</v>
      </c>
      <c r="P20584" s="3">
        <f t="shared" si="321"/>
        <v>730.41</v>
      </c>
      <c r="Q20584" s="1" t="s">
        <v>37491</v>
      </c>
      <c r="R20584" s="4">
        <v>44429</v>
      </c>
      <c r="S20584" s="4">
        <v>44489</v>
      </c>
      <c r="T20584" s="1">
        <v>2</v>
      </c>
      <c r="U20584" s="1" t="s">
        <v>58235</v>
      </c>
      <c r="V20584" s="1">
        <v>911</v>
      </c>
      <c r="W20584" s="1" t="s">
        <v>58249</v>
      </c>
      <c r="X20584" s="1" t="s">
        <v>31569</v>
      </c>
      <c r="Z20584" s="1" t="s">
        <v>58236</v>
      </c>
      <c r="AC20584" s="1" t="s">
        <v>4382</v>
      </c>
      <c r="AD20584" s="1" t="s">
        <v>4667</v>
      </c>
      <c r="AE20584" s="1" t="s">
        <v>58253</v>
      </c>
      <c r="AF20584" s="1" t="s">
        <v>58254</v>
      </c>
      <c r="AH20584" s="1" t="s">
        <v>51</v>
      </c>
      <c r="AJ20584" s="1" t="s">
        <v>52</v>
      </c>
    </row>
    <row r="20585" spans="1:38" x14ac:dyDescent="0.2">
      <c r="A20585" s="1" t="s">
        <v>38</v>
      </c>
      <c r="C20585" s="1" t="s">
        <v>39</v>
      </c>
      <c r="D20585" s="1" t="s">
        <v>58188</v>
      </c>
      <c r="E20585" s="1">
        <v>16</v>
      </c>
      <c r="F20585" s="1" t="s">
        <v>58196</v>
      </c>
      <c r="G20585" s="1" t="s">
        <v>58255</v>
      </c>
      <c r="H20585" s="1" t="s">
        <v>58256</v>
      </c>
      <c r="I20585" s="1" t="s">
        <v>44</v>
      </c>
      <c r="J20585" s="1">
        <v>5330</v>
      </c>
      <c r="K20585" s="2">
        <v>11290871</v>
      </c>
      <c r="L20585" s="5" t="s">
        <v>58257</v>
      </c>
      <c r="M20585" s="1">
        <v>2</v>
      </c>
      <c r="N20585" s="1" t="s">
        <v>403</v>
      </c>
      <c r="O20585" s="3">
        <v>45.41</v>
      </c>
      <c r="P20585" s="3">
        <f t="shared" si="321"/>
        <v>90.82</v>
      </c>
      <c r="Q20585" s="1" t="s">
        <v>37491</v>
      </c>
      <c r="R20585" s="4">
        <v>44429</v>
      </c>
      <c r="S20585" s="4">
        <v>44489</v>
      </c>
      <c r="T20585" s="1">
        <v>2</v>
      </c>
      <c r="U20585" s="1" t="s">
        <v>58198</v>
      </c>
      <c r="V20585" s="1">
        <v>911</v>
      </c>
      <c r="W20585" s="1" t="s">
        <v>381</v>
      </c>
      <c r="X20585" s="1" t="s">
        <v>261</v>
      </c>
      <c r="Z20585" s="1" t="s">
        <v>58199</v>
      </c>
      <c r="AE20585" s="1" t="s">
        <v>58258</v>
      </c>
      <c r="AF20585" s="1" t="s">
        <v>58259</v>
      </c>
      <c r="AH20585" s="1" t="s">
        <v>51</v>
      </c>
      <c r="AJ20585" s="1" t="s">
        <v>52</v>
      </c>
    </row>
    <row r="20586" spans="1:38" x14ac:dyDescent="0.2">
      <c r="A20586" s="1" t="s">
        <v>38</v>
      </c>
      <c r="C20586" s="1" t="s">
        <v>39</v>
      </c>
      <c r="D20586" s="1" t="s">
        <v>58188</v>
      </c>
      <c r="E20586" s="1">
        <v>17</v>
      </c>
      <c r="F20586" s="1" t="s">
        <v>58201</v>
      </c>
      <c r="G20586" s="1" t="s">
        <v>58260</v>
      </c>
      <c r="H20586" s="1" t="s">
        <v>2566</v>
      </c>
      <c r="I20586" s="1" t="s">
        <v>44</v>
      </c>
      <c r="J20586" s="1">
        <v>3040</v>
      </c>
      <c r="K20586" s="2">
        <v>11378733</v>
      </c>
      <c r="L20586" s="5" t="s">
        <v>12299</v>
      </c>
      <c r="M20586" s="1">
        <v>1</v>
      </c>
      <c r="N20586" s="1" t="s">
        <v>78</v>
      </c>
      <c r="O20586" s="3">
        <v>2008.53</v>
      </c>
      <c r="P20586" s="3">
        <f t="shared" si="321"/>
        <v>2008.53</v>
      </c>
      <c r="Q20586" s="1" t="s">
        <v>37491</v>
      </c>
      <c r="R20586" s="4">
        <v>44429</v>
      </c>
      <c r="S20586" s="4">
        <v>44489</v>
      </c>
      <c r="T20586" s="1">
        <v>2</v>
      </c>
      <c r="U20586" s="1" t="s">
        <v>58203</v>
      </c>
      <c r="V20586" s="1">
        <v>916</v>
      </c>
      <c r="W20586" s="1" t="s">
        <v>44408</v>
      </c>
      <c r="X20586" s="1" t="s">
        <v>11860</v>
      </c>
      <c r="Y20586" s="1" t="s">
        <v>44409</v>
      </c>
      <c r="Z20586" s="1" t="s">
        <v>58204</v>
      </c>
      <c r="AC20586" s="1" t="s">
        <v>481</v>
      </c>
      <c r="AD20586" s="1" t="s">
        <v>49445</v>
      </c>
      <c r="AF20586" s="1" t="s">
        <v>58261</v>
      </c>
      <c r="AH20586" s="1" t="s">
        <v>51</v>
      </c>
      <c r="AJ20586" s="1" t="s">
        <v>52</v>
      </c>
    </row>
    <row r="20587" spans="1:38" x14ac:dyDescent="0.2">
      <c r="A20587" s="1" t="s">
        <v>38</v>
      </c>
      <c r="C20587" s="1" t="s">
        <v>39</v>
      </c>
      <c r="D20587" s="1" t="s">
        <v>58188</v>
      </c>
      <c r="E20587" s="1">
        <v>18</v>
      </c>
      <c r="F20587" s="1" t="s">
        <v>58196</v>
      </c>
      <c r="G20587" s="1" t="s">
        <v>58262</v>
      </c>
      <c r="H20587" s="1" t="s">
        <v>58263</v>
      </c>
      <c r="I20587" s="1" t="s">
        <v>44</v>
      </c>
      <c r="J20587" s="1">
        <v>5331</v>
      </c>
      <c r="K20587" s="2">
        <v>11458467</v>
      </c>
      <c r="L20587" s="5" t="s">
        <v>58257</v>
      </c>
      <c r="M20587" s="1">
        <v>2</v>
      </c>
      <c r="N20587" s="1" t="s">
        <v>403</v>
      </c>
      <c r="O20587" s="3">
        <v>91.36</v>
      </c>
      <c r="P20587" s="3">
        <f t="shared" si="321"/>
        <v>182.72</v>
      </c>
      <c r="Q20587" s="1" t="s">
        <v>37491</v>
      </c>
      <c r="R20587" s="4">
        <v>44429</v>
      </c>
      <c r="S20587" s="4">
        <v>44489</v>
      </c>
      <c r="T20587" s="1">
        <v>2</v>
      </c>
      <c r="U20587" s="1" t="s">
        <v>58198</v>
      </c>
      <c r="V20587" s="1">
        <v>911</v>
      </c>
      <c r="W20587" s="1" t="s">
        <v>381</v>
      </c>
      <c r="X20587" s="1" t="s">
        <v>261</v>
      </c>
      <c r="Z20587" s="1" t="s">
        <v>58199</v>
      </c>
      <c r="AE20587" s="1" t="s">
        <v>58264</v>
      </c>
      <c r="AF20587" s="1" t="s">
        <v>58265</v>
      </c>
      <c r="AH20587" s="1" t="s">
        <v>51</v>
      </c>
      <c r="AJ20587" s="1" t="s">
        <v>52</v>
      </c>
    </row>
    <row r="20588" spans="1:38" x14ac:dyDescent="0.2">
      <c r="A20588" s="1" t="s">
        <v>38</v>
      </c>
      <c r="C20588" s="1" t="s">
        <v>39</v>
      </c>
      <c r="D20588" s="1" t="s">
        <v>58188</v>
      </c>
      <c r="E20588" s="1">
        <v>19</v>
      </c>
      <c r="F20588" s="1" t="s">
        <v>58189</v>
      </c>
      <c r="G20588" s="1" t="s">
        <v>58266</v>
      </c>
      <c r="H20588" s="1" t="s">
        <v>4763</v>
      </c>
      <c r="I20588" s="1" t="s">
        <v>576</v>
      </c>
      <c r="J20588" s="1">
        <v>4130</v>
      </c>
      <c r="K20588" s="2">
        <v>11548141</v>
      </c>
      <c r="L20588" s="5" t="s">
        <v>12379</v>
      </c>
      <c r="M20588" s="1">
        <v>3</v>
      </c>
      <c r="N20588" s="1" t="s">
        <v>1243</v>
      </c>
      <c r="O20588" s="3">
        <v>2433.36</v>
      </c>
      <c r="P20588" s="3">
        <f t="shared" si="321"/>
        <v>7300.08</v>
      </c>
      <c r="Q20588" s="1" t="s">
        <v>37491</v>
      </c>
      <c r="R20588" s="4">
        <v>44429</v>
      </c>
      <c r="S20588" s="4">
        <v>44489</v>
      </c>
      <c r="T20588" s="1">
        <v>1</v>
      </c>
      <c r="U20588" s="1" t="s">
        <v>58191</v>
      </c>
      <c r="V20588" s="1">
        <v>901</v>
      </c>
      <c r="W20588" s="1" t="s">
        <v>42126</v>
      </c>
      <c r="X20588" s="1" t="s">
        <v>11115</v>
      </c>
      <c r="Z20588" s="1" t="s">
        <v>11955</v>
      </c>
      <c r="AC20588" s="1" t="s">
        <v>11956</v>
      </c>
      <c r="AE20588" s="1" t="s">
        <v>58253</v>
      </c>
      <c r="AF20588" s="1" t="s">
        <v>58267</v>
      </c>
      <c r="AH20588" s="1" t="s">
        <v>51</v>
      </c>
      <c r="AJ20588" s="1" t="s">
        <v>52</v>
      </c>
    </row>
    <row r="20589" spans="1:38" x14ac:dyDescent="0.2">
      <c r="A20589" s="1" t="s">
        <v>38</v>
      </c>
      <c r="C20589" s="1" t="s">
        <v>39</v>
      </c>
      <c r="D20589" s="1" t="s">
        <v>58188</v>
      </c>
      <c r="E20589" s="1">
        <v>20</v>
      </c>
      <c r="F20589" s="1" t="s">
        <v>58246</v>
      </c>
      <c r="G20589" s="1" t="s">
        <v>58268</v>
      </c>
      <c r="H20589" s="1" t="s">
        <v>1509</v>
      </c>
      <c r="I20589" s="1" t="s">
        <v>44</v>
      </c>
      <c r="J20589" s="1">
        <v>5999</v>
      </c>
      <c r="K20589" s="2">
        <v>11672423</v>
      </c>
      <c r="L20589" s="5" t="s">
        <v>58269</v>
      </c>
      <c r="M20589" s="1">
        <v>4</v>
      </c>
      <c r="N20589" s="1" t="s">
        <v>78</v>
      </c>
      <c r="O20589" s="3">
        <v>8.77</v>
      </c>
      <c r="P20589" s="3">
        <f t="shared" si="321"/>
        <v>35.08</v>
      </c>
      <c r="Q20589" s="1" t="s">
        <v>37491</v>
      </c>
      <c r="R20589" s="4">
        <v>44429</v>
      </c>
      <c r="S20589" s="4">
        <v>44489</v>
      </c>
      <c r="T20589" s="1">
        <v>2</v>
      </c>
      <c r="U20589" s="1" t="s">
        <v>58248</v>
      </c>
      <c r="V20589" s="1">
        <v>911</v>
      </c>
      <c r="W20589" s="1" t="s">
        <v>53718</v>
      </c>
      <c r="X20589" s="1" t="s">
        <v>53719</v>
      </c>
      <c r="Y20589" s="1" t="s">
        <v>4380</v>
      </c>
      <c r="Z20589" s="1" t="s">
        <v>4381</v>
      </c>
      <c r="AC20589" s="1" t="s">
        <v>4382</v>
      </c>
      <c r="AD20589" s="1" t="s">
        <v>58270</v>
      </c>
      <c r="AF20589" s="1" t="s">
        <v>58271</v>
      </c>
      <c r="AH20589" s="1" t="s">
        <v>51</v>
      </c>
      <c r="AJ20589" s="1" t="s">
        <v>52</v>
      </c>
    </row>
    <row r="20590" spans="1:38" x14ac:dyDescent="0.2">
      <c r="A20590" s="1" t="s">
        <v>38</v>
      </c>
      <c r="C20590" s="1" t="s">
        <v>39</v>
      </c>
      <c r="D20590" s="1" t="s">
        <v>58188</v>
      </c>
      <c r="E20590" s="1">
        <v>21</v>
      </c>
      <c r="F20590" s="1" t="s">
        <v>58246</v>
      </c>
      <c r="G20590" s="1" t="s">
        <v>58272</v>
      </c>
      <c r="H20590" s="1" t="s">
        <v>114</v>
      </c>
      <c r="I20590" s="1" t="s">
        <v>44</v>
      </c>
      <c r="J20590" s="1">
        <v>5360</v>
      </c>
      <c r="K20590" s="2">
        <v>11782190</v>
      </c>
      <c r="L20590" s="5" t="s">
        <v>58273</v>
      </c>
      <c r="M20590" s="1">
        <v>1</v>
      </c>
      <c r="N20590" s="1" t="s">
        <v>78</v>
      </c>
      <c r="O20590" s="3">
        <v>252.21</v>
      </c>
      <c r="P20590" s="3">
        <f t="shared" si="321"/>
        <v>252.21</v>
      </c>
      <c r="Q20590" s="1" t="s">
        <v>37491</v>
      </c>
      <c r="R20590" s="4">
        <v>44429</v>
      </c>
      <c r="S20590" s="4">
        <v>44489</v>
      </c>
      <c r="T20590" s="1">
        <v>2</v>
      </c>
      <c r="U20590" s="1" t="s">
        <v>58248</v>
      </c>
      <c r="V20590" s="1">
        <v>911</v>
      </c>
      <c r="W20590" s="1" t="s">
        <v>4379</v>
      </c>
      <c r="X20590" s="1" t="s">
        <v>382</v>
      </c>
      <c r="Y20590" s="1" t="s">
        <v>4380</v>
      </c>
      <c r="Z20590" s="1" t="s">
        <v>4381</v>
      </c>
      <c r="AC20590" s="1" t="s">
        <v>4382</v>
      </c>
      <c r="AD20590" s="1" t="s">
        <v>4572</v>
      </c>
      <c r="AF20590" s="1" t="s">
        <v>58274</v>
      </c>
      <c r="AH20590" s="1" t="s">
        <v>51</v>
      </c>
      <c r="AJ20590" s="1" t="s">
        <v>52</v>
      </c>
    </row>
    <row r="20591" spans="1:38" x14ac:dyDescent="0.2">
      <c r="A20591" s="1" t="s">
        <v>38</v>
      </c>
      <c r="C20591" s="1" t="s">
        <v>39</v>
      </c>
      <c r="D20591" s="1" t="s">
        <v>58188</v>
      </c>
      <c r="E20591" s="1">
        <v>22</v>
      </c>
      <c r="F20591" s="1" t="s">
        <v>58275</v>
      </c>
      <c r="G20591" s="1" t="s">
        <v>58276</v>
      </c>
      <c r="H20591" s="1" t="s">
        <v>114</v>
      </c>
      <c r="I20591" s="1" t="s">
        <v>44</v>
      </c>
      <c r="J20591" s="1">
        <v>5360</v>
      </c>
      <c r="K20591" s="2">
        <v>11782190</v>
      </c>
      <c r="L20591" s="5" t="s">
        <v>58273</v>
      </c>
      <c r="M20591" s="1">
        <v>1</v>
      </c>
      <c r="N20591" s="1" t="s">
        <v>78</v>
      </c>
      <c r="O20591" s="3">
        <v>252.21</v>
      </c>
      <c r="P20591" s="3">
        <f t="shared" si="321"/>
        <v>252.21</v>
      </c>
      <c r="Q20591" s="1" t="s">
        <v>37491</v>
      </c>
      <c r="R20591" s="4">
        <v>44429</v>
      </c>
      <c r="S20591" s="4">
        <v>44489</v>
      </c>
      <c r="T20591" s="1">
        <v>2</v>
      </c>
      <c r="U20591" s="1" t="s">
        <v>58277</v>
      </c>
      <c r="V20591" s="1">
        <v>911</v>
      </c>
      <c r="W20591" s="1" t="s">
        <v>4379</v>
      </c>
      <c r="X20591" s="1" t="s">
        <v>382</v>
      </c>
      <c r="Y20591" s="1" t="s">
        <v>4380</v>
      </c>
      <c r="Z20591" s="1" t="s">
        <v>58278</v>
      </c>
      <c r="AC20591" s="1" t="s">
        <v>4382</v>
      </c>
      <c r="AD20591" s="1" t="s">
        <v>4572</v>
      </c>
      <c r="AF20591" s="1" t="s">
        <v>58279</v>
      </c>
      <c r="AH20591" s="1" t="s">
        <v>51</v>
      </c>
      <c r="AJ20591" s="1" t="s">
        <v>52</v>
      </c>
    </row>
    <row r="20592" spans="1:38" x14ac:dyDescent="0.2">
      <c r="A20592" s="1" t="s">
        <v>38</v>
      </c>
      <c r="C20592" s="1" t="s">
        <v>39</v>
      </c>
      <c r="D20592" s="1" t="s">
        <v>58188</v>
      </c>
      <c r="E20592" s="1">
        <v>23</v>
      </c>
      <c r="F20592" s="1" t="s">
        <v>58231</v>
      </c>
      <c r="G20592" s="1" t="s">
        <v>58280</v>
      </c>
      <c r="H20592" s="1" t="s">
        <v>114</v>
      </c>
      <c r="I20592" s="1" t="s">
        <v>44</v>
      </c>
      <c r="J20592" s="1">
        <v>5360</v>
      </c>
      <c r="K20592" s="2">
        <v>11782190</v>
      </c>
      <c r="L20592" s="5" t="s">
        <v>58273</v>
      </c>
      <c r="M20592" s="1">
        <v>1</v>
      </c>
      <c r="N20592" s="1" t="s">
        <v>78</v>
      </c>
      <c r="O20592" s="3">
        <v>252.21</v>
      </c>
      <c r="P20592" s="3">
        <f t="shared" si="321"/>
        <v>252.21</v>
      </c>
      <c r="Q20592" s="1" t="s">
        <v>37491</v>
      </c>
      <c r="R20592" s="4">
        <v>44429</v>
      </c>
      <c r="S20592" s="4">
        <v>44489</v>
      </c>
      <c r="T20592" s="1">
        <v>2</v>
      </c>
      <c r="U20592" s="1" t="s">
        <v>58235</v>
      </c>
      <c r="V20592" s="1">
        <v>911</v>
      </c>
      <c r="W20592" s="1" t="s">
        <v>4379</v>
      </c>
      <c r="X20592" s="1" t="s">
        <v>382</v>
      </c>
      <c r="Y20592" s="1" t="s">
        <v>4380</v>
      </c>
      <c r="Z20592" s="1" t="s">
        <v>58236</v>
      </c>
      <c r="AC20592" s="1" t="s">
        <v>4382</v>
      </c>
      <c r="AD20592" s="1" t="s">
        <v>4572</v>
      </c>
      <c r="AF20592" s="1" t="s">
        <v>58281</v>
      </c>
      <c r="AH20592" s="1" t="s">
        <v>51</v>
      </c>
      <c r="AJ20592" s="1" t="s">
        <v>52</v>
      </c>
    </row>
    <row r="20593" spans="1:38" x14ac:dyDescent="0.2">
      <c r="A20593" s="1" t="s">
        <v>38</v>
      </c>
      <c r="C20593" s="1" t="s">
        <v>39</v>
      </c>
      <c r="D20593" s="1" t="s">
        <v>58188</v>
      </c>
      <c r="E20593" s="1">
        <v>24</v>
      </c>
      <c r="F20593" s="1" t="s">
        <v>58246</v>
      </c>
      <c r="G20593" s="1" t="s">
        <v>58282</v>
      </c>
      <c r="H20593" s="1" t="s">
        <v>4550</v>
      </c>
      <c r="I20593" s="1" t="s">
        <v>44</v>
      </c>
      <c r="J20593" s="1">
        <v>4820</v>
      </c>
      <c r="K20593" s="2">
        <v>11792948</v>
      </c>
      <c r="L20593" s="5" t="s">
        <v>58283</v>
      </c>
      <c r="M20593" s="1">
        <v>1</v>
      </c>
      <c r="N20593" s="1" t="s">
        <v>78</v>
      </c>
      <c r="O20593" s="3">
        <v>309.08999999999997</v>
      </c>
      <c r="P20593" s="3">
        <f t="shared" si="321"/>
        <v>309.08999999999997</v>
      </c>
      <c r="Q20593" s="1" t="s">
        <v>37491</v>
      </c>
      <c r="R20593" s="4">
        <v>44429</v>
      </c>
      <c r="S20593" s="4">
        <v>44489</v>
      </c>
      <c r="T20593" s="1">
        <v>2</v>
      </c>
      <c r="U20593" s="1" t="s">
        <v>58248</v>
      </c>
      <c r="V20593" s="1">
        <v>911</v>
      </c>
      <c r="W20593" s="1" t="s">
        <v>4379</v>
      </c>
      <c r="X20593" s="1" t="s">
        <v>382</v>
      </c>
      <c r="Y20593" s="1" t="s">
        <v>4380</v>
      </c>
      <c r="Z20593" s="1" t="s">
        <v>4381</v>
      </c>
      <c r="AC20593" s="1" t="s">
        <v>4382</v>
      </c>
      <c r="AD20593" s="1" t="s">
        <v>4551</v>
      </c>
      <c r="AE20593" s="1" t="s">
        <v>58250</v>
      </c>
      <c r="AF20593" s="1" t="s">
        <v>58284</v>
      </c>
      <c r="AH20593" s="1" t="s">
        <v>51</v>
      </c>
      <c r="AJ20593" s="1" t="s">
        <v>52</v>
      </c>
    </row>
    <row r="20594" spans="1:38" x14ac:dyDescent="0.2">
      <c r="A20594" s="1" t="s">
        <v>38</v>
      </c>
      <c r="C20594" s="1" t="s">
        <v>39</v>
      </c>
      <c r="D20594" s="1" t="s">
        <v>58188</v>
      </c>
      <c r="E20594" s="1">
        <v>25</v>
      </c>
      <c r="F20594" s="1" t="s">
        <v>58275</v>
      </c>
      <c r="G20594" s="1" t="s">
        <v>58285</v>
      </c>
      <c r="H20594" s="1" t="s">
        <v>4550</v>
      </c>
      <c r="I20594" s="1" t="s">
        <v>44</v>
      </c>
      <c r="J20594" s="1">
        <v>4820</v>
      </c>
      <c r="K20594" s="2">
        <v>11792948</v>
      </c>
      <c r="L20594" s="5" t="s">
        <v>58283</v>
      </c>
      <c r="M20594" s="1">
        <v>1</v>
      </c>
      <c r="N20594" s="1" t="s">
        <v>78</v>
      </c>
      <c r="O20594" s="3">
        <v>309.08999999999997</v>
      </c>
      <c r="P20594" s="3">
        <f t="shared" si="321"/>
        <v>309.08999999999997</v>
      </c>
      <c r="Q20594" s="1" t="s">
        <v>37491</v>
      </c>
      <c r="R20594" s="4">
        <v>44429</v>
      </c>
      <c r="S20594" s="4">
        <v>44489</v>
      </c>
      <c r="T20594" s="1">
        <v>2</v>
      </c>
      <c r="U20594" s="1" t="s">
        <v>58277</v>
      </c>
      <c r="V20594" s="1">
        <v>911</v>
      </c>
      <c r="W20594" s="1" t="s">
        <v>4379</v>
      </c>
      <c r="X20594" s="1" t="s">
        <v>382</v>
      </c>
      <c r="Y20594" s="1" t="s">
        <v>4380</v>
      </c>
      <c r="Z20594" s="1" t="s">
        <v>58278</v>
      </c>
      <c r="AC20594" s="1" t="s">
        <v>4382</v>
      </c>
      <c r="AD20594" s="1" t="s">
        <v>4551</v>
      </c>
      <c r="AE20594" s="1" t="s">
        <v>58250</v>
      </c>
      <c r="AF20594" s="1" t="s">
        <v>58286</v>
      </c>
      <c r="AH20594" s="1" t="s">
        <v>51</v>
      </c>
      <c r="AJ20594" s="1" t="s">
        <v>52</v>
      </c>
    </row>
    <row r="20595" spans="1:38" x14ac:dyDescent="0.2">
      <c r="A20595" s="1" t="s">
        <v>38</v>
      </c>
      <c r="C20595" s="1" t="s">
        <v>39</v>
      </c>
      <c r="D20595" s="1" t="s">
        <v>58188</v>
      </c>
      <c r="E20595" s="1">
        <v>26</v>
      </c>
      <c r="F20595" s="1" t="s">
        <v>58231</v>
      </c>
      <c r="G20595" s="1" t="s">
        <v>58287</v>
      </c>
      <c r="H20595" s="1" t="s">
        <v>4550</v>
      </c>
      <c r="I20595" s="1" t="s">
        <v>44</v>
      </c>
      <c r="J20595" s="1">
        <v>4820</v>
      </c>
      <c r="K20595" s="2">
        <v>11792948</v>
      </c>
      <c r="L20595" s="5" t="s">
        <v>58283</v>
      </c>
      <c r="M20595" s="1">
        <v>1</v>
      </c>
      <c r="N20595" s="1" t="s">
        <v>78</v>
      </c>
      <c r="O20595" s="3">
        <v>309.08999999999997</v>
      </c>
      <c r="P20595" s="3">
        <f t="shared" si="321"/>
        <v>309.08999999999997</v>
      </c>
      <c r="Q20595" s="1" t="s">
        <v>37491</v>
      </c>
      <c r="R20595" s="4">
        <v>44429</v>
      </c>
      <c r="S20595" s="4">
        <v>44489</v>
      </c>
      <c r="T20595" s="1">
        <v>2</v>
      </c>
      <c r="U20595" s="1" t="s">
        <v>58235</v>
      </c>
      <c r="V20595" s="1">
        <v>911</v>
      </c>
      <c r="W20595" s="1" t="s">
        <v>4379</v>
      </c>
      <c r="X20595" s="1" t="s">
        <v>382</v>
      </c>
      <c r="Y20595" s="1" t="s">
        <v>4380</v>
      </c>
      <c r="Z20595" s="1" t="s">
        <v>58236</v>
      </c>
      <c r="AC20595" s="1" t="s">
        <v>4382</v>
      </c>
      <c r="AD20595" s="1" t="s">
        <v>4551</v>
      </c>
      <c r="AE20595" s="1" t="s">
        <v>58250</v>
      </c>
      <c r="AF20595" s="1" t="s">
        <v>58288</v>
      </c>
      <c r="AH20595" s="1" t="s">
        <v>51</v>
      </c>
      <c r="AJ20595" s="1" t="s">
        <v>52</v>
      </c>
    </row>
    <row r="20596" spans="1:38" x14ac:dyDescent="0.2">
      <c r="A20596" s="1" t="s">
        <v>38</v>
      </c>
      <c r="C20596" s="1" t="s">
        <v>39</v>
      </c>
      <c r="D20596" s="1" t="s">
        <v>58188</v>
      </c>
      <c r="E20596" s="1">
        <v>27</v>
      </c>
      <c r="F20596" s="1" t="s">
        <v>58189</v>
      </c>
      <c r="G20596" s="1" t="s">
        <v>58289</v>
      </c>
      <c r="H20596" s="1" t="s">
        <v>33967</v>
      </c>
      <c r="I20596" s="1" t="s">
        <v>44</v>
      </c>
      <c r="J20596" s="1">
        <v>4520</v>
      </c>
      <c r="K20596" s="2">
        <v>11972095</v>
      </c>
      <c r="L20596" s="5" t="s">
        <v>23947</v>
      </c>
      <c r="M20596" s="1">
        <v>1</v>
      </c>
      <c r="N20596" s="1" t="s">
        <v>78</v>
      </c>
      <c r="O20596" s="3">
        <v>625.6</v>
      </c>
      <c r="P20596" s="3">
        <f t="shared" si="321"/>
        <v>625.6</v>
      </c>
      <c r="Q20596" s="1" t="s">
        <v>37491</v>
      </c>
      <c r="R20596" s="4">
        <v>44429</v>
      </c>
      <c r="S20596" s="4">
        <v>44489</v>
      </c>
      <c r="T20596" s="1">
        <v>1</v>
      </c>
      <c r="U20596" s="1" t="s">
        <v>58191</v>
      </c>
      <c r="V20596" s="1">
        <v>901</v>
      </c>
      <c r="W20596" s="1" t="s">
        <v>42126</v>
      </c>
      <c r="X20596" s="1" t="s">
        <v>11115</v>
      </c>
      <c r="Z20596" s="1" t="s">
        <v>11955</v>
      </c>
      <c r="AC20596" s="1" t="s">
        <v>11956</v>
      </c>
      <c r="AF20596" s="1" t="s">
        <v>58290</v>
      </c>
      <c r="AH20596" s="1" t="s">
        <v>51</v>
      </c>
      <c r="AJ20596" s="1" t="s">
        <v>52</v>
      </c>
    </row>
    <row r="20597" spans="1:38" x14ac:dyDescent="0.2">
      <c r="A20597" s="1" t="s">
        <v>38</v>
      </c>
      <c r="C20597" s="1" t="s">
        <v>39</v>
      </c>
      <c r="D20597" s="1" t="s">
        <v>58188</v>
      </c>
      <c r="E20597" s="1">
        <v>28</v>
      </c>
      <c r="F20597" s="1" t="s">
        <v>56666</v>
      </c>
      <c r="G20597" s="1" t="s">
        <v>58291</v>
      </c>
      <c r="H20597" s="1" t="s">
        <v>49419</v>
      </c>
      <c r="I20597" s="1" t="s">
        <v>44</v>
      </c>
      <c r="J20597" s="1">
        <v>4320</v>
      </c>
      <c r="K20597" s="2">
        <v>12083109</v>
      </c>
      <c r="L20597" s="5" t="s">
        <v>49420</v>
      </c>
      <c r="M20597" s="1">
        <v>2</v>
      </c>
      <c r="N20597" s="1" t="s">
        <v>78</v>
      </c>
      <c r="O20597" s="3">
        <v>46.83</v>
      </c>
      <c r="P20597" s="3">
        <f t="shared" si="321"/>
        <v>93.66</v>
      </c>
      <c r="Q20597" s="1" t="s">
        <v>37491</v>
      </c>
      <c r="R20597" s="4">
        <v>44429</v>
      </c>
      <c r="S20597" s="4">
        <v>44489</v>
      </c>
      <c r="T20597" s="1">
        <v>2</v>
      </c>
      <c r="U20597" s="1" t="s">
        <v>56668</v>
      </c>
      <c r="V20597" s="1">
        <v>911</v>
      </c>
      <c r="W20597" s="1" t="s">
        <v>44408</v>
      </c>
      <c r="X20597" s="1" t="s">
        <v>11860</v>
      </c>
      <c r="Y20597" s="1" t="s">
        <v>44409</v>
      </c>
      <c r="Z20597" s="1" t="s">
        <v>58219</v>
      </c>
      <c r="AC20597" s="1" t="s">
        <v>481</v>
      </c>
      <c r="AD20597" s="1" t="s">
        <v>49421</v>
      </c>
      <c r="AE20597" s="1" t="s">
        <v>58292</v>
      </c>
      <c r="AF20597" s="1" t="s">
        <v>58293</v>
      </c>
      <c r="AH20597" s="1" t="s">
        <v>51</v>
      </c>
      <c r="AJ20597" s="1" t="s">
        <v>52</v>
      </c>
    </row>
    <row r="20598" spans="1:38" x14ac:dyDescent="0.2">
      <c r="A20598" s="1" t="s">
        <v>38</v>
      </c>
      <c r="C20598" s="1" t="s">
        <v>39</v>
      </c>
      <c r="D20598" s="1" t="s">
        <v>58188</v>
      </c>
      <c r="E20598" s="1">
        <v>29</v>
      </c>
      <c r="F20598" s="1" t="s">
        <v>56666</v>
      </c>
      <c r="G20598" s="1" t="s">
        <v>58294</v>
      </c>
      <c r="H20598" s="1" t="s">
        <v>58295</v>
      </c>
      <c r="I20598" s="1" t="s">
        <v>44</v>
      </c>
      <c r="J20598" s="1">
        <v>3110</v>
      </c>
      <c r="K20598" s="2">
        <v>12225909</v>
      </c>
      <c r="L20598" s="5" t="s">
        <v>49396</v>
      </c>
      <c r="M20598" s="1">
        <v>1</v>
      </c>
      <c r="N20598" s="1" t="s">
        <v>78</v>
      </c>
      <c r="O20598" s="3">
        <v>1353.22</v>
      </c>
      <c r="P20598" s="3">
        <f t="shared" si="321"/>
        <v>1353.22</v>
      </c>
      <c r="Q20598" s="1" t="s">
        <v>37491</v>
      </c>
      <c r="R20598" s="4">
        <v>44429</v>
      </c>
      <c r="S20598" s="4">
        <v>44489</v>
      </c>
      <c r="T20598" s="1">
        <v>2</v>
      </c>
      <c r="U20598" s="1" t="s">
        <v>56668</v>
      </c>
      <c r="V20598" s="1">
        <v>911</v>
      </c>
      <c r="W20598" s="1" t="s">
        <v>43815</v>
      </c>
      <c r="X20598" s="1" t="s">
        <v>58296</v>
      </c>
      <c r="Y20598" s="1" t="s">
        <v>44409</v>
      </c>
      <c r="Z20598" s="1" t="s">
        <v>56669</v>
      </c>
      <c r="AC20598" s="1" t="s">
        <v>481</v>
      </c>
      <c r="AD20598" s="1" t="s">
        <v>49397</v>
      </c>
      <c r="AE20598" s="1" t="s">
        <v>58297</v>
      </c>
      <c r="AF20598" s="1" t="s">
        <v>58298</v>
      </c>
      <c r="AH20598" s="1" t="s">
        <v>51</v>
      </c>
      <c r="AJ20598" s="1" t="s">
        <v>52</v>
      </c>
    </row>
    <row r="20599" spans="1:38" x14ac:dyDescent="0.2">
      <c r="A20599" s="1" t="s">
        <v>38</v>
      </c>
      <c r="C20599" s="1" t="s">
        <v>39</v>
      </c>
      <c r="D20599" s="1" t="s">
        <v>58188</v>
      </c>
      <c r="E20599" s="1">
        <v>30</v>
      </c>
      <c r="F20599" s="1" t="s">
        <v>58201</v>
      </c>
      <c r="G20599" s="1" t="s">
        <v>58299</v>
      </c>
      <c r="H20599" s="1" t="s">
        <v>4810</v>
      </c>
      <c r="I20599" s="1" t="s">
        <v>44</v>
      </c>
      <c r="J20599" s="1">
        <v>5310</v>
      </c>
      <c r="K20599" s="2">
        <v>12265747</v>
      </c>
      <c r="L20599" s="5" t="s">
        <v>12289</v>
      </c>
      <c r="M20599" s="1">
        <v>1</v>
      </c>
      <c r="N20599" s="1" t="s">
        <v>78</v>
      </c>
      <c r="O20599" s="3">
        <v>673.24</v>
      </c>
      <c r="P20599" s="3">
        <f t="shared" si="321"/>
        <v>673.24</v>
      </c>
      <c r="Q20599" s="1" t="s">
        <v>37491</v>
      </c>
      <c r="R20599" s="4">
        <v>44429</v>
      </c>
      <c r="S20599" s="4">
        <v>44489</v>
      </c>
      <c r="T20599" s="1">
        <v>2</v>
      </c>
      <c r="U20599" s="1" t="s">
        <v>58203</v>
      </c>
      <c r="V20599" s="1">
        <v>916</v>
      </c>
      <c r="W20599" s="1" t="s">
        <v>44408</v>
      </c>
      <c r="X20599" s="1" t="s">
        <v>11860</v>
      </c>
      <c r="Y20599" s="1" t="s">
        <v>44409</v>
      </c>
      <c r="Z20599" s="1" t="s">
        <v>58204</v>
      </c>
      <c r="AC20599" s="1" t="s">
        <v>481</v>
      </c>
      <c r="AD20599" s="1" t="s">
        <v>49392</v>
      </c>
      <c r="AE20599" s="1" t="s">
        <v>58300</v>
      </c>
      <c r="AF20599" s="1" t="s">
        <v>58301</v>
      </c>
      <c r="AH20599" s="1" t="s">
        <v>51</v>
      </c>
      <c r="AJ20599" s="1" t="s">
        <v>52</v>
      </c>
    </row>
    <row r="20600" spans="1:38" x14ac:dyDescent="0.2">
      <c r="A20600" s="1" t="s">
        <v>38</v>
      </c>
      <c r="C20600" s="1" t="s">
        <v>39</v>
      </c>
      <c r="D20600" s="1" t="s">
        <v>58188</v>
      </c>
      <c r="E20600" s="1">
        <v>31</v>
      </c>
      <c r="F20600" s="1" t="s">
        <v>58201</v>
      </c>
      <c r="G20600" s="1" t="s">
        <v>58302</v>
      </c>
      <c r="H20600" s="1" t="s">
        <v>4810</v>
      </c>
      <c r="I20600" s="1" t="s">
        <v>44</v>
      </c>
      <c r="J20600" s="1">
        <v>5310</v>
      </c>
      <c r="K20600" s="2">
        <v>12276127</v>
      </c>
      <c r="L20600" s="5" t="s">
        <v>12286</v>
      </c>
      <c r="M20600" s="1">
        <v>1</v>
      </c>
      <c r="N20600" s="1" t="s">
        <v>78</v>
      </c>
      <c r="O20600" s="3">
        <v>531.12</v>
      </c>
      <c r="P20600" s="3">
        <f t="shared" si="321"/>
        <v>531.12</v>
      </c>
      <c r="Q20600" s="1" t="s">
        <v>37491</v>
      </c>
      <c r="R20600" s="4">
        <v>44429</v>
      </c>
      <c r="S20600" s="4">
        <v>44489</v>
      </c>
      <c r="T20600" s="1">
        <v>2</v>
      </c>
      <c r="U20600" s="1" t="s">
        <v>58203</v>
      </c>
      <c r="V20600" s="1">
        <v>916</v>
      </c>
      <c r="W20600" s="1" t="s">
        <v>44408</v>
      </c>
      <c r="X20600" s="1" t="s">
        <v>11860</v>
      </c>
      <c r="Y20600" s="1" t="s">
        <v>44409</v>
      </c>
      <c r="Z20600" s="1" t="s">
        <v>58204</v>
      </c>
      <c r="AC20600" s="1" t="s">
        <v>481</v>
      </c>
      <c r="AD20600" s="1" t="s">
        <v>18626</v>
      </c>
      <c r="AF20600" s="1" t="s">
        <v>58303</v>
      </c>
      <c r="AH20600" s="1" t="s">
        <v>51</v>
      </c>
      <c r="AJ20600" s="1" t="s">
        <v>52</v>
      </c>
    </row>
    <row r="20601" spans="1:38" x14ac:dyDescent="0.2">
      <c r="A20601" s="1" t="s">
        <v>38</v>
      </c>
      <c r="C20601" s="1" t="s">
        <v>39</v>
      </c>
      <c r="D20601" s="1" t="s">
        <v>58188</v>
      </c>
      <c r="E20601" s="1">
        <v>32</v>
      </c>
      <c r="F20601" s="1" t="s">
        <v>58201</v>
      </c>
      <c r="G20601" s="1" t="s">
        <v>58304</v>
      </c>
      <c r="H20601" s="1" t="s">
        <v>12319</v>
      </c>
      <c r="I20601" s="1" t="s">
        <v>44</v>
      </c>
      <c r="J20601" s="1">
        <v>4320</v>
      </c>
      <c r="K20601" s="2">
        <v>13111027</v>
      </c>
      <c r="L20601" s="5" t="s">
        <v>12320</v>
      </c>
      <c r="M20601" s="1">
        <v>2</v>
      </c>
      <c r="N20601" s="1" t="s">
        <v>78</v>
      </c>
      <c r="O20601" s="3">
        <v>6247.28</v>
      </c>
      <c r="P20601" s="3">
        <f t="shared" si="321"/>
        <v>12494.56</v>
      </c>
      <c r="Q20601" s="1" t="s">
        <v>37491</v>
      </c>
      <c r="R20601" s="4">
        <v>44429</v>
      </c>
      <c r="S20601" s="4">
        <v>44489</v>
      </c>
      <c r="T20601" s="1">
        <v>2</v>
      </c>
      <c r="U20601" s="1" t="s">
        <v>58203</v>
      </c>
      <c r="V20601" s="1">
        <v>916</v>
      </c>
      <c r="W20601" s="1" t="s">
        <v>44408</v>
      </c>
      <c r="X20601" s="1" t="s">
        <v>11860</v>
      </c>
      <c r="Y20601" s="1" t="s">
        <v>44409</v>
      </c>
      <c r="Z20601" s="1" t="s">
        <v>58204</v>
      </c>
      <c r="AC20601" s="1" t="s">
        <v>481</v>
      </c>
      <c r="AD20601" s="1" t="s">
        <v>49343</v>
      </c>
      <c r="AF20601" s="1" t="s">
        <v>58305</v>
      </c>
      <c r="AH20601" s="1" t="s">
        <v>51</v>
      </c>
      <c r="AJ20601" s="1" t="s">
        <v>52</v>
      </c>
      <c r="AL20601" s="4">
        <v>45216</v>
      </c>
    </row>
    <row r="20602" spans="1:38" x14ac:dyDescent="0.2">
      <c r="A20602" s="1" t="s">
        <v>38</v>
      </c>
      <c r="C20602" s="1" t="s">
        <v>39</v>
      </c>
      <c r="D20602" s="1" t="s">
        <v>58188</v>
      </c>
      <c r="E20602" s="1">
        <v>33</v>
      </c>
      <c r="F20602" s="1" t="s">
        <v>58189</v>
      </c>
      <c r="G20602" s="1" t="s">
        <v>58306</v>
      </c>
      <c r="H20602" s="1" t="s">
        <v>23952</v>
      </c>
      <c r="I20602" s="1" t="s">
        <v>44</v>
      </c>
      <c r="J20602" s="1">
        <v>5330</v>
      </c>
      <c r="K20602" s="2">
        <v>13884609</v>
      </c>
      <c r="L20602" s="5" t="s">
        <v>12366</v>
      </c>
      <c r="M20602" s="1">
        <v>3</v>
      </c>
      <c r="N20602" s="1" t="s">
        <v>78</v>
      </c>
      <c r="O20602" s="3">
        <v>9.5500000000000007</v>
      </c>
      <c r="P20602" s="3">
        <f t="shared" si="321"/>
        <v>28.650000000000002</v>
      </c>
      <c r="Q20602" s="1" t="s">
        <v>37491</v>
      </c>
      <c r="R20602" s="4">
        <v>44429</v>
      </c>
      <c r="S20602" s="4">
        <v>44489</v>
      </c>
      <c r="T20602" s="1">
        <v>1</v>
      </c>
      <c r="U20602" s="1" t="s">
        <v>58191</v>
      </c>
      <c r="V20602" s="1">
        <v>901</v>
      </c>
      <c r="W20602" s="1" t="s">
        <v>42126</v>
      </c>
      <c r="X20602" s="1" t="s">
        <v>11115</v>
      </c>
      <c r="Z20602" s="1" t="s">
        <v>11955</v>
      </c>
      <c r="AC20602" s="1" t="s">
        <v>11956</v>
      </c>
      <c r="AE20602" s="1" t="s">
        <v>58307</v>
      </c>
      <c r="AF20602" s="1" t="s">
        <v>58308</v>
      </c>
      <c r="AH20602" s="1" t="s">
        <v>51</v>
      </c>
      <c r="AJ20602" s="1" t="s">
        <v>52</v>
      </c>
    </row>
    <row r="20603" spans="1:38" x14ac:dyDescent="0.2">
      <c r="A20603" s="1" t="s">
        <v>38</v>
      </c>
      <c r="C20603" s="1" t="s">
        <v>39</v>
      </c>
      <c r="D20603" s="1" t="s">
        <v>58188</v>
      </c>
      <c r="E20603" s="1">
        <v>34</v>
      </c>
      <c r="F20603" s="1" t="s">
        <v>58196</v>
      </c>
      <c r="G20603" s="1" t="s">
        <v>58309</v>
      </c>
      <c r="H20603" s="1" t="s">
        <v>2406</v>
      </c>
      <c r="I20603" s="1" t="s">
        <v>76</v>
      </c>
      <c r="J20603" s="1">
        <v>8010</v>
      </c>
      <c r="K20603" s="2">
        <v>13973986</v>
      </c>
      <c r="L20603" s="5" t="s">
        <v>2407</v>
      </c>
      <c r="M20603" s="1">
        <v>2</v>
      </c>
      <c r="N20603" s="1" t="s">
        <v>2249</v>
      </c>
      <c r="O20603" s="3">
        <v>148.38</v>
      </c>
      <c r="P20603" s="3">
        <f t="shared" si="321"/>
        <v>296.76</v>
      </c>
      <c r="Q20603" s="1" t="s">
        <v>37491</v>
      </c>
      <c r="R20603" s="4">
        <v>44429</v>
      </c>
      <c r="S20603" s="4">
        <v>44489</v>
      </c>
      <c r="T20603" s="1">
        <v>2</v>
      </c>
      <c r="U20603" s="1" t="s">
        <v>58198</v>
      </c>
      <c r="V20603" s="1">
        <v>911</v>
      </c>
      <c r="W20603" s="1" t="s">
        <v>2408</v>
      </c>
      <c r="X20603" s="1" t="s">
        <v>2409</v>
      </c>
      <c r="Z20603" s="1" t="s">
        <v>58199</v>
      </c>
      <c r="AF20603" s="1" t="s">
        <v>58310</v>
      </c>
      <c r="AH20603" s="1" t="s">
        <v>51</v>
      </c>
      <c r="AJ20603" s="1" t="s">
        <v>52</v>
      </c>
    </row>
    <row r="20604" spans="1:38" x14ac:dyDescent="0.2">
      <c r="A20604" s="1" t="s">
        <v>38</v>
      </c>
      <c r="C20604" s="1" t="s">
        <v>39</v>
      </c>
      <c r="D20604" s="1" t="s">
        <v>58188</v>
      </c>
      <c r="E20604" s="1">
        <v>35</v>
      </c>
      <c r="F20604" s="1" t="s">
        <v>58189</v>
      </c>
      <c r="G20604" s="1" t="s">
        <v>58311</v>
      </c>
      <c r="H20604" s="1" t="s">
        <v>23953</v>
      </c>
      <c r="I20604" s="1" t="s">
        <v>44</v>
      </c>
      <c r="J20604" s="1">
        <v>5330</v>
      </c>
      <c r="K20604" s="2">
        <v>14317312</v>
      </c>
      <c r="L20604" s="5" t="s">
        <v>23954</v>
      </c>
      <c r="M20604" s="1">
        <v>3</v>
      </c>
      <c r="N20604" s="1" t="s">
        <v>78</v>
      </c>
      <c r="O20604" s="3">
        <v>2.89</v>
      </c>
      <c r="P20604" s="3">
        <f t="shared" si="321"/>
        <v>8.67</v>
      </c>
      <c r="Q20604" s="1" t="s">
        <v>37491</v>
      </c>
      <c r="R20604" s="4">
        <v>44429</v>
      </c>
      <c r="S20604" s="4">
        <v>44489</v>
      </c>
      <c r="T20604" s="1">
        <v>1</v>
      </c>
      <c r="U20604" s="1" t="s">
        <v>58191</v>
      </c>
      <c r="V20604" s="1">
        <v>901</v>
      </c>
      <c r="W20604" s="1" t="s">
        <v>42126</v>
      </c>
      <c r="X20604" s="1" t="s">
        <v>11115</v>
      </c>
      <c r="Z20604" s="1" t="s">
        <v>11955</v>
      </c>
      <c r="AC20604" s="1" t="s">
        <v>11956</v>
      </c>
      <c r="AF20604" s="1" t="s">
        <v>58312</v>
      </c>
      <c r="AH20604" s="1" t="s">
        <v>51</v>
      </c>
      <c r="AJ20604" s="1" t="s">
        <v>52</v>
      </c>
    </row>
    <row r="20605" spans="1:38" x14ac:dyDescent="0.2">
      <c r="A20605" s="1" t="s">
        <v>38</v>
      </c>
      <c r="C20605" s="1" t="s">
        <v>39</v>
      </c>
      <c r="D20605" s="1" t="s">
        <v>58313</v>
      </c>
      <c r="E20605" s="1">
        <v>1</v>
      </c>
      <c r="F20605" s="1" t="s">
        <v>58275</v>
      </c>
      <c r="G20605" s="1" t="s">
        <v>58314</v>
      </c>
      <c r="H20605" s="1" t="s">
        <v>1509</v>
      </c>
      <c r="I20605" s="1" t="s">
        <v>2470</v>
      </c>
      <c r="J20605" s="1">
        <v>5331</v>
      </c>
      <c r="K20605" s="2">
        <v>15213406</v>
      </c>
      <c r="L20605" s="5" t="s">
        <v>58315</v>
      </c>
      <c r="M20605" s="1">
        <v>4</v>
      </c>
      <c r="N20605" s="1" t="s">
        <v>78</v>
      </c>
      <c r="O20605" s="3">
        <v>0.3</v>
      </c>
      <c r="P20605" s="3">
        <f t="shared" si="321"/>
        <v>1.2</v>
      </c>
      <c r="Q20605" s="1" t="s">
        <v>37491</v>
      </c>
      <c r="R20605" s="4">
        <v>44415</v>
      </c>
      <c r="S20605" s="4">
        <v>44476</v>
      </c>
      <c r="T20605" s="1">
        <v>2</v>
      </c>
      <c r="U20605" s="1" t="s">
        <v>58277</v>
      </c>
      <c r="V20605" s="1">
        <v>911</v>
      </c>
      <c r="W20605" s="1" t="s">
        <v>4379</v>
      </c>
      <c r="X20605" s="1" t="s">
        <v>382</v>
      </c>
      <c r="Y20605" s="1" t="s">
        <v>4380</v>
      </c>
      <c r="Z20605" s="1" t="s">
        <v>58278</v>
      </c>
      <c r="AC20605" s="1" t="s">
        <v>4382</v>
      </c>
      <c r="AD20605" s="1" t="s">
        <v>4671</v>
      </c>
      <c r="AE20605" s="1" t="s">
        <v>58316</v>
      </c>
      <c r="AF20605" s="1" t="s">
        <v>58317</v>
      </c>
      <c r="AH20605" s="1" t="s">
        <v>51</v>
      </c>
      <c r="AJ20605" s="1" t="s">
        <v>52</v>
      </c>
    </row>
    <row r="20606" spans="1:38" x14ac:dyDescent="0.2">
      <c r="A20606" s="1" t="s">
        <v>38</v>
      </c>
      <c r="C20606" s="1" t="s">
        <v>39</v>
      </c>
      <c r="D20606" s="1" t="s">
        <v>58313</v>
      </c>
      <c r="E20606" s="1">
        <v>2</v>
      </c>
      <c r="F20606" s="1" t="s">
        <v>58231</v>
      </c>
      <c r="G20606" s="1" t="s">
        <v>58318</v>
      </c>
      <c r="H20606" s="1" t="s">
        <v>1509</v>
      </c>
      <c r="I20606" s="1" t="s">
        <v>2470</v>
      </c>
      <c r="J20606" s="1">
        <v>5331</v>
      </c>
      <c r="K20606" s="2">
        <v>15213406</v>
      </c>
      <c r="L20606" s="5" t="s">
        <v>58315</v>
      </c>
      <c r="M20606" s="1">
        <v>4</v>
      </c>
      <c r="N20606" s="1" t="s">
        <v>78</v>
      </c>
      <c r="O20606" s="3">
        <v>0.3</v>
      </c>
      <c r="P20606" s="3">
        <f t="shared" si="321"/>
        <v>1.2</v>
      </c>
      <c r="Q20606" s="1" t="s">
        <v>37491</v>
      </c>
      <c r="R20606" s="4">
        <v>44415</v>
      </c>
      <c r="S20606" s="4">
        <v>44476</v>
      </c>
      <c r="T20606" s="1">
        <v>2</v>
      </c>
      <c r="U20606" s="1" t="s">
        <v>58235</v>
      </c>
      <c r="V20606" s="1">
        <v>911</v>
      </c>
      <c r="W20606" s="1" t="s">
        <v>4379</v>
      </c>
      <c r="X20606" s="1" t="s">
        <v>382</v>
      </c>
      <c r="Y20606" s="1" t="s">
        <v>4380</v>
      </c>
      <c r="Z20606" s="1" t="s">
        <v>58236</v>
      </c>
      <c r="AC20606" s="1" t="s">
        <v>4382</v>
      </c>
      <c r="AD20606" s="1" t="s">
        <v>4671</v>
      </c>
      <c r="AE20606" s="1" t="s">
        <v>58316</v>
      </c>
      <c r="AF20606" s="1" t="s">
        <v>58319</v>
      </c>
      <c r="AH20606" s="1" t="s">
        <v>51</v>
      </c>
      <c r="AJ20606" s="1" t="s">
        <v>52</v>
      </c>
    </row>
    <row r="20607" spans="1:38" x14ac:dyDescent="0.2">
      <c r="A20607" s="1" t="s">
        <v>38</v>
      </c>
      <c r="C20607" s="1" t="s">
        <v>39</v>
      </c>
      <c r="D20607" s="1" t="s">
        <v>58313</v>
      </c>
      <c r="E20607" s="1">
        <v>3</v>
      </c>
      <c r="F20607" s="1" t="s">
        <v>58246</v>
      </c>
      <c r="G20607" s="1" t="s">
        <v>58320</v>
      </c>
      <c r="H20607" s="1" t="s">
        <v>1509</v>
      </c>
      <c r="I20607" s="1" t="s">
        <v>2470</v>
      </c>
      <c r="J20607" s="1">
        <v>5331</v>
      </c>
      <c r="K20607" s="2">
        <v>15213406</v>
      </c>
      <c r="L20607" s="5" t="s">
        <v>58315</v>
      </c>
      <c r="M20607" s="1">
        <v>4</v>
      </c>
      <c r="N20607" s="1" t="s">
        <v>78</v>
      </c>
      <c r="O20607" s="3">
        <v>0.3</v>
      </c>
      <c r="P20607" s="3">
        <f t="shared" si="321"/>
        <v>1.2</v>
      </c>
      <c r="Q20607" s="1" t="s">
        <v>37491</v>
      </c>
      <c r="R20607" s="4">
        <v>44415</v>
      </c>
      <c r="S20607" s="4">
        <v>44476</v>
      </c>
      <c r="T20607" s="1">
        <v>2</v>
      </c>
      <c r="U20607" s="1" t="s">
        <v>58248</v>
      </c>
      <c r="V20607" s="1">
        <v>911</v>
      </c>
      <c r="W20607" s="1" t="s">
        <v>4379</v>
      </c>
      <c r="X20607" s="1" t="s">
        <v>382</v>
      </c>
      <c r="Y20607" s="1" t="s">
        <v>4380</v>
      </c>
      <c r="Z20607" s="1" t="s">
        <v>4381</v>
      </c>
      <c r="AC20607" s="1" t="s">
        <v>4382</v>
      </c>
      <c r="AD20607" s="1" t="s">
        <v>4671</v>
      </c>
      <c r="AE20607" s="1" t="s">
        <v>58316</v>
      </c>
      <c r="AF20607" s="1" t="s">
        <v>58321</v>
      </c>
      <c r="AH20607" s="1" t="s">
        <v>51</v>
      </c>
      <c r="AJ20607" s="1" t="s">
        <v>52</v>
      </c>
    </row>
    <row r="20608" spans="1:38" ht="20.399999999999999" x14ac:dyDescent="0.2">
      <c r="A20608" s="1" t="s">
        <v>38</v>
      </c>
      <c r="C20608" s="1" t="s">
        <v>39</v>
      </c>
      <c r="D20608" s="1" t="s">
        <v>58313</v>
      </c>
      <c r="E20608" s="1">
        <v>4</v>
      </c>
      <c r="F20608" s="1" t="s">
        <v>58275</v>
      </c>
      <c r="G20608" s="1" t="s">
        <v>58322</v>
      </c>
      <c r="H20608" s="1" t="s">
        <v>58323</v>
      </c>
      <c r="I20608" s="1" t="s">
        <v>44</v>
      </c>
      <c r="J20608" s="1">
        <v>5305</v>
      </c>
      <c r="K20608" s="2">
        <v>546869</v>
      </c>
      <c r="L20608" s="5" t="s">
        <v>58324</v>
      </c>
      <c r="M20608" s="1">
        <v>2</v>
      </c>
      <c r="N20608" s="1" t="s">
        <v>78</v>
      </c>
      <c r="O20608" s="3">
        <v>0.73</v>
      </c>
      <c r="P20608" s="3">
        <f t="shared" si="321"/>
        <v>1.46</v>
      </c>
      <c r="Q20608" s="1" t="s">
        <v>37491</v>
      </c>
      <c r="R20608" s="4">
        <v>44415</v>
      </c>
      <c r="S20608" s="4">
        <v>44476</v>
      </c>
      <c r="T20608" s="1">
        <v>2</v>
      </c>
      <c r="U20608" s="1" t="s">
        <v>58277</v>
      </c>
      <c r="V20608" s="1">
        <v>911</v>
      </c>
      <c r="W20608" s="1" t="s">
        <v>4379</v>
      </c>
      <c r="X20608" s="1" t="s">
        <v>382</v>
      </c>
      <c r="Z20608" s="1" t="s">
        <v>58278</v>
      </c>
      <c r="AC20608" s="1" t="s">
        <v>4382</v>
      </c>
      <c r="AD20608" s="1" t="s">
        <v>58325</v>
      </c>
      <c r="AF20608" s="1" t="s">
        <v>58326</v>
      </c>
      <c r="AH20608" s="1" t="s">
        <v>51</v>
      </c>
      <c r="AJ20608" s="1" t="s">
        <v>52</v>
      </c>
    </row>
    <row r="20609" spans="1:38" ht="20.399999999999999" x14ac:dyDescent="0.2">
      <c r="A20609" s="1" t="s">
        <v>38</v>
      </c>
      <c r="C20609" s="1" t="s">
        <v>39</v>
      </c>
      <c r="D20609" s="1" t="s">
        <v>58313</v>
      </c>
      <c r="E20609" s="1">
        <v>5</v>
      </c>
      <c r="F20609" s="1" t="s">
        <v>58231</v>
      </c>
      <c r="G20609" s="1" t="s">
        <v>58327</v>
      </c>
      <c r="H20609" s="1" t="s">
        <v>58323</v>
      </c>
      <c r="I20609" s="1" t="s">
        <v>44</v>
      </c>
      <c r="J20609" s="1">
        <v>5305</v>
      </c>
      <c r="K20609" s="2">
        <v>546869</v>
      </c>
      <c r="L20609" s="5" t="s">
        <v>58324</v>
      </c>
      <c r="M20609" s="1">
        <v>2</v>
      </c>
      <c r="N20609" s="1" t="s">
        <v>78</v>
      </c>
      <c r="O20609" s="3">
        <v>0.73</v>
      </c>
      <c r="P20609" s="3">
        <f t="shared" si="321"/>
        <v>1.46</v>
      </c>
      <c r="Q20609" s="1" t="s">
        <v>37491</v>
      </c>
      <c r="R20609" s="4">
        <v>44415</v>
      </c>
      <c r="S20609" s="4">
        <v>44476</v>
      </c>
      <c r="T20609" s="1">
        <v>2</v>
      </c>
      <c r="U20609" s="1" t="s">
        <v>58235</v>
      </c>
      <c r="V20609" s="1">
        <v>911</v>
      </c>
      <c r="W20609" s="1" t="s">
        <v>4379</v>
      </c>
      <c r="X20609" s="1" t="s">
        <v>382</v>
      </c>
      <c r="Z20609" s="1" t="s">
        <v>58236</v>
      </c>
      <c r="AC20609" s="1" t="s">
        <v>4382</v>
      </c>
      <c r="AD20609" s="1" t="s">
        <v>58325</v>
      </c>
      <c r="AF20609" s="1" t="s">
        <v>58328</v>
      </c>
      <c r="AH20609" s="1" t="s">
        <v>51</v>
      </c>
      <c r="AJ20609" s="1" t="s">
        <v>52</v>
      </c>
    </row>
    <row r="20610" spans="1:38" ht="20.399999999999999" x14ac:dyDescent="0.2">
      <c r="A20610" s="1" t="s">
        <v>38</v>
      </c>
      <c r="C20610" s="1" t="s">
        <v>39</v>
      </c>
      <c r="D20610" s="1" t="s">
        <v>58313</v>
      </c>
      <c r="E20610" s="1">
        <v>6</v>
      </c>
      <c r="F20610" s="1" t="s">
        <v>58246</v>
      </c>
      <c r="G20610" s="1" t="s">
        <v>58329</v>
      </c>
      <c r="H20610" s="1" t="s">
        <v>58323</v>
      </c>
      <c r="I20610" s="1" t="s">
        <v>44</v>
      </c>
      <c r="J20610" s="1">
        <v>5305</v>
      </c>
      <c r="K20610" s="2">
        <v>546869</v>
      </c>
      <c r="L20610" s="5" t="s">
        <v>58324</v>
      </c>
      <c r="M20610" s="1">
        <v>2</v>
      </c>
      <c r="N20610" s="1" t="s">
        <v>78</v>
      </c>
      <c r="O20610" s="3">
        <v>0.73</v>
      </c>
      <c r="P20610" s="3">
        <f t="shared" si="321"/>
        <v>1.46</v>
      </c>
      <c r="Q20610" s="1" t="s">
        <v>37491</v>
      </c>
      <c r="R20610" s="4">
        <v>44415</v>
      </c>
      <c r="S20610" s="4">
        <v>44476</v>
      </c>
      <c r="T20610" s="1">
        <v>2</v>
      </c>
      <c r="U20610" s="1" t="s">
        <v>58248</v>
      </c>
      <c r="V20610" s="1">
        <v>911</v>
      </c>
      <c r="W20610" s="1" t="s">
        <v>4379</v>
      </c>
      <c r="X20610" s="1" t="s">
        <v>382</v>
      </c>
      <c r="Z20610" s="1" t="s">
        <v>4381</v>
      </c>
      <c r="AC20610" s="1" t="s">
        <v>4382</v>
      </c>
      <c r="AD20610" s="1" t="s">
        <v>58325</v>
      </c>
      <c r="AE20610" s="1" t="s">
        <v>58330</v>
      </c>
      <c r="AF20610" s="1" t="s">
        <v>58331</v>
      </c>
      <c r="AH20610" s="1" t="s">
        <v>51</v>
      </c>
      <c r="AJ20610" s="1" t="s">
        <v>52</v>
      </c>
    </row>
    <row r="20611" spans="1:38" ht="20.399999999999999" x14ac:dyDescent="0.2">
      <c r="A20611" s="1" t="s">
        <v>38</v>
      </c>
      <c r="C20611" s="1" t="s">
        <v>39</v>
      </c>
      <c r="D20611" s="1" t="s">
        <v>58313</v>
      </c>
      <c r="E20611" s="1">
        <v>7</v>
      </c>
      <c r="F20611" s="1" t="s">
        <v>58231</v>
      </c>
      <c r="G20611" s="1" t="s">
        <v>58332</v>
      </c>
      <c r="H20611" s="1" t="s">
        <v>58333</v>
      </c>
      <c r="I20611" s="1" t="s">
        <v>44</v>
      </c>
      <c r="J20611" s="1">
        <v>5305</v>
      </c>
      <c r="K20611" s="2">
        <v>788708</v>
      </c>
      <c r="L20611" s="5" t="s">
        <v>58334</v>
      </c>
      <c r="M20611" s="1">
        <v>100</v>
      </c>
      <c r="N20611" s="1" t="s">
        <v>78</v>
      </c>
      <c r="O20611" s="3">
        <v>50.99</v>
      </c>
      <c r="P20611" s="3">
        <f t="shared" ref="P20611:P20674" si="322">M20611*O20611</f>
        <v>5099</v>
      </c>
      <c r="Q20611" s="1" t="s">
        <v>37491</v>
      </c>
      <c r="R20611" s="4">
        <v>44415</v>
      </c>
      <c r="S20611" s="4">
        <v>44476</v>
      </c>
      <c r="T20611" s="1">
        <v>2</v>
      </c>
      <c r="U20611" s="1" t="s">
        <v>58235</v>
      </c>
      <c r="V20611" s="1">
        <v>911</v>
      </c>
      <c r="W20611" s="1" t="s">
        <v>58335</v>
      </c>
      <c r="X20611" s="1" t="s">
        <v>169</v>
      </c>
      <c r="Y20611" s="1" t="s">
        <v>4380</v>
      </c>
      <c r="Z20611" s="1" t="s">
        <v>58236</v>
      </c>
      <c r="AC20611" s="1" t="s">
        <v>4382</v>
      </c>
      <c r="AD20611" s="1" t="s">
        <v>58336</v>
      </c>
      <c r="AF20611" s="1" t="s">
        <v>58337</v>
      </c>
      <c r="AH20611" s="1" t="s">
        <v>51</v>
      </c>
      <c r="AJ20611" s="1" t="s">
        <v>52</v>
      </c>
    </row>
    <row r="20612" spans="1:38" x14ac:dyDescent="0.2">
      <c r="A20612" s="1" t="s">
        <v>38</v>
      </c>
      <c r="C20612" s="1" t="s">
        <v>39</v>
      </c>
      <c r="D20612" s="1" t="s">
        <v>58313</v>
      </c>
      <c r="E20612" s="1">
        <v>8</v>
      </c>
      <c r="F20612" s="1" t="s">
        <v>58189</v>
      </c>
      <c r="G20612" s="1" t="s">
        <v>58338</v>
      </c>
      <c r="H20612" s="1" t="s">
        <v>5432</v>
      </c>
      <c r="I20612" s="1" t="s">
        <v>44</v>
      </c>
      <c r="J20612" s="1">
        <v>3040</v>
      </c>
      <c r="K20612" s="2">
        <v>1629678</v>
      </c>
      <c r="L20612" s="5" t="s">
        <v>23924</v>
      </c>
      <c r="M20612" s="1">
        <v>1</v>
      </c>
      <c r="N20612" s="1" t="s">
        <v>78</v>
      </c>
      <c r="O20612" s="3">
        <v>230.43</v>
      </c>
      <c r="P20612" s="3">
        <f t="shared" si="322"/>
        <v>230.43</v>
      </c>
      <c r="Q20612" s="1" t="s">
        <v>37491</v>
      </c>
      <c r="R20612" s="4">
        <v>44415</v>
      </c>
      <c r="S20612" s="4">
        <v>44476</v>
      </c>
      <c r="T20612" s="1">
        <v>1</v>
      </c>
      <c r="U20612" s="1" t="s">
        <v>58191</v>
      </c>
      <c r="V20612" s="1">
        <v>901</v>
      </c>
      <c r="W20612" s="1" t="s">
        <v>42126</v>
      </c>
      <c r="X20612" s="1" t="s">
        <v>11115</v>
      </c>
      <c r="Z20612" s="1" t="s">
        <v>11955</v>
      </c>
      <c r="AC20612" s="1" t="s">
        <v>11956</v>
      </c>
      <c r="AF20612" s="1" t="s">
        <v>58339</v>
      </c>
      <c r="AH20612" s="1" t="s">
        <v>51</v>
      </c>
      <c r="AJ20612" s="1" t="s">
        <v>52</v>
      </c>
      <c r="AL20612" s="4">
        <v>44546</v>
      </c>
    </row>
    <row r="20613" spans="1:38" x14ac:dyDescent="0.2">
      <c r="A20613" s="1" t="s">
        <v>38</v>
      </c>
      <c r="C20613" s="1" t="s">
        <v>39</v>
      </c>
      <c r="D20613" s="1" t="s">
        <v>58313</v>
      </c>
      <c r="E20613" s="1">
        <v>9</v>
      </c>
      <c r="F20613" s="1" t="s">
        <v>58196</v>
      </c>
      <c r="G20613" s="1" t="s">
        <v>58340</v>
      </c>
      <c r="H20613" s="1" t="s">
        <v>7138</v>
      </c>
      <c r="I20613" s="1" t="s">
        <v>76</v>
      </c>
      <c r="J20613" s="1">
        <v>7510</v>
      </c>
      <c r="K20613" s="2">
        <v>2830612</v>
      </c>
      <c r="L20613" s="5" t="s">
        <v>46113</v>
      </c>
      <c r="M20613" s="1">
        <v>6</v>
      </c>
      <c r="N20613" s="1" t="s">
        <v>245</v>
      </c>
      <c r="O20613" s="3">
        <v>5.1100000000000003</v>
      </c>
      <c r="P20613" s="3">
        <f t="shared" si="322"/>
        <v>30.660000000000004</v>
      </c>
      <c r="Q20613" s="1" t="s">
        <v>37491</v>
      </c>
      <c r="R20613" s="4">
        <v>44415</v>
      </c>
      <c r="S20613" s="4">
        <v>44476</v>
      </c>
      <c r="T20613" s="1">
        <v>2</v>
      </c>
      <c r="U20613" s="1" t="s">
        <v>58198</v>
      </c>
      <c r="V20613" s="1">
        <v>911</v>
      </c>
      <c r="W20613" s="1" t="s">
        <v>46114</v>
      </c>
      <c r="X20613" s="1" t="s">
        <v>261</v>
      </c>
      <c r="Z20613" s="1" t="s">
        <v>58199</v>
      </c>
      <c r="AF20613" s="1" t="s">
        <v>58341</v>
      </c>
      <c r="AH20613" s="1" t="s">
        <v>51</v>
      </c>
      <c r="AJ20613" s="1" t="s">
        <v>52</v>
      </c>
      <c r="AL20613" s="4">
        <v>44452</v>
      </c>
    </row>
    <row r="20614" spans="1:38" x14ac:dyDescent="0.2">
      <c r="A20614" s="1" t="s">
        <v>38</v>
      </c>
      <c r="C20614" s="1" t="s">
        <v>39</v>
      </c>
      <c r="D20614" s="1" t="s">
        <v>58313</v>
      </c>
      <c r="E20614" s="1">
        <v>10</v>
      </c>
      <c r="F20614" s="1" t="s">
        <v>58189</v>
      </c>
      <c r="G20614" s="1" t="s">
        <v>58342</v>
      </c>
      <c r="H20614" s="1" t="s">
        <v>58343</v>
      </c>
      <c r="I20614" s="1" t="s">
        <v>44</v>
      </c>
      <c r="J20614" s="1">
        <v>4730</v>
      </c>
      <c r="K20614" s="2">
        <v>9918624</v>
      </c>
      <c r="L20614" s="5" t="s">
        <v>58344</v>
      </c>
      <c r="M20614" s="1">
        <v>1</v>
      </c>
      <c r="N20614" s="1" t="s">
        <v>78</v>
      </c>
      <c r="O20614" s="3">
        <v>4043.78</v>
      </c>
      <c r="P20614" s="3">
        <f t="shared" si="322"/>
        <v>4043.78</v>
      </c>
      <c r="Q20614" s="1" t="s">
        <v>37491</v>
      </c>
      <c r="R20614" s="4">
        <v>44415</v>
      </c>
      <c r="S20614" s="4">
        <v>44476</v>
      </c>
      <c r="T20614" s="1">
        <v>1</v>
      </c>
      <c r="U20614" s="1" t="s">
        <v>58191</v>
      </c>
      <c r="V20614" s="1">
        <v>901</v>
      </c>
      <c r="W20614" s="1" t="s">
        <v>42126</v>
      </c>
      <c r="X20614" s="1" t="s">
        <v>11115</v>
      </c>
      <c r="Z20614" s="1" t="s">
        <v>11955</v>
      </c>
      <c r="AC20614" s="1" t="s">
        <v>11956</v>
      </c>
      <c r="AE20614" s="1" t="s">
        <v>58345</v>
      </c>
      <c r="AF20614" s="1" t="s">
        <v>58346</v>
      </c>
      <c r="AH20614" s="1" t="s">
        <v>51</v>
      </c>
      <c r="AJ20614" s="1" t="s">
        <v>52</v>
      </c>
    </row>
    <row r="20615" spans="1:38" x14ac:dyDescent="0.2">
      <c r="A20615" s="1" t="s">
        <v>38</v>
      </c>
      <c r="C20615" s="1" t="s">
        <v>39</v>
      </c>
      <c r="D20615" s="1" t="s">
        <v>58313</v>
      </c>
      <c r="E20615" s="1">
        <v>11</v>
      </c>
      <c r="F20615" s="1" t="s">
        <v>56666</v>
      </c>
      <c r="G20615" s="1" t="s">
        <v>58347</v>
      </c>
      <c r="H20615" s="1" t="s">
        <v>10575</v>
      </c>
      <c r="I20615" s="1" t="s">
        <v>44</v>
      </c>
      <c r="J20615" s="1">
        <v>5330</v>
      </c>
      <c r="K20615" s="2">
        <v>5498049</v>
      </c>
      <c r="L20615" s="5" t="s">
        <v>12799</v>
      </c>
      <c r="M20615" s="1">
        <v>4</v>
      </c>
      <c r="N20615" s="1" t="s">
        <v>78</v>
      </c>
      <c r="O20615" s="3">
        <v>70.59</v>
      </c>
      <c r="P20615" s="3">
        <f t="shared" si="322"/>
        <v>282.36</v>
      </c>
      <c r="Q20615" s="1" t="s">
        <v>37491</v>
      </c>
      <c r="R20615" s="4">
        <v>44415</v>
      </c>
      <c r="S20615" s="4">
        <v>44476</v>
      </c>
      <c r="T20615" s="1">
        <v>2</v>
      </c>
      <c r="U20615" s="1" t="s">
        <v>56668</v>
      </c>
      <c r="V20615" s="1">
        <v>911</v>
      </c>
      <c r="W20615" s="1" t="s">
        <v>44408</v>
      </c>
      <c r="X20615" s="1" t="s">
        <v>11860</v>
      </c>
      <c r="Y20615" s="1" t="s">
        <v>44409</v>
      </c>
      <c r="Z20615" s="1" t="s">
        <v>58219</v>
      </c>
      <c r="AC20615" s="1" t="s">
        <v>481</v>
      </c>
      <c r="AD20615" s="1" t="s">
        <v>49593</v>
      </c>
      <c r="AF20615" s="1" t="s">
        <v>58348</v>
      </c>
      <c r="AH20615" s="1" t="s">
        <v>51</v>
      </c>
      <c r="AJ20615" s="1" t="s">
        <v>52</v>
      </c>
    </row>
    <row r="20616" spans="1:38" x14ac:dyDescent="0.2">
      <c r="A20616" s="1" t="s">
        <v>38</v>
      </c>
      <c r="C20616" s="1" t="s">
        <v>39</v>
      </c>
      <c r="D20616" s="1" t="s">
        <v>58313</v>
      </c>
      <c r="E20616" s="1">
        <v>12</v>
      </c>
      <c r="F20616" s="1" t="s">
        <v>56666</v>
      </c>
      <c r="G20616" s="1" t="s">
        <v>58349</v>
      </c>
      <c r="H20616" s="1" t="s">
        <v>10575</v>
      </c>
      <c r="I20616" s="1" t="s">
        <v>44</v>
      </c>
      <c r="J20616" s="1">
        <v>5330</v>
      </c>
      <c r="K20616" s="2">
        <v>5498050</v>
      </c>
      <c r="L20616" s="5" t="s">
        <v>12804</v>
      </c>
      <c r="M20616" s="1">
        <v>3</v>
      </c>
      <c r="N20616" s="1" t="s">
        <v>78</v>
      </c>
      <c r="O20616" s="3">
        <v>69.760000000000005</v>
      </c>
      <c r="P20616" s="3">
        <f t="shared" si="322"/>
        <v>209.28000000000003</v>
      </c>
      <c r="Q20616" s="1" t="s">
        <v>37491</v>
      </c>
      <c r="R20616" s="4">
        <v>44415</v>
      </c>
      <c r="S20616" s="4">
        <v>44476</v>
      </c>
      <c r="T20616" s="1">
        <v>2</v>
      </c>
      <c r="U20616" s="1" t="s">
        <v>56668</v>
      </c>
      <c r="V20616" s="1">
        <v>911</v>
      </c>
      <c r="W20616" s="1" t="s">
        <v>1691</v>
      </c>
      <c r="X20616" s="1" t="s">
        <v>1692</v>
      </c>
      <c r="Y20616" s="1" t="s">
        <v>44409</v>
      </c>
      <c r="Z20616" s="1" t="s">
        <v>58219</v>
      </c>
      <c r="AC20616" s="1" t="s">
        <v>481</v>
      </c>
      <c r="AD20616" s="1" t="s">
        <v>49588</v>
      </c>
      <c r="AE20616" s="1" t="s">
        <v>58316</v>
      </c>
      <c r="AF20616" s="1" t="s">
        <v>58350</v>
      </c>
      <c r="AH20616" s="1" t="s">
        <v>51</v>
      </c>
      <c r="AJ20616" s="1" t="s">
        <v>52</v>
      </c>
    </row>
    <row r="20617" spans="1:38" x14ac:dyDescent="0.2">
      <c r="A20617" s="1" t="s">
        <v>38</v>
      </c>
      <c r="C20617" s="1" t="s">
        <v>39</v>
      </c>
      <c r="D20617" s="1" t="s">
        <v>58313</v>
      </c>
      <c r="E20617" s="1">
        <v>13</v>
      </c>
      <c r="F20617" s="1" t="s">
        <v>58201</v>
      </c>
      <c r="G20617" s="1" t="s">
        <v>58351</v>
      </c>
      <c r="H20617" s="1" t="s">
        <v>10575</v>
      </c>
      <c r="I20617" s="1" t="s">
        <v>44</v>
      </c>
      <c r="J20617" s="1">
        <v>5330</v>
      </c>
      <c r="K20617" s="2">
        <v>5498050</v>
      </c>
      <c r="L20617" s="5" t="s">
        <v>12804</v>
      </c>
      <c r="M20617" s="1">
        <v>1</v>
      </c>
      <c r="N20617" s="1" t="s">
        <v>78</v>
      </c>
      <c r="O20617" s="3">
        <v>69.760000000000005</v>
      </c>
      <c r="P20617" s="3">
        <f t="shared" si="322"/>
        <v>69.760000000000005</v>
      </c>
      <c r="Q20617" s="1" t="s">
        <v>37491</v>
      </c>
      <c r="R20617" s="4">
        <v>44415</v>
      </c>
      <c r="S20617" s="4">
        <v>44476</v>
      </c>
      <c r="T20617" s="1">
        <v>2</v>
      </c>
      <c r="U20617" s="1" t="s">
        <v>58203</v>
      </c>
      <c r="V20617" s="1">
        <v>916</v>
      </c>
      <c r="W20617" s="1" t="s">
        <v>1691</v>
      </c>
      <c r="X20617" s="1" t="s">
        <v>1692</v>
      </c>
      <c r="Y20617" s="1" t="s">
        <v>44409</v>
      </c>
      <c r="Z20617" s="1" t="s">
        <v>58204</v>
      </c>
      <c r="AC20617" s="1" t="s">
        <v>481</v>
      </c>
      <c r="AD20617" s="1" t="s">
        <v>49588</v>
      </c>
      <c r="AF20617" s="1" t="s">
        <v>58352</v>
      </c>
      <c r="AH20617" s="1" t="s">
        <v>51</v>
      </c>
      <c r="AJ20617" s="1" t="s">
        <v>52</v>
      </c>
    </row>
    <row r="20618" spans="1:38" x14ac:dyDescent="0.2">
      <c r="A20618" s="1" t="s">
        <v>38</v>
      </c>
      <c r="C20618" s="1" t="s">
        <v>39</v>
      </c>
      <c r="D20618" s="1" t="s">
        <v>58313</v>
      </c>
      <c r="E20618" s="1">
        <v>14</v>
      </c>
      <c r="F20618" s="1" t="s">
        <v>58189</v>
      </c>
      <c r="G20618" s="1" t="s">
        <v>58353</v>
      </c>
      <c r="H20618" s="1" t="s">
        <v>58354</v>
      </c>
      <c r="I20618" s="1" t="s">
        <v>44</v>
      </c>
      <c r="J20618" s="1">
        <v>5330</v>
      </c>
      <c r="K20618" s="2">
        <v>14168996</v>
      </c>
      <c r="L20618" s="5" t="s">
        <v>58355</v>
      </c>
      <c r="M20618" s="1">
        <v>1</v>
      </c>
      <c r="N20618" s="1" t="s">
        <v>78</v>
      </c>
      <c r="O20618" s="3">
        <v>8.02</v>
      </c>
      <c r="P20618" s="3">
        <f t="shared" si="322"/>
        <v>8.02</v>
      </c>
      <c r="Q20618" s="1" t="s">
        <v>37491</v>
      </c>
      <c r="R20618" s="4">
        <v>44415</v>
      </c>
      <c r="S20618" s="4">
        <v>44476</v>
      </c>
      <c r="T20618" s="1">
        <v>1</v>
      </c>
      <c r="U20618" s="1" t="s">
        <v>58191</v>
      </c>
      <c r="V20618" s="1">
        <v>901</v>
      </c>
      <c r="W20618" s="1" t="s">
        <v>42126</v>
      </c>
      <c r="X20618" s="1" t="s">
        <v>11115</v>
      </c>
      <c r="Z20618" s="1" t="s">
        <v>11955</v>
      </c>
      <c r="AC20618" s="1" t="s">
        <v>11956</v>
      </c>
      <c r="AE20618" s="1" t="s">
        <v>58356</v>
      </c>
      <c r="AF20618" s="1" t="s">
        <v>58357</v>
      </c>
      <c r="AH20618" s="1" t="s">
        <v>51</v>
      </c>
      <c r="AJ20618" s="1" t="s">
        <v>52</v>
      </c>
    </row>
    <row r="20619" spans="1:38" x14ac:dyDescent="0.2">
      <c r="A20619" s="1" t="s">
        <v>38</v>
      </c>
      <c r="C20619" s="1" t="s">
        <v>39</v>
      </c>
      <c r="D20619" s="1" t="s">
        <v>58313</v>
      </c>
      <c r="E20619" s="1">
        <v>15</v>
      </c>
      <c r="F20619" s="1" t="s">
        <v>58275</v>
      </c>
      <c r="G20619" s="1" t="s">
        <v>58358</v>
      </c>
      <c r="H20619" s="1" t="s">
        <v>1509</v>
      </c>
      <c r="I20619" s="1" t="s">
        <v>44</v>
      </c>
      <c r="J20619" s="1">
        <v>5331</v>
      </c>
      <c r="K20619" s="2">
        <v>1660975</v>
      </c>
      <c r="L20619" s="5" t="s">
        <v>53586</v>
      </c>
      <c r="M20619" s="1">
        <v>1</v>
      </c>
      <c r="N20619" s="1" t="s">
        <v>78</v>
      </c>
      <c r="O20619" s="3">
        <v>0.13</v>
      </c>
      <c r="P20619" s="3">
        <f t="shared" si="322"/>
        <v>0.13</v>
      </c>
      <c r="Q20619" s="1" t="s">
        <v>37491</v>
      </c>
      <c r="R20619" s="4">
        <v>44415</v>
      </c>
      <c r="S20619" s="4">
        <v>44476</v>
      </c>
      <c r="T20619" s="1">
        <v>2</v>
      </c>
      <c r="U20619" s="1" t="s">
        <v>58277</v>
      </c>
      <c r="V20619" s="1">
        <v>911</v>
      </c>
      <c r="W20619" s="1" t="s">
        <v>4379</v>
      </c>
      <c r="X20619" s="1" t="s">
        <v>382</v>
      </c>
      <c r="Y20619" s="1" t="s">
        <v>4380</v>
      </c>
      <c r="Z20619" s="1" t="s">
        <v>58278</v>
      </c>
      <c r="AC20619" s="1" t="s">
        <v>4382</v>
      </c>
      <c r="AD20619" s="1" t="s">
        <v>58359</v>
      </c>
      <c r="AE20619" s="1" t="s">
        <v>58316</v>
      </c>
      <c r="AF20619" s="1" t="s">
        <v>58360</v>
      </c>
      <c r="AH20619" s="1" t="s">
        <v>51</v>
      </c>
      <c r="AJ20619" s="1" t="s">
        <v>52</v>
      </c>
    </row>
    <row r="20620" spans="1:38" x14ac:dyDescent="0.2">
      <c r="A20620" s="1" t="s">
        <v>38</v>
      </c>
      <c r="C20620" s="1" t="s">
        <v>39</v>
      </c>
      <c r="D20620" s="1" t="s">
        <v>58313</v>
      </c>
      <c r="E20620" s="1">
        <v>16</v>
      </c>
      <c r="F20620" s="1" t="s">
        <v>58231</v>
      </c>
      <c r="G20620" s="1" t="s">
        <v>58361</v>
      </c>
      <c r="H20620" s="1" t="s">
        <v>1509</v>
      </c>
      <c r="I20620" s="1" t="s">
        <v>44</v>
      </c>
      <c r="J20620" s="1">
        <v>5331</v>
      </c>
      <c r="K20620" s="2">
        <v>1660975</v>
      </c>
      <c r="L20620" s="5" t="s">
        <v>53586</v>
      </c>
      <c r="M20620" s="1">
        <v>1</v>
      </c>
      <c r="N20620" s="1" t="s">
        <v>78</v>
      </c>
      <c r="O20620" s="3">
        <v>0.13</v>
      </c>
      <c r="P20620" s="3">
        <f t="shared" si="322"/>
        <v>0.13</v>
      </c>
      <c r="Q20620" s="1" t="s">
        <v>37491</v>
      </c>
      <c r="R20620" s="4">
        <v>44415</v>
      </c>
      <c r="S20620" s="4">
        <v>44476</v>
      </c>
      <c r="T20620" s="1">
        <v>2</v>
      </c>
      <c r="U20620" s="1" t="s">
        <v>58235</v>
      </c>
      <c r="V20620" s="1">
        <v>911</v>
      </c>
      <c r="W20620" s="1" t="s">
        <v>4379</v>
      </c>
      <c r="X20620" s="1" t="s">
        <v>382</v>
      </c>
      <c r="Y20620" s="1" t="s">
        <v>4380</v>
      </c>
      <c r="Z20620" s="1" t="s">
        <v>58236</v>
      </c>
      <c r="AC20620" s="1" t="s">
        <v>4382</v>
      </c>
      <c r="AD20620" s="1" t="s">
        <v>58359</v>
      </c>
      <c r="AE20620" s="1" t="s">
        <v>58316</v>
      </c>
      <c r="AF20620" s="1" t="s">
        <v>58362</v>
      </c>
      <c r="AH20620" s="1" t="s">
        <v>51</v>
      </c>
      <c r="AJ20620" s="1" t="s">
        <v>52</v>
      </c>
    </row>
    <row r="20621" spans="1:38" x14ac:dyDescent="0.2">
      <c r="A20621" s="1" t="s">
        <v>38</v>
      </c>
      <c r="C20621" s="1" t="s">
        <v>39</v>
      </c>
      <c r="D20621" s="1" t="s">
        <v>58313</v>
      </c>
      <c r="E20621" s="1">
        <v>17</v>
      </c>
      <c r="F20621" s="1" t="s">
        <v>58246</v>
      </c>
      <c r="G20621" s="1" t="s">
        <v>58363</v>
      </c>
      <c r="H20621" s="1" t="s">
        <v>1509</v>
      </c>
      <c r="I20621" s="1" t="s">
        <v>44</v>
      </c>
      <c r="J20621" s="1">
        <v>5331</v>
      </c>
      <c r="K20621" s="2">
        <v>1660975</v>
      </c>
      <c r="L20621" s="5" t="s">
        <v>53586</v>
      </c>
      <c r="M20621" s="1">
        <v>1</v>
      </c>
      <c r="N20621" s="1" t="s">
        <v>78</v>
      </c>
      <c r="O20621" s="3">
        <v>0.13</v>
      </c>
      <c r="P20621" s="3">
        <f t="shared" si="322"/>
        <v>0.13</v>
      </c>
      <c r="Q20621" s="1" t="s">
        <v>37491</v>
      </c>
      <c r="R20621" s="4">
        <v>44415</v>
      </c>
      <c r="S20621" s="4">
        <v>44476</v>
      </c>
      <c r="T20621" s="1">
        <v>2</v>
      </c>
      <c r="U20621" s="1" t="s">
        <v>58248</v>
      </c>
      <c r="V20621" s="1">
        <v>911</v>
      </c>
      <c r="W20621" s="1" t="s">
        <v>4379</v>
      </c>
      <c r="X20621" s="1" t="s">
        <v>382</v>
      </c>
      <c r="Y20621" s="1" t="s">
        <v>4380</v>
      </c>
      <c r="Z20621" s="1" t="s">
        <v>4381</v>
      </c>
      <c r="AC20621" s="1" t="s">
        <v>4382</v>
      </c>
      <c r="AD20621" s="1" t="s">
        <v>58359</v>
      </c>
      <c r="AE20621" s="1" t="s">
        <v>58316</v>
      </c>
      <c r="AF20621" s="1" t="s">
        <v>58364</v>
      </c>
      <c r="AH20621" s="1" t="s">
        <v>51</v>
      </c>
      <c r="AJ20621" s="1" t="s">
        <v>52</v>
      </c>
    </row>
    <row r="20622" spans="1:38" x14ac:dyDescent="0.2">
      <c r="A20622" s="1" t="s">
        <v>38</v>
      </c>
      <c r="C20622" s="1" t="s">
        <v>39</v>
      </c>
      <c r="D20622" s="1" t="s">
        <v>58313</v>
      </c>
      <c r="E20622" s="1">
        <v>18</v>
      </c>
      <c r="F20622" s="1" t="s">
        <v>58189</v>
      </c>
      <c r="G20622" s="1" t="s">
        <v>58365</v>
      </c>
      <c r="H20622" s="1" t="s">
        <v>12404</v>
      </c>
      <c r="I20622" s="1" t="s">
        <v>576</v>
      </c>
      <c r="J20622" s="1">
        <v>4130</v>
      </c>
      <c r="K20622" s="2">
        <v>10641814</v>
      </c>
      <c r="L20622" s="5" t="s">
        <v>12405</v>
      </c>
      <c r="M20622" s="1">
        <v>3</v>
      </c>
      <c r="N20622" s="1" t="s">
        <v>78</v>
      </c>
      <c r="O20622" s="3">
        <v>484.46</v>
      </c>
      <c r="P20622" s="3">
        <f t="shared" si="322"/>
        <v>1453.3799999999999</v>
      </c>
      <c r="Q20622" s="1" t="s">
        <v>37491</v>
      </c>
      <c r="R20622" s="4">
        <v>44415</v>
      </c>
      <c r="S20622" s="4">
        <v>44476</v>
      </c>
      <c r="T20622" s="1">
        <v>1</v>
      </c>
      <c r="U20622" s="1" t="s">
        <v>58191</v>
      </c>
      <c r="V20622" s="1">
        <v>901</v>
      </c>
      <c r="W20622" s="1" t="s">
        <v>42126</v>
      </c>
      <c r="X20622" s="1" t="s">
        <v>11115</v>
      </c>
      <c r="Z20622" s="1" t="s">
        <v>11955</v>
      </c>
      <c r="AC20622" s="1" t="s">
        <v>11956</v>
      </c>
      <c r="AF20622" s="1" t="s">
        <v>58366</v>
      </c>
      <c r="AH20622" s="1" t="s">
        <v>51</v>
      </c>
      <c r="AJ20622" s="1" t="s">
        <v>52</v>
      </c>
    </row>
    <row r="20623" spans="1:38" x14ac:dyDescent="0.2">
      <c r="A20623" s="1" t="s">
        <v>38</v>
      </c>
      <c r="C20623" s="1" t="s">
        <v>39</v>
      </c>
      <c r="D20623" s="1" t="s">
        <v>58313</v>
      </c>
      <c r="E20623" s="1">
        <v>19</v>
      </c>
      <c r="F20623" s="1" t="s">
        <v>58231</v>
      </c>
      <c r="G20623" s="1" t="s">
        <v>58367</v>
      </c>
      <c r="H20623" s="1" t="s">
        <v>11897</v>
      </c>
      <c r="I20623" s="1" t="s">
        <v>44</v>
      </c>
      <c r="J20623" s="1">
        <v>5365</v>
      </c>
      <c r="K20623" s="2">
        <v>10911407</v>
      </c>
      <c r="L20623" s="5" t="s">
        <v>58368</v>
      </c>
      <c r="M20623" s="1">
        <v>1</v>
      </c>
      <c r="N20623" s="1" t="s">
        <v>78</v>
      </c>
      <c r="O20623" s="3">
        <v>1.48</v>
      </c>
      <c r="P20623" s="3">
        <f t="shared" si="322"/>
        <v>1.48</v>
      </c>
      <c r="Q20623" s="1" t="s">
        <v>37491</v>
      </c>
      <c r="R20623" s="4">
        <v>44415</v>
      </c>
      <c r="S20623" s="4">
        <v>44476</v>
      </c>
      <c r="T20623" s="1">
        <v>2</v>
      </c>
      <c r="U20623" s="1" t="s">
        <v>58235</v>
      </c>
      <c r="V20623" s="1">
        <v>911</v>
      </c>
      <c r="W20623" s="1" t="s">
        <v>288</v>
      </c>
      <c r="X20623" s="1" t="s">
        <v>58369</v>
      </c>
      <c r="Y20623" s="1" t="s">
        <v>4380</v>
      </c>
      <c r="Z20623" s="1" t="s">
        <v>58236</v>
      </c>
      <c r="AC20623" s="1" t="s">
        <v>4382</v>
      </c>
      <c r="AD20623" s="1" t="s">
        <v>58370</v>
      </c>
      <c r="AF20623" s="1" t="s">
        <v>58371</v>
      </c>
      <c r="AH20623" s="1" t="s">
        <v>51</v>
      </c>
      <c r="AJ20623" s="1" t="s">
        <v>52</v>
      </c>
    </row>
    <row r="20624" spans="1:38" x14ac:dyDescent="0.2">
      <c r="A20624" s="1" t="s">
        <v>38</v>
      </c>
      <c r="C20624" s="1" t="s">
        <v>39</v>
      </c>
      <c r="D20624" s="1" t="s">
        <v>58313</v>
      </c>
      <c r="E20624" s="1">
        <v>20</v>
      </c>
      <c r="F20624" s="1" t="s">
        <v>58246</v>
      </c>
      <c r="G20624" s="1" t="s">
        <v>58372</v>
      </c>
      <c r="H20624" s="1" t="s">
        <v>11897</v>
      </c>
      <c r="I20624" s="1" t="s">
        <v>44</v>
      </c>
      <c r="J20624" s="1">
        <v>5365</v>
      </c>
      <c r="K20624" s="2">
        <v>10911407</v>
      </c>
      <c r="L20624" s="5" t="s">
        <v>58368</v>
      </c>
      <c r="M20624" s="1">
        <v>1</v>
      </c>
      <c r="N20624" s="1" t="s">
        <v>78</v>
      </c>
      <c r="O20624" s="3">
        <v>1.48</v>
      </c>
      <c r="P20624" s="3">
        <f t="shared" si="322"/>
        <v>1.48</v>
      </c>
      <c r="Q20624" s="1" t="s">
        <v>37491</v>
      </c>
      <c r="R20624" s="4">
        <v>44415</v>
      </c>
      <c r="S20624" s="4">
        <v>44476</v>
      </c>
      <c r="T20624" s="1">
        <v>2</v>
      </c>
      <c r="U20624" s="1" t="s">
        <v>58248</v>
      </c>
      <c r="V20624" s="1">
        <v>911</v>
      </c>
      <c r="W20624" s="1" t="s">
        <v>288</v>
      </c>
      <c r="X20624" s="1" t="s">
        <v>58369</v>
      </c>
      <c r="Y20624" s="1" t="s">
        <v>4380</v>
      </c>
      <c r="Z20624" s="1" t="s">
        <v>4381</v>
      </c>
      <c r="AC20624" s="1" t="s">
        <v>4382</v>
      </c>
      <c r="AD20624" s="1" t="s">
        <v>58370</v>
      </c>
      <c r="AF20624" s="1" t="s">
        <v>58373</v>
      </c>
      <c r="AH20624" s="1" t="s">
        <v>51</v>
      </c>
      <c r="AJ20624" s="1" t="s">
        <v>52</v>
      </c>
    </row>
    <row r="20625" spans="1:38" x14ac:dyDescent="0.2">
      <c r="A20625" s="1" t="s">
        <v>38</v>
      </c>
      <c r="C20625" s="1" t="s">
        <v>39</v>
      </c>
      <c r="D20625" s="1" t="s">
        <v>58313</v>
      </c>
      <c r="E20625" s="1">
        <v>21</v>
      </c>
      <c r="F20625" s="1" t="s">
        <v>58374</v>
      </c>
      <c r="G20625" s="1" t="s">
        <v>58375</v>
      </c>
      <c r="H20625" s="1" t="s">
        <v>4904</v>
      </c>
      <c r="I20625" s="1" t="s">
        <v>576</v>
      </c>
      <c r="J20625" s="1">
        <v>4820</v>
      </c>
      <c r="K20625" s="2">
        <v>11396027</v>
      </c>
      <c r="L20625" s="5" t="s">
        <v>58376</v>
      </c>
      <c r="M20625" s="1">
        <v>1</v>
      </c>
      <c r="N20625" s="1" t="s">
        <v>78</v>
      </c>
      <c r="O20625" s="3">
        <v>28163.74</v>
      </c>
      <c r="P20625" s="3">
        <f t="shared" si="322"/>
        <v>28163.74</v>
      </c>
      <c r="Q20625" s="1" t="s">
        <v>37491</v>
      </c>
      <c r="R20625" s="4">
        <v>44415</v>
      </c>
      <c r="S20625" s="4">
        <v>44476</v>
      </c>
      <c r="T20625" s="1">
        <v>2</v>
      </c>
      <c r="U20625" s="1" t="s">
        <v>3154</v>
      </c>
      <c r="V20625" s="1">
        <v>906</v>
      </c>
      <c r="W20625" s="1" t="s">
        <v>58377</v>
      </c>
      <c r="X20625" s="1" t="s">
        <v>621</v>
      </c>
      <c r="Y20625" s="1" t="s">
        <v>58378</v>
      </c>
      <c r="Z20625" s="1" t="s">
        <v>58379</v>
      </c>
      <c r="AC20625" s="1" t="s">
        <v>1814</v>
      </c>
      <c r="AD20625" s="1" t="s">
        <v>58380</v>
      </c>
      <c r="AF20625" s="1" t="s">
        <v>58381</v>
      </c>
      <c r="AH20625" s="1" t="s">
        <v>51</v>
      </c>
      <c r="AJ20625" s="1" t="s">
        <v>52</v>
      </c>
    </row>
    <row r="20626" spans="1:38" x14ac:dyDescent="0.2">
      <c r="A20626" s="1" t="s">
        <v>38</v>
      </c>
      <c r="C20626" s="1" t="s">
        <v>39</v>
      </c>
      <c r="D20626" s="1" t="s">
        <v>58313</v>
      </c>
      <c r="E20626" s="1">
        <v>22</v>
      </c>
      <c r="F20626" s="1" t="s">
        <v>58275</v>
      </c>
      <c r="G20626" s="1" t="s">
        <v>58382</v>
      </c>
      <c r="H20626" s="1" t="s">
        <v>1509</v>
      </c>
      <c r="I20626" s="1" t="s">
        <v>44</v>
      </c>
      <c r="J20626" s="1">
        <v>5330</v>
      </c>
      <c r="K20626" s="2">
        <v>11672423</v>
      </c>
      <c r="L20626" s="5" t="s">
        <v>58269</v>
      </c>
      <c r="M20626" s="1">
        <v>4</v>
      </c>
      <c r="N20626" s="1" t="s">
        <v>78</v>
      </c>
      <c r="O20626" s="3">
        <v>8.77</v>
      </c>
      <c r="P20626" s="3">
        <f t="shared" si="322"/>
        <v>35.08</v>
      </c>
      <c r="Q20626" s="1" t="s">
        <v>37491</v>
      </c>
      <c r="R20626" s="4">
        <v>44415</v>
      </c>
      <c r="S20626" s="4">
        <v>44476</v>
      </c>
      <c r="T20626" s="1">
        <v>2</v>
      </c>
      <c r="U20626" s="1" t="s">
        <v>58277</v>
      </c>
      <c r="V20626" s="1">
        <v>911</v>
      </c>
      <c r="W20626" s="1" t="s">
        <v>53718</v>
      </c>
      <c r="X20626" s="1" t="s">
        <v>53719</v>
      </c>
      <c r="Y20626" s="1" t="s">
        <v>4380</v>
      </c>
      <c r="Z20626" s="1" t="s">
        <v>58278</v>
      </c>
      <c r="AC20626" s="1" t="s">
        <v>4382</v>
      </c>
      <c r="AD20626" s="1" t="s">
        <v>58270</v>
      </c>
      <c r="AF20626" s="1" t="s">
        <v>58383</v>
      </c>
      <c r="AH20626" s="1" t="s">
        <v>51</v>
      </c>
      <c r="AJ20626" s="1" t="s">
        <v>52</v>
      </c>
    </row>
    <row r="20627" spans="1:38" x14ac:dyDescent="0.2">
      <c r="A20627" s="1" t="s">
        <v>38</v>
      </c>
      <c r="C20627" s="1" t="s">
        <v>39</v>
      </c>
      <c r="D20627" s="1" t="s">
        <v>58313</v>
      </c>
      <c r="E20627" s="1">
        <v>23</v>
      </c>
      <c r="F20627" s="1" t="s">
        <v>58231</v>
      </c>
      <c r="G20627" s="1" t="s">
        <v>58384</v>
      </c>
      <c r="H20627" s="1" t="s">
        <v>1509</v>
      </c>
      <c r="I20627" s="1" t="s">
        <v>44</v>
      </c>
      <c r="J20627" s="1">
        <v>5330</v>
      </c>
      <c r="K20627" s="2">
        <v>11672423</v>
      </c>
      <c r="L20627" s="5" t="s">
        <v>58269</v>
      </c>
      <c r="M20627" s="1">
        <v>4</v>
      </c>
      <c r="N20627" s="1" t="s">
        <v>78</v>
      </c>
      <c r="O20627" s="3">
        <v>8.77</v>
      </c>
      <c r="P20627" s="3">
        <f t="shared" si="322"/>
        <v>35.08</v>
      </c>
      <c r="Q20627" s="1" t="s">
        <v>37491</v>
      </c>
      <c r="R20627" s="4">
        <v>44415</v>
      </c>
      <c r="S20627" s="4">
        <v>44476</v>
      </c>
      <c r="T20627" s="1">
        <v>2</v>
      </c>
      <c r="U20627" s="1" t="s">
        <v>58235</v>
      </c>
      <c r="V20627" s="1">
        <v>911</v>
      </c>
      <c r="W20627" s="1" t="s">
        <v>53718</v>
      </c>
      <c r="X20627" s="1" t="s">
        <v>53719</v>
      </c>
      <c r="Y20627" s="1" t="s">
        <v>4380</v>
      </c>
      <c r="Z20627" s="1" t="s">
        <v>58236</v>
      </c>
      <c r="AC20627" s="1" t="s">
        <v>4382</v>
      </c>
      <c r="AD20627" s="1" t="s">
        <v>58270</v>
      </c>
      <c r="AE20627" s="1" t="s">
        <v>58094</v>
      </c>
      <c r="AF20627" s="1" t="s">
        <v>58385</v>
      </c>
      <c r="AH20627" s="1" t="s">
        <v>51</v>
      </c>
      <c r="AJ20627" s="1" t="s">
        <v>52</v>
      </c>
    </row>
    <row r="20628" spans="1:38" x14ac:dyDescent="0.2">
      <c r="A20628" s="1" t="s">
        <v>38</v>
      </c>
      <c r="C20628" s="1" t="s">
        <v>39</v>
      </c>
      <c r="D20628" s="1" t="s">
        <v>58313</v>
      </c>
      <c r="E20628" s="1">
        <v>24</v>
      </c>
      <c r="F20628" s="1" t="s">
        <v>58189</v>
      </c>
      <c r="G20628" s="1" t="s">
        <v>58386</v>
      </c>
      <c r="H20628" s="1" t="s">
        <v>42188</v>
      </c>
      <c r="I20628" s="1" t="s">
        <v>44</v>
      </c>
      <c r="J20628" s="1">
        <v>5360</v>
      </c>
      <c r="K20628" s="2">
        <v>12104068</v>
      </c>
      <c r="L20628" s="5" t="s">
        <v>42189</v>
      </c>
      <c r="M20628" s="1">
        <v>1</v>
      </c>
      <c r="N20628" s="1" t="s">
        <v>2329</v>
      </c>
      <c r="O20628" s="3">
        <v>15.5</v>
      </c>
      <c r="P20628" s="3">
        <f t="shared" si="322"/>
        <v>15.5</v>
      </c>
      <c r="Q20628" s="1" t="s">
        <v>37491</v>
      </c>
      <c r="R20628" s="4">
        <v>44415</v>
      </c>
      <c r="S20628" s="4">
        <v>44476</v>
      </c>
      <c r="T20628" s="1">
        <v>1</v>
      </c>
      <c r="U20628" s="1" t="s">
        <v>58191</v>
      </c>
      <c r="V20628" s="1">
        <v>901</v>
      </c>
      <c r="W20628" s="1" t="s">
        <v>42126</v>
      </c>
      <c r="X20628" s="1" t="s">
        <v>11115</v>
      </c>
      <c r="Z20628" s="1" t="s">
        <v>11955</v>
      </c>
      <c r="AF20628" s="1" t="s">
        <v>58387</v>
      </c>
      <c r="AH20628" s="1" t="s">
        <v>51</v>
      </c>
      <c r="AJ20628" s="1" t="s">
        <v>52</v>
      </c>
    </row>
    <row r="20629" spans="1:38" x14ac:dyDescent="0.2">
      <c r="A20629" s="1" t="s">
        <v>38</v>
      </c>
      <c r="C20629" s="1" t="s">
        <v>39</v>
      </c>
      <c r="D20629" s="1" t="s">
        <v>58313</v>
      </c>
      <c r="E20629" s="1">
        <v>25</v>
      </c>
      <c r="F20629" s="1" t="s">
        <v>56666</v>
      </c>
      <c r="G20629" s="1" t="s">
        <v>58388</v>
      </c>
      <c r="H20629" s="1" t="s">
        <v>49395</v>
      </c>
      <c r="I20629" s="1" t="s">
        <v>44</v>
      </c>
      <c r="J20629" s="1">
        <v>3110</v>
      </c>
      <c r="K20629" s="2">
        <v>12225909</v>
      </c>
      <c r="L20629" s="5" t="s">
        <v>49396</v>
      </c>
      <c r="M20629" s="1">
        <v>1</v>
      </c>
      <c r="N20629" s="1" t="s">
        <v>78</v>
      </c>
      <c r="O20629" s="3">
        <v>1353.22</v>
      </c>
      <c r="P20629" s="3">
        <f t="shared" si="322"/>
        <v>1353.22</v>
      </c>
      <c r="Q20629" s="1" t="s">
        <v>37491</v>
      </c>
      <c r="R20629" s="4">
        <v>44415</v>
      </c>
      <c r="S20629" s="4">
        <v>44476</v>
      </c>
      <c r="T20629" s="1">
        <v>2</v>
      </c>
      <c r="U20629" s="1" t="s">
        <v>56668</v>
      </c>
      <c r="V20629" s="1">
        <v>911</v>
      </c>
      <c r="W20629" s="1" t="s">
        <v>44408</v>
      </c>
      <c r="X20629" s="1" t="s">
        <v>11860</v>
      </c>
      <c r="Y20629" s="1" t="s">
        <v>44409</v>
      </c>
      <c r="Z20629" s="1" t="s">
        <v>58219</v>
      </c>
      <c r="AC20629" s="1" t="s">
        <v>481</v>
      </c>
      <c r="AD20629" s="1" t="s">
        <v>49397</v>
      </c>
      <c r="AE20629" s="1" t="s">
        <v>58389</v>
      </c>
      <c r="AF20629" s="1" t="s">
        <v>58390</v>
      </c>
      <c r="AH20629" s="1" t="s">
        <v>51</v>
      </c>
      <c r="AJ20629" s="1" t="s">
        <v>52</v>
      </c>
    </row>
    <row r="20630" spans="1:38" x14ac:dyDescent="0.2">
      <c r="A20630" s="1" t="s">
        <v>38</v>
      </c>
      <c r="C20630" s="1" t="s">
        <v>39</v>
      </c>
      <c r="D20630" s="1" t="s">
        <v>58313</v>
      </c>
      <c r="E20630" s="1">
        <v>26</v>
      </c>
      <c r="F20630" s="1" t="s">
        <v>58201</v>
      </c>
      <c r="G20630" s="1" t="s">
        <v>58391</v>
      </c>
      <c r="H20630" s="1" t="s">
        <v>49395</v>
      </c>
      <c r="I20630" s="1" t="s">
        <v>44</v>
      </c>
      <c r="J20630" s="1">
        <v>3110</v>
      </c>
      <c r="K20630" s="2">
        <v>12225909</v>
      </c>
      <c r="L20630" s="5" t="s">
        <v>49396</v>
      </c>
      <c r="M20630" s="1">
        <v>1</v>
      </c>
      <c r="N20630" s="1" t="s">
        <v>78</v>
      </c>
      <c r="O20630" s="3">
        <v>1353.22</v>
      </c>
      <c r="P20630" s="3">
        <f t="shared" si="322"/>
        <v>1353.22</v>
      </c>
      <c r="Q20630" s="1" t="s">
        <v>37491</v>
      </c>
      <c r="R20630" s="4">
        <v>44415</v>
      </c>
      <c r="S20630" s="4">
        <v>44476</v>
      </c>
      <c r="T20630" s="1">
        <v>2</v>
      </c>
      <c r="U20630" s="1" t="s">
        <v>58203</v>
      </c>
      <c r="V20630" s="1">
        <v>916</v>
      </c>
      <c r="W20630" s="1" t="s">
        <v>44408</v>
      </c>
      <c r="X20630" s="1" t="s">
        <v>11860</v>
      </c>
      <c r="Y20630" s="1" t="s">
        <v>44409</v>
      </c>
      <c r="Z20630" s="1" t="s">
        <v>58204</v>
      </c>
      <c r="AC20630" s="1" t="s">
        <v>481</v>
      </c>
      <c r="AD20630" s="1" t="s">
        <v>49397</v>
      </c>
      <c r="AF20630" s="1" t="s">
        <v>58392</v>
      </c>
      <c r="AH20630" s="1" t="s">
        <v>51</v>
      </c>
      <c r="AJ20630" s="1" t="s">
        <v>52</v>
      </c>
    </row>
    <row r="20631" spans="1:38" x14ac:dyDescent="0.2">
      <c r="A20631" s="1" t="s">
        <v>38</v>
      </c>
      <c r="C20631" s="1" t="s">
        <v>39</v>
      </c>
      <c r="D20631" s="1" t="s">
        <v>58313</v>
      </c>
      <c r="E20631" s="1">
        <v>27</v>
      </c>
      <c r="F20631" s="1" t="s">
        <v>58231</v>
      </c>
      <c r="G20631" s="1" t="s">
        <v>58393</v>
      </c>
      <c r="H20631" s="1" t="s">
        <v>58394</v>
      </c>
      <c r="I20631" s="1" t="s">
        <v>44</v>
      </c>
      <c r="J20631" s="1">
        <v>4820</v>
      </c>
      <c r="K20631" s="2">
        <v>12322949</v>
      </c>
      <c r="L20631" s="5" t="s">
        <v>58395</v>
      </c>
      <c r="M20631" s="1">
        <v>1</v>
      </c>
      <c r="N20631" s="1" t="s">
        <v>78</v>
      </c>
      <c r="O20631" s="3">
        <v>1116.8699999999999</v>
      </c>
      <c r="P20631" s="3">
        <f t="shared" si="322"/>
        <v>1116.8699999999999</v>
      </c>
      <c r="Q20631" s="1" t="s">
        <v>37491</v>
      </c>
      <c r="R20631" s="4">
        <v>44415</v>
      </c>
      <c r="S20631" s="4">
        <v>44476</v>
      </c>
      <c r="T20631" s="1">
        <v>2</v>
      </c>
      <c r="U20631" s="1" t="s">
        <v>58235</v>
      </c>
      <c r="V20631" s="1">
        <v>911</v>
      </c>
      <c r="W20631" s="1" t="s">
        <v>58396</v>
      </c>
      <c r="X20631" s="1" t="s">
        <v>142</v>
      </c>
      <c r="Z20631" s="1" t="s">
        <v>58236</v>
      </c>
      <c r="AC20631" s="1" t="s">
        <v>4382</v>
      </c>
      <c r="AD20631" s="1" t="s">
        <v>58397</v>
      </c>
      <c r="AF20631" s="1" t="s">
        <v>58398</v>
      </c>
      <c r="AH20631" s="1" t="s">
        <v>51</v>
      </c>
      <c r="AJ20631" s="1" t="s">
        <v>52</v>
      </c>
    </row>
    <row r="20632" spans="1:38" x14ac:dyDescent="0.2">
      <c r="A20632" s="1" t="s">
        <v>38</v>
      </c>
      <c r="C20632" s="1" t="s">
        <v>39</v>
      </c>
      <c r="D20632" s="1" t="s">
        <v>58313</v>
      </c>
      <c r="E20632" s="1">
        <v>28</v>
      </c>
      <c r="F20632" s="1" t="s">
        <v>58246</v>
      </c>
      <c r="G20632" s="1" t="s">
        <v>58399</v>
      </c>
      <c r="H20632" s="1" t="s">
        <v>58394</v>
      </c>
      <c r="I20632" s="1" t="s">
        <v>44</v>
      </c>
      <c r="J20632" s="1">
        <v>4820</v>
      </c>
      <c r="K20632" s="2">
        <v>12322949</v>
      </c>
      <c r="L20632" s="5" t="s">
        <v>58395</v>
      </c>
      <c r="M20632" s="1">
        <v>1</v>
      </c>
      <c r="N20632" s="1" t="s">
        <v>78</v>
      </c>
      <c r="O20632" s="3">
        <v>1116.8699999999999</v>
      </c>
      <c r="P20632" s="3">
        <f t="shared" si="322"/>
        <v>1116.8699999999999</v>
      </c>
      <c r="Q20632" s="1" t="s">
        <v>37491</v>
      </c>
      <c r="R20632" s="4">
        <v>44415</v>
      </c>
      <c r="S20632" s="4">
        <v>44476</v>
      </c>
      <c r="T20632" s="1">
        <v>2</v>
      </c>
      <c r="U20632" s="1" t="s">
        <v>58248</v>
      </c>
      <c r="V20632" s="1">
        <v>911</v>
      </c>
      <c r="W20632" s="1" t="s">
        <v>58396</v>
      </c>
      <c r="X20632" s="1" t="s">
        <v>142</v>
      </c>
      <c r="Z20632" s="1" t="s">
        <v>4381</v>
      </c>
      <c r="AC20632" s="1" t="s">
        <v>4382</v>
      </c>
      <c r="AD20632" s="1" t="s">
        <v>58397</v>
      </c>
      <c r="AF20632" s="1" t="s">
        <v>58400</v>
      </c>
      <c r="AH20632" s="1" t="s">
        <v>51</v>
      </c>
      <c r="AJ20632" s="1" t="s">
        <v>52</v>
      </c>
    </row>
    <row r="20633" spans="1:38" x14ac:dyDescent="0.2">
      <c r="A20633" s="1" t="s">
        <v>38</v>
      </c>
      <c r="C20633" s="1" t="s">
        <v>39</v>
      </c>
      <c r="D20633" s="1" t="s">
        <v>58313</v>
      </c>
      <c r="E20633" s="1">
        <v>29</v>
      </c>
      <c r="F20633" s="1" t="s">
        <v>58275</v>
      </c>
      <c r="G20633" s="1" t="s">
        <v>58401</v>
      </c>
      <c r="H20633" s="1" t="s">
        <v>1509</v>
      </c>
      <c r="I20633" s="1" t="s">
        <v>44</v>
      </c>
      <c r="J20633" s="1">
        <v>5331</v>
      </c>
      <c r="K20633" s="2">
        <v>12361749</v>
      </c>
      <c r="L20633" s="5" t="s">
        <v>58402</v>
      </c>
      <c r="M20633" s="1">
        <v>2</v>
      </c>
      <c r="N20633" s="1" t="s">
        <v>78</v>
      </c>
      <c r="O20633" s="3">
        <v>1.36</v>
      </c>
      <c r="P20633" s="3">
        <f t="shared" si="322"/>
        <v>2.72</v>
      </c>
      <c r="Q20633" s="1" t="s">
        <v>37491</v>
      </c>
      <c r="R20633" s="4">
        <v>44415</v>
      </c>
      <c r="S20633" s="4">
        <v>44476</v>
      </c>
      <c r="T20633" s="1">
        <v>2</v>
      </c>
      <c r="U20633" s="1" t="s">
        <v>58277</v>
      </c>
      <c r="V20633" s="1">
        <v>911</v>
      </c>
      <c r="W20633" s="1" t="s">
        <v>4379</v>
      </c>
      <c r="X20633" s="1" t="s">
        <v>382</v>
      </c>
      <c r="Y20633" s="1" t="s">
        <v>4380</v>
      </c>
      <c r="Z20633" s="1" t="s">
        <v>58278</v>
      </c>
      <c r="AC20633" s="1" t="s">
        <v>4382</v>
      </c>
      <c r="AD20633" s="1" t="s">
        <v>4515</v>
      </c>
      <c r="AE20633" s="1" t="s">
        <v>58250</v>
      </c>
      <c r="AF20633" s="1" t="s">
        <v>58403</v>
      </c>
      <c r="AH20633" s="1" t="s">
        <v>51</v>
      </c>
      <c r="AJ20633" s="1" t="s">
        <v>52</v>
      </c>
    </row>
    <row r="20634" spans="1:38" x14ac:dyDescent="0.2">
      <c r="A20634" s="1" t="s">
        <v>38</v>
      </c>
      <c r="C20634" s="1" t="s">
        <v>39</v>
      </c>
      <c r="D20634" s="1" t="s">
        <v>58313</v>
      </c>
      <c r="E20634" s="1">
        <v>30</v>
      </c>
      <c r="F20634" s="1" t="s">
        <v>58231</v>
      </c>
      <c r="G20634" s="1" t="s">
        <v>58404</v>
      </c>
      <c r="H20634" s="1" t="s">
        <v>1509</v>
      </c>
      <c r="I20634" s="1" t="s">
        <v>44</v>
      </c>
      <c r="J20634" s="1">
        <v>5331</v>
      </c>
      <c r="K20634" s="2">
        <v>12361749</v>
      </c>
      <c r="L20634" s="5" t="s">
        <v>58402</v>
      </c>
      <c r="M20634" s="1">
        <v>2</v>
      </c>
      <c r="N20634" s="1" t="s">
        <v>78</v>
      </c>
      <c r="O20634" s="3">
        <v>1.36</v>
      </c>
      <c r="P20634" s="3">
        <f t="shared" si="322"/>
        <v>2.72</v>
      </c>
      <c r="Q20634" s="1" t="s">
        <v>37491</v>
      </c>
      <c r="R20634" s="4">
        <v>44415</v>
      </c>
      <c r="S20634" s="4">
        <v>44476</v>
      </c>
      <c r="T20634" s="1">
        <v>2</v>
      </c>
      <c r="U20634" s="1" t="s">
        <v>58235</v>
      </c>
      <c r="V20634" s="1">
        <v>911</v>
      </c>
      <c r="W20634" s="1" t="s">
        <v>4379</v>
      </c>
      <c r="X20634" s="1" t="s">
        <v>382</v>
      </c>
      <c r="Y20634" s="1" t="s">
        <v>4380</v>
      </c>
      <c r="Z20634" s="1" t="s">
        <v>58236</v>
      </c>
      <c r="AC20634" s="1" t="s">
        <v>4382</v>
      </c>
      <c r="AD20634" s="1" t="s">
        <v>4515</v>
      </c>
      <c r="AF20634" s="1" t="s">
        <v>58405</v>
      </c>
      <c r="AH20634" s="1" t="s">
        <v>51</v>
      </c>
      <c r="AJ20634" s="1" t="s">
        <v>52</v>
      </c>
    </row>
    <row r="20635" spans="1:38" x14ac:dyDescent="0.2">
      <c r="A20635" s="1" t="s">
        <v>38</v>
      </c>
      <c r="C20635" s="1" t="s">
        <v>39</v>
      </c>
      <c r="D20635" s="1" t="s">
        <v>58313</v>
      </c>
      <c r="E20635" s="1">
        <v>31</v>
      </c>
      <c r="F20635" s="1" t="s">
        <v>58246</v>
      </c>
      <c r="G20635" s="1" t="s">
        <v>58406</v>
      </c>
      <c r="H20635" s="1" t="s">
        <v>1509</v>
      </c>
      <c r="I20635" s="1" t="s">
        <v>44</v>
      </c>
      <c r="J20635" s="1">
        <v>5331</v>
      </c>
      <c r="K20635" s="2">
        <v>12361749</v>
      </c>
      <c r="L20635" s="5" t="s">
        <v>58402</v>
      </c>
      <c r="M20635" s="1">
        <v>2</v>
      </c>
      <c r="N20635" s="1" t="s">
        <v>78</v>
      </c>
      <c r="O20635" s="3">
        <v>1.36</v>
      </c>
      <c r="P20635" s="3">
        <f t="shared" si="322"/>
        <v>2.72</v>
      </c>
      <c r="Q20635" s="1" t="s">
        <v>37491</v>
      </c>
      <c r="R20635" s="4">
        <v>44415</v>
      </c>
      <c r="S20635" s="4">
        <v>44476</v>
      </c>
      <c r="T20635" s="1">
        <v>2</v>
      </c>
      <c r="U20635" s="1" t="s">
        <v>58248</v>
      </c>
      <c r="V20635" s="1">
        <v>911</v>
      </c>
      <c r="W20635" s="1" t="s">
        <v>4379</v>
      </c>
      <c r="X20635" s="1" t="s">
        <v>382</v>
      </c>
      <c r="Y20635" s="1" t="s">
        <v>4380</v>
      </c>
      <c r="Z20635" s="1" t="s">
        <v>4381</v>
      </c>
      <c r="AC20635" s="1" t="s">
        <v>4382</v>
      </c>
      <c r="AD20635" s="1" t="s">
        <v>4515</v>
      </c>
      <c r="AF20635" s="1" t="s">
        <v>58407</v>
      </c>
      <c r="AH20635" s="1" t="s">
        <v>51</v>
      </c>
      <c r="AJ20635" s="1" t="s">
        <v>52</v>
      </c>
    </row>
    <row r="20636" spans="1:38" x14ac:dyDescent="0.2">
      <c r="A20636" s="1" t="s">
        <v>38</v>
      </c>
      <c r="C20636" s="1" t="s">
        <v>39</v>
      </c>
      <c r="D20636" s="1" t="s">
        <v>58313</v>
      </c>
      <c r="E20636" s="1">
        <v>32</v>
      </c>
      <c r="F20636" s="1" t="s">
        <v>58231</v>
      </c>
      <c r="G20636" s="1" t="s">
        <v>58408</v>
      </c>
      <c r="H20636" s="1" t="s">
        <v>58409</v>
      </c>
      <c r="I20636" s="1" t="s">
        <v>44</v>
      </c>
      <c r="J20636" s="1">
        <v>4820</v>
      </c>
      <c r="K20636" s="2">
        <v>12754206</v>
      </c>
      <c r="L20636" s="5" t="s">
        <v>58410</v>
      </c>
      <c r="M20636" s="1">
        <v>1</v>
      </c>
      <c r="N20636" s="1" t="s">
        <v>78</v>
      </c>
      <c r="O20636" s="3">
        <v>194.46</v>
      </c>
      <c r="P20636" s="3">
        <f t="shared" si="322"/>
        <v>194.46</v>
      </c>
      <c r="Q20636" s="1" t="s">
        <v>37491</v>
      </c>
      <c r="R20636" s="4">
        <v>44415</v>
      </c>
      <c r="S20636" s="4">
        <v>44476</v>
      </c>
      <c r="T20636" s="1">
        <v>2</v>
      </c>
      <c r="U20636" s="1" t="s">
        <v>58235</v>
      </c>
      <c r="V20636" s="1">
        <v>911</v>
      </c>
      <c r="W20636" s="1" t="s">
        <v>141</v>
      </c>
      <c r="X20636" s="1" t="s">
        <v>142</v>
      </c>
      <c r="Y20636" s="1" t="s">
        <v>4380</v>
      </c>
      <c r="Z20636" s="1" t="s">
        <v>58236</v>
      </c>
      <c r="AC20636" s="1" t="s">
        <v>4382</v>
      </c>
      <c r="AD20636" s="1" t="s">
        <v>58411</v>
      </c>
      <c r="AF20636" s="1" t="s">
        <v>58412</v>
      </c>
      <c r="AH20636" s="1" t="s">
        <v>51</v>
      </c>
      <c r="AJ20636" s="1" t="s">
        <v>52</v>
      </c>
      <c r="AL20636" s="4">
        <v>44601</v>
      </c>
    </row>
    <row r="20637" spans="1:38" x14ac:dyDescent="0.2">
      <c r="A20637" s="1" t="s">
        <v>38</v>
      </c>
      <c r="C20637" s="1" t="s">
        <v>39</v>
      </c>
      <c r="D20637" s="1" t="s">
        <v>58313</v>
      </c>
      <c r="E20637" s="1">
        <v>33</v>
      </c>
      <c r="F20637" s="1" t="s">
        <v>58246</v>
      </c>
      <c r="G20637" s="1" t="s">
        <v>58413</v>
      </c>
      <c r="H20637" s="1" t="s">
        <v>58409</v>
      </c>
      <c r="I20637" s="1" t="s">
        <v>44</v>
      </c>
      <c r="J20637" s="1">
        <v>4820</v>
      </c>
      <c r="K20637" s="2">
        <v>12754206</v>
      </c>
      <c r="L20637" s="5" t="s">
        <v>58410</v>
      </c>
      <c r="M20637" s="1">
        <v>1</v>
      </c>
      <c r="N20637" s="1" t="s">
        <v>78</v>
      </c>
      <c r="O20637" s="3">
        <v>194.46</v>
      </c>
      <c r="P20637" s="3">
        <f t="shared" si="322"/>
        <v>194.46</v>
      </c>
      <c r="Q20637" s="1" t="s">
        <v>37491</v>
      </c>
      <c r="R20637" s="4">
        <v>44415</v>
      </c>
      <c r="S20637" s="4">
        <v>44476</v>
      </c>
      <c r="T20637" s="1">
        <v>2</v>
      </c>
      <c r="U20637" s="1" t="s">
        <v>58248</v>
      </c>
      <c r="V20637" s="1">
        <v>911</v>
      </c>
      <c r="W20637" s="1" t="s">
        <v>141</v>
      </c>
      <c r="X20637" s="1" t="s">
        <v>142</v>
      </c>
      <c r="Y20637" s="1" t="s">
        <v>4380</v>
      </c>
      <c r="Z20637" s="1" t="s">
        <v>4381</v>
      </c>
      <c r="AC20637" s="1" t="s">
        <v>4382</v>
      </c>
      <c r="AD20637" s="1" t="s">
        <v>58411</v>
      </c>
      <c r="AF20637" s="1" t="s">
        <v>58414</v>
      </c>
      <c r="AH20637" s="1" t="s">
        <v>51</v>
      </c>
      <c r="AJ20637" s="1" t="s">
        <v>52</v>
      </c>
      <c r="AL20637" s="4">
        <v>44617</v>
      </c>
    </row>
    <row r="20638" spans="1:38" x14ac:dyDescent="0.2">
      <c r="A20638" s="1" t="s">
        <v>38</v>
      </c>
      <c r="C20638" s="1" t="s">
        <v>39</v>
      </c>
      <c r="D20638" s="1" t="s">
        <v>58313</v>
      </c>
      <c r="E20638" s="1">
        <v>34</v>
      </c>
      <c r="F20638" s="1" t="s">
        <v>56666</v>
      </c>
      <c r="G20638" s="1" t="s">
        <v>58415</v>
      </c>
      <c r="H20638" s="1" t="s">
        <v>12319</v>
      </c>
      <c r="I20638" s="1" t="s">
        <v>44</v>
      </c>
      <c r="J20638" s="1">
        <v>4320</v>
      </c>
      <c r="K20638" s="2">
        <v>13111027</v>
      </c>
      <c r="L20638" s="5" t="s">
        <v>12320</v>
      </c>
      <c r="M20638" s="1">
        <v>2</v>
      </c>
      <c r="N20638" s="1" t="s">
        <v>78</v>
      </c>
      <c r="O20638" s="3">
        <v>6247.28</v>
      </c>
      <c r="P20638" s="3">
        <f t="shared" si="322"/>
        <v>12494.56</v>
      </c>
      <c r="Q20638" s="1" t="s">
        <v>37491</v>
      </c>
      <c r="R20638" s="4">
        <v>44415</v>
      </c>
      <c r="S20638" s="4">
        <v>44476</v>
      </c>
      <c r="T20638" s="1">
        <v>2</v>
      </c>
      <c r="U20638" s="1" t="s">
        <v>56668</v>
      </c>
      <c r="V20638" s="1">
        <v>911</v>
      </c>
      <c r="W20638" s="1" t="s">
        <v>44408</v>
      </c>
      <c r="X20638" s="1" t="s">
        <v>11860</v>
      </c>
      <c r="Y20638" s="1" t="s">
        <v>44409</v>
      </c>
      <c r="Z20638" s="1" t="s">
        <v>58219</v>
      </c>
      <c r="AC20638" s="1" t="s">
        <v>481</v>
      </c>
      <c r="AD20638" s="1" t="s">
        <v>49343</v>
      </c>
      <c r="AF20638" s="1" t="s">
        <v>58416</v>
      </c>
      <c r="AH20638" s="1" t="s">
        <v>51</v>
      </c>
      <c r="AJ20638" s="1" t="s">
        <v>52</v>
      </c>
      <c r="AL20638" s="4">
        <v>45190</v>
      </c>
    </row>
    <row r="20639" spans="1:38" x14ac:dyDescent="0.2">
      <c r="A20639" s="1" t="s">
        <v>38</v>
      </c>
      <c r="C20639" s="1" t="s">
        <v>39</v>
      </c>
      <c r="D20639" s="1" t="s">
        <v>58313</v>
      </c>
      <c r="E20639" s="1">
        <v>35</v>
      </c>
      <c r="F20639" s="1" t="s">
        <v>58275</v>
      </c>
      <c r="G20639" s="1" t="s">
        <v>58417</v>
      </c>
      <c r="H20639" s="1" t="s">
        <v>53064</v>
      </c>
      <c r="I20639" s="1" t="s">
        <v>44</v>
      </c>
      <c r="J20639" s="1">
        <v>3040</v>
      </c>
      <c r="K20639" s="2">
        <v>13464006</v>
      </c>
      <c r="L20639" s="5" t="s">
        <v>58418</v>
      </c>
      <c r="M20639" s="1">
        <v>1</v>
      </c>
      <c r="N20639" s="1" t="s">
        <v>78</v>
      </c>
      <c r="O20639" s="3">
        <v>153.25</v>
      </c>
      <c r="P20639" s="3">
        <f t="shared" si="322"/>
        <v>153.25</v>
      </c>
      <c r="Q20639" s="1" t="s">
        <v>37491</v>
      </c>
      <c r="R20639" s="4">
        <v>44415</v>
      </c>
      <c r="S20639" s="4">
        <v>44476</v>
      </c>
      <c r="T20639" s="1">
        <v>2</v>
      </c>
      <c r="U20639" s="1" t="s">
        <v>58277</v>
      </c>
      <c r="V20639" s="1">
        <v>911</v>
      </c>
      <c r="W20639" s="1" t="s">
        <v>58419</v>
      </c>
      <c r="X20639" s="1" t="s">
        <v>142</v>
      </c>
      <c r="Y20639" s="1" t="s">
        <v>4380</v>
      </c>
      <c r="Z20639" s="1" t="s">
        <v>58278</v>
      </c>
      <c r="AC20639" s="1" t="s">
        <v>4382</v>
      </c>
      <c r="AD20639" s="1" t="s">
        <v>58420</v>
      </c>
      <c r="AE20639" s="1" t="s">
        <v>58421</v>
      </c>
      <c r="AF20639" s="1" t="s">
        <v>58422</v>
      </c>
      <c r="AH20639" s="1" t="s">
        <v>51</v>
      </c>
      <c r="AJ20639" s="1" t="s">
        <v>52</v>
      </c>
    </row>
    <row r="20640" spans="1:38" x14ac:dyDescent="0.2">
      <c r="A20640" s="1" t="s">
        <v>38</v>
      </c>
      <c r="C20640" s="1" t="s">
        <v>39</v>
      </c>
      <c r="D20640" s="1" t="s">
        <v>58313</v>
      </c>
      <c r="E20640" s="1">
        <v>36</v>
      </c>
      <c r="F20640" s="1" t="s">
        <v>58231</v>
      </c>
      <c r="G20640" s="1" t="s">
        <v>58423</v>
      </c>
      <c r="H20640" s="1" t="s">
        <v>53064</v>
      </c>
      <c r="I20640" s="1" t="s">
        <v>44</v>
      </c>
      <c r="J20640" s="1">
        <v>3040</v>
      </c>
      <c r="K20640" s="2">
        <v>13464006</v>
      </c>
      <c r="L20640" s="5" t="s">
        <v>58418</v>
      </c>
      <c r="M20640" s="1">
        <v>1</v>
      </c>
      <c r="N20640" s="1" t="s">
        <v>78</v>
      </c>
      <c r="O20640" s="3">
        <v>153.25</v>
      </c>
      <c r="P20640" s="3">
        <f t="shared" si="322"/>
        <v>153.25</v>
      </c>
      <c r="Q20640" s="1" t="s">
        <v>37491</v>
      </c>
      <c r="R20640" s="4">
        <v>44415</v>
      </c>
      <c r="S20640" s="4">
        <v>44476</v>
      </c>
      <c r="T20640" s="1">
        <v>2</v>
      </c>
      <c r="U20640" s="1" t="s">
        <v>58235</v>
      </c>
      <c r="V20640" s="1">
        <v>911</v>
      </c>
      <c r="W20640" s="1" t="s">
        <v>58419</v>
      </c>
      <c r="X20640" s="1" t="s">
        <v>142</v>
      </c>
      <c r="Y20640" s="1" t="s">
        <v>4380</v>
      </c>
      <c r="Z20640" s="1" t="s">
        <v>58236</v>
      </c>
      <c r="AC20640" s="1" t="s">
        <v>4382</v>
      </c>
      <c r="AD20640" s="1" t="s">
        <v>58420</v>
      </c>
      <c r="AF20640" s="1" t="s">
        <v>58424</v>
      </c>
      <c r="AH20640" s="1" t="s">
        <v>51</v>
      </c>
      <c r="AJ20640" s="1" t="s">
        <v>52</v>
      </c>
    </row>
    <row r="20641" spans="1:38" x14ac:dyDescent="0.2">
      <c r="A20641" s="1" t="s">
        <v>38</v>
      </c>
      <c r="C20641" s="1" t="s">
        <v>39</v>
      </c>
      <c r="D20641" s="1" t="s">
        <v>58313</v>
      </c>
      <c r="E20641" s="1">
        <v>37</v>
      </c>
      <c r="F20641" s="1" t="s">
        <v>58246</v>
      </c>
      <c r="G20641" s="1" t="s">
        <v>58425</v>
      </c>
      <c r="H20641" s="1" t="s">
        <v>53064</v>
      </c>
      <c r="I20641" s="1" t="s">
        <v>44</v>
      </c>
      <c r="J20641" s="1">
        <v>3040</v>
      </c>
      <c r="K20641" s="2">
        <v>13464006</v>
      </c>
      <c r="L20641" s="5" t="s">
        <v>58418</v>
      </c>
      <c r="M20641" s="1">
        <v>1</v>
      </c>
      <c r="N20641" s="1" t="s">
        <v>78</v>
      </c>
      <c r="O20641" s="3">
        <v>153.25</v>
      </c>
      <c r="P20641" s="3">
        <f t="shared" si="322"/>
        <v>153.25</v>
      </c>
      <c r="Q20641" s="1" t="s">
        <v>37491</v>
      </c>
      <c r="R20641" s="4">
        <v>44415</v>
      </c>
      <c r="S20641" s="4">
        <v>44476</v>
      </c>
      <c r="T20641" s="1">
        <v>2</v>
      </c>
      <c r="U20641" s="1" t="s">
        <v>58248</v>
      </c>
      <c r="V20641" s="1">
        <v>911</v>
      </c>
      <c r="W20641" s="1" t="s">
        <v>58419</v>
      </c>
      <c r="X20641" s="1" t="s">
        <v>142</v>
      </c>
      <c r="Y20641" s="1" t="s">
        <v>4380</v>
      </c>
      <c r="Z20641" s="1" t="s">
        <v>4381</v>
      </c>
      <c r="AC20641" s="1" t="s">
        <v>4382</v>
      </c>
      <c r="AD20641" s="1" t="s">
        <v>58420</v>
      </c>
      <c r="AE20641" s="1" t="s">
        <v>58421</v>
      </c>
      <c r="AF20641" s="1" t="s">
        <v>58426</v>
      </c>
      <c r="AH20641" s="1" t="s">
        <v>51</v>
      </c>
      <c r="AJ20641" s="1" t="s">
        <v>52</v>
      </c>
    </row>
    <row r="20642" spans="1:38" x14ac:dyDescent="0.2">
      <c r="A20642" s="1" t="s">
        <v>38</v>
      </c>
      <c r="C20642" s="1" t="s">
        <v>39</v>
      </c>
      <c r="D20642" s="1" t="s">
        <v>58313</v>
      </c>
      <c r="E20642" s="1">
        <v>38</v>
      </c>
      <c r="F20642" s="1" t="s">
        <v>58231</v>
      </c>
      <c r="G20642" s="1" t="s">
        <v>58427</v>
      </c>
      <c r="H20642" s="1" t="s">
        <v>58428</v>
      </c>
      <c r="I20642" s="1" t="s">
        <v>44</v>
      </c>
      <c r="J20642" s="1">
        <v>5930</v>
      </c>
      <c r="K20642" s="2">
        <v>13510644</v>
      </c>
      <c r="L20642" s="5" t="s">
        <v>58429</v>
      </c>
      <c r="M20642" s="1">
        <v>1</v>
      </c>
      <c r="N20642" s="1" t="s">
        <v>78</v>
      </c>
      <c r="O20642" s="3">
        <v>1063.72</v>
      </c>
      <c r="P20642" s="3">
        <f t="shared" si="322"/>
        <v>1063.72</v>
      </c>
      <c r="Q20642" s="1" t="s">
        <v>37491</v>
      </c>
      <c r="R20642" s="4">
        <v>44415</v>
      </c>
      <c r="S20642" s="4">
        <v>44476</v>
      </c>
      <c r="T20642" s="1">
        <v>2</v>
      </c>
      <c r="U20642" s="1" t="s">
        <v>58235</v>
      </c>
      <c r="V20642" s="1">
        <v>911</v>
      </c>
      <c r="W20642" s="1" t="s">
        <v>58419</v>
      </c>
      <c r="X20642" s="1" t="s">
        <v>142</v>
      </c>
      <c r="Y20642" s="1" t="s">
        <v>4380</v>
      </c>
      <c r="Z20642" s="1" t="s">
        <v>58236</v>
      </c>
      <c r="AC20642" s="1" t="s">
        <v>4382</v>
      </c>
      <c r="AD20642" s="1" t="s">
        <v>58430</v>
      </c>
      <c r="AF20642" s="1" t="s">
        <v>58431</v>
      </c>
      <c r="AH20642" s="1" t="s">
        <v>51</v>
      </c>
      <c r="AJ20642" s="1" t="s">
        <v>52</v>
      </c>
    </row>
    <row r="20643" spans="1:38" x14ac:dyDescent="0.2">
      <c r="A20643" s="1" t="s">
        <v>38</v>
      </c>
      <c r="C20643" s="1" t="s">
        <v>39</v>
      </c>
      <c r="D20643" s="1" t="s">
        <v>58313</v>
      </c>
      <c r="E20643" s="1">
        <v>39</v>
      </c>
      <c r="F20643" s="1" t="s">
        <v>58246</v>
      </c>
      <c r="G20643" s="1" t="s">
        <v>58432</v>
      </c>
      <c r="H20643" s="1" t="s">
        <v>58428</v>
      </c>
      <c r="I20643" s="1" t="s">
        <v>44</v>
      </c>
      <c r="J20643" s="1">
        <v>5930</v>
      </c>
      <c r="K20643" s="2">
        <v>13510644</v>
      </c>
      <c r="L20643" s="5" t="s">
        <v>58429</v>
      </c>
      <c r="M20643" s="1">
        <v>1</v>
      </c>
      <c r="N20643" s="1" t="s">
        <v>78</v>
      </c>
      <c r="O20643" s="3">
        <v>1063.72</v>
      </c>
      <c r="P20643" s="3">
        <f t="shared" si="322"/>
        <v>1063.72</v>
      </c>
      <c r="Q20643" s="1" t="s">
        <v>37491</v>
      </c>
      <c r="R20643" s="4">
        <v>44415</v>
      </c>
      <c r="S20643" s="4">
        <v>44476</v>
      </c>
      <c r="T20643" s="1">
        <v>2</v>
      </c>
      <c r="U20643" s="1" t="s">
        <v>58248</v>
      </c>
      <c r="V20643" s="1">
        <v>911</v>
      </c>
      <c r="W20643" s="1" t="s">
        <v>58419</v>
      </c>
      <c r="X20643" s="1" t="s">
        <v>142</v>
      </c>
      <c r="Y20643" s="1" t="s">
        <v>4380</v>
      </c>
      <c r="Z20643" s="1" t="s">
        <v>4381</v>
      </c>
      <c r="AC20643" s="1" t="s">
        <v>4382</v>
      </c>
      <c r="AD20643" s="1" t="s">
        <v>58430</v>
      </c>
      <c r="AF20643" s="1" t="s">
        <v>58433</v>
      </c>
      <c r="AH20643" s="1" t="s">
        <v>51</v>
      </c>
      <c r="AJ20643" s="1" t="s">
        <v>52</v>
      </c>
      <c r="AL20643" s="4">
        <v>44452</v>
      </c>
    </row>
    <row r="20644" spans="1:38" x14ac:dyDescent="0.2">
      <c r="A20644" s="1" t="s">
        <v>38</v>
      </c>
      <c r="C20644" s="1" t="s">
        <v>39</v>
      </c>
      <c r="D20644" s="1" t="s">
        <v>58313</v>
      </c>
      <c r="E20644" s="1">
        <v>40</v>
      </c>
      <c r="F20644" s="1" t="s">
        <v>56666</v>
      </c>
      <c r="G20644" s="1" t="s">
        <v>58434</v>
      </c>
      <c r="H20644" s="1" t="s">
        <v>49312</v>
      </c>
      <c r="I20644" s="1" t="s">
        <v>44</v>
      </c>
      <c r="J20644" s="1">
        <v>4320</v>
      </c>
      <c r="K20644" s="2">
        <v>13782766</v>
      </c>
      <c r="L20644" s="5" t="s">
        <v>49313</v>
      </c>
      <c r="M20644" s="1">
        <v>2</v>
      </c>
      <c r="N20644" s="1" t="s">
        <v>78</v>
      </c>
      <c r="O20644" s="3">
        <v>6917.63</v>
      </c>
      <c r="P20644" s="3">
        <f t="shared" si="322"/>
        <v>13835.26</v>
      </c>
      <c r="Q20644" s="1" t="s">
        <v>37491</v>
      </c>
      <c r="R20644" s="4">
        <v>44415</v>
      </c>
      <c r="S20644" s="4">
        <v>44476</v>
      </c>
      <c r="T20644" s="1">
        <v>2</v>
      </c>
      <c r="U20644" s="1" t="s">
        <v>56668</v>
      </c>
      <c r="V20644" s="1">
        <v>911</v>
      </c>
      <c r="W20644" s="1" t="s">
        <v>44408</v>
      </c>
      <c r="X20644" s="1" t="s">
        <v>11860</v>
      </c>
      <c r="Y20644" s="1" t="s">
        <v>44409</v>
      </c>
      <c r="Z20644" s="1" t="s">
        <v>58219</v>
      </c>
      <c r="AC20644" s="1" t="s">
        <v>481</v>
      </c>
      <c r="AD20644" s="1" t="s">
        <v>18969</v>
      </c>
      <c r="AF20644" s="1" t="s">
        <v>58435</v>
      </c>
      <c r="AH20644" s="1" t="s">
        <v>51</v>
      </c>
      <c r="AJ20644" s="1" t="s">
        <v>52</v>
      </c>
    </row>
    <row r="20645" spans="1:38" x14ac:dyDescent="0.2">
      <c r="A20645" s="1" t="s">
        <v>38</v>
      </c>
      <c r="C20645" s="1" t="s">
        <v>39</v>
      </c>
      <c r="D20645" s="1" t="s">
        <v>58313</v>
      </c>
      <c r="E20645" s="1">
        <v>41</v>
      </c>
      <c r="F20645" s="1" t="s">
        <v>58201</v>
      </c>
      <c r="G20645" s="1" t="s">
        <v>58436</v>
      </c>
      <c r="H20645" s="1" t="s">
        <v>49312</v>
      </c>
      <c r="I20645" s="1" t="s">
        <v>44</v>
      </c>
      <c r="J20645" s="1">
        <v>4320</v>
      </c>
      <c r="K20645" s="2">
        <v>13782766</v>
      </c>
      <c r="L20645" s="5" t="s">
        <v>49313</v>
      </c>
      <c r="M20645" s="1">
        <v>2</v>
      </c>
      <c r="N20645" s="1" t="s">
        <v>78</v>
      </c>
      <c r="O20645" s="3">
        <v>6917.63</v>
      </c>
      <c r="P20645" s="3">
        <f t="shared" si="322"/>
        <v>13835.26</v>
      </c>
      <c r="Q20645" s="1" t="s">
        <v>37491</v>
      </c>
      <c r="R20645" s="4">
        <v>44415</v>
      </c>
      <c r="S20645" s="4">
        <v>44476</v>
      </c>
      <c r="T20645" s="1">
        <v>2</v>
      </c>
      <c r="U20645" s="1" t="s">
        <v>58203</v>
      </c>
      <c r="V20645" s="1">
        <v>916</v>
      </c>
      <c r="W20645" s="1" t="s">
        <v>44408</v>
      </c>
      <c r="X20645" s="1" t="s">
        <v>11860</v>
      </c>
      <c r="Y20645" s="1" t="s">
        <v>44409</v>
      </c>
      <c r="Z20645" s="1" t="s">
        <v>58204</v>
      </c>
      <c r="AC20645" s="1" t="s">
        <v>481</v>
      </c>
      <c r="AD20645" s="1" t="s">
        <v>18969</v>
      </c>
      <c r="AF20645" s="1" t="s">
        <v>58437</v>
      </c>
      <c r="AH20645" s="1" t="s">
        <v>51</v>
      </c>
      <c r="AJ20645" s="1" t="s">
        <v>52</v>
      </c>
    </row>
    <row r="20646" spans="1:38" x14ac:dyDescent="0.2">
      <c r="A20646" s="1" t="s">
        <v>38</v>
      </c>
      <c r="C20646" s="1" t="s">
        <v>39</v>
      </c>
      <c r="D20646" s="1" t="s">
        <v>58313</v>
      </c>
      <c r="E20646" s="1">
        <v>42</v>
      </c>
      <c r="F20646" s="1" t="s">
        <v>58189</v>
      </c>
      <c r="G20646" s="1" t="s">
        <v>58438</v>
      </c>
      <c r="H20646" s="1" t="s">
        <v>58439</v>
      </c>
      <c r="I20646" s="1" t="s">
        <v>44</v>
      </c>
      <c r="J20646" s="1">
        <v>5330</v>
      </c>
      <c r="K20646" s="2">
        <v>6781057</v>
      </c>
      <c r="L20646" s="5" t="s">
        <v>58440</v>
      </c>
      <c r="M20646" s="1">
        <v>2</v>
      </c>
      <c r="N20646" s="1" t="s">
        <v>78</v>
      </c>
      <c r="O20646" s="3">
        <v>5.78</v>
      </c>
      <c r="P20646" s="3">
        <f t="shared" si="322"/>
        <v>11.56</v>
      </c>
      <c r="Q20646" s="1" t="s">
        <v>37491</v>
      </c>
      <c r="R20646" s="4">
        <v>44415</v>
      </c>
      <c r="S20646" s="4">
        <v>44476</v>
      </c>
      <c r="T20646" s="1">
        <v>1</v>
      </c>
      <c r="U20646" s="1" t="s">
        <v>58191</v>
      </c>
      <c r="V20646" s="1">
        <v>901</v>
      </c>
      <c r="W20646" s="1" t="s">
        <v>42126</v>
      </c>
      <c r="X20646" s="1" t="s">
        <v>11115</v>
      </c>
      <c r="Z20646" s="1" t="s">
        <v>11955</v>
      </c>
      <c r="AC20646" s="1" t="s">
        <v>11956</v>
      </c>
      <c r="AE20646" s="1" t="s">
        <v>58441</v>
      </c>
      <c r="AF20646" s="1" t="s">
        <v>58442</v>
      </c>
      <c r="AH20646" s="1" t="s">
        <v>51</v>
      </c>
      <c r="AJ20646" s="1" t="s">
        <v>52</v>
      </c>
    </row>
    <row r="20647" spans="1:38" x14ac:dyDescent="0.2">
      <c r="A20647" s="1" t="s">
        <v>38</v>
      </c>
      <c r="C20647" s="1" t="s">
        <v>39</v>
      </c>
      <c r="D20647" s="1" t="s">
        <v>58313</v>
      </c>
      <c r="E20647" s="1">
        <v>43</v>
      </c>
      <c r="F20647" s="1" t="s">
        <v>58189</v>
      </c>
      <c r="G20647" s="1" t="s">
        <v>58443</v>
      </c>
      <c r="H20647" s="1" t="s">
        <v>58444</v>
      </c>
      <c r="I20647" s="1" t="s">
        <v>44</v>
      </c>
      <c r="J20647" s="1">
        <v>5330</v>
      </c>
      <c r="K20647" s="2">
        <v>13878947</v>
      </c>
      <c r="L20647" s="5" t="s">
        <v>23951</v>
      </c>
      <c r="M20647" s="1">
        <v>2</v>
      </c>
      <c r="N20647" s="1" t="s">
        <v>78</v>
      </c>
      <c r="O20647" s="3">
        <v>7.06</v>
      </c>
      <c r="P20647" s="3">
        <f t="shared" si="322"/>
        <v>14.12</v>
      </c>
      <c r="Q20647" s="1" t="s">
        <v>37491</v>
      </c>
      <c r="R20647" s="4">
        <v>44415</v>
      </c>
      <c r="S20647" s="4">
        <v>44476</v>
      </c>
      <c r="T20647" s="1">
        <v>1</v>
      </c>
      <c r="U20647" s="1" t="s">
        <v>58191</v>
      </c>
      <c r="V20647" s="1">
        <v>901</v>
      </c>
      <c r="W20647" s="1" t="s">
        <v>42126</v>
      </c>
      <c r="X20647" s="1" t="s">
        <v>11115</v>
      </c>
      <c r="Z20647" s="1" t="s">
        <v>11955</v>
      </c>
      <c r="AC20647" s="1" t="s">
        <v>11956</v>
      </c>
      <c r="AF20647" s="1" t="s">
        <v>58445</v>
      </c>
      <c r="AH20647" s="1" t="s">
        <v>51</v>
      </c>
      <c r="AJ20647" s="1" t="s">
        <v>52</v>
      </c>
    </row>
    <row r="20648" spans="1:38" x14ac:dyDescent="0.2">
      <c r="A20648" s="1" t="s">
        <v>38</v>
      </c>
      <c r="C20648" s="1" t="s">
        <v>39</v>
      </c>
      <c r="D20648" s="1" t="s">
        <v>58313</v>
      </c>
      <c r="E20648" s="1">
        <v>44</v>
      </c>
      <c r="F20648" s="1" t="s">
        <v>32973</v>
      </c>
      <c r="G20648" s="1" t="s">
        <v>58446</v>
      </c>
      <c r="H20648" s="1" t="s">
        <v>58447</v>
      </c>
      <c r="I20648" s="1" t="s">
        <v>44</v>
      </c>
      <c r="J20648" s="1">
        <v>5365</v>
      </c>
      <c r="K20648" s="2">
        <v>13965890</v>
      </c>
      <c r="L20648" s="5" t="s">
        <v>58448</v>
      </c>
      <c r="M20648" s="1">
        <v>3</v>
      </c>
      <c r="N20648" s="1" t="s">
        <v>78</v>
      </c>
      <c r="O20648" s="3">
        <v>53.21</v>
      </c>
      <c r="P20648" s="3">
        <f t="shared" si="322"/>
        <v>159.63</v>
      </c>
      <c r="Q20648" s="1" t="s">
        <v>37491</v>
      </c>
      <c r="R20648" s="4">
        <v>44415</v>
      </c>
      <c r="S20648" s="4">
        <v>44476</v>
      </c>
      <c r="T20648" s="1">
        <v>1</v>
      </c>
      <c r="V20648" s="1">
        <v>911</v>
      </c>
      <c r="AF20648" s="1" t="s">
        <v>58449</v>
      </c>
      <c r="AH20648" s="1" t="s">
        <v>51</v>
      </c>
      <c r="AJ20648" s="1" t="s">
        <v>52</v>
      </c>
    </row>
    <row r="20649" spans="1:38" x14ac:dyDescent="0.2">
      <c r="A20649" s="1" t="s">
        <v>38</v>
      </c>
      <c r="C20649" s="1" t="s">
        <v>39</v>
      </c>
      <c r="D20649" s="1" t="s">
        <v>58313</v>
      </c>
      <c r="E20649" s="1">
        <v>45</v>
      </c>
      <c r="F20649" s="1" t="s">
        <v>58196</v>
      </c>
      <c r="G20649" s="1" t="s">
        <v>58450</v>
      </c>
      <c r="H20649" s="1" t="s">
        <v>46082</v>
      </c>
      <c r="I20649" s="1" t="s">
        <v>44</v>
      </c>
      <c r="J20649" s="1">
        <v>8010</v>
      </c>
      <c r="K20649" s="2">
        <v>13973816</v>
      </c>
      <c r="L20649" s="5" t="s">
        <v>46083</v>
      </c>
      <c r="M20649" s="1">
        <v>2</v>
      </c>
      <c r="N20649" s="1" t="s">
        <v>2249</v>
      </c>
      <c r="O20649" s="3">
        <v>288.26</v>
      </c>
      <c r="P20649" s="3">
        <f t="shared" si="322"/>
        <v>576.52</v>
      </c>
      <c r="Q20649" s="1" t="s">
        <v>37491</v>
      </c>
      <c r="R20649" s="4">
        <v>44415</v>
      </c>
      <c r="S20649" s="4">
        <v>44476</v>
      </c>
      <c r="T20649" s="1">
        <v>2</v>
      </c>
      <c r="U20649" s="1" t="s">
        <v>58198</v>
      </c>
      <c r="V20649" s="1">
        <v>911</v>
      </c>
      <c r="W20649" s="1" t="s">
        <v>381</v>
      </c>
      <c r="X20649" s="1" t="s">
        <v>382</v>
      </c>
      <c r="Z20649" s="1" t="s">
        <v>58199</v>
      </c>
      <c r="AF20649" s="1" t="s">
        <v>58451</v>
      </c>
      <c r="AH20649" s="1" t="s">
        <v>51</v>
      </c>
      <c r="AJ20649" s="1" t="s">
        <v>52</v>
      </c>
      <c r="AL20649" s="4">
        <v>45219</v>
      </c>
    </row>
    <row r="20650" spans="1:38" x14ac:dyDescent="0.2">
      <c r="A20650" s="1" t="s">
        <v>38</v>
      </c>
      <c r="C20650" s="1" t="s">
        <v>39</v>
      </c>
      <c r="D20650" s="1" t="s">
        <v>58313</v>
      </c>
      <c r="E20650" s="1">
        <v>46</v>
      </c>
      <c r="F20650" s="1" t="s">
        <v>58275</v>
      </c>
      <c r="G20650" s="1" t="s">
        <v>58452</v>
      </c>
      <c r="H20650" s="1" t="s">
        <v>4511</v>
      </c>
      <c r="I20650" s="1" t="s">
        <v>44</v>
      </c>
      <c r="J20650" s="1">
        <v>5310</v>
      </c>
      <c r="K20650" s="2">
        <v>14228660</v>
      </c>
      <c r="L20650" s="5" t="s">
        <v>58453</v>
      </c>
      <c r="M20650" s="1">
        <v>1</v>
      </c>
      <c r="N20650" s="1" t="s">
        <v>78</v>
      </c>
      <c r="O20650" s="3">
        <v>55.81</v>
      </c>
      <c r="P20650" s="3">
        <f t="shared" si="322"/>
        <v>55.81</v>
      </c>
      <c r="Q20650" s="1" t="s">
        <v>37491</v>
      </c>
      <c r="R20650" s="4">
        <v>44415</v>
      </c>
      <c r="S20650" s="4">
        <v>44476</v>
      </c>
      <c r="T20650" s="1">
        <v>2</v>
      </c>
      <c r="U20650" s="1" t="s">
        <v>58277</v>
      </c>
      <c r="V20650" s="1">
        <v>911</v>
      </c>
      <c r="W20650" s="1" t="s">
        <v>4379</v>
      </c>
      <c r="X20650" s="1" t="s">
        <v>382</v>
      </c>
      <c r="Y20650" s="1" t="s">
        <v>4380</v>
      </c>
      <c r="Z20650" s="1" t="s">
        <v>58278</v>
      </c>
      <c r="AC20650" s="1" t="s">
        <v>4382</v>
      </c>
      <c r="AD20650" s="1" t="s">
        <v>4512</v>
      </c>
      <c r="AE20650" s="1" t="s">
        <v>58250</v>
      </c>
      <c r="AF20650" s="1" t="s">
        <v>58454</v>
      </c>
      <c r="AH20650" s="1" t="s">
        <v>51</v>
      </c>
      <c r="AJ20650" s="1" t="s">
        <v>52</v>
      </c>
    </row>
    <row r="20651" spans="1:38" x14ac:dyDescent="0.2">
      <c r="A20651" s="1" t="s">
        <v>38</v>
      </c>
      <c r="C20651" s="1" t="s">
        <v>39</v>
      </c>
      <c r="D20651" s="1" t="s">
        <v>58313</v>
      </c>
      <c r="E20651" s="1">
        <v>47</v>
      </c>
      <c r="F20651" s="1" t="s">
        <v>58231</v>
      </c>
      <c r="G20651" s="1" t="s">
        <v>58455</v>
      </c>
      <c r="H20651" s="1" t="s">
        <v>4511</v>
      </c>
      <c r="I20651" s="1" t="s">
        <v>44</v>
      </c>
      <c r="J20651" s="1">
        <v>5310</v>
      </c>
      <c r="K20651" s="2">
        <v>14228660</v>
      </c>
      <c r="L20651" s="5" t="s">
        <v>58453</v>
      </c>
      <c r="M20651" s="1">
        <v>1</v>
      </c>
      <c r="N20651" s="1" t="s">
        <v>78</v>
      </c>
      <c r="O20651" s="3">
        <v>55.81</v>
      </c>
      <c r="P20651" s="3">
        <f t="shared" si="322"/>
        <v>55.81</v>
      </c>
      <c r="Q20651" s="1" t="s">
        <v>37491</v>
      </c>
      <c r="R20651" s="4">
        <v>44415</v>
      </c>
      <c r="S20651" s="4">
        <v>44476</v>
      </c>
      <c r="T20651" s="1">
        <v>2</v>
      </c>
      <c r="U20651" s="1" t="s">
        <v>58235</v>
      </c>
      <c r="V20651" s="1">
        <v>911</v>
      </c>
      <c r="W20651" s="1" t="s">
        <v>4379</v>
      </c>
      <c r="X20651" s="1" t="s">
        <v>382</v>
      </c>
      <c r="Y20651" s="1" t="s">
        <v>4380</v>
      </c>
      <c r="Z20651" s="1" t="s">
        <v>58236</v>
      </c>
      <c r="AC20651" s="1" t="s">
        <v>4382</v>
      </c>
      <c r="AD20651" s="1" t="s">
        <v>4512</v>
      </c>
      <c r="AE20651" s="1" t="s">
        <v>58250</v>
      </c>
      <c r="AF20651" s="1" t="s">
        <v>58456</v>
      </c>
      <c r="AH20651" s="1" t="s">
        <v>51</v>
      </c>
      <c r="AJ20651" s="1" t="s">
        <v>52</v>
      </c>
    </row>
    <row r="20652" spans="1:38" x14ac:dyDescent="0.2">
      <c r="A20652" s="1" t="s">
        <v>38</v>
      </c>
      <c r="C20652" s="1" t="s">
        <v>39</v>
      </c>
      <c r="D20652" s="1" t="s">
        <v>58313</v>
      </c>
      <c r="E20652" s="1">
        <v>48</v>
      </c>
      <c r="F20652" s="1" t="s">
        <v>58246</v>
      </c>
      <c r="G20652" s="1" t="s">
        <v>58457</v>
      </c>
      <c r="H20652" s="1" t="s">
        <v>4511</v>
      </c>
      <c r="I20652" s="1" t="s">
        <v>44</v>
      </c>
      <c r="J20652" s="1">
        <v>5310</v>
      </c>
      <c r="K20652" s="2">
        <v>14228660</v>
      </c>
      <c r="L20652" s="5" t="s">
        <v>58453</v>
      </c>
      <c r="M20652" s="1">
        <v>1</v>
      </c>
      <c r="N20652" s="1" t="s">
        <v>78</v>
      </c>
      <c r="O20652" s="3">
        <v>55.81</v>
      </c>
      <c r="P20652" s="3">
        <f t="shared" si="322"/>
        <v>55.81</v>
      </c>
      <c r="Q20652" s="1" t="s">
        <v>37491</v>
      </c>
      <c r="R20652" s="4">
        <v>44415</v>
      </c>
      <c r="S20652" s="4">
        <v>44476</v>
      </c>
      <c r="T20652" s="1">
        <v>2</v>
      </c>
      <c r="U20652" s="1" t="s">
        <v>58248</v>
      </c>
      <c r="V20652" s="1">
        <v>911</v>
      </c>
      <c r="W20652" s="1" t="s">
        <v>4379</v>
      </c>
      <c r="X20652" s="1" t="s">
        <v>382</v>
      </c>
      <c r="Y20652" s="1" t="s">
        <v>4380</v>
      </c>
      <c r="Z20652" s="1" t="s">
        <v>4381</v>
      </c>
      <c r="AC20652" s="1" t="s">
        <v>4382</v>
      </c>
      <c r="AD20652" s="1" t="s">
        <v>4512</v>
      </c>
      <c r="AF20652" s="1" t="s">
        <v>58458</v>
      </c>
      <c r="AH20652" s="1" t="s">
        <v>51</v>
      </c>
      <c r="AJ20652" s="1" t="s">
        <v>52</v>
      </c>
    </row>
    <row r="20653" spans="1:38" x14ac:dyDescent="0.2">
      <c r="A20653" s="1" t="s">
        <v>38</v>
      </c>
      <c r="C20653" s="1" t="s">
        <v>39</v>
      </c>
      <c r="D20653" s="1" t="s">
        <v>58313</v>
      </c>
      <c r="E20653" s="1">
        <v>49</v>
      </c>
      <c r="F20653" s="1" t="s">
        <v>56666</v>
      </c>
      <c r="G20653" s="1" t="s">
        <v>58459</v>
      </c>
      <c r="H20653" s="1" t="s">
        <v>49265</v>
      </c>
      <c r="I20653" s="1" t="s">
        <v>44</v>
      </c>
      <c r="J20653" s="1">
        <v>4320</v>
      </c>
      <c r="K20653" s="2">
        <v>14433783</v>
      </c>
      <c r="L20653" s="5" t="s">
        <v>49266</v>
      </c>
      <c r="M20653" s="1">
        <v>2</v>
      </c>
      <c r="N20653" s="1" t="s">
        <v>78</v>
      </c>
      <c r="O20653" s="3">
        <v>1356.55</v>
      </c>
      <c r="P20653" s="3">
        <f t="shared" si="322"/>
        <v>2713.1</v>
      </c>
      <c r="Q20653" s="1" t="s">
        <v>37491</v>
      </c>
      <c r="R20653" s="4">
        <v>44415</v>
      </c>
      <c r="S20653" s="4">
        <v>44476</v>
      </c>
      <c r="T20653" s="1">
        <v>2</v>
      </c>
      <c r="U20653" s="1" t="s">
        <v>56668</v>
      </c>
      <c r="V20653" s="1">
        <v>911</v>
      </c>
      <c r="W20653" s="1" t="s">
        <v>44408</v>
      </c>
      <c r="X20653" s="1" t="s">
        <v>11860</v>
      </c>
      <c r="Y20653" s="1" t="s">
        <v>44409</v>
      </c>
      <c r="Z20653" s="1" t="s">
        <v>58219</v>
      </c>
      <c r="AC20653" s="1" t="s">
        <v>481</v>
      </c>
      <c r="AD20653" s="1" t="s">
        <v>49267</v>
      </c>
      <c r="AF20653" s="1" t="s">
        <v>58460</v>
      </c>
      <c r="AH20653" s="1" t="s">
        <v>51</v>
      </c>
      <c r="AJ20653" s="1" t="s">
        <v>52</v>
      </c>
      <c r="AL20653" s="4">
        <v>44449</v>
      </c>
    </row>
    <row r="20654" spans="1:38" x14ac:dyDescent="0.2">
      <c r="A20654" s="1" t="s">
        <v>38</v>
      </c>
      <c r="C20654" s="1" t="s">
        <v>39</v>
      </c>
      <c r="D20654" s="1" t="s">
        <v>58313</v>
      </c>
      <c r="E20654" s="1">
        <v>50</v>
      </c>
      <c r="F20654" s="1" t="s">
        <v>58201</v>
      </c>
      <c r="G20654" s="1" t="s">
        <v>58461</v>
      </c>
      <c r="H20654" s="1" t="s">
        <v>49265</v>
      </c>
      <c r="I20654" s="1" t="s">
        <v>44</v>
      </c>
      <c r="J20654" s="1">
        <v>4320</v>
      </c>
      <c r="K20654" s="2">
        <v>14433783</v>
      </c>
      <c r="L20654" s="5" t="s">
        <v>49266</v>
      </c>
      <c r="M20654" s="1">
        <v>4</v>
      </c>
      <c r="N20654" s="1" t="s">
        <v>78</v>
      </c>
      <c r="O20654" s="3">
        <v>1356.55</v>
      </c>
      <c r="P20654" s="3">
        <f t="shared" si="322"/>
        <v>5426.2</v>
      </c>
      <c r="Q20654" s="1" t="s">
        <v>37491</v>
      </c>
      <c r="R20654" s="4">
        <v>44415</v>
      </c>
      <c r="S20654" s="4">
        <v>44476</v>
      </c>
      <c r="T20654" s="1">
        <v>2</v>
      </c>
      <c r="U20654" s="1" t="s">
        <v>58203</v>
      </c>
      <c r="V20654" s="1">
        <v>916</v>
      </c>
      <c r="W20654" s="1" t="s">
        <v>44408</v>
      </c>
      <c r="X20654" s="1" t="s">
        <v>11860</v>
      </c>
      <c r="Y20654" s="1" t="s">
        <v>44409</v>
      </c>
      <c r="Z20654" s="1" t="s">
        <v>58204</v>
      </c>
      <c r="AC20654" s="1" t="s">
        <v>481</v>
      </c>
      <c r="AD20654" s="1" t="s">
        <v>49267</v>
      </c>
      <c r="AF20654" s="1" t="s">
        <v>58462</v>
      </c>
      <c r="AH20654" s="1" t="s">
        <v>51</v>
      </c>
      <c r="AI20654" s="1" t="s">
        <v>58463</v>
      </c>
      <c r="AJ20654" s="1" t="s">
        <v>52</v>
      </c>
      <c r="AL20654" s="4">
        <v>45195</v>
      </c>
    </row>
    <row r="20655" spans="1:38" x14ac:dyDescent="0.2">
      <c r="A20655" s="1" t="s">
        <v>38</v>
      </c>
      <c r="C20655" s="1" t="s">
        <v>39</v>
      </c>
      <c r="D20655" s="1" t="s">
        <v>58313</v>
      </c>
      <c r="E20655" s="1">
        <v>51</v>
      </c>
      <c r="F20655" s="1" t="s">
        <v>56666</v>
      </c>
      <c r="G20655" s="1" t="s">
        <v>58464</v>
      </c>
      <c r="H20655" s="1" t="s">
        <v>12292</v>
      </c>
      <c r="I20655" s="1" t="s">
        <v>44</v>
      </c>
      <c r="J20655" s="1">
        <v>4320</v>
      </c>
      <c r="K20655" s="2">
        <v>14439624</v>
      </c>
      <c r="L20655" s="5" t="s">
        <v>12293</v>
      </c>
      <c r="M20655" s="1">
        <v>1</v>
      </c>
      <c r="N20655" s="1" t="s">
        <v>78</v>
      </c>
      <c r="O20655" s="3">
        <v>12636.64</v>
      </c>
      <c r="P20655" s="3">
        <f t="shared" si="322"/>
        <v>12636.64</v>
      </c>
      <c r="Q20655" s="1" t="s">
        <v>37491</v>
      </c>
      <c r="R20655" s="4">
        <v>44415</v>
      </c>
      <c r="S20655" s="4">
        <v>44476</v>
      </c>
      <c r="T20655" s="1">
        <v>2</v>
      </c>
      <c r="U20655" s="1" t="s">
        <v>56668</v>
      </c>
      <c r="V20655" s="1">
        <v>911</v>
      </c>
      <c r="W20655" s="1" t="s">
        <v>44408</v>
      </c>
      <c r="X20655" s="1" t="s">
        <v>11860</v>
      </c>
      <c r="Y20655" s="1" t="s">
        <v>44409</v>
      </c>
      <c r="Z20655" s="1" t="s">
        <v>58219</v>
      </c>
      <c r="AC20655" s="1" t="s">
        <v>481</v>
      </c>
      <c r="AD20655" s="1" t="s">
        <v>49260</v>
      </c>
      <c r="AF20655" s="1" t="s">
        <v>58465</v>
      </c>
      <c r="AH20655" s="1" t="s">
        <v>51</v>
      </c>
      <c r="AJ20655" s="1" t="s">
        <v>52</v>
      </c>
    </row>
    <row r="20656" spans="1:38" x14ac:dyDescent="0.2">
      <c r="A20656" s="1" t="s">
        <v>38</v>
      </c>
      <c r="C20656" s="1" t="s">
        <v>39</v>
      </c>
      <c r="D20656" s="1" t="s">
        <v>58313</v>
      </c>
      <c r="E20656" s="1">
        <v>52</v>
      </c>
      <c r="F20656" s="1" t="s">
        <v>58201</v>
      </c>
      <c r="G20656" s="1" t="s">
        <v>58466</v>
      </c>
      <c r="H20656" s="1" t="s">
        <v>12292</v>
      </c>
      <c r="I20656" s="1" t="s">
        <v>44</v>
      </c>
      <c r="J20656" s="1">
        <v>4320</v>
      </c>
      <c r="K20656" s="2">
        <v>14439624</v>
      </c>
      <c r="L20656" s="5" t="s">
        <v>12293</v>
      </c>
      <c r="M20656" s="1">
        <v>1</v>
      </c>
      <c r="N20656" s="1" t="s">
        <v>78</v>
      </c>
      <c r="O20656" s="3">
        <v>12636.64</v>
      </c>
      <c r="P20656" s="3">
        <f t="shared" si="322"/>
        <v>12636.64</v>
      </c>
      <c r="Q20656" s="1" t="s">
        <v>37491</v>
      </c>
      <c r="R20656" s="4">
        <v>44415</v>
      </c>
      <c r="S20656" s="4">
        <v>44476</v>
      </c>
      <c r="T20656" s="1">
        <v>2</v>
      </c>
      <c r="U20656" s="1" t="s">
        <v>58203</v>
      </c>
      <c r="V20656" s="1">
        <v>916</v>
      </c>
      <c r="W20656" s="1" t="s">
        <v>44408</v>
      </c>
      <c r="X20656" s="1" t="s">
        <v>11860</v>
      </c>
      <c r="Y20656" s="1" t="s">
        <v>44409</v>
      </c>
      <c r="Z20656" s="1" t="s">
        <v>58204</v>
      </c>
      <c r="AC20656" s="1" t="s">
        <v>481</v>
      </c>
      <c r="AD20656" s="1" t="s">
        <v>49260</v>
      </c>
      <c r="AF20656" s="1" t="s">
        <v>58467</v>
      </c>
      <c r="AH20656" s="1" t="s">
        <v>51</v>
      </c>
      <c r="AJ20656" s="1" t="s">
        <v>52</v>
      </c>
      <c r="AL20656" s="4">
        <v>45146</v>
      </c>
    </row>
    <row r="20657" spans="1:38" x14ac:dyDescent="0.2">
      <c r="A20657" s="1" t="s">
        <v>38</v>
      </c>
      <c r="C20657" s="1" t="s">
        <v>39</v>
      </c>
      <c r="D20657" s="1" t="s">
        <v>58313</v>
      </c>
      <c r="E20657" s="1">
        <v>53</v>
      </c>
      <c r="F20657" s="1" t="s">
        <v>58231</v>
      </c>
      <c r="G20657" s="1" t="s">
        <v>58468</v>
      </c>
      <c r="H20657" s="1" t="s">
        <v>58469</v>
      </c>
      <c r="I20657" s="1" t="s">
        <v>44</v>
      </c>
      <c r="J20657" s="1">
        <v>4820</v>
      </c>
      <c r="K20657" s="2">
        <v>14469122</v>
      </c>
      <c r="L20657" s="5" t="s">
        <v>58470</v>
      </c>
      <c r="M20657" s="1">
        <v>1</v>
      </c>
      <c r="N20657" s="1" t="s">
        <v>78</v>
      </c>
      <c r="O20657" s="3">
        <v>286.94</v>
      </c>
      <c r="P20657" s="3">
        <f t="shared" si="322"/>
        <v>286.94</v>
      </c>
      <c r="Q20657" s="1" t="s">
        <v>37491</v>
      </c>
      <c r="R20657" s="4">
        <v>44415</v>
      </c>
      <c r="S20657" s="4">
        <v>44476</v>
      </c>
      <c r="T20657" s="1">
        <v>2</v>
      </c>
      <c r="U20657" s="1" t="s">
        <v>58235</v>
      </c>
      <c r="V20657" s="1">
        <v>911</v>
      </c>
      <c r="W20657" s="1" t="s">
        <v>4379</v>
      </c>
      <c r="X20657" s="1" t="s">
        <v>382</v>
      </c>
      <c r="Z20657" s="1" t="s">
        <v>58236</v>
      </c>
      <c r="AC20657" s="1" t="s">
        <v>4382</v>
      </c>
      <c r="AD20657" s="1" t="s">
        <v>58471</v>
      </c>
      <c r="AF20657" s="1" t="s">
        <v>58472</v>
      </c>
      <c r="AH20657" s="1" t="s">
        <v>51</v>
      </c>
      <c r="AJ20657" s="1" t="s">
        <v>52</v>
      </c>
      <c r="AL20657" s="4">
        <v>44518</v>
      </c>
    </row>
    <row r="20658" spans="1:38" x14ac:dyDescent="0.2">
      <c r="A20658" s="1" t="s">
        <v>38</v>
      </c>
      <c r="C20658" s="1" t="s">
        <v>39</v>
      </c>
      <c r="D20658" s="1" t="s">
        <v>58313</v>
      </c>
      <c r="E20658" s="1">
        <v>54</v>
      </c>
      <c r="F20658" s="1" t="s">
        <v>58246</v>
      </c>
      <c r="G20658" s="1" t="s">
        <v>58473</v>
      </c>
      <c r="H20658" s="1" t="s">
        <v>58469</v>
      </c>
      <c r="I20658" s="1" t="s">
        <v>44</v>
      </c>
      <c r="J20658" s="1">
        <v>4820</v>
      </c>
      <c r="K20658" s="2">
        <v>14469122</v>
      </c>
      <c r="L20658" s="5" t="s">
        <v>58470</v>
      </c>
      <c r="M20658" s="1">
        <v>1</v>
      </c>
      <c r="N20658" s="1" t="s">
        <v>78</v>
      </c>
      <c r="O20658" s="3">
        <v>286.94</v>
      </c>
      <c r="P20658" s="3">
        <f t="shared" si="322"/>
        <v>286.94</v>
      </c>
      <c r="Q20658" s="1" t="s">
        <v>37491</v>
      </c>
      <c r="R20658" s="4">
        <v>44415</v>
      </c>
      <c r="S20658" s="4">
        <v>44476</v>
      </c>
      <c r="T20658" s="1">
        <v>2</v>
      </c>
      <c r="U20658" s="1" t="s">
        <v>58248</v>
      </c>
      <c r="V20658" s="1">
        <v>911</v>
      </c>
      <c r="W20658" s="1" t="s">
        <v>4379</v>
      </c>
      <c r="X20658" s="1" t="s">
        <v>382</v>
      </c>
      <c r="Z20658" s="1" t="s">
        <v>4381</v>
      </c>
      <c r="AC20658" s="1" t="s">
        <v>4382</v>
      </c>
      <c r="AD20658" s="1" t="s">
        <v>58471</v>
      </c>
      <c r="AF20658" s="1" t="s">
        <v>58474</v>
      </c>
      <c r="AH20658" s="1" t="s">
        <v>51</v>
      </c>
      <c r="AJ20658" s="1" t="s">
        <v>52</v>
      </c>
      <c r="AL20658" s="4">
        <v>44518</v>
      </c>
    </row>
    <row r="20659" spans="1:38" x14ac:dyDescent="0.2">
      <c r="A20659" s="1" t="s">
        <v>38</v>
      </c>
      <c r="C20659" s="1" t="s">
        <v>39</v>
      </c>
      <c r="D20659" s="1" t="s">
        <v>58313</v>
      </c>
      <c r="E20659" s="1">
        <v>55</v>
      </c>
      <c r="F20659" s="1" t="s">
        <v>58189</v>
      </c>
      <c r="G20659" s="1" t="s">
        <v>58475</v>
      </c>
      <c r="H20659" s="1" t="s">
        <v>58476</v>
      </c>
      <c r="I20659" s="1" t="s">
        <v>44</v>
      </c>
      <c r="J20659" s="1">
        <v>4130</v>
      </c>
      <c r="K20659" s="2">
        <v>14540852</v>
      </c>
      <c r="L20659" s="5" t="s">
        <v>58477</v>
      </c>
      <c r="M20659" s="1">
        <v>1</v>
      </c>
      <c r="N20659" s="1" t="s">
        <v>78</v>
      </c>
      <c r="O20659" s="3">
        <v>3846.38</v>
      </c>
      <c r="P20659" s="3">
        <f t="shared" si="322"/>
        <v>3846.38</v>
      </c>
      <c r="Q20659" s="1" t="s">
        <v>37491</v>
      </c>
      <c r="R20659" s="4">
        <v>44415</v>
      </c>
      <c r="S20659" s="4">
        <v>44476</v>
      </c>
      <c r="T20659" s="1">
        <v>1</v>
      </c>
      <c r="U20659" s="1" t="s">
        <v>58191</v>
      </c>
      <c r="V20659" s="1">
        <v>901</v>
      </c>
      <c r="W20659" s="1" t="s">
        <v>27256</v>
      </c>
      <c r="X20659" s="1" t="s">
        <v>181</v>
      </c>
      <c r="Z20659" s="1" t="s">
        <v>11955</v>
      </c>
      <c r="AC20659" s="1" t="s">
        <v>11956</v>
      </c>
      <c r="AF20659" s="1" t="s">
        <v>58478</v>
      </c>
      <c r="AH20659" s="1" t="s">
        <v>51</v>
      </c>
      <c r="AJ20659" s="1" t="s">
        <v>2091</v>
      </c>
      <c r="AK20659" s="4">
        <v>45851</v>
      </c>
    </row>
    <row r="20660" spans="1:38" x14ac:dyDescent="0.2">
      <c r="A20660" s="1" t="s">
        <v>38</v>
      </c>
      <c r="C20660" s="1" t="s">
        <v>39</v>
      </c>
      <c r="D20660" s="1" t="s">
        <v>58313</v>
      </c>
      <c r="E20660" s="1">
        <v>56</v>
      </c>
      <c r="F20660" s="1" t="s">
        <v>58189</v>
      </c>
      <c r="G20660" s="1" t="s">
        <v>58479</v>
      </c>
      <c r="H20660" s="1" t="s">
        <v>1421</v>
      </c>
      <c r="I20660" s="1" t="s">
        <v>576</v>
      </c>
      <c r="J20660" s="1">
        <v>4130</v>
      </c>
      <c r="K20660" s="2">
        <v>14592232</v>
      </c>
      <c r="L20660" s="5" t="s">
        <v>42152</v>
      </c>
      <c r="M20660" s="1">
        <v>1</v>
      </c>
      <c r="N20660" s="1" t="s">
        <v>78</v>
      </c>
      <c r="O20660" s="3">
        <v>7939.6</v>
      </c>
      <c r="P20660" s="3">
        <f t="shared" si="322"/>
        <v>7939.6</v>
      </c>
      <c r="Q20660" s="1" t="s">
        <v>37491</v>
      </c>
      <c r="R20660" s="4">
        <v>44415</v>
      </c>
      <c r="S20660" s="4">
        <v>44476</v>
      </c>
      <c r="T20660" s="1">
        <v>1</v>
      </c>
      <c r="U20660" s="1" t="s">
        <v>58191</v>
      </c>
      <c r="V20660" s="1">
        <v>901</v>
      </c>
      <c r="W20660" s="1" t="s">
        <v>42126</v>
      </c>
      <c r="X20660" s="1" t="s">
        <v>11115</v>
      </c>
      <c r="Z20660" s="1" t="s">
        <v>11955</v>
      </c>
      <c r="AC20660" s="1" t="s">
        <v>11956</v>
      </c>
      <c r="AF20660" s="1" t="s">
        <v>58480</v>
      </c>
      <c r="AH20660" s="1" t="s">
        <v>51</v>
      </c>
      <c r="AJ20660" s="1" t="s">
        <v>2091</v>
      </c>
      <c r="AK20660" s="4">
        <v>45620</v>
      </c>
    </row>
    <row r="20661" spans="1:38" x14ac:dyDescent="0.2">
      <c r="A20661" s="1" t="s">
        <v>38</v>
      </c>
      <c r="C20661" s="1" t="s">
        <v>39</v>
      </c>
      <c r="D20661" s="1" t="s">
        <v>58313</v>
      </c>
      <c r="E20661" s="1">
        <v>57</v>
      </c>
      <c r="F20661" s="1" t="s">
        <v>56666</v>
      </c>
      <c r="G20661" s="1" t="s">
        <v>58481</v>
      </c>
      <c r="H20661" s="1" t="s">
        <v>12311</v>
      </c>
      <c r="I20661" s="1" t="s">
        <v>44</v>
      </c>
      <c r="J20661" s="1">
        <v>3010</v>
      </c>
      <c r="K20661" s="2">
        <v>14948530</v>
      </c>
      <c r="L20661" s="5" t="s">
        <v>12312</v>
      </c>
      <c r="M20661" s="1">
        <v>1</v>
      </c>
      <c r="N20661" s="1" t="s">
        <v>78</v>
      </c>
      <c r="O20661" s="3">
        <v>2814.63</v>
      </c>
      <c r="P20661" s="3">
        <f t="shared" si="322"/>
        <v>2814.63</v>
      </c>
      <c r="Q20661" s="1" t="s">
        <v>37491</v>
      </c>
      <c r="R20661" s="4">
        <v>44415</v>
      </c>
      <c r="S20661" s="4">
        <v>44476</v>
      </c>
      <c r="T20661" s="1">
        <v>2</v>
      </c>
      <c r="U20661" s="1" t="s">
        <v>56668</v>
      </c>
      <c r="V20661" s="1">
        <v>911</v>
      </c>
      <c r="W20661" s="1" t="s">
        <v>44408</v>
      </c>
      <c r="X20661" s="1" t="s">
        <v>11860</v>
      </c>
      <c r="Y20661" s="1" t="s">
        <v>44409</v>
      </c>
      <c r="Z20661" s="1" t="s">
        <v>58219</v>
      </c>
      <c r="AC20661" s="1" t="s">
        <v>481</v>
      </c>
      <c r="AD20661" s="1" t="s">
        <v>44411</v>
      </c>
      <c r="AF20661" s="1" t="s">
        <v>58482</v>
      </c>
      <c r="AH20661" s="1" t="s">
        <v>51</v>
      </c>
      <c r="AJ20661" s="1" t="s">
        <v>52</v>
      </c>
    </row>
    <row r="20662" spans="1:38" x14ac:dyDescent="0.2">
      <c r="A20662" s="1" t="s">
        <v>38</v>
      </c>
      <c r="C20662" s="1" t="s">
        <v>39</v>
      </c>
      <c r="D20662" s="1" t="s">
        <v>58313</v>
      </c>
      <c r="E20662" s="1">
        <v>58</v>
      </c>
      <c r="F20662" s="1" t="s">
        <v>58201</v>
      </c>
      <c r="G20662" s="1" t="s">
        <v>58483</v>
      </c>
      <c r="H20662" s="1" t="s">
        <v>12311</v>
      </c>
      <c r="I20662" s="1" t="s">
        <v>44</v>
      </c>
      <c r="J20662" s="1">
        <v>3010</v>
      </c>
      <c r="K20662" s="2">
        <v>14948530</v>
      </c>
      <c r="L20662" s="5" t="s">
        <v>12312</v>
      </c>
      <c r="M20662" s="1">
        <v>1</v>
      </c>
      <c r="N20662" s="1" t="s">
        <v>78</v>
      </c>
      <c r="O20662" s="3">
        <v>2814.63</v>
      </c>
      <c r="P20662" s="3">
        <f t="shared" si="322"/>
        <v>2814.63</v>
      </c>
      <c r="Q20662" s="1" t="s">
        <v>37491</v>
      </c>
      <c r="R20662" s="4">
        <v>44415</v>
      </c>
      <c r="S20662" s="4">
        <v>44476</v>
      </c>
      <c r="T20662" s="1">
        <v>2</v>
      </c>
      <c r="U20662" s="1" t="s">
        <v>58203</v>
      </c>
      <c r="V20662" s="1">
        <v>916</v>
      </c>
      <c r="W20662" s="1" t="s">
        <v>44408</v>
      </c>
      <c r="X20662" s="1" t="s">
        <v>11860</v>
      </c>
      <c r="Y20662" s="1" t="s">
        <v>44409</v>
      </c>
      <c r="Z20662" s="1" t="s">
        <v>58204</v>
      </c>
      <c r="AC20662" s="1" t="s">
        <v>481</v>
      </c>
      <c r="AD20662" s="1" t="s">
        <v>44411</v>
      </c>
      <c r="AF20662" s="1" t="s">
        <v>58484</v>
      </c>
      <c r="AH20662" s="1" t="s">
        <v>51</v>
      </c>
      <c r="AJ20662" s="1" t="s">
        <v>52</v>
      </c>
    </row>
    <row r="20663" spans="1:38" x14ac:dyDescent="0.2">
      <c r="A20663" s="1" t="s">
        <v>38</v>
      </c>
      <c r="C20663" s="1" t="s">
        <v>39</v>
      </c>
      <c r="D20663" s="1" t="s">
        <v>58313</v>
      </c>
      <c r="E20663" s="1">
        <v>59</v>
      </c>
      <c r="F20663" s="1" t="s">
        <v>58485</v>
      </c>
      <c r="G20663" s="1" t="s">
        <v>58486</v>
      </c>
      <c r="H20663" s="1" t="s">
        <v>12311</v>
      </c>
      <c r="I20663" s="1" t="s">
        <v>44</v>
      </c>
      <c r="J20663" s="1">
        <v>3010</v>
      </c>
      <c r="K20663" s="2">
        <v>14948530</v>
      </c>
      <c r="L20663" s="5" t="s">
        <v>12312</v>
      </c>
      <c r="M20663" s="1">
        <v>1</v>
      </c>
      <c r="N20663" s="1" t="s">
        <v>78</v>
      </c>
      <c r="O20663" s="3">
        <v>2814.63</v>
      </c>
      <c r="P20663" s="3">
        <f t="shared" si="322"/>
        <v>2814.63</v>
      </c>
      <c r="Q20663" s="1" t="s">
        <v>37491</v>
      </c>
      <c r="R20663" s="4">
        <v>44415</v>
      </c>
      <c r="S20663" s="4">
        <v>44476</v>
      </c>
      <c r="T20663" s="1">
        <v>3</v>
      </c>
      <c r="U20663" s="1" t="s">
        <v>58487</v>
      </c>
      <c r="V20663" s="1">
        <v>916</v>
      </c>
      <c r="W20663" s="1" t="s">
        <v>44408</v>
      </c>
      <c r="X20663" s="1" t="s">
        <v>11860</v>
      </c>
      <c r="Y20663" s="1" t="s">
        <v>44409</v>
      </c>
      <c r="Z20663" s="1" t="s">
        <v>58488</v>
      </c>
      <c r="AC20663" s="1" t="s">
        <v>481</v>
      </c>
      <c r="AD20663" s="1" t="s">
        <v>44411</v>
      </c>
      <c r="AF20663" s="1" t="s">
        <v>58489</v>
      </c>
      <c r="AH20663" s="1" t="s">
        <v>51</v>
      </c>
      <c r="AJ20663" s="1" t="s">
        <v>52</v>
      </c>
    </row>
    <row r="20664" spans="1:38" x14ac:dyDescent="0.2">
      <c r="A20664" s="1" t="s">
        <v>38</v>
      </c>
      <c r="C20664" s="1" t="s">
        <v>39</v>
      </c>
      <c r="D20664" s="1" t="s">
        <v>58313</v>
      </c>
      <c r="E20664" s="1">
        <v>60</v>
      </c>
      <c r="F20664" s="1" t="s">
        <v>58275</v>
      </c>
      <c r="G20664" s="1" t="s">
        <v>58490</v>
      </c>
      <c r="H20664" s="1" t="s">
        <v>10429</v>
      </c>
      <c r="I20664" s="1" t="s">
        <v>44</v>
      </c>
      <c r="J20664" s="1">
        <v>5325</v>
      </c>
      <c r="K20664" s="2">
        <v>15717596</v>
      </c>
      <c r="L20664" s="5" t="s">
        <v>58491</v>
      </c>
      <c r="M20664" s="1">
        <v>1</v>
      </c>
      <c r="N20664" s="1" t="s">
        <v>78</v>
      </c>
      <c r="O20664" s="3">
        <v>52.26</v>
      </c>
      <c r="P20664" s="3">
        <f t="shared" si="322"/>
        <v>52.26</v>
      </c>
      <c r="Q20664" s="1" t="s">
        <v>37491</v>
      </c>
      <c r="R20664" s="4">
        <v>44415</v>
      </c>
      <c r="S20664" s="4">
        <v>44476</v>
      </c>
      <c r="T20664" s="1">
        <v>2</v>
      </c>
      <c r="U20664" s="1" t="s">
        <v>58277</v>
      </c>
      <c r="V20664" s="1">
        <v>911</v>
      </c>
      <c r="W20664" s="1" t="s">
        <v>58492</v>
      </c>
      <c r="X20664" s="1" t="s">
        <v>58493</v>
      </c>
      <c r="Z20664" s="1" t="s">
        <v>58278</v>
      </c>
      <c r="AC20664" s="1" t="s">
        <v>4382</v>
      </c>
      <c r="AD20664" s="1" t="s">
        <v>58494</v>
      </c>
      <c r="AF20664" s="1" t="s">
        <v>58495</v>
      </c>
      <c r="AH20664" s="1" t="s">
        <v>51</v>
      </c>
      <c r="AJ20664" s="1" t="s">
        <v>52</v>
      </c>
      <c r="AL20664" s="4">
        <v>44552</v>
      </c>
    </row>
    <row r="20665" spans="1:38" x14ac:dyDescent="0.2">
      <c r="A20665" s="1" t="s">
        <v>38</v>
      </c>
      <c r="C20665" s="1" t="s">
        <v>39</v>
      </c>
      <c r="D20665" s="1" t="s">
        <v>58313</v>
      </c>
      <c r="E20665" s="1">
        <v>61</v>
      </c>
      <c r="F20665" s="1" t="s">
        <v>58231</v>
      </c>
      <c r="G20665" s="1" t="s">
        <v>58496</v>
      </c>
      <c r="H20665" s="1" t="s">
        <v>10429</v>
      </c>
      <c r="I20665" s="1" t="s">
        <v>44</v>
      </c>
      <c r="J20665" s="1">
        <v>5325</v>
      </c>
      <c r="K20665" s="2">
        <v>15717596</v>
      </c>
      <c r="L20665" s="5" t="s">
        <v>58491</v>
      </c>
      <c r="M20665" s="1">
        <v>1</v>
      </c>
      <c r="N20665" s="1" t="s">
        <v>78</v>
      </c>
      <c r="O20665" s="3">
        <v>52.26</v>
      </c>
      <c r="P20665" s="3">
        <f t="shared" si="322"/>
        <v>52.26</v>
      </c>
      <c r="Q20665" s="1" t="s">
        <v>37491</v>
      </c>
      <c r="R20665" s="4">
        <v>44415</v>
      </c>
      <c r="S20665" s="4">
        <v>44476</v>
      </c>
      <c r="T20665" s="1">
        <v>2</v>
      </c>
      <c r="U20665" s="1" t="s">
        <v>58235</v>
      </c>
      <c r="V20665" s="1">
        <v>911</v>
      </c>
      <c r="W20665" s="1" t="s">
        <v>58492</v>
      </c>
      <c r="X20665" s="1" t="s">
        <v>58493</v>
      </c>
      <c r="Z20665" s="1" t="s">
        <v>58236</v>
      </c>
      <c r="AC20665" s="1" t="s">
        <v>4382</v>
      </c>
      <c r="AD20665" s="1" t="s">
        <v>58494</v>
      </c>
      <c r="AF20665" s="1" t="s">
        <v>58497</v>
      </c>
      <c r="AH20665" s="1" t="s">
        <v>51</v>
      </c>
      <c r="AJ20665" s="1" t="s">
        <v>52</v>
      </c>
      <c r="AL20665" s="4">
        <v>44552</v>
      </c>
    </row>
    <row r="20666" spans="1:38" x14ac:dyDescent="0.2">
      <c r="A20666" s="1" t="s">
        <v>38</v>
      </c>
      <c r="C20666" s="1" t="s">
        <v>39</v>
      </c>
      <c r="D20666" s="1" t="s">
        <v>58313</v>
      </c>
      <c r="E20666" s="1">
        <v>62</v>
      </c>
      <c r="F20666" s="1" t="s">
        <v>58246</v>
      </c>
      <c r="G20666" s="1" t="s">
        <v>58498</v>
      </c>
      <c r="H20666" s="1" t="s">
        <v>10429</v>
      </c>
      <c r="I20666" s="1" t="s">
        <v>44</v>
      </c>
      <c r="J20666" s="1">
        <v>5325</v>
      </c>
      <c r="K20666" s="2">
        <v>15717596</v>
      </c>
      <c r="L20666" s="5" t="s">
        <v>58491</v>
      </c>
      <c r="M20666" s="1">
        <v>1</v>
      </c>
      <c r="N20666" s="1" t="s">
        <v>78</v>
      </c>
      <c r="O20666" s="3">
        <v>52.26</v>
      </c>
      <c r="P20666" s="3">
        <f t="shared" si="322"/>
        <v>52.26</v>
      </c>
      <c r="Q20666" s="1" t="s">
        <v>37491</v>
      </c>
      <c r="R20666" s="4">
        <v>44415</v>
      </c>
      <c r="S20666" s="4">
        <v>44476</v>
      </c>
      <c r="T20666" s="1">
        <v>2</v>
      </c>
      <c r="U20666" s="1" t="s">
        <v>58248</v>
      </c>
      <c r="V20666" s="1">
        <v>911</v>
      </c>
      <c r="W20666" s="1" t="s">
        <v>58492</v>
      </c>
      <c r="X20666" s="1" t="s">
        <v>58493</v>
      </c>
      <c r="Z20666" s="1" t="s">
        <v>4381</v>
      </c>
      <c r="AC20666" s="1" t="s">
        <v>4382</v>
      </c>
      <c r="AD20666" s="1" t="s">
        <v>58494</v>
      </c>
      <c r="AF20666" s="1" t="s">
        <v>58499</v>
      </c>
      <c r="AH20666" s="1" t="s">
        <v>51</v>
      </c>
      <c r="AJ20666" s="1" t="s">
        <v>52</v>
      </c>
      <c r="AL20666" s="4">
        <v>44559</v>
      </c>
    </row>
    <row r="20667" spans="1:38" x14ac:dyDescent="0.2">
      <c r="A20667" s="1" t="s">
        <v>38</v>
      </c>
      <c r="C20667" s="1" t="s">
        <v>39</v>
      </c>
      <c r="D20667" s="1" t="s">
        <v>58313</v>
      </c>
      <c r="E20667" s="1">
        <v>63</v>
      </c>
      <c r="F20667" s="1" t="s">
        <v>58189</v>
      </c>
      <c r="G20667" s="1" t="s">
        <v>58500</v>
      </c>
      <c r="H20667" s="1" t="s">
        <v>42155</v>
      </c>
      <c r="I20667" s="1" t="s">
        <v>44</v>
      </c>
      <c r="J20667" s="1">
        <v>4820</v>
      </c>
      <c r="K20667" s="2">
        <v>16337541</v>
      </c>
      <c r="L20667" s="5" t="s">
        <v>42156</v>
      </c>
      <c r="M20667" s="1">
        <v>1</v>
      </c>
      <c r="N20667" s="1" t="s">
        <v>78</v>
      </c>
      <c r="O20667" s="3">
        <v>14648.27</v>
      </c>
      <c r="P20667" s="3">
        <f t="shared" si="322"/>
        <v>14648.27</v>
      </c>
      <c r="Q20667" s="1" t="s">
        <v>37491</v>
      </c>
      <c r="R20667" s="4">
        <v>44415</v>
      </c>
      <c r="S20667" s="4">
        <v>44476</v>
      </c>
      <c r="T20667" s="1">
        <v>1</v>
      </c>
      <c r="U20667" s="1" t="s">
        <v>58191</v>
      </c>
      <c r="V20667" s="1">
        <v>901</v>
      </c>
      <c r="W20667" s="1" t="s">
        <v>42157</v>
      </c>
      <c r="X20667" s="1" t="s">
        <v>42158</v>
      </c>
      <c r="Z20667" s="1" t="s">
        <v>11955</v>
      </c>
      <c r="AE20667" s="1" t="s">
        <v>58501</v>
      </c>
      <c r="AF20667" s="1" t="s">
        <v>58502</v>
      </c>
      <c r="AH20667" s="1" t="s">
        <v>51</v>
      </c>
      <c r="AJ20667" s="1" t="s">
        <v>52</v>
      </c>
    </row>
    <row r="20668" spans="1:38" x14ac:dyDescent="0.2">
      <c r="A20668" s="1" t="s">
        <v>38</v>
      </c>
      <c r="C20668" s="1" t="s">
        <v>39</v>
      </c>
      <c r="D20668" s="1" t="s">
        <v>58313</v>
      </c>
      <c r="E20668" s="1">
        <v>64</v>
      </c>
      <c r="F20668" s="1" t="s">
        <v>58189</v>
      </c>
      <c r="G20668" s="1" t="s">
        <v>58503</v>
      </c>
      <c r="H20668" s="1" t="s">
        <v>23935</v>
      </c>
      <c r="I20668" s="1" t="s">
        <v>44</v>
      </c>
      <c r="J20668" s="1">
        <v>4130</v>
      </c>
      <c r="K20668" s="2">
        <v>3007933</v>
      </c>
      <c r="L20668" s="5" t="s">
        <v>23936</v>
      </c>
      <c r="M20668" s="1">
        <v>2</v>
      </c>
      <c r="N20668" s="1" t="s">
        <v>1243</v>
      </c>
      <c r="O20668" s="3">
        <v>1825.28</v>
      </c>
      <c r="P20668" s="3">
        <f t="shared" si="322"/>
        <v>3650.56</v>
      </c>
      <c r="Q20668" s="1" t="s">
        <v>37491</v>
      </c>
      <c r="R20668" s="4">
        <v>44429</v>
      </c>
      <c r="S20668" s="4">
        <v>44489</v>
      </c>
      <c r="T20668" s="1">
        <v>1</v>
      </c>
      <c r="U20668" s="1" t="s">
        <v>58191</v>
      </c>
      <c r="V20668" s="1">
        <v>901</v>
      </c>
      <c r="W20668" s="1" t="s">
        <v>42126</v>
      </c>
      <c r="X20668" s="1" t="s">
        <v>11115</v>
      </c>
      <c r="Z20668" s="1" t="s">
        <v>11955</v>
      </c>
      <c r="AC20668" s="1" t="s">
        <v>11956</v>
      </c>
      <c r="AE20668" s="1" t="s">
        <v>58504</v>
      </c>
      <c r="AF20668" s="1" t="s">
        <v>58505</v>
      </c>
      <c r="AH20668" s="1" t="s">
        <v>51</v>
      </c>
      <c r="AJ20668" s="1" t="s">
        <v>52</v>
      </c>
    </row>
    <row r="20669" spans="1:38" x14ac:dyDescent="0.2">
      <c r="A20669" s="1" t="s">
        <v>38</v>
      </c>
      <c r="C20669" s="1" t="s">
        <v>39</v>
      </c>
      <c r="D20669" s="1" t="s">
        <v>58313</v>
      </c>
      <c r="E20669" s="1">
        <v>65</v>
      </c>
      <c r="F20669" s="1" t="s">
        <v>58196</v>
      </c>
      <c r="G20669" s="1" t="s">
        <v>58506</v>
      </c>
      <c r="H20669" s="1" t="s">
        <v>58507</v>
      </c>
      <c r="I20669" s="1" t="s">
        <v>44</v>
      </c>
      <c r="J20669" s="1">
        <v>5340</v>
      </c>
      <c r="K20669" s="2">
        <v>6380084</v>
      </c>
      <c r="L20669" s="5" t="s">
        <v>58508</v>
      </c>
      <c r="M20669" s="1">
        <v>100</v>
      </c>
      <c r="N20669" s="1" t="s">
        <v>78</v>
      </c>
      <c r="O20669" s="3">
        <v>12.62</v>
      </c>
      <c r="P20669" s="3">
        <f t="shared" si="322"/>
        <v>1262</v>
      </c>
      <c r="Q20669" s="1" t="s">
        <v>37491</v>
      </c>
      <c r="R20669" s="4">
        <v>44429</v>
      </c>
      <c r="S20669" s="4">
        <v>44489</v>
      </c>
      <c r="T20669" s="1">
        <v>2</v>
      </c>
      <c r="U20669" s="1" t="s">
        <v>58198</v>
      </c>
      <c r="V20669" s="1">
        <v>911</v>
      </c>
      <c r="W20669" s="1" t="s">
        <v>58509</v>
      </c>
      <c r="X20669" s="1" t="s">
        <v>58510</v>
      </c>
      <c r="Z20669" s="1" t="s">
        <v>58199</v>
      </c>
      <c r="AF20669" s="1" t="s">
        <v>58511</v>
      </c>
      <c r="AH20669" s="1" t="s">
        <v>51</v>
      </c>
      <c r="AJ20669" s="1" t="s">
        <v>52</v>
      </c>
    </row>
    <row r="20670" spans="1:38" x14ac:dyDescent="0.2">
      <c r="A20670" s="1" t="s">
        <v>38</v>
      </c>
      <c r="C20670" s="1" t="s">
        <v>39</v>
      </c>
      <c r="D20670" s="1" t="s">
        <v>58313</v>
      </c>
      <c r="E20670" s="1">
        <v>66</v>
      </c>
      <c r="F20670" s="1" t="s">
        <v>58196</v>
      </c>
      <c r="G20670" s="1" t="s">
        <v>58512</v>
      </c>
      <c r="H20670" s="1" t="s">
        <v>46078</v>
      </c>
      <c r="I20670" s="1" t="s">
        <v>76</v>
      </c>
      <c r="J20670" s="1">
        <v>8010</v>
      </c>
      <c r="K20670" s="2">
        <v>15506227</v>
      </c>
      <c r="L20670" s="5" t="s">
        <v>46079</v>
      </c>
      <c r="M20670" s="1">
        <v>4</v>
      </c>
      <c r="N20670" s="1" t="s">
        <v>2249</v>
      </c>
      <c r="O20670" s="3">
        <v>589.48</v>
      </c>
      <c r="P20670" s="3">
        <f t="shared" si="322"/>
        <v>2357.92</v>
      </c>
      <c r="Q20670" s="1" t="s">
        <v>37491</v>
      </c>
      <c r="R20670" s="4">
        <v>44429</v>
      </c>
      <c r="S20670" s="4">
        <v>44489</v>
      </c>
      <c r="T20670" s="1">
        <v>2</v>
      </c>
      <c r="U20670" s="1" t="s">
        <v>58198</v>
      </c>
      <c r="V20670" s="1">
        <v>911</v>
      </c>
      <c r="W20670" s="1" t="s">
        <v>2408</v>
      </c>
      <c r="X20670" s="1" t="s">
        <v>2409</v>
      </c>
      <c r="Z20670" s="1" t="s">
        <v>58199</v>
      </c>
      <c r="AE20670" s="1" t="s">
        <v>39353</v>
      </c>
      <c r="AF20670" s="1" t="s">
        <v>58513</v>
      </c>
      <c r="AH20670" s="1" t="s">
        <v>51</v>
      </c>
      <c r="AI20670" s="1" t="s">
        <v>5210</v>
      </c>
      <c r="AJ20670" s="1" t="s">
        <v>9454</v>
      </c>
      <c r="AK20670" s="4">
        <v>44669</v>
      </c>
    </row>
    <row r="20671" spans="1:38" x14ac:dyDescent="0.2">
      <c r="A20671" s="1" t="s">
        <v>38</v>
      </c>
      <c r="C20671" s="1" t="s">
        <v>39</v>
      </c>
      <c r="D20671" s="1" t="s">
        <v>58514</v>
      </c>
      <c r="E20671" s="1">
        <v>1</v>
      </c>
      <c r="F20671" s="1" t="s">
        <v>58275</v>
      </c>
      <c r="G20671" s="1" t="s">
        <v>58515</v>
      </c>
      <c r="H20671" s="1" t="s">
        <v>8087</v>
      </c>
      <c r="L20671" s="5" t="s">
        <v>53080</v>
      </c>
      <c r="M20671" s="1">
        <v>1</v>
      </c>
      <c r="N20671" s="1" t="s">
        <v>78</v>
      </c>
      <c r="O20671" s="3">
        <v>184.31</v>
      </c>
      <c r="P20671" s="3">
        <f t="shared" si="322"/>
        <v>184.31</v>
      </c>
      <c r="Q20671" s="1" t="s">
        <v>37491</v>
      </c>
      <c r="R20671" s="4">
        <v>44415</v>
      </c>
      <c r="S20671" s="4">
        <v>44476</v>
      </c>
      <c r="T20671" s="1">
        <v>2</v>
      </c>
      <c r="U20671" s="1" t="s">
        <v>58277</v>
      </c>
      <c r="V20671" s="1">
        <v>911</v>
      </c>
      <c r="W20671" s="1" t="s">
        <v>58516</v>
      </c>
      <c r="X20671" s="1">
        <v>81349</v>
      </c>
      <c r="Y20671" s="1">
        <v>882352513</v>
      </c>
      <c r="Z20671" s="1" t="s">
        <v>58278</v>
      </c>
      <c r="AC20671" s="1" t="s">
        <v>4382</v>
      </c>
      <c r="AD20671" s="1" t="s">
        <v>53081</v>
      </c>
      <c r="AF20671" s="1" t="s">
        <v>58517</v>
      </c>
      <c r="AH20671" s="1" t="s">
        <v>8405</v>
      </c>
      <c r="AJ20671" s="1" t="s">
        <v>52</v>
      </c>
      <c r="AL20671" s="4">
        <v>44482</v>
      </c>
    </row>
    <row r="20672" spans="1:38" x14ac:dyDescent="0.2">
      <c r="A20672" s="1" t="s">
        <v>38</v>
      </c>
      <c r="C20672" s="1" t="s">
        <v>39</v>
      </c>
      <c r="D20672" s="1" t="s">
        <v>58514</v>
      </c>
      <c r="E20672" s="1">
        <v>2</v>
      </c>
      <c r="F20672" s="1" t="s">
        <v>58275</v>
      </c>
      <c r="G20672" s="1" t="s">
        <v>58518</v>
      </c>
      <c r="H20672" s="1" t="s">
        <v>53064</v>
      </c>
      <c r="L20672" s="5" t="s">
        <v>53077</v>
      </c>
      <c r="M20672" s="1">
        <v>1</v>
      </c>
      <c r="N20672" s="1" t="s">
        <v>78</v>
      </c>
      <c r="O20672" s="3">
        <v>539.11</v>
      </c>
      <c r="P20672" s="3">
        <f t="shared" si="322"/>
        <v>539.11</v>
      </c>
      <c r="Q20672" s="1" t="s">
        <v>37491</v>
      </c>
      <c r="R20672" s="4">
        <v>44415</v>
      </c>
      <c r="S20672" s="4">
        <v>44476</v>
      </c>
      <c r="T20672" s="1">
        <v>2</v>
      </c>
      <c r="U20672" s="1" t="s">
        <v>58277</v>
      </c>
      <c r="V20672" s="1">
        <v>911</v>
      </c>
      <c r="W20672" s="1" t="s">
        <v>58516</v>
      </c>
      <c r="X20672" s="1">
        <v>81349</v>
      </c>
      <c r="Y20672" s="1">
        <v>882352513</v>
      </c>
      <c r="Z20672" s="1" t="s">
        <v>58278</v>
      </c>
      <c r="AC20672" s="1" t="s">
        <v>4382</v>
      </c>
      <c r="AD20672" s="1" t="s">
        <v>53078</v>
      </c>
      <c r="AF20672" s="1" t="s">
        <v>58517</v>
      </c>
      <c r="AH20672" s="1" t="s">
        <v>8405</v>
      </c>
      <c r="AJ20672" s="1" t="s">
        <v>52</v>
      </c>
      <c r="AL20672" s="4">
        <v>44482</v>
      </c>
    </row>
    <row r="20673" spans="1:38" x14ac:dyDescent="0.2">
      <c r="A20673" s="1" t="s">
        <v>38</v>
      </c>
      <c r="C20673" s="1" t="s">
        <v>39</v>
      </c>
      <c r="D20673" s="1" t="s">
        <v>58514</v>
      </c>
      <c r="E20673" s="1">
        <v>3</v>
      </c>
      <c r="F20673" s="1" t="s">
        <v>58275</v>
      </c>
      <c r="G20673" s="1" t="s">
        <v>58519</v>
      </c>
      <c r="H20673" s="1" t="s">
        <v>53092</v>
      </c>
      <c r="L20673" s="5" t="s">
        <v>53093</v>
      </c>
      <c r="M20673" s="1">
        <v>1</v>
      </c>
      <c r="N20673" s="1" t="s">
        <v>78</v>
      </c>
      <c r="O20673" s="3">
        <v>315.37</v>
      </c>
      <c r="P20673" s="3">
        <f t="shared" si="322"/>
        <v>315.37</v>
      </c>
      <c r="Q20673" s="1" t="s">
        <v>37491</v>
      </c>
      <c r="R20673" s="4">
        <v>44415</v>
      </c>
      <c r="S20673" s="4">
        <v>44476</v>
      </c>
      <c r="T20673" s="1">
        <v>2</v>
      </c>
      <c r="U20673" s="1" t="s">
        <v>58277</v>
      </c>
      <c r="V20673" s="1">
        <v>911</v>
      </c>
      <c r="W20673" s="1" t="s">
        <v>58516</v>
      </c>
      <c r="X20673" s="1">
        <v>81349</v>
      </c>
      <c r="Y20673" s="1">
        <v>882352513</v>
      </c>
      <c r="Z20673" s="1" t="s">
        <v>58278</v>
      </c>
      <c r="AC20673" s="1" t="s">
        <v>4382</v>
      </c>
      <c r="AD20673" s="1" t="s">
        <v>53094</v>
      </c>
      <c r="AF20673" s="1" t="s">
        <v>58517</v>
      </c>
      <c r="AH20673" s="1" t="s">
        <v>8405</v>
      </c>
      <c r="AJ20673" s="1" t="s">
        <v>52</v>
      </c>
      <c r="AL20673" s="4">
        <v>44482</v>
      </c>
    </row>
    <row r="20674" spans="1:38" x14ac:dyDescent="0.2">
      <c r="A20674" s="1" t="s">
        <v>38</v>
      </c>
      <c r="C20674" s="1" t="s">
        <v>39</v>
      </c>
      <c r="D20674" s="1" t="s">
        <v>58514</v>
      </c>
      <c r="E20674" s="1">
        <v>4</v>
      </c>
      <c r="F20674" s="1" t="s">
        <v>58275</v>
      </c>
      <c r="G20674" s="1" t="s">
        <v>58520</v>
      </c>
      <c r="H20674" s="1" t="s">
        <v>53064</v>
      </c>
      <c r="L20674" s="5" t="s">
        <v>53065</v>
      </c>
      <c r="M20674" s="1">
        <v>1</v>
      </c>
      <c r="N20674" s="1" t="s">
        <v>78</v>
      </c>
      <c r="O20674" s="3">
        <v>515.70000000000005</v>
      </c>
      <c r="P20674" s="3">
        <f t="shared" si="322"/>
        <v>515.70000000000005</v>
      </c>
      <c r="Q20674" s="1" t="s">
        <v>37491</v>
      </c>
      <c r="R20674" s="4">
        <v>44415</v>
      </c>
      <c r="S20674" s="4">
        <v>44476</v>
      </c>
      <c r="T20674" s="1">
        <v>2</v>
      </c>
      <c r="U20674" s="1" t="s">
        <v>58277</v>
      </c>
      <c r="V20674" s="1">
        <v>911</v>
      </c>
      <c r="W20674" s="1" t="s">
        <v>58516</v>
      </c>
      <c r="X20674" s="1">
        <v>81349</v>
      </c>
      <c r="Y20674" s="1">
        <v>882352513</v>
      </c>
      <c r="Z20674" s="1" t="s">
        <v>58278</v>
      </c>
      <c r="AC20674" s="1" t="s">
        <v>4382</v>
      </c>
      <c r="AD20674" s="1" t="s">
        <v>53067</v>
      </c>
      <c r="AF20674" s="1" t="s">
        <v>58517</v>
      </c>
      <c r="AH20674" s="1" t="s">
        <v>8405</v>
      </c>
      <c r="AJ20674" s="1" t="s">
        <v>52</v>
      </c>
      <c r="AL20674" s="4">
        <v>44482</v>
      </c>
    </row>
    <row r="20675" spans="1:38" x14ac:dyDescent="0.2">
      <c r="A20675" s="1" t="s">
        <v>38</v>
      </c>
      <c r="C20675" s="1" t="s">
        <v>39</v>
      </c>
      <c r="D20675" s="1" t="s">
        <v>58514</v>
      </c>
      <c r="E20675" s="1">
        <v>5</v>
      </c>
      <c r="F20675" s="1" t="s">
        <v>58275</v>
      </c>
      <c r="G20675" s="1" t="s">
        <v>58521</v>
      </c>
      <c r="H20675" s="1" t="s">
        <v>4673</v>
      </c>
      <c r="L20675" s="5" t="s">
        <v>45970</v>
      </c>
      <c r="M20675" s="1">
        <v>1</v>
      </c>
      <c r="N20675" s="1" t="s">
        <v>78</v>
      </c>
      <c r="O20675" s="3">
        <v>332.2</v>
      </c>
      <c r="P20675" s="3">
        <f t="shared" ref="P20675:P20738" si="323">M20675*O20675</f>
        <v>332.2</v>
      </c>
      <c r="Q20675" s="1" t="s">
        <v>37491</v>
      </c>
      <c r="R20675" s="4">
        <v>44415</v>
      </c>
      <c r="S20675" s="4">
        <v>44476</v>
      </c>
      <c r="T20675" s="1">
        <v>2</v>
      </c>
      <c r="U20675" s="1" t="s">
        <v>58277</v>
      </c>
      <c r="V20675" s="1">
        <v>911</v>
      </c>
      <c r="W20675" s="1" t="s">
        <v>58516</v>
      </c>
      <c r="X20675" s="1">
        <v>81349</v>
      </c>
      <c r="Y20675" s="1">
        <v>882352513</v>
      </c>
      <c r="Z20675" s="1" t="s">
        <v>58278</v>
      </c>
      <c r="AC20675" s="1" t="s">
        <v>4382</v>
      </c>
      <c r="AD20675" s="1" t="s">
        <v>53104</v>
      </c>
      <c r="AF20675" s="1" t="s">
        <v>58517</v>
      </c>
      <c r="AH20675" s="1" t="s">
        <v>8405</v>
      </c>
      <c r="AJ20675" s="1" t="s">
        <v>52</v>
      </c>
      <c r="AL20675" s="4">
        <v>44482</v>
      </c>
    </row>
    <row r="20676" spans="1:38" x14ac:dyDescent="0.2">
      <c r="A20676" s="1" t="s">
        <v>38</v>
      </c>
      <c r="C20676" s="1" t="s">
        <v>39</v>
      </c>
      <c r="D20676" s="1" t="s">
        <v>58514</v>
      </c>
      <c r="E20676" s="1">
        <v>6</v>
      </c>
      <c r="F20676" s="1" t="s">
        <v>58275</v>
      </c>
      <c r="G20676" s="1" t="s">
        <v>58522</v>
      </c>
      <c r="H20676" s="1" t="s">
        <v>58523</v>
      </c>
      <c r="L20676" s="5" t="s">
        <v>58524</v>
      </c>
      <c r="M20676" s="1">
        <v>1</v>
      </c>
      <c r="N20676" s="1" t="s">
        <v>78</v>
      </c>
      <c r="O20676" s="3">
        <v>60.64</v>
      </c>
      <c r="P20676" s="3">
        <f t="shared" si="323"/>
        <v>60.64</v>
      </c>
      <c r="Q20676" s="1" t="s">
        <v>37491</v>
      </c>
      <c r="R20676" s="4">
        <v>44415</v>
      </c>
      <c r="S20676" s="4">
        <v>44476</v>
      </c>
      <c r="T20676" s="1">
        <v>2</v>
      </c>
      <c r="U20676" s="1" t="s">
        <v>58277</v>
      </c>
      <c r="V20676" s="1">
        <v>911</v>
      </c>
      <c r="W20676" s="1" t="s">
        <v>58516</v>
      </c>
      <c r="X20676" s="1">
        <v>81349</v>
      </c>
      <c r="Y20676" s="1">
        <v>882352513</v>
      </c>
      <c r="Z20676" s="1" t="s">
        <v>58278</v>
      </c>
      <c r="AC20676" s="1" t="s">
        <v>4382</v>
      </c>
      <c r="AD20676" s="1" t="s">
        <v>4644</v>
      </c>
      <c r="AF20676" s="1" t="s">
        <v>58517</v>
      </c>
      <c r="AH20676" s="1" t="s">
        <v>8405</v>
      </c>
      <c r="AJ20676" s="1" t="s">
        <v>52</v>
      </c>
      <c r="AL20676" s="4">
        <v>44482</v>
      </c>
    </row>
    <row r="20677" spans="1:38" x14ac:dyDescent="0.2">
      <c r="A20677" s="1" t="s">
        <v>38</v>
      </c>
      <c r="C20677" s="1" t="s">
        <v>39</v>
      </c>
      <c r="D20677" s="1" t="s">
        <v>58514</v>
      </c>
      <c r="E20677" s="1">
        <v>7</v>
      </c>
      <c r="F20677" s="1" t="s">
        <v>58231</v>
      </c>
      <c r="G20677" s="1" t="s">
        <v>58525</v>
      </c>
      <c r="H20677" s="1" t="s">
        <v>53100</v>
      </c>
      <c r="L20677" s="5" t="s">
        <v>58526</v>
      </c>
      <c r="M20677" s="1">
        <v>1</v>
      </c>
      <c r="N20677" s="1" t="s">
        <v>134</v>
      </c>
      <c r="O20677" s="3">
        <v>57.31</v>
      </c>
      <c r="P20677" s="3">
        <f t="shared" si="323"/>
        <v>57.31</v>
      </c>
      <c r="Q20677" s="1" t="s">
        <v>37491</v>
      </c>
      <c r="R20677" s="4">
        <v>44415</v>
      </c>
      <c r="S20677" s="4">
        <v>44476</v>
      </c>
      <c r="T20677" s="1">
        <v>2</v>
      </c>
      <c r="U20677" s="1" t="s">
        <v>58235</v>
      </c>
      <c r="V20677" s="1">
        <v>911</v>
      </c>
      <c r="W20677" s="1" t="s">
        <v>58516</v>
      </c>
      <c r="X20677" s="1">
        <v>81349</v>
      </c>
      <c r="Z20677" s="1" t="s">
        <v>58236</v>
      </c>
      <c r="AC20677" s="1" t="s">
        <v>4382</v>
      </c>
      <c r="AD20677" s="1" t="s">
        <v>53102</v>
      </c>
      <c r="AF20677" s="1" t="s">
        <v>58517</v>
      </c>
      <c r="AH20677" s="1" t="s">
        <v>8405</v>
      </c>
      <c r="AJ20677" s="1" t="s">
        <v>52</v>
      </c>
      <c r="AL20677" s="4">
        <v>44482</v>
      </c>
    </row>
    <row r="20678" spans="1:38" x14ac:dyDescent="0.2">
      <c r="A20678" s="1" t="s">
        <v>38</v>
      </c>
      <c r="C20678" s="1" t="s">
        <v>39</v>
      </c>
      <c r="D20678" s="1" t="s">
        <v>58514</v>
      </c>
      <c r="E20678" s="1">
        <v>8</v>
      </c>
      <c r="F20678" s="1" t="s">
        <v>58231</v>
      </c>
      <c r="G20678" s="1" t="s">
        <v>58527</v>
      </c>
      <c r="H20678" s="1" t="s">
        <v>8087</v>
      </c>
      <c r="L20678" s="5" t="s">
        <v>53080</v>
      </c>
      <c r="M20678" s="1">
        <v>1</v>
      </c>
      <c r="N20678" s="1" t="s">
        <v>78</v>
      </c>
      <c r="O20678" s="3">
        <v>184.31</v>
      </c>
      <c r="P20678" s="3">
        <f t="shared" si="323"/>
        <v>184.31</v>
      </c>
      <c r="Q20678" s="1" t="s">
        <v>37491</v>
      </c>
      <c r="R20678" s="4">
        <v>44415</v>
      </c>
      <c r="S20678" s="4">
        <v>44476</v>
      </c>
      <c r="T20678" s="1">
        <v>2</v>
      </c>
      <c r="U20678" s="1" t="s">
        <v>58235</v>
      </c>
      <c r="V20678" s="1">
        <v>911</v>
      </c>
      <c r="W20678" s="1" t="s">
        <v>58516</v>
      </c>
      <c r="X20678" s="1">
        <v>81349</v>
      </c>
      <c r="Y20678" s="1">
        <v>882352513</v>
      </c>
      <c r="Z20678" s="1" t="s">
        <v>58236</v>
      </c>
      <c r="AC20678" s="1" t="s">
        <v>4382</v>
      </c>
      <c r="AD20678" s="1" t="s">
        <v>53081</v>
      </c>
      <c r="AF20678" s="1" t="s">
        <v>58517</v>
      </c>
      <c r="AH20678" s="1" t="s">
        <v>8405</v>
      </c>
      <c r="AJ20678" s="1" t="s">
        <v>52</v>
      </c>
      <c r="AL20678" s="4">
        <v>44482</v>
      </c>
    </row>
    <row r="20679" spans="1:38" x14ac:dyDescent="0.2">
      <c r="A20679" s="1" t="s">
        <v>38</v>
      </c>
      <c r="C20679" s="1" t="s">
        <v>39</v>
      </c>
      <c r="D20679" s="1" t="s">
        <v>58514</v>
      </c>
      <c r="E20679" s="1">
        <v>9</v>
      </c>
      <c r="F20679" s="1" t="s">
        <v>58231</v>
      </c>
      <c r="G20679" s="1" t="s">
        <v>58528</v>
      </c>
      <c r="H20679" s="1" t="s">
        <v>53064</v>
      </c>
      <c r="L20679" s="5" t="s">
        <v>53077</v>
      </c>
      <c r="M20679" s="1">
        <v>1</v>
      </c>
      <c r="N20679" s="1" t="s">
        <v>78</v>
      </c>
      <c r="O20679" s="3">
        <v>539.11</v>
      </c>
      <c r="P20679" s="3">
        <f t="shared" si="323"/>
        <v>539.11</v>
      </c>
      <c r="Q20679" s="1" t="s">
        <v>37491</v>
      </c>
      <c r="R20679" s="4">
        <v>44415</v>
      </c>
      <c r="S20679" s="4">
        <v>44476</v>
      </c>
      <c r="T20679" s="1">
        <v>2</v>
      </c>
      <c r="U20679" s="1" t="s">
        <v>58235</v>
      </c>
      <c r="V20679" s="1">
        <v>911</v>
      </c>
      <c r="W20679" s="1" t="s">
        <v>58516</v>
      </c>
      <c r="X20679" s="1">
        <v>81349</v>
      </c>
      <c r="Y20679" s="1">
        <v>882352513</v>
      </c>
      <c r="Z20679" s="1" t="s">
        <v>58236</v>
      </c>
      <c r="AC20679" s="1" t="s">
        <v>4382</v>
      </c>
      <c r="AD20679" s="1" t="s">
        <v>53078</v>
      </c>
      <c r="AF20679" s="1" t="s">
        <v>58517</v>
      </c>
      <c r="AH20679" s="1" t="s">
        <v>8405</v>
      </c>
      <c r="AJ20679" s="1" t="s">
        <v>52</v>
      </c>
      <c r="AL20679" s="4">
        <v>44482</v>
      </c>
    </row>
    <row r="20680" spans="1:38" x14ac:dyDescent="0.2">
      <c r="A20680" s="1" t="s">
        <v>38</v>
      </c>
      <c r="C20680" s="1" t="s">
        <v>39</v>
      </c>
      <c r="D20680" s="1" t="s">
        <v>58514</v>
      </c>
      <c r="E20680" s="1">
        <v>10</v>
      </c>
      <c r="F20680" s="1" t="s">
        <v>58231</v>
      </c>
      <c r="G20680" s="1" t="s">
        <v>58529</v>
      </c>
      <c r="H20680" s="1" t="s">
        <v>58530</v>
      </c>
      <c r="L20680" s="5" t="s">
        <v>58531</v>
      </c>
      <c r="M20680" s="1">
        <v>1</v>
      </c>
      <c r="N20680" s="1" t="s">
        <v>78</v>
      </c>
      <c r="O20680" s="3">
        <v>58.65</v>
      </c>
      <c r="P20680" s="3">
        <f t="shared" si="323"/>
        <v>58.65</v>
      </c>
      <c r="Q20680" s="1" t="s">
        <v>37491</v>
      </c>
      <c r="R20680" s="4">
        <v>44415</v>
      </c>
      <c r="S20680" s="4">
        <v>44476</v>
      </c>
      <c r="T20680" s="1">
        <v>2</v>
      </c>
      <c r="U20680" s="1" t="s">
        <v>58235</v>
      </c>
      <c r="V20680" s="1">
        <v>911</v>
      </c>
      <c r="W20680" s="1" t="s">
        <v>58516</v>
      </c>
      <c r="X20680" s="1">
        <v>81349</v>
      </c>
      <c r="Z20680" s="1" t="s">
        <v>58236</v>
      </c>
      <c r="AC20680" s="1" t="s">
        <v>4382</v>
      </c>
      <c r="AD20680" s="1" t="s">
        <v>58532</v>
      </c>
      <c r="AF20680" s="1" t="s">
        <v>58517</v>
      </c>
      <c r="AH20680" s="1" t="s">
        <v>8405</v>
      </c>
      <c r="AJ20680" s="1" t="s">
        <v>52</v>
      </c>
      <c r="AL20680" s="4">
        <v>44482</v>
      </c>
    </row>
    <row r="20681" spans="1:38" x14ac:dyDescent="0.2">
      <c r="A20681" s="1" t="s">
        <v>38</v>
      </c>
      <c r="C20681" s="1" t="s">
        <v>39</v>
      </c>
      <c r="D20681" s="1" t="s">
        <v>58514</v>
      </c>
      <c r="E20681" s="1">
        <v>11</v>
      </c>
      <c r="F20681" s="1" t="s">
        <v>58231</v>
      </c>
      <c r="G20681" s="1" t="s">
        <v>58533</v>
      </c>
      <c r="H20681" s="1" t="s">
        <v>53092</v>
      </c>
      <c r="L20681" s="5" t="s">
        <v>53093</v>
      </c>
      <c r="M20681" s="1">
        <v>1</v>
      </c>
      <c r="N20681" s="1" t="s">
        <v>78</v>
      </c>
      <c r="O20681" s="3">
        <v>315.37</v>
      </c>
      <c r="P20681" s="3">
        <f t="shared" si="323"/>
        <v>315.37</v>
      </c>
      <c r="Q20681" s="1" t="s">
        <v>37491</v>
      </c>
      <c r="R20681" s="4">
        <v>44415</v>
      </c>
      <c r="S20681" s="4">
        <v>44476</v>
      </c>
      <c r="T20681" s="1">
        <v>2</v>
      </c>
      <c r="U20681" s="1" t="s">
        <v>58235</v>
      </c>
      <c r="V20681" s="1">
        <v>911</v>
      </c>
      <c r="W20681" s="1" t="s">
        <v>58516</v>
      </c>
      <c r="X20681" s="1">
        <v>81349</v>
      </c>
      <c r="Y20681" s="1">
        <v>882352513</v>
      </c>
      <c r="Z20681" s="1" t="s">
        <v>58236</v>
      </c>
      <c r="AC20681" s="1" t="s">
        <v>4382</v>
      </c>
      <c r="AD20681" s="1" t="s">
        <v>53094</v>
      </c>
      <c r="AF20681" s="1" t="s">
        <v>58517</v>
      </c>
      <c r="AH20681" s="1" t="s">
        <v>8405</v>
      </c>
      <c r="AJ20681" s="1" t="s">
        <v>52</v>
      </c>
      <c r="AL20681" s="4">
        <v>44482</v>
      </c>
    </row>
    <row r="20682" spans="1:38" x14ac:dyDescent="0.2">
      <c r="A20682" s="1" t="s">
        <v>38</v>
      </c>
      <c r="C20682" s="1" t="s">
        <v>39</v>
      </c>
      <c r="D20682" s="1" t="s">
        <v>58514</v>
      </c>
      <c r="E20682" s="1">
        <v>12</v>
      </c>
      <c r="F20682" s="1" t="s">
        <v>58231</v>
      </c>
      <c r="G20682" s="1" t="s">
        <v>58534</v>
      </c>
      <c r="H20682" s="1" t="s">
        <v>58535</v>
      </c>
      <c r="L20682" s="5" t="s">
        <v>53071</v>
      </c>
      <c r="M20682" s="1">
        <v>1</v>
      </c>
      <c r="N20682" s="1" t="s">
        <v>78</v>
      </c>
      <c r="O20682" s="3">
        <v>267.38</v>
      </c>
      <c r="P20682" s="3">
        <f t="shared" si="323"/>
        <v>267.38</v>
      </c>
      <c r="Q20682" s="1" t="s">
        <v>37491</v>
      </c>
      <c r="R20682" s="4">
        <v>44415</v>
      </c>
      <c r="S20682" s="4">
        <v>44476</v>
      </c>
      <c r="T20682" s="1">
        <v>2</v>
      </c>
      <c r="U20682" s="1" t="s">
        <v>58235</v>
      </c>
      <c r="V20682" s="1">
        <v>911</v>
      </c>
      <c r="W20682" s="1" t="s">
        <v>58516</v>
      </c>
      <c r="X20682" s="1">
        <v>81349</v>
      </c>
      <c r="Y20682" s="1">
        <v>882352513</v>
      </c>
      <c r="Z20682" s="1" t="s">
        <v>58236</v>
      </c>
      <c r="AC20682" s="1" t="s">
        <v>4382</v>
      </c>
      <c r="AD20682" s="1" t="s">
        <v>53072</v>
      </c>
      <c r="AF20682" s="1" t="s">
        <v>58517</v>
      </c>
      <c r="AH20682" s="1" t="s">
        <v>8405</v>
      </c>
      <c r="AJ20682" s="1" t="s">
        <v>52</v>
      </c>
      <c r="AL20682" s="4">
        <v>44482</v>
      </c>
    </row>
    <row r="20683" spans="1:38" x14ac:dyDescent="0.2">
      <c r="A20683" s="1" t="s">
        <v>38</v>
      </c>
      <c r="C20683" s="1" t="s">
        <v>39</v>
      </c>
      <c r="D20683" s="1" t="s">
        <v>58514</v>
      </c>
      <c r="E20683" s="1">
        <v>13</v>
      </c>
      <c r="F20683" s="1" t="s">
        <v>58231</v>
      </c>
      <c r="G20683" s="1" t="s">
        <v>58536</v>
      </c>
      <c r="H20683" s="1" t="s">
        <v>53064</v>
      </c>
      <c r="L20683" s="5" t="s">
        <v>53065</v>
      </c>
      <c r="M20683" s="1">
        <v>1</v>
      </c>
      <c r="N20683" s="1" t="s">
        <v>78</v>
      </c>
      <c r="O20683" s="3">
        <v>515.70000000000005</v>
      </c>
      <c r="P20683" s="3">
        <f t="shared" si="323"/>
        <v>515.70000000000005</v>
      </c>
      <c r="Q20683" s="1" t="s">
        <v>37491</v>
      </c>
      <c r="R20683" s="4">
        <v>44415</v>
      </c>
      <c r="S20683" s="4">
        <v>44476</v>
      </c>
      <c r="T20683" s="1">
        <v>2</v>
      </c>
      <c r="U20683" s="1" t="s">
        <v>58235</v>
      </c>
      <c r="V20683" s="1">
        <v>911</v>
      </c>
      <c r="W20683" s="1" t="s">
        <v>58516</v>
      </c>
      <c r="X20683" s="1">
        <v>81349</v>
      </c>
      <c r="Y20683" s="1">
        <v>882352513</v>
      </c>
      <c r="Z20683" s="1" t="s">
        <v>58236</v>
      </c>
      <c r="AC20683" s="1" t="s">
        <v>4382</v>
      </c>
      <c r="AD20683" s="1" t="s">
        <v>53067</v>
      </c>
      <c r="AF20683" s="1" t="s">
        <v>58517</v>
      </c>
      <c r="AH20683" s="1" t="s">
        <v>8405</v>
      </c>
      <c r="AJ20683" s="1" t="s">
        <v>52</v>
      </c>
      <c r="AL20683" s="4">
        <v>44482</v>
      </c>
    </row>
    <row r="20684" spans="1:38" x14ac:dyDescent="0.2">
      <c r="A20684" s="1" t="s">
        <v>38</v>
      </c>
      <c r="C20684" s="1" t="s">
        <v>39</v>
      </c>
      <c r="D20684" s="1" t="s">
        <v>58514</v>
      </c>
      <c r="E20684" s="1">
        <v>14</v>
      </c>
      <c r="F20684" s="1" t="s">
        <v>58231</v>
      </c>
      <c r="G20684" s="1" t="s">
        <v>58537</v>
      </c>
      <c r="H20684" s="1" t="s">
        <v>58530</v>
      </c>
      <c r="I20684" s="1" t="s">
        <v>44</v>
      </c>
      <c r="L20684" s="5" t="s">
        <v>58538</v>
      </c>
      <c r="M20684" s="1">
        <v>1</v>
      </c>
      <c r="N20684" s="1" t="s">
        <v>78</v>
      </c>
      <c r="O20684" s="3">
        <v>34.869999999999997</v>
      </c>
      <c r="P20684" s="3">
        <f t="shared" si="323"/>
        <v>34.869999999999997</v>
      </c>
      <c r="Q20684" s="1" t="s">
        <v>37491</v>
      </c>
      <c r="R20684" s="4">
        <v>44415</v>
      </c>
      <c r="S20684" s="4">
        <v>44476</v>
      </c>
      <c r="T20684" s="1">
        <v>2</v>
      </c>
      <c r="U20684" s="1" t="s">
        <v>58235</v>
      </c>
      <c r="V20684" s="1">
        <v>911</v>
      </c>
      <c r="W20684" s="1" t="s">
        <v>58516</v>
      </c>
      <c r="X20684" s="1">
        <v>81349</v>
      </c>
      <c r="Y20684" s="1">
        <v>882352513</v>
      </c>
      <c r="Z20684" s="1" t="s">
        <v>58236</v>
      </c>
      <c r="AC20684" s="1" t="s">
        <v>4382</v>
      </c>
      <c r="AD20684" s="1" t="s">
        <v>58539</v>
      </c>
      <c r="AF20684" s="1" t="s">
        <v>58517</v>
      </c>
      <c r="AH20684" s="1" t="s">
        <v>8405</v>
      </c>
      <c r="AJ20684" s="1" t="s">
        <v>52</v>
      </c>
      <c r="AL20684" s="4">
        <v>44482</v>
      </c>
    </row>
    <row r="20685" spans="1:38" x14ac:dyDescent="0.2">
      <c r="A20685" s="1" t="s">
        <v>38</v>
      </c>
      <c r="C20685" s="1" t="s">
        <v>39</v>
      </c>
      <c r="D20685" s="1" t="s">
        <v>58514</v>
      </c>
      <c r="E20685" s="1">
        <v>15</v>
      </c>
      <c r="F20685" s="1" t="s">
        <v>58231</v>
      </c>
      <c r="G20685" s="1" t="s">
        <v>58540</v>
      </c>
      <c r="H20685" s="1" t="s">
        <v>4673</v>
      </c>
      <c r="L20685" s="5" t="s">
        <v>45970</v>
      </c>
      <c r="M20685" s="1">
        <v>1</v>
      </c>
      <c r="N20685" s="1" t="s">
        <v>78</v>
      </c>
      <c r="O20685" s="3">
        <v>332.2</v>
      </c>
      <c r="P20685" s="3">
        <f t="shared" si="323"/>
        <v>332.2</v>
      </c>
      <c r="Q20685" s="1" t="s">
        <v>37491</v>
      </c>
      <c r="R20685" s="4">
        <v>44415</v>
      </c>
      <c r="S20685" s="4">
        <v>44476</v>
      </c>
      <c r="T20685" s="1">
        <v>2</v>
      </c>
      <c r="U20685" s="1" t="s">
        <v>58235</v>
      </c>
      <c r="V20685" s="1">
        <v>911</v>
      </c>
      <c r="W20685" s="1" t="s">
        <v>58516</v>
      </c>
      <c r="X20685" s="1">
        <v>81349</v>
      </c>
      <c r="Y20685" s="1">
        <v>882352513</v>
      </c>
      <c r="Z20685" s="1" t="s">
        <v>58236</v>
      </c>
      <c r="AC20685" s="1" t="s">
        <v>4382</v>
      </c>
      <c r="AD20685" s="1" t="s">
        <v>53104</v>
      </c>
      <c r="AF20685" s="1" t="s">
        <v>58517</v>
      </c>
      <c r="AH20685" s="1" t="s">
        <v>8405</v>
      </c>
      <c r="AJ20685" s="1" t="s">
        <v>52</v>
      </c>
      <c r="AL20685" s="4">
        <v>44482</v>
      </c>
    </row>
    <row r="20686" spans="1:38" x14ac:dyDescent="0.2">
      <c r="A20686" s="1" t="s">
        <v>38</v>
      </c>
      <c r="C20686" s="1" t="s">
        <v>39</v>
      </c>
      <c r="D20686" s="1" t="s">
        <v>58514</v>
      </c>
      <c r="E20686" s="1">
        <v>16</v>
      </c>
      <c r="F20686" s="1" t="s">
        <v>58231</v>
      </c>
      <c r="G20686" s="1" t="s">
        <v>58541</v>
      </c>
      <c r="H20686" s="1" t="s">
        <v>58523</v>
      </c>
      <c r="L20686" s="5" t="s">
        <v>58524</v>
      </c>
      <c r="M20686" s="1">
        <v>1</v>
      </c>
      <c r="N20686" s="1" t="s">
        <v>78</v>
      </c>
      <c r="O20686" s="3">
        <v>60.64</v>
      </c>
      <c r="P20686" s="3">
        <f t="shared" si="323"/>
        <v>60.64</v>
      </c>
      <c r="Q20686" s="1" t="s">
        <v>37491</v>
      </c>
      <c r="R20686" s="4">
        <v>44415</v>
      </c>
      <c r="S20686" s="4">
        <v>44476</v>
      </c>
      <c r="T20686" s="1">
        <v>2</v>
      </c>
      <c r="U20686" s="1" t="s">
        <v>58235</v>
      </c>
      <c r="V20686" s="1">
        <v>911</v>
      </c>
      <c r="W20686" s="1" t="s">
        <v>58516</v>
      </c>
      <c r="X20686" s="1">
        <v>81349</v>
      </c>
      <c r="Y20686" s="1">
        <v>882352513</v>
      </c>
      <c r="Z20686" s="1" t="s">
        <v>58236</v>
      </c>
      <c r="AC20686" s="1" t="s">
        <v>4382</v>
      </c>
      <c r="AD20686" s="1" t="s">
        <v>4644</v>
      </c>
      <c r="AF20686" s="1" t="s">
        <v>58517</v>
      </c>
      <c r="AH20686" s="1" t="s">
        <v>8405</v>
      </c>
      <c r="AJ20686" s="1" t="s">
        <v>52</v>
      </c>
      <c r="AL20686" s="4">
        <v>44482</v>
      </c>
    </row>
    <row r="20687" spans="1:38" x14ac:dyDescent="0.2">
      <c r="A20687" s="1" t="s">
        <v>38</v>
      </c>
      <c r="C20687" s="1" t="s">
        <v>39</v>
      </c>
      <c r="D20687" s="1" t="s">
        <v>58514</v>
      </c>
      <c r="E20687" s="1">
        <v>17</v>
      </c>
      <c r="F20687" s="1" t="s">
        <v>58246</v>
      </c>
      <c r="G20687" s="1" t="s">
        <v>58542</v>
      </c>
      <c r="H20687" s="1" t="s">
        <v>58530</v>
      </c>
      <c r="I20687" s="1" t="s">
        <v>44</v>
      </c>
      <c r="L20687" s="5" t="s">
        <v>58538</v>
      </c>
      <c r="M20687" s="1">
        <v>1</v>
      </c>
      <c r="N20687" s="1" t="s">
        <v>78</v>
      </c>
      <c r="O20687" s="3">
        <v>34.869999999999997</v>
      </c>
      <c r="P20687" s="3">
        <f t="shared" si="323"/>
        <v>34.869999999999997</v>
      </c>
      <c r="Q20687" s="1" t="s">
        <v>37491</v>
      </c>
      <c r="R20687" s="4">
        <v>44415</v>
      </c>
      <c r="S20687" s="4">
        <v>44476</v>
      </c>
      <c r="T20687" s="1">
        <v>2</v>
      </c>
      <c r="U20687" s="1" t="s">
        <v>58248</v>
      </c>
      <c r="V20687" s="1">
        <v>911</v>
      </c>
      <c r="W20687" s="1" t="s">
        <v>58516</v>
      </c>
      <c r="X20687" s="1">
        <v>81349</v>
      </c>
      <c r="Y20687" s="1">
        <v>882352513</v>
      </c>
      <c r="Z20687" s="1" t="s">
        <v>4381</v>
      </c>
      <c r="AC20687" s="1" t="s">
        <v>4382</v>
      </c>
      <c r="AD20687" s="1" t="s">
        <v>58539</v>
      </c>
      <c r="AF20687" s="1" t="s">
        <v>58517</v>
      </c>
      <c r="AH20687" s="1" t="s">
        <v>8405</v>
      </c>
      <c r="AJ20687" s="1" t="s">
        <v>52</v>
      </c>
      <c r="AL20687" s="4">
        <v>44482</v>
      </c>
    </row>
    <row r="20688" spans="1:38" x14ac:dyDescent="0.2">
      <c r="A20688" s="1" t="s">
        <v>38</v>
      </c>
      <c r="C20688" s="1" t="s">
        <v>39</v>
      </c>
      <c r="D20688" s="1" t="s">
        <v>58514</v>
      </c>
      <c r="E20688" s="1">
        <v>18</v>
      </c>
      <c r="F20688" s="1" t="s">
        <v>58246</v>
      </c>
      <c r="G20688" s="1" t="s">
        <v>58543</v>
      </c>
      <c r="H20688" s="1" t="s">
        <v>4673</v>
      </c>
      <c r="L20688" s="5" t="s">
        <v>45970</v>
      </c>
      <c r="M20688" s="1">
        <v>1</v>
      </c>
      <c r="N20688" s="1" t="s">
        <v>78</v>
      </c>
      <c r="O20688" s="3">
        <v>332.2</v>
      </c>
      <c r="P20688" s="3">
        <f t="shared" si="323"/>
        <v>332.2</v>
      </c>
      <c r="Q20688" s="1" t="s">
        <v>37491</v>
      </c>
      <c r="R20688" s="4">
        <v>44415</v>
      </c>
      <c r="S20688" s="4">
        <v>44476</v>
      </c>
      <c r="T20688" s="1">
        <v>2</v>
      </c>
      <c r="U20688" s="1" t="s">
        <v>58248</v>
      </c>
      <c r="V20688" s="1">
        <v>911</v>
      </c>
      <c r="W20688" s="1" t="s">
        <v>58516</v>
      </c>
      <c r="X20688" s="1">
        <v>81349</v>
      </c>
      <c r="Y20688" s="1">
        <v>882352513</v>
      </c>
      <c r="Z20688" s="1" t="s">
        <v>4381</v>
      </c>
      <c r="AC20688" s="1" t="s">
        <v>4382</v>
      </c>
      <c r="AD20688" s="1" t="s">
        <v>53104</v>
      </c>
      <c r="AF20688" s="1" t="s">
        <v>58517</v>
      </c>
      <c r="AH20688" s="1" t="s">
        <v>8405</v>
      </c>
      <c r="AJ20688" s="1" t="s">
        <v>52</v>
      </c>
      <c r="AL20688" s="4">
        <v>44482</v>
      </c>
    </row>
    <row r="20689" spans="1:38" x14ac:dyDescent="0.2">
      <c r="A20689" s="1" t="s">
        <v>38</v>
      </c>
      <c r="C20689" s="1" t="s">
        <v>39</v>
      </c>
      <c r="D20689" s="1" t="s">
        <v>58514</v>
      </c>
      <c r="E20689" s="1">
        <v>19</v>
      </c>
      <c r="F20689" s="1" t="s">
        <v>58246</v>
      </c>
      <c r="G20689" s="1" t="s">
        <v>58544</v>
      </c>
      <c r="H20689" s="1" t="s">
        <v>8087</v>
      </c>
      <c r="L20689" s="5" t="s">
        <v>53080</v>
      </c>
      <c r="M20689" s="1">
        <v>1</v>
      </c>
      <c r="N20689" s="1" t="s">
        <v>78</v>
      </c>
      <c r="O20689" s="3">
        <v>184.31</v>
      </c>
      <c r="P20689" s="3">
        <f t="shared" si="323"/>
        <v>184.31</v>
      </c>
      <c r="Q20689" s="1" t="s">
        <v>37491</v>
      </c>
      <c r="R20689" s="4">
        <v>44415</v>
      </c>
      <c r="S20689" s="4">
        <v>44476</v>
      </c>
      <c r="T20689" s="1">
        <v>2</v>
      </c>
      <c r="U20689" s="1" t="s">
        <v>58248</v>
      </c>
      <c r="V20689" s="1">
        <v>911</v>
      </c>
      <c r="W20689" s="1" t="s">
        <v>58516</v>
      </c>
      <c r="X20689" s="1">
        <v>81349</v>
      </c>
      <c r="Y20689" s="1">
        <v>882352513</v>
      </c>
      <c r="Z20689" s="1" t="s">
        <v>4381</v>
      </c>
      <c r="AC20689" s="1" t="s">
        <v>4382</v>
      </c>
      <c r="AD20689" s="1" t="s">
        <v>53081</v>
      </c>
      <c r="AF20689" s="1" t="s">
        <v>58517</v>
      </c>
      <c r="AH20689" s="1" t="s">
        <v>8405</v>
      </c>
      <c r="AJ20689" s="1" t="s">
        <v>52</v>
      </c>
      <c r="AL20689" s="4">
        <v>44482</v>
      </c>
    </row>
    <row r="20690" spans="1:38" x14ac:dyDescent="0.2">
      <c r="A20690" s="1" t="s">
        <v>38</v>
      </c>
      <c r="C20690" s="1" t="s">
        <v>39</v>
      </c>
      <c r="D20690" s="1" t="s">
        <v>58514</v>
      </c>
      <c r="E20690" s="1">
        <v>20</v>
      </c>
      <c r="F20690" s="1" t="s">
        <v>58246</v>
      </c>
      <c r="G20690" s="1" t="s">
        <v>58545</v>
      </c>
      <c r="H20690" s="1" t="s">
        <v>53064</v>
      </c>
      <c r="L20690" s="5" t="s">
        <v>53077</v>
      </c>
      <c r="M20690" s="1">
        <v>1</v>
      </c>
      <c r="N20690" s="1" t="s">
        <v>78</v>
      </c>
      <c r="O20690" s="3">
        <v>539.11</v>
      </c>
      <c r="P20690" s="3">
        <f t="shared" si="323"/>
        <v>539.11</v>
      </c>
      <c r="Q20690" s="1" t="s">
        <v>37491</v>
      </c>
      <c r="R20690" s="4">
        <v>44415</v>
      </c>
      <c r="S20690" s="4">
        <v>44476</v>
      </c>
      <c r="T20690" s="1">
        <v>2</v>
      </c>
      <c r="U20690" s="1" t="s">
        <v>58248</v>
      </c>
      <c r="V20690" s="1">
        <v>911</v>
      </c>
      <c r="W20690" s="1" t="s">
        <v>58516</v>
      </c>
      <c r="X20690" s="1">
        <v>81349</v>
      </c>
      <c r="Y20690" s="1">
        <v>882352513</v>
      </c>
      <c r="Z20690" s="1" t="s">
        <v>4381</v>
      </c>
      <c r="AC20690" s="1" t="s">
        <v>4382</v>
      </c>
      <c r="AD20690" s="1" t="s">
        <v>53078</v>
      </c>
      <c r="AF20690" s="1" t="s">
        <v>58517</v>
      </c>
      <c r="AH20690" s="1" t="s">
        <v>8405</v>
      </c>
      <c r="AJ20690" s="1" t="s">
        <v>52</v>
      </c>
      <c r="AL20690" s="4">
        <v>44482</v>
      </c>
    </row>
    <row r="20691" spans="1:38" x14ac:dyDescent="0.2">
      <c r="A20691" s="1" t="s">
        <v>38</v>
      </c>
      <c r="C20691" s="1" t="s">
        <v>39</v>
      </c>
      <c r="D20691" s="1" t="s">
        <v>58514</v>
      </c>
      <c r="E20691" s="1">
        <v>21</v>
      </c>
      <c r="F20691" s="1" t="s">
        <v>58246</v>
      </c>
      <c r="G20691" s="1" t="s">
        <v>58546</v>
      </c>
      <c r="H20691" s="1" t="s">
        <v>58530</v>
      </c>
      <c r="L20691" s="5" t="s">
        <v>58531</v>
      </c>
      <c r="M20691" s="1">
        <v>1</v>
      </c>
      <c r="N20691" s="1" t="s">
        <v>78</v>
      </c>
      <c r="O20691" s="3">
        <v>58.65</v>
      </c>
      <c r="P20691" s="3">
        <f t="shared" si="323"/>
        <v>58.65</v>
      </c>
      <c r="Q20691" s="1" t="s">
        <v>37491</v>
      </c>
      <c r="R20691" s="4">
        <v>44415</v>
      </c>
      <c r="S20691" s="4">
        <v>44476</v>
      </c>
      <c r="T20691" s="1">
        <v>2</v>
      </c>
      <c r="U20691" s="1" t="s">
        <v>58248</v>
      </c>
      <c r="V20691" s="1">
        <v>911</v>
      </c>
      <c r="W20691" s="1" t="s">
        <v>58516</v>
      </c>
      <c r="X20691" s="1">
        <v>81349</v>
      </c>
      <c r="Z20691" s="1" t="s">
        <v>4381</v>
      </c>
      <c r="AC20691" s="1" t="s">
        <v>4382</v>
      </c>
      <c r="AD20691" s="1" t="s">
        <v>58532</v>
      </c>
      <c r="AF20691" s="1" t="s">
        <v>58517</v>
      </c>
      <c r="AH20691" s="1" t="s">
        <v>8405</v>
      </c>
      <c r="AJ20691" s="1" t="s">
        <v>52</v>
      </c>
      <c r="AL20691" s="4">
        <v>44482</v>
      </c>
    </row>
    <row r="20692" spans="1:38" x14ac:dyDescent="0.2">
      <c r="A20692" s="1" t="s">
        <v>38</v>
      </c>
      <c r="C20692" s="1" t="s">
        <v>39</v>
      </c>
      <c r="D20692" s="1" t="s">
        <v>58514</v>
      </c>
      <c r="E20692" s="1">
        <v>22</v>
      </c>
      <c r="F20692" s="1" t="s">
        <v>58246</v>
      </c>
      <c r="G20692" s="1" t="s">
        <v>58547</v>
      </c>
      <c r="H20692" s="1" t="s">
        <v>53092</v>
      </c>
      <c r="L20692" s="5" t="s">
        <v>53093</v>
      </c>
      <c r="M20692" s="1">
        <v>1</v>
      </c>
      <c r="N20692" s="1" t="s">
        <v>78</v>
      </c>
      <c r="O20692" s="3">
        <v>315.37</v>
      </c>
      <c r="P20692" s="3">
        <f t="shared" si="323"/>
        <v>315.37</v>
      </c>
      <c r="Q20692" s="1" t="s">
        <v>37491</v>
      </c>
      <c r="R20692" s="4">
        <v>44415</v>
      </c>
      <c r="S20692" s="4">
        <v>44476</v>
      </c>
      <c r="T20692" s="1">
        <v>2</v>
      </c>
      <c r="U20692" s="1" t="s">
        <v>58248</v>
      </c>
      <c r="V20692" s="1">
        <v>911</v>
      </c>
      <c r="W20692" s="1" t="s">
        <v>58516</v>
      </c>
      <c r="X20692" s="1">
        <v>81349</v>
      </c>
      <c r="Y20692" s="1">
        <v>882352513</v>
      </c>
      <c r="Z20692" s="1" t="s">
        <v>4381</v>
      </c>
      <c r="AC20692" s="1" t="s">
        <v>4382</v>
      </c>
      <c r="AD20692" s="1" t="s">
        <v>53094</v>
      </c>
      <c r="AF20692" s="1" t="s">
        <v>58517</v>
      </c>
      <c r="AH20692" s="1" t="s">
        <v>8405</v>
      </c>
      <c r="AJ20692" s="1" t="s">
        <v>52</v>
      </c>
      <c r="AL20692" s="4">
        <v>44482</v>
      </c>
    </row>
    <row r="20693" spans="1:38" x14ac:dyDescent="0.2">
      <c r="A20693" s="1" t="s">
        <v>38</v>
      </c>
      <c r="C20693" s="1" t="s">
        <v>39</v>
      </c>
      <c r="D20693" s="1" t="s">
        <v>58514</v>
      </c>
      <c r="E20693" s="1">
        <v>23</v>
      </c>
      <c r="F20693" s="1" t="s">
        <v>58246</v>
      </c>
      <c r="G20693" s="1" t="s">
        <v>58548</v>
      </c>
      <c r="H20693" s="1" t="s">
        <v>58535</v>
      </c>
      <c r="L20693" s="5" t="s">
        <v>53071</v>
      </c>
      <c r="M20693" s="1">
        <v>1</v>
      </c>
      <c r="N20693" s="1" t="s">
        <v>78</v>
      </c>
      <c r="O20693" s="3">
        <v>267.38</v>
      </c>
      <c r="P20693" s="3">
        <f t="shared" si="323"/>
        <v>267.38</v>
      </c>
      <c r="Q20693" s="1" t="s">
        <v>37491</v>
      </c>
      <c r="R20693" s="4">
        <v>44415</v>
      </c>
      <c r="S20693" s="4">
        <v>44476</v>
      </c>
      <c r="T20693" s="1">
        <v>2</v>
      </c>
      <c r="U20693" s="1" t="s">
        <v>58248</v>
      </c>
      <c r="V20693" s="1">
        <v>911</v>
      </c>
      <c r="W20693" s="1" t="s">
        <v>58516</v>
      </c>
      <c r="X20693" s="1">
        <v>81349</v>
      </c>
      <c r="Y20693" s="1">
        <v>882352513</v>
      </c>
      <c r="Z20693" s="1" t="s">
        <v>4381</v>
      </c>
      <c r="AC20693" s="1" t="s">
        <v>4382</v>
      </c>
      <c r="AD20693" s="1" t="s">
        <v>53072</v>
      </c>
      <c r="AF20693" s="1" t="s">
        <v>58517</v>
      </c>
      <c r="AH20693" s="1" t="s">
        <v>8405</v>
      </c>
      <c r="AJ20693" s="1" t="s">
        <v>52</v>
      </c>
      <c r="AL20693" s="4">
        <v>44482</v>
      </c>
    </row>
    <row r="20694" spans="1:38" x14ac:dyDescent="0.2">
      <c r="A20694" s="1" t="s">
        <v>38</v>
      </c>
      <c r="C20694" s="1" t="s">
        <v>39</v>
      </c>
      <c r="D20694" s="1" t="s">
        <v>58514</v>
      </c>
      <c r="E20694" s="1">
        <v>24</v>
      </c>
      <c r="F20694" s="1" t="s">
        <v>58246</v>
      </c>
      <c r="G20694" s="1" t="s">
        <v>58549</v>
      </c>
      <c r="H20694" s="1" t="s">
        <v>53064</v>
      </c>
      <c r="L20694" s="5" t="s">
        <v>53065</v>
      </c>
      <c r="M20694" s="1">
        <v>1</v>
      </c>
      <c r="N20694" s="1" t="s">
        <v>78</v>
      </c>
      <c r="O20694" s="3">
        <v>515.70000000000005</v>
      </c>
      <c r="P20694" s="3">
        <f t="shared" si="323"/>
        <v>515.70000000000005</v>
      </c>
      <c r="Q20694" s="1" t="s">
        <v>37491</v>
      </c>
      <c r="R20694" s="4">
        <v>44415</v>
      </c>
      <c r="S20694" s="4">
        <v>44476</v>
      </c>
      <c r="T20694" s="1">
        <v>2</v>
      </c>
      <c r="U20694" s="1" t="s">
        <v>58248</v>
      </c>
      <c r="V20694" s="1">
        <v>911</v>
      </c>
      <c r="W20694" s="1" t="s">
        <v>58516</v>
      </c>
      <c r="X20694" s="1">
        <v>81349</v>
      </c>
      <c r="Y20694" s="1">
        <v>882352513</v>
      </c>
      <c r="Z20694" s="1" t="s">
        <v>4381</v>
      </c>
      <c r="AC20694" s="1" t="s">
        <v>4382</v>
      </c>
      <c r="AD20694" s="1" t="s">
        <v>53067</v>
      </c>
      <c r="AF20694" s="1" t="s">
        <v>58517</v>
      </c>
      <c r="AH20694" s="1" t="s">
        <v>8405</v>
      </c>
      <c r="AJ20694" s="1" t="s">
        <v>52</v>
      </c>
      <c r="AL20694" s="4">
        <v>44482</v>
      </c>
    </row>
    <row r="20695" spans="1:38" x14ac:dyDescent="0.2">
      <c r="A20695" s="1" t="s">
        <v>38</v>
      </c>
      <c r="C20695" s="1" t="s">
        <v>39</v>
      </c>
      <c r="D20695" s="1" t="s">
        <v>58514</v>
      </c>
      <c r="E20695" s="1">
        <v>25</v>
      </c>
      <c r="F20695" s="1" t="s">
        <v>58246</v>
      </c>
      <c r="G20695" s="1" t="s">
        <v>58550</v>
      </c>
      <c r="H20695" s="1" t="s">
        <v>58523</v>
      </c>
      <c r="L20695" s="5" t="s">
        <v>58524</v>
      </c>
      <c r="M20695" s="1">
        <v>1</v>
      </c>
      <c r="N20695" s="1" t="s">
        <v>78</v>
      </c>
      <c r="O20695" s="3">
        <v>60.64</v>
      </c>
      <c r="P20695" s="3">
        <f t="shared" si="323"/>
        <v>60.64</v>
      </c>
      <c r="Q20695" s="1" t="s">
        <v>37491</v>
      </c>
      <c r="R20695" s="4">
        <v>44415</v>
      </c>
      <c r="S20695" s="4">
        <v>44476</v>
      </c>
      <c r="T20695" s="1">
        <v>2</v>
      </c>
      <c r="U20695" s="1" t="s">
        <v>58248</v>
      </c>
      <c r="V20695" s="1">
        <v>911</v>
      </c>
      <c r="W20695" s="1" t="s">
        <v>58516</v>
      </c>
      <c r="X20695" s="1">
        <v>81349</v>
      </c>
      <c r="Y20695" s="1">
        <v>882352513</v>
      </c>
      <c r="Z20695" s="1" t="s">
        <v>4381</v>
      </c>
      <c r="AC20695" s="1" t="s">
        <v>4382</v>
      </c>
      <c r="AD20695" s="1" t="s">
        <v>4644</v>
      </c>
      <c r="AF20695" s="1" t="s">
        <v>58517</v>
      </c>
      <c r="AH20695" s="1" t="s">
        <v>8405</v>
      </c>
      <c r="AJ20695" s="1" t="s">
        <v>52</v>
      </c>
      <c r="AL20695" s="4">
        <v>44482</v>
      </c>
    </row>
    <row r="20696" spans="1:38" x14ac:dyDescent="0.2">
      <c r="A20696" s="1" t="s">
        <v>38</v>
      </c>
      <c r="C20696" s="1" t="s">
        <v>39</v>
      </c>
      <c r="D20696" s="1" t="s">
        <v>58551</v>
      </c>
      <c r="E20696" s="1">
        <v>1</v>
      </c>
      <c r="F20696" s="1" t="s">
        <v>58275</v>
      </c>
      <c r="G20696" s="1" t="s">
        <v>58552</v>
      </c>
      <c r="H20696" s="1" t="s">
        <v>2218</v>
      </c>
      <c r="L20696" s="5" t="s">
        <v>58553</v>
      </c>
      <c r="M20696" s="1">
        <v>1</v>
      </c>
      <c r="N20696" s="1" t="s">
        <v>78</v>
      </c>
      <c r="O20696" s="3">
        <v>118.8</v>
      </c>
      <c r="P20696" s="3">
        <f t="shared" si="323"/>
        <v>118.8</v>
      </c>
      <c r="Q20696" s="1" t="s">
        <v>37491</v>
      </c>
      <c r="R20696" s="4">
        <v>44415</v>
      </c>
      <c r="S20696" s="4">
        <v>44476</v>
      </c>
      <c r="T20696" s="1">
        <v>2</v>
      </c>
      <c r="U20696" s="1" t="s">
        <v>58277</v>
      </c>
      <c r="V20696" s="1">
        <v>911</v>
      </c>
      <c r="W20696" s="1" t="s">
        <v>4379</v>
      </c>
      <c r="X20696" s="1">
        <v>81349</v>
      </c>
      <c r="Y20696" s="1">
        <v>882352513</v>
      </c>
      <c r="Z20696" s="1" t="s">
        <v>58278</v>
      </c>
      <c r="AC20696" s="1" t="s">
        <v>4382</v>
      </c>
      <c r="AD20696" s="1" t="s">
        <v>58554</v>
      </c>
      <c r="AF20696" s="1" t="s">
        <v>58555</v>
      </c>
      <c r="AH20696" s="1" t="s">
        <v>8405</v>
      </c>
      <c r="AJ20696" s="1" t="s">
        <v>52</v>
      </c>
    </row>
    <row r="20697" spans="1:38" x14ac:dyDescent="0.2">
      <c r="A20697" s="1" t="s">
        <v>38</v>
      </c>
      <c r="C20697" s="1" t="s">
        <v>39</v>
      </c>
      <c r="D20697" s="1" t="s">
        <v>58551</v>
      </c>
      <c r="E20697" s="1">
        <v>2</v>
      </c>
      <c r="F20697" s="1" t="s">
        <v>58275</v>
      </c>
      <c r="G20697" s="1" t="s">
        <v>58556</v>
      </c>
      <c r="H20697" s="1" t="s">
        <v>58557</v>
      </c>
      <c r="L20697" s="5" t="s">
        <v>58558</v>
      </c>
      <c r="M20697" s="1">
        <v>1</v>
      </c>
      <c r="N20697" s="1" t="s">
        <v>78</v>
      </c>
      <c r="O20697" s="3">
        <v>121.6</v>
      </c>
      <c r="P20697" s="3">
        <f t="shared" si="323"/>
        <v>121.6</v>
      </c>
      <c r="Q20697" s="1" t="s">
        <v>37491</v>
      </c>
      <c r="R20697" s="4">
        <v>44415</v>
      </c>
      <c r="S20697" s="4">
        <v>44476</v>
      </c>
      <c r="T20697" s="1">
        <v>2</v>
      </c>
      <c r="U20697" s="1" t="s">
        <v>58277</v>
      </c>
      <c r="V20697" s="1">
        <v>911</v>
      </c>
      <c r="W20697" s="1" t="s">
        <v>4379</v>
      </c>
      <c r="X20697" s="1">
        <v>81349</v>
      </c>
      <c r="Y20697" s="1">
        <v>882352513</v>
      </c>
      <c r="Z20697" s="1" t="s">
        <v>58278</v>
      </c>
      <c r="AC20697" s="1" t="s">
        <v>4382</v>
      </c>
      <c r="AD20697" s="1" t="s">
        <v>58559</v>
      </c>
      <c r="AF20697" s="1" t="s">
        <v>58555</v>
      </c>
      <c r="AH20697" s="1" t="s">
        <v>8405</v>
      </c>
      <c r="AJ20697" s="1" t="s">
        <v>52</v>
      </c>
    </row>
    <row r="20698" spans="1:38" x14ac:dyDescent="0.2">
      <c r="A20698" s="1" t="s">
        <v>38</v>
      </c>
      <c r="C20698" s="1" t="s">
        <v>39</v>
      </c>
      <c r="D20698" s="1" t="s">
        <v>58551</v>
      </c>
      <c r="E20698" s="1">
        <v>3</v>
      </c>
      <c r="F20698" s="1" t="s">
        <v>58275</v>
      </c>
      <c r="G20698" s="1" t="s">
        <v>58560</v>
      </c>
      <c r="H20698" s="1" t="s">
        <v>53096</v>
      </c>
      <c r="L20698" s="5" t="s">
        <v>53097</v>
      </c>
      <c r="M20698" s="1">
        <v>1</v>
      </c>
      <c r="N20698" s="1" t="s">
        <v>78</v>
      </c>
      <c r="O20698" s="3">
        <v>522.07000000000005</v>
      </c>
      <c r="P20698" s="3">
        <f t="shared" si="323"/>
        <v>522.07000000000005</v>
      </c>
      <c r="Q20698" s="1" t="s">
        <v>37491</v>
      </c>
      <c r="R20698" s="4">
        <v>44415</v>
      </c>
      <c r="S20698" s="4">
        <v>44476</v>
      </c>
      <c r="T20698" s="1">
        <v>2</v>
      </c>
      <c r="U20698" s="1" t="s">
        <v>58277</v>
      </c>
      <c r="V20698" s="1">
        <v>911</v>
      </c>
      <c r="W20698" s="1" t="s">
        <v>4379</v>
      </c>
      <c r="X20698" s="1">
        <v>81349</v>
      </c>
      <c r="Y20698" s="1">
        <v>882352513</v>
      </c>
      <c r="Z20698" s="1" t="s">
        <v>58278</v>
      </c>
      <c r="AC20698" s="1" t="s">
        <v>4382</v>
      </c>
      <c r="AD20698" s="1" t="s">
        <v>53098</v>
      </c>
      <c r="AF20698" s="1" t="s">
        <v>58555</v>
      </c>
      <c r="AH20698" s="1" t="s">
        <v>8405</v>
      </c>
      <c r="AJ20698" s="1" t="s">
        <v>52</v>
      </c>
    </row>
    <row r="20699" spans="1:38" x14ac:dyDescent="0.2">
      <c r="A20699" s="1" t="s">
        <v>38</v>
      </c>
      <c r="C20699" s="1" t="s">
        <v>39</v>
      </c>
      <c r="D20699" s="1" t="s">
        <v>58551</v>
      </c>
      <c r="E20699" s="1">
        <v>4</v>
      </c>
      <c r="F20699" s="1" t="s">
        <v>58275</v>
      </c>
      <c r="G20699" s="1" t="s">
        <v>58561</v>
      </c>
      <c r="H20699" s="1" t="s">
        <v>57716</v>
      </c>
      <c r="L20699" s="5" t="s">
        <v>58562</v>
      </c>
      <c r="M20699" s="1">
        <v>1</v>
      </c>
      <c r="N20699" s="1" t="s">
        <v>78</v>
      </c>
      <c r="O20699" s="3">
        <v>116.64</v>
      </c>
      <c r="P20699" s="3">
        <f t="shared" si="323"/>
        <v>116.64</v>
      </c>
      <c r="Q20699" s="1" t="s">
        <v>37491</v>
      </c>
      <c r="R20699" s="4">
        <v>44415</v>
      </c>
      <c r="S20699" s="4">
        <v>44476</v>
      </c>
      <c r="T20699" s="1">
        <v>2</v>
      </c>
      <c r="U20699" s="1" t="s">
        <v>58277</v>
      </c>
      <c r="V20699" s="1">
        <v>911</v>
      </c>
      <c r="W20699" s="1" t="s">
        <v>4379</v>
      </c>
      <c r="X20699" s="1">
        <v>81349</v>
      </c>
      <c r="Y20699" s="1">
        <v>882352513</v>
      </c>
      <c r="Z20699" s="1" t="s">
        <v>58278</v>
      </c>
      <c r="AC20699" s="1" t="s">
        <v>4382</v>
      </c>
      <c r="AD20699" s="1" t="s">
        <v>58563</v>
      </c>
      <c r="AF20699" s="1" t="s">
        <v>58555</v>
      </c>
      <c r="AH20699" s="1" t="s">
        <v>8405</v>
      </c>
      <c r="AJ20699" s="1" t="s">
        <v>52</v>
      </c>
    </row>
    <row r="20700" spans="1:38" x14ac:dyDescent="0.2">
      <c r="A20700" s="1" t="s">
        <v>38</v>
      </c>
      <c r="C20700" s="1" t="s">
        <v>39</v>
      </c>
      <c r="D20700" s="1" t="s">
        <v>58551</v>
      </c>
      <c r="E20700" s="1">
        <v>5</v>
      </c>
      <c r="F20700" s="1" t="s">
        <v>58275</v>
      </c>
      <c r="G20700" s="1" t="s">
        <v>58564</v>
      </c>
      <c r="H20700" s="1" t="s">
        <v>58565</v>
      </c>
      <c r="L20700" s="5" t="s">
        <v>58566</v>
      </c>
      <c r="M20700" s="1">
        <v>1</v>
      </c>
      <c r="N20700" s="1" t="s">
        <v>78</v>
      </c>
      <c r="O20700" s="3">
        <v>142.6</v>
      </c>
      <c r="P20700" s="3">
        <f t="shared" si="323"/>
        <v>142.6</v>
      </c>
      <c r="Q20700" s="1" t="s">
        <v>37491</v>
      </c>
      <c r="R20700" s="4">
        <v>44415</v>
      </c>
      <c r="S20700" s="4">
        <v>44476</v>
      </c>
      <c r="T20700" s="1">
        <v>2</v>
      </c>
      <c r="U20700" s="1" t="s">
        <v>58277</v>
      </c>
      <c r="V20700" s="1">
        <v>911</v>
      </c>
      <c r="W20700" s="1" t="s">
        <v>4379</v>
      </c>
      <c r="X20700" s="1">
        <v>81349</v>
      </c>
      <c r="Y20700" s="1">
        <v>882352513</v>
      </c>
      <c r="Z20700" s="1" t="s">
        <v>58278</v>
      </c>
      <c r="AC20700" s="1" t="s">
        <v>4382</v>
      </c>
      <c r="AD20700" s="1" t="s">
        <v>58567</v>
      </c>
      <c r="AF20700" s="1" t="s">
        <v>58555</v>
      </c>
      <c r="AH20700" s="1" t="s">
        <v>8405</v>
      </c>
      <c r="AJ20700" s="1" t="s">
        <v>52</v>
      </c>
    </row>
    <row r="20701" spans="1:38" x14ac:dyDescent="0.2">
      <c r="A20701" s="1" t="s">
        <v>38</v>
      </c>
      <c r="C20701" s="1" t="s">
        <v>39</v>
      </c>
      <c r="D20701" s="1" t="s">
        <v>58551</v>
      </c>
      <c r="E20701" s="1">
        <v>6</v>
      </c>
      <c r="F20701" s="1" t="s">
        <v>58275</v>
      </c>
      <c r="G20701" s="1" t="s">
        <v>58568</v>
      </c>
      <c r="H20701" s="1" t="s">
        <v>42591</v>
      </c>
      <c r="L20701" s="5" t="s">
        <v>58569</v>
      </c>
      <c r="M20701" s="1">
        <v>1</v>
      </c>
      <c r="N20701" s="1" t="s">
        <v>78</v>
      </c>
      <c r="O20701" s="3">
        <v>120.45</v>
      </c>
      <c r="P20701" s="3">
        <f t="shared" si="323"/>
        <v>120.45</v>
      </c>
      <c r="Q20701" s="1" t="s">
        <v>37491</v>
      </c>
      <c r="R20701" s="4">
        <v>44415</v>
      </c>
      <c r="S20701" s="4">
        <v>44476</v>
      </c>
      <c r="T20701" s="1">
        <v>2</v>
      </c>
      <c r="U20701" s="1" t="s">
        <v>58277</v>
      </c>
      <c r="V20701" s="1">
        <v>911</v>
      </c>
      <c r="W20701" s="1" t="s">
        <v>4379</v>
      </c>
      <c r="X20701" s="1">
        <v>81349</v>
      </c>
      <c r="Y20701" s="1">
        <v>882352513</v>
      </c>
      <c r="Z20701" s="1" t="s">
        <v>58278</v>
      </c>
      <c r="AC20701" s="1" t="s">
        <v>4382</v>
      </c>
      <c r="AD20701" s="1" t="s">
        <v>58570</v>
      </c>
      <c r="AF20701" s="1" t="s">
        <v>58555</v>
      </c>
      <c r="AH20701" s="1" t="s">
        <v>8405</v>
      </c>
      <c r="AJ20701" s="1" t="s">
        <v>52</v>
      </c>
    </row>
    <row r="20702" spans="1:38" x14ac:dyDescent="0.2">
      <c r="A20702" s="1" t="s">
        <v>38</v>
      </c>
      <c r="C20702" s="1" t="s">
        <v>39</v>
      </c>
      <c r="D20702" s="1" t="s">
        <v>58551</v>
      </c>
      <c r="E20702" s="1">
        <v>7</v>
      </c>
      <c r="F20702" s="1" t="s">
        <v>58231</v>
      </c>
      <c r="G20702" s="1" t="s">
        <v>58571</v>
      </c>
      <c r="H20702" s="1" t="s">
        <v>2218</v>
      </c>
      <c r="L20702" s="5" t="s">
        <v>58553</v>
      </c>
      <c r="M20702" s="1">
        <v>1</v>
      </c>
      <c r="N20702" s="1" t="s">
        <v>78</v>
      </c>
      <c r="O20702" s="3">
        <v>118.8</v>
      </c>
      <c r="P20702" s="3">
        <f t="shared" si="323"/>
        <v>118.8</v>
      </c>
      <c r="Q20702" s="1" t="s">
        <v>37491</v>
      </c>
      <c r="R20702" s="4">
        <v>44415</v>
      </c>
      <c r="S20702" s="4">
        <v>44476</v>
      </c>
      <c r="T20702" s="1">
        <v>2</v>
      </c>
      <c r="U20702" s="1" t="s">
        <v>58235</v>
      </c>
      <c r="V20702" s="1">
        <v>911</v>
      </c>
      <c r="W20702" s="1" t="s">
        <v>4379</v>
      </c>
      <c r="X20702" s="1">
        <v>81349</v>
      </c>
      <c r="Y20702" s="1">
        <v>882352513</v>
      </c>
      <c r="Z20702" s="1" t="s">
        <v>58236</v>
      </c>
      <c r="AC20702" s="1" t="s">
        <v>4382</v>
      </c>
      <c r="AD20702" s="1" t="s">
        <v>58554</v>
      </c>
      <c r="AF20702" s="1" t="s">
        <v>58555</v>
      </c>
      <c r="AH20702" s="1" t="s">
        <v>8405</v>
      </c>
      <c r="AJ20702" s="1" t="s">
        <v>52</v>
      </c>
    </row>
    <row r="20703" spans="1:38" x14ac:dyDescent="0.2">
      <c r="A20703" s="1" t="s">
        <v>38</v>
      </c>
      <c r="C20703" s="1" t="s">
        <v>39</v>
      </c>
      <c r="D20703" s="1" t="s">
        <v>58551</v>
      </c>
      <c r="E20703" s="1">
        <v>8</v>
      </c>
      <c r="F20703" s="1" t="s">
        <v>58231</v>
      </c>
      <c r="G20703" s="1" t="s">
        <v>58572</v>
      </c>
      <c r="H20703" s="1" t="s">
        <v>58557</v>
      </c>
      <c r="L20703" s="5" t="s">
        <v>58558</v>
      </c>
      <c r="M20703" s="1">
        <v>1</v>
      </c>
      <c r="N20703" s="1" t="s">
        <v>78</v>
      </c>
      <c r="O20703" s="3">
        <v>121.6</v>
      </c>
      <c r="P20703" s="3">
        <f t="shared" si="323"/>
        <v>121.6</v>
      </c>
      <c r="Q20703" s="1" t="s">
        <v>37491</v>
      </c>
      <c r="R20703" s="4">
        <v>44415</v>
      </c>
      <c r="S20703" s="4">
        <v>44476</v>
      </c>
      <c r="T20703" s="1">
        <v>2</v>
      </c>
      <c r="U20703" s="1" t="s">
        <v>58235</v>
      </c>
      <c r="V20703" s="1">
        <v>911</v>
      </c>
      <c r="W20703" s="1" t="s">
        <v>4379</v>
      </c>
      <c r="X20703" s="1">
        <v>81349</v>
      </c>
      <c r="Y20703" s="1">
        <v>882352513</v>
      </c>
      <c r="Z20703" s="1" t="s">
        <v>58236</v>
      </c>
      <c r="AC20703" s="1" t="s">
        <v>4382</v>
      </c>
      <c r="AD20703" s="1" t="s">
        <v>58559</v>
      </c>
      <c r="AF20703" s="1" t="s">
        <v>58555</v>
      </c>
      <c r="AH20703" s="1" t="s">
        <v>8405</v>
      </c>
      <c r="AJ20703" s="1" t="s">
        <v>52</v>
      </c>
    </row>
    <row r="20704" spans="1:38" x14ac:dyDescent="0.2">
      <c r="A20704" s="1" t="s">
        <v>38</v>
      </c>
      <c r="C20704" s="1" t="s">
        <v>39</v>
      </c>
      <c r="D20704" s="1" t="s">
        <v>58551</v>
      </c>
      <c r="E20704" s="1">
        <v>9</v>
      </c>
      <c r="F20704" s="1" t="s">
        <v>58231</v>
      </c>
      <c r="G20704" s="1" t="s">
        <v>58573</v>
      </c>
      <c r="H20704" s="1" t="s">
        <v>58574</v>
      </c>
      <c r="L20704" s="5" t="s">
        <v>58575</v>
      </c>
      <c r="M20704" s="1">
        <v>1</v>
      </c>
      <c r="N20704" s="1" t="s">
        <v>78</v>
      </c>
      <c r="O20704" s="3">
        <v>527.19000000000005</v>
      </c>
      <c r="P20704" s="3">
        <f t="shared" si="323"/>
        <v>527.19000000000005</v>
      </c>
      <c r="Q20704" s="1" t="s">
        <v>37491</v>
      </c>
      <c r="R20704" s="4">
        <v>44415</v>
      </c>
      <c r="S20704" s="4">
        <v>44476</v>
      </c>
      <c r="T20704" s="1">
        <v>2</v>
      </c>
      <c r="U20704" s="1" t="s">
        <v>58235</v>
      </c>
      <c r="V20704" s="1">
        <v>911</v>
      </c>
      <c r="W20704" s="1" t="s">
        <v>4379</v>
      </c>
      <c r="X20704" s="1">
        <v>81349</v>
      </c>
      <c r="Y20704" s="1">
        <v>882352513</v>
      </c>
      <c r="Z20704" s="1" t="s">
        <v>58236</v>
      </c>
      <c r="AC20704" s="1" t="s">
        <v>4382</v>
      </c>
      <c r="AD20704" s="1" t="s">
        <v>58576</v>
      </c>
      <c r="AF20704" s="1" t="s">
        <v>58555</v>
      </c>
      <c r="AH20704" s="1" t="s">
        <v>8405</v>
      </c>
      <c r="AJ20704" s="1" t="s">
        <v>52</v>
      </c>
    </row>
    <row r="20705" spans="1:36" x14ac:dyDescent="0.2">
      <c r="A20705" s="1" t="s">
        <v>38</v>
      </c>
      <c r="C20705" s="1" t="s">
        <v>39</v>
      </c>
      <c r="D20705" s="1" t="s">
        <v>58551</v>
      </c>
      <c r="E20705" s="1">
        <v>10</v>
      </c>
      <c r="F20705" s="1" t="s">
        <v>58231</v>
      </c>
      <c r="G20705" s="1" t="s">
        <v>58577</v>
      </c>
      <c r="H20705" s="1" t="s">
        <v>53096</v>
      </c>
      <c r="L20705" s="5" t="s">
        <v>53097</v>
      </c>
      <c r="M20705" s="1">
        <v>1</v>
      </c>
      <c r="N20705" s="1" t="s">
        <v>78</v>
      </c>
      <c r="O20705" s="3">
        <v>522.07000000000005</v>
      </c>
      <c r="P20705" s="3">
        <f t="shared" si="323"/>
        <v>522.07000000000005</v>
      </c>
      <c r="Q20705" s="1" t="s">
        <v>37491</v>
      </c>
      <c r="R20705" s="4">
        <v>44415</v>
      </c>
      <c r="S20705" s="4">
        <v>44476</v>
      </c>
      <c r="T20705" s="1">
        <v>2</v>
      </c>
      <c r="U20705" s="1" t="s">
        <v>58235</v>
      </c>
      <c r="V20705" s="1">
        <v>911</v>
      </c>
      <c r="W20705" s="1" t="s">
        <v>4379</v>
      </c>
      <c r="X20705" s="1">
        <v>81349</v>
      </c>
      <c r="Y20705" s="1">
        <v>882352513</v>
      </c>
      <c r="Z20705" s="1" t="s">
        <v>58236</v>
      </c>
      <c r="AC20705" s="1" t="s">
        <v>4382</v>
      </c>
      <c r="AD20705" s="1" t="s">
        <v>53098</v>
      </c>
      <c r="AF20705" s="1" t="s">
        <v>58555</v>
      </c>
      <c r="AH20705" s="1" t="s">
        <v>8405</v>
      </c>
      <c r="AJ20705" s="1" t="s">
        <v>52</v>
      </c>
    </row>
    <row r="20706" spans="1:36" x14ac:dyDescent="0.2">
      <c r="A20706" s="1" t="s">
        <v>38</v>
      </c>
      <c r="C20706" s="1" t="s">
        <v>39</v>
      </c>
      <c r="D20706" s="1" t="s">
        <v>58551</v>
      </c>
      <c r="E20706" s="1">
        <v>11</v>
      </c>
      <c r="F20706" s="1" t="s">
        <v>58231</v>
      </c>
      <c r="G20706" s="1" t="s">
        <v>58578</v>
      </c>
      <c r="H20706" s="1" t="s">
        <v>57716</v>
      </c>
      <c r="L20706" s="5" t="s">
        <v>58562</v>
      </c>
      <c r="M20706" s="1">
        <v>1</v>
      </c>
      <c r="N20706" s="1" t="s">
        <v>78</v>
      </c>
      <c r="O20706" s="3">
        <v>116.64</v>
      </c>
      <c r="P20706" s="3">
        <f t="shared" si="323"/>
        <v>116.64</v>
      </c>
      <c r="Q20706" s="1" t="s">
        <v>37491</v>
      </c>
      <c r="R20706" s="4">
        <v>44415</v>
      </c>
      <c r="S20706" s="4">
        <v>44476</v>
      </c>
      <c r="T20706" s="1">
        <v>2</v>
      </c>
      <c r="U20706" s="1" t="s">
        <v>58235</v>
      </c>
      <c r="V20706" s="1">
        <v>911</v>
      </c>
      <c r="W20706" s="1" t="s">
        <v>4379</v>
      </c>
      <c r="X20706" s="1">
        <v>81349</v>
      </c>
      <c r="Y20706" s="1">
        <v>882352513</v>
      </c>
      <c r="Z20706" s="1" t="s">
        <v>58236</v>
      </c>
      <c r="AC20706" s="1" t="s">
        <v>4382</v>
      </c>
      <c r="AD20706" s="1" t="s">
        <v>58563</v>
      </c>
      <c r="AF20706" s="1" t="s">
        <v>58555</v>
      </c>
      <c r="AH20706" s="1" t="s">
        <v>8405</v>
      </c>
      <c r="AJ20706" s="1" t="s">
        <v>52</v>
      </c>
    </row>
    <row r="20707" spans="1:36" x14ac:dyDescent="0.2">
      <c r="A20707" s="1" t="s">
        <v>38</v>
      </c>
      <c r="C20707" s="1" t="s">
        <v>39</v>
      </c>
      <c r="D20707" s="1" t="s">
        <v>58551</v>
      </c>
      <c r="E20707" s="1">
        <v>12</v>
      </c>
      <c r="F20707" s="1" t="s">
        <v>58231</v>
      </c>
      <c r="G20707" s="1" t="s">
        <v>58579</v>
      </c>
      <c r="H20707" s="1" t="s">
        <v>58565</v>
      </c>
      <c r="L20707" s="5" t="s">
        <v>58566</v>
      </c>
      <c r="M20707" s="1">
        <v>1</v>
      </c>
      <c r="N20707" s="1" t="s">
        <v>78</v>
      </c>
      <c r="O20707" s="3">
        <v>142.6</v>
      </c>
      <c r="P20707" s="3">
        <f t="shared" si="323"/>
        <v>142.6</v>
      </c>
      <c r="Q20707" s="1" t="s">
        <v>37491</v>
      </c>
      <c r="R20707" s="4">
        <v>44415</v>
      </c>
      <c r="S20707" s="4">
        <v>44476</v>
      </c>
      <c r="T20707" s="1">
        <v>2</v>
      </c>
      <c r="U20707" s="1" t="s">
        <v>58235</v>
      </c>
      <c r="V20707" s="1">
        <v>911</v>
      </c>
      <c r="W20707" s="1" t="s">
        <v>4379</v>
      </c>
      <c r="X20707" s="1">
        <v>81349</v>
      </c>
      <c r="Y20707" s="1">
        <v>882352513</v>
      </c>
      <c r="Z20707" s="1" t="s">
        <v>58236</v>
      </c>
      <c r="AC20707" s="1" t="s">
        <v>4382</v>
      </c>
      <c r="AD20707" s="1" t="s">
        <v>58567</v>
      </c>
      <c r="AF20707" s="1" t="s">
        <v>58555</v>
      </c>
      <c r="AH20707" s="1" t="s">
        <v>8405</v>
      </c>
      <c r="AJ20707" s="1" t="s">
        <v>52</v>
      </c>
    </row>
    <row r="20708" spans="1:36" x14ac:dyDescent="0.2">
      <c r="A20708" s="1" t="s">
        <v>38</v>
      </c>
      <c r="C20708" s="1" t="s">
        <v>39</v>
      </c>
      <c r="D20708" s="1" t="s">
        <v>58551</v>
      </c>
      <c r="E20708" s="1">
        <v>13</v>
      </c>
      <c r="F20708" s="1" t="s">
        <v>58231</v>
      </c>
      <c r="G20708" s="1" t="s">
        <v>58580</v>
      </c>
      <c r="H20708" s="1" t="s">
        <v>42591</v>
      </c>
      <c r="L20708" s="5" t="s">
        <v>58569</v>
      </c>
      <c r="M20708" s="1">
        <v>1</v>
      </c>
      <c r="N20708" s="1" t="s">
        <v>78</v>
      </c>
      <c r="O20708" s="3">
        <v>120.45</v>
      </c>
      <c r="P20708" s="3">
        <f t="shared" si="323"/>
        <v>120.45</v>
      </c>
      <c r="Q20708" s="1" t="s">
        <v>37491</v>
      </c>
      <c r="R20708" s="4">
        <v>44415</v>
      </c>
      <c r="S20708" s="4">
        <v>44476</v>
      </c>
      <c r="T20708" s="1">
        <v>2</v>
      </c>
      <c r="U20708" s="1" t="s">
        <v>58235</v>
      </c>
      <c r="V20708" s="1">
        <v>911</v>
      </c>
      <c r="W20708" s="1" t="s">
        <v>4379</v>
      </c>
      <c r="X20708" s="1">
        <v>81349</v>
      </c>
      <c r="Y20708" s="1">
        <v>882352513</v>
      </c>
      <c r="Z20708" s="1" t="s">
        <v>58236</v>
      </c>
      <c r="AC20708" s="1" t="s">
        <v>4382</v>
      </c>
      <c r="AD20708" s="1" t="s">
        <v>58570</v>
      </c>
      <c r="AF20708" s="1" t="s">
        <v>58555</v>
      </c>
      <c r="AH20708" s="1" t="s">
        <v>8405</v>
      </c>
      <c r="AJ20708" s="1" t="s">
        <v>52</v>
      </c>
    </row>
    <row r="20709" spans="1:36" x14ac:dyDescent="0.2">
      <c r="A20709" s="1" t="s">
        <v>38</v>
      </c>
      <c r="C20709" s="1" t="s">
        <v>39</v>
      </c>
      <c r="D20709" s="1" t="s">
        <v>58551</v>
      </c>
      <c r="E20709" s="1">
        <v>14</v>
      </c>
      <c r="F20709" s="1" t="s">
        <v>58246</v>
      </c>
      <c r="G20709" s="1" t="s">
        <v>58581</v>
      </c>
      <c r="H20709" s="1" t="s">
        <v>57716</v>
      </c>
      <c r="L20709" s="5" t="s">
        <v>58562</v>
      </c>
      <c r="M20709" s="1">
        <v>1</v>
      </c>
      <c r="N20709" s="1" t="s">
        <v>78</v>
      </c>
      <c r="O20709" s="3">
        <v>116.64</v>
      </c>
      <c r="P20709" s="3">
        <f t="shared" si="323"/>
        <v>116.64</v>
      </c>
      <c r="Q20709" s="1" t="s">
        <v>37491</v>
      </c>
      <c r="R20709" s="4">
        <v>44415</v>
      </c>
      <c r="S20709" s="4">
        <v>44476</v>
      </c>
      <c r="T20709" s="1">
        <v>2</v>
      </c>
      <c r="U20709" s="1" t="s">
        <v>58248</v>
      </c>
      <c r="V20709" s="1">
        <v>911</v>
      </c>
      <c r="W20709" s="1" t="s">
        <v>4379</v>
      </c>
      <c r="X20709" s="1">
        <v>81349</v>
      </c>
      <c r="Y20709" s="1">
        <v>882352513</v>
      </c>
      <c r="Z20709" s="1" t="s">
        <v>4381</v>
      </c>
      <c r="AC20709" s="1" t="s">
        <v>4382</v>
      </c>
      <c r="AD20709" s="1" t="s">
        <v>58563</v>
      </c>
      <c r="AF20709" s="1" t="s">
        <v>58555</v>
      </c>
      <c r="AH20709" s="1" t="s">
        <v>8405</v>
      </c>
      <c r="AJ20709" s="1" t="s">
        <v>52</v>
      </c>
    </row>
    <row r="20710" spans="1:36" x14ac:dyDescent="0.2">
      <c r="A20710" s="1" t="s">
        <v>38</v>
      </c>
      <c r="C20710" s="1" t="s">
        <v>39</v>
      </c>
      <c r="D20710" s="1" t="s">
        <v>58551</v>
      </c>
      <c r="E20710" s="1">
        <v>15</v>
      </c>
      <c r="F20710" s="1" t="s">
        <v>58246</v>
      </c>
      <c r="G20710" s="1" t="s">
        <v>58582</v>
      </c>
      <c r="H20710" s="1" t="s">
        <v>58565</v>
      </c>
      <c r="L20710" s="5" t="s">
        <v>58566</v>
      </c>
      <c r="M20710" s="1">
        <v>1</v>
      </c>
      <c r="N20710" s="1" t="s">
        <v>78</v>
      </c>
      <c r="O20710" s="3">
        <v>142.6</v>
      </c>
      <c r="P20710" s="3">
        <f t="shared" si="323"/>
        <v>142.6</v>
      </c>
      <c r="Q20710" s="1" t="s">
        <v>37491</v>
      </c>
      <c r="R20710" s="4">
        <v>44415</v>
      </c>
      <c r="S20710" s="4">
        <v>44476</v>
      </c>
      <c r="T20710" s="1">
        <v>2</v>
      </c>
      <c r="U20710" s="1" t="s">
        <v>58248</v>
      </c>
      <c r="V20710" s="1">
        <v>911</v>
      </c>
      <c r="W20710" s="1" t="s">
        <v>4379</v>
      </c>
      <c r="X20710" s="1">
        <v>81349</v>
      </c>
      <c r="Y20710" s="1">
        <v>882352513</v>
      </c>
      <c r="Z20710" s="1" t="s">
        <v>4381</v>
      </c>
      <c r="AC20710" s="1" t="s">
        <v>4382</v>
      </c>
      <c r="AD20710" s="1" t="s">
        <v>58567</v>
      </c>
      <c r="AF20710" s="1" t="s">
        <v>58555</v>
      </c>
      <c r="AH20710" s="1" t="s">
        <v>8405</v>
      </c>
      <c r="AJ20710" s="1" t="s">
        <v>52</v>
      </c>
    </row>
    <row r="20711" spans="1:36" x14ac:dyDescent="0.2">
      <c r="A20711" s="1" t="s">
        <v>38</v>
      </c>
      <c r="C20711" s="1" t="s">
        <v>39</v>
      </c>
      <c r="D20711" s="1" t="s">
        <v>58551</v>
      </c>
      <c r="E20711" s="1">
        <v>16</v>
      </c>
      <c r="F20711" s="1" t="s">
        <v>58246</v>
      </c>
      <c r="G20711" s="1" t="s">
        <v>58583</v>
      </c>
      <c r="H20711" s="1" t="s">
        <v>42591</v>
      </c>
      <c r="L20711" s="5" t="s">
        <v>58569</v>
      </c>
      <c r="M20711" s="1">
        <v>1</v>
      </c>
      <c r="N20711" s="1" t="s">
        <v>78</v>
      </c>
      <c r="O20711" s="3">
        <v>120.45</v>
      </c>
      <c r="P20711" s="3">
        <f t="shared" si="323"/>
        <v>120.45</v>
      </c>
      <c r="Q20711" s="1" t="s">
        <v>37491</v>
      </c>
      <c r="R20711" s="4">
        <v>44415</v>
      </c>
      <c r="S20711" s="4">
        <v>44476</v>
      </c>
      <c r="T20711" s="1">
        <v>2</v>
      </c>
      <c r="U20711" s="1" t="s">
        <v>58248</v>
      </c>
      <c r="V20711" s="1">
        <v>911</v>
      </c>
      <c r="W20711" s="1" t="s">
        <v>4379</v>
      </c>
      <c r="X20711" s="1">
        <v>81349</v>
      </c>
      <c r="Y20711" s="1">
        <v>882352513</v>
      </c>
      <c r="Z20711" s="1" t="s">
        <v>4381</v>
      </c>
      <c r="AC20711" s="1" t="s">
        <v>4382</v>
      </c>
      <c r="AD20711" s="1" t="s">
        <v>58570</v>
      </c>
      <c r="AF20711" s="1" t="s">
        <v>58555</v>
      </c>
      <c r="AH20711" s="1" t="s">
        <v>8405</v>
      </c>
      <c r="AJ20711" s="1" t="s">
        <v>52</v>
      </c>
    </row>
    <row r="20712" spans="1:36" x14ac:dyDescent="0.2">
      <c r="A20712" s="1" t="s">
        <v>38</v>
      </c>
      <c r="C20712" s="1" t="s">
        <v>39</v>
      </c>
      <c r="D20712" s="1" t="s">
        <v>58551</v>
      </c>
      <c r="E20712" s="1">
        <v>17</v>
      </c>
      <c r="F20712" s="1" t="s">
        <v>58246</v>
      </c>
      <c r="G20712" s="1" t="s">
        <v>58584</v>
      </c>
      <c r="H20712" s="1" t="s">
        <v>2218</v>
      </c>
      <c r="L20712" s="5" t="s">
        <v>58553</v>
      </c>
      <c r="M20712" s="1">
        <v>1</v>
      </c>
      <c r="N20712" s="1" t="s">
        <v>78</v>
      </c>
      <c r="O20712" s="3">
        <v>118.8</v>
      </c>
      <c r="P20712" s="3">
        <f t="shared" si="323"/>
        <v>118.8</v>
      </c>
      <c r="Q20712" s="1" t="s">
        <v>37491</v>
      </c>
      <c r="R20712" s="4">
        <v>44415</v>
      </c>
      <c r="S20712" s="4">
        <v>44476</v>
      </c>
      <c r="T20712" s="1">
        <v>2</v>
      </c>
      <c r="U20712" s="1" t="s">
        <v>58248</v>
      </c>
      <c r="V20712" s="1">
        <v>911</v>
      </c>
      <c r="W20712" s="1" t="s">
        <v>4379</v>
      </c>
      <c r="X20712" s="1">
        <v>81349</v>
      </c>
      <c r="Y20712" s="1">
        <v>882352513</v>
      </c>
      <c r="Z20712" s="1" t="s">
        <v>4381</v>
      </c>
      <c r="AC20712" s="1" t="s">
        <v>4382</v>
      </c>
      <c r="AD20712" s="1" t="s">
        <v>58554</v>
      </c>
      <c r="AF20712" s="1" t="s">
        <v>58555</v>
      </c>
      <c r="AH20712" s="1" t="s">
        <v>8405</v>
      </c>
      <c r="AJ20712" s="1" t="s">
        <v>52</v>
      </c>
    </row>
    <row r="20713" spans="1:36" x14ac:dyDescent="0.2">
      <c r="A20713" s="1" t="s">
        <v>38</v>
      </c>
      <c r="C20713" s="1" t="s">
        <v>39</v>
      </c>
      <c r="D20713" s="1" t="s">
        <v>58551</v>
      </c>
      <c r="E20713" s="1">
        <v>18</v>
      </c>
      <c r="F20713" s="1" t="s">
        <v>58246</v>
      </c>
      <c r="G20713" s="1" t="s">
        <v>58585</v>
      </c>
      <c r="H20713" s="1" t="s">
        <v>58557</v>
      </c>
      <c r="L20713" s="5" t="s">
        <v>58558</v>
      </c>
      <c r="M20713" s="1">
        <v>1</v>
      </c>
      <c r="N20713" s="1" t="s">
        <v>78</v>
      </c>
      <c r="O20713" s="3">
        <v>121.6</v>
      </c>
      <c r="P20713" s="3">
        <f t="shared" si="323"/>
        <v>121.6</v>
      </c>
      <c r="Q20713" s="1" t="s">
        <v>37491</v>
      </c>
      <c r="R20713" s="4">
        <v>44415</v>
      </c>
      <c r="S20713" s="4">
        <v>44476</v>
      </c>
      <c r="T20713" s="1">
        <v>2</v>
      </c>
      <c r="U20713" s="1" t="s">
        <v>58248</v>
      </c>
      <c r="V20713" s="1">
        <v>911</v>
      </c>
      <c r="W20713" s="1" t="s">
        <v>4379</v>
      </c>
      <c r="X20713" s="1">
        <v>81349</v>
      </c>
      <c r="Y20713" s="1">
        <v>882352513</v>
      </c>
      <c r="Z20713" s="1" t="s">
        <v>4381</v>
      </c>
      <c r="AC20713" s="1" t="s">
        <v>4382</v>
      </c>
      <c r="AD20713" s="1" t="s">
        <v>58559</v>
      </c>
      <c r="AF20713" s="1" t="s">
        <v>58555</v>
      </c>
      <c r="AH20713" s="1" t="s">
        <v>8405</v>
      </c>
      <c r="AJ20713" s="1" t="s">
        <v>52</v>
      </c>
    </row>
    <row r="20714" spans="1:36" x14ac:dyDescent="0.2">
      <c r="A20714" s="1" t="s">
        <v>38</v>
      </c>
      <c r="C20714" s="1" t="s">
        <v>39</v>
      </c>
      <c r="D20714" s="1" t="s">
        <v>58551</v>
      </c>
      <c r="E20714" s="1">
        <v>19</v>
      </c>
      <c r="F20714" s="1" t="s">
        <v>58246</v>
      </c>
      <c r="G20714" s="1" t="s">
        <v>58586</v>
      </c>
      <c r="H20714" s="1" t="s">
        <v>58574</v>
      </c>
      <c r="L20714" s="5" t="s">
        <v>58575</v>
      </c>
      <c r="M20714" s="1">
        <v>1</v>
      </c>
      <c r="N20714" s="1" t="s">
        <v>78</v>
      </c>
      <c r="O20714" s="3">
        <v>527.19000000000005</v>
      </c>
      <c r="P20714" s="3">
        <f t="shared" si="323"/>
        <v>527.19000000000005</v>
      </c>
      <c r="Q20714" s="1" t="s">
        <v>37491</v>
      </c>
      <c r="R20714" s="4">
        <v>44415</v>
      </c>
      <c r="S20714" s="4">
        <v>44476</v>
      </c>
      <c r="T20714" s="1">
        <v>2</v>
      </c>
      <c r="U20714" s="1" t="s">
        <v>58248</v>
      </c>
      <c r="V20714" s="1">
        <v>911</v>
      </c>
      <c r="W20714" s="1" t="s">
        <v>4379</v>
      </c>
      <c r="X20714" s="1">
        <v>81349</v>
      </c>
      <c r="Y20714" s="1">
        <v>882352513</v>
      </c>
      <c r="Z20714" s="1" t="s">
        <v>4381</v>
      </c>
      <c r="AC20714" s="1" t="s">
        <v>4382</v>
      </c>
      <c r="AD20714" s="1" t="s">
        <v>58576</v>
      </c>
      <c r="AF20714" s="1" t="s">
        <v>58555</v>
      </c>
      <c r="AH20714" s="1" t="s">
        <v>8405</v>
      </c>
      <c r="AJ20714" s="1" t="s">
        <v>52</v>
      </c>
    </row>
    <row r="20715" spans="1:36" x14ac:dyDescent="0.2">
      <c r="A20715" s="1" t="s">
        <v>38</v>
      </c>
      <c r="C20715" s="1" t="s">
        <v>39</v>
      </c>
      <c r="D20715" s="1" t="s">
        <v>58551</v>
      </c>
      <c r="E20715" s="1">
        <v>20</v>
      </c>
      <c r="F20715" s="1" t="s">
        <v>58246</v>
      </c>
      <c r="G20715" s="1" t="s">
        <v>58587</v>
      </c>
      <c r="H20715" s="1" t="s">
        <v>53096</v>
      </c>
      <c r="L20715" s="5" t="s">
        <v>53097</v>
      </c>
      <c r="M20715" s="1">
        <v>1</v>
      </c>
      <c r="N20715" s="1" t="s">
        <v>78</v>
      </c>
      <c r="O20715" s="3">
        <v>522.07000000000005</v>
      </c>
      <c r="P20715" s="3">
        <f t="shared" si="323"/>
        <v>522.07000000000005</v>
      </c>
      <c r="Q20715" s="1" t="s">
        <v>37491</v>
      </c>
      <c r="R20715" s="4">
        <v>44415</v>
      </c>
      <c r="S20715" s="4">
        <v>44476</v>
      </c>
      <c r="T20715" s="1">
        <v>2</v>
      </c>
      <c r="U20715" s="1" t="s">
        <v>58248</v>
      </c>
      <c r="V20715" s="1">
        <v>911</v>
      </c>
      <c r="W20715" s="1" t="s">
        <v>4379</v>
      </c>
      <c r="X20715" s="1">
        <v>81349</v>
      </c>
      <c r="Y20715" s="1">
        <v>882352513</v>
      </c>
      <c r="Z20715" s="1" t="s">
        <v>4381</v>
      </c>
      <c r="AC20715" s="1" t="s">
        <v>4382</v>
      </c>
      <c r="AD20715" s="1" t="s">
        <v>53098</v>
      </c>
      <c r="AF20715" s="1" t="s">
        <v>58555</v>
      </c>
      <c r="AH20715" s="1" t="s">
        <v>8405</v>
      </c>
      <c r="AJ20715" s="1" t="s">
        <v>52</v>
      </c>
    </row>
    <row r="20716" spans="1:36" x14ac:dyDescent="0.2">
      <c r="A20716" s="1" t="s">
        <v>38</v>
      </c>
      <c r="C20716" s="1" t="s">
        <v>39</v>
      </c>
      <c r="D20716" s="1" t="s">
        <v>58588</v>
      </c>
      <c r="E20716" s="1">
        <v>1</v>
      </c>
      <c r="F20716" s="1" t="s">
        <v>58275</v>
      </c>
      <c r="G20716" s="1" t="s">
        <v>58589</v>
      </c>
      <c r="H20716" s="1" t="s">
        <v>58590</v>
      </c>
      <c r="L20716" s="5" t="s">
        <v>58591</v>
      </c>
      <c r="M20716" s="1">
        <v>1</v>
      </c>
      <c r="N20716" s="1" t="s">
        <v>78</v>
      </c>
      <c r="O20716" s="3">
        <v>494.17</v>
      </c>
      <c r="P20716" s="3">
        <f t="shared" si="323"/>
        <v>494.17</v>
      </c>
      <c r="Q20716" s="1" t="s">
        <v>37491</v>
      </c>
      <c r="R20716" s="4">
        <v>44415</v>
      </c>
      <c r="S20716" s="4">
        <v>44476</v>
      </c>
      <c r="T20716" s="1">
        <v>2</v>
      </c>
      <c r="U20716" s="1" t="s">
        <v>58277</v>
      </c>
      <c r="V20716" s="1">
        <v>911</v>
      </c>
      <c r="W20716" s="1" t="s">
        <v>4379</v>
      </c>
      <c r="X20716" s="1">
        <v>81349</v>
      </c>
      <c r="Y20716" s="1">
        <v>882352513</v>
      </c>
      <c r="Z20716" s="1" t="s">
        <v>58278</v>
      </c>
      <c r="AC20716" s="1" t="s">
        <v>4382</v>
      </c>
      <c r="AD20716" s="1" t="s">
        <v>58592</v>
      </c>
      <c r="AF20716" s="1" t="s">
        <v>58593</v>
      </c>
      <c r="AH20716" s="1" t="s">
        <v>8405</v>
      </c>
      <c r="AJ20716" s="1" t="s">
        <v>52</v>
      </c>
    </row>
    <row r="20717" spans="1:36" x14ac:dyDescent="0.2">
      <c r="A20717" s="1" t="s">
        <v>38</v>
      </c>
      <c r="C20717" s="1" t="s">
        <v>39</v>
      </c>
      <c r="D20717" s="1" t="s">
        <v>58588</v>
      </c>
      <c r="E20717" s="1">
        <v>2</v>
      </c>
      <c r="F20717" s="1" t="s">
        <v>58231</v>
      </c>
      <c r="G20717" s="1" t="s">
        <v>58594</v>
      </c>
      <c r="H20717" s="1" t="s">
        <v>58590</v>
      </c>
      <c r="L20717" s="5" t="s">
        <v>58591</v>
      </c>
      <c r="M20717" s="1">
        <v>1</v>
      </c>
      <c r="N20717" s="1" t="s">
        <v>78</v>
      </c>
      <c r="O20717" s="3">
        <v>494.17</v>
      </c>
      <c r="P20717" s="3">
        <f t="shared" si="323"/>
        <v>494.17</v>
      </c>
      <c r="Q20717" s="1" t="s">
        <v>37491</v>
      </c>
      <c r="R20717" s="4">
        <v>44415</v>
      </c>
      <c r="S20717" s="4">
        <v>44476</v>
      </c>
      <c r="T20717" s="1">
        <v>2</v>
      </c>
      <c r="U20717" s="1" t="s">
        <v>58235</v>
      </c>
      <c r="V20717" s="1">
        <v>911</v>
      </c>
      <c r="W20717" s="1" t="s">
        <v>4379</v>
      </c>
      <c r="X20717" s="1">
        <v>81349</v>
      </c>
      <c r="Y20717" s="1">
        <v>882352513</v>
      </c>
      <c r="Z20717" s="1" t="s">
        <v>58236</v>
      </c>
      <c r="AC20717" s="1" t="s">
        <v>4382</v>
      </c>
      <c r="AD20717" s="1" t="s">
        <v>58592</v>
      </c>
      <c r="AF20717" s="1" t="s">
        <v>58593</v>
      </c>
      <c r="AH20717" s="1" t="s">
        <v>8405</v>
      </c>
      <c r="AJ20717" s="1" t="s">
        <v>52</v>
      </c>
    </row>
    <row r="20718" spans="1:36" x14ac:dyDescent="0.2">
      <c r="A20718" s="1" t="s">
        <v>38</v>
      </c>
      <c r="C20718" s="1" t="s">
        <v>39</v>
      </c>
      <c r="D20718" s="1" t="s">
        <v>58588</v>
      </c>
      <c r="E20718" s="1">
        <v>3</v>
      </c>
      <c r="F20718" s="1" t="s">
        <v>58246</v>
      </c>
      <c r="G20718" s="1" t="s">
        <v>58595</v>
      </c>
      <c r="H20718" s="1" t="s">
        <v>58590</v>
      </c>
      <c r="L20718" s="5" t="s">
        <v>58591</v>
      </c>
      <c r="M20718" s="1">
        <v>1</v>
      </c>
      <c r="N20718" s="1" t="s">
        <v>78</v>
      </c>
      <c r="O20718" s="3">
        <v>494.17</v>
      </c>
      <c r="P20718" s="3">
        <f t="shared" si="323"/>
        <v>494.17</v>
      </c>
      <c r="Q20718" s="1" t="s">
        <v>37491</v>
      </c>
      <c r="R20718" s="4">
        <v>44415</v>
      </c>
      <c r="S20718" s="4">
        <v>44476</v>
      </c>
      <c r="T20718" s="1">
        <v>2</v>
      </c>
      <c r="U20718" s="1" t="s">
        <v>58248</v>
      </c>
      <c r="V20718" s="1">
        <v>911</v>
      </c>
      <c r="W20718" s="1" t="s">
        <v>4379</v>
      </c>
      <c r="X20718" s="1">
        <v>81349</v>
      </c>
      <c r="Y20718" s="1">
        <v>882352513</v>
      </c>
      <c r="Z20718" s="1" t="s">
        <v>4381</v>
      </c>
      <c r="AC20718" s="1" t="s">
        <v>4382</v>
      </c>
      <c r="AD20718" s="1" t="s">
        <v>58592</v>
      </c>
      <c r="AF20718" s="1" t="s">
        <v>58593</v>
      </c>
      <c r="AH20718" s="1" t="s">
        <v>8405</v>
      </c>
      <c r="AJ20718" s="1" t="s">
        <v>52</v>
      </c>
    </row>
    <row r="20719" spans="1:36" x14ac:dyDescent="0.2">
      <c r="A20719" s="1" t="s">
        <v>38</v>
      </c>
      <c r="C20719" s="1" t="s">
        <v>39</v>
      </c>
      <c r="D20719" s="1" t="s">
        <v>58588</v>
      </c>
      <c r="E20719" s="1">
        <v>4</v>
      </c>
      <c r="F20719" s="1" t="s">
        <v>58275</v>
      </c>
      <c r="G20719" s="1" t="s">
        <v>58596</v>
      </c>
      <c r="H20719" s="1" t="s">
        <v>4417</v>
      </c>
      <c r="L20719" s="5" t="s">
        <v>58597</v>
      </c>
      <c r="M20719" s="1">
        <v>1</v>
      </c>
      <c r="N20719" s="1" t="s">
        <v>78</v>
      </c>
      <c r="O20719" s="3">
        <v>60.15</v>
      </c>
      <c r="P20719" s="3">
        <f t="shared" si="323"/>
        <v>60.15</v>
      </c>
      <c r="Q20719" s="1" t="s">
        <v>37491</v>
      </c>
      <c r="R20719" s="4">
        <v>44415</v>
      </c>
      <c r="S20719" s="4">
        <v>44476</v>
      </c>
      <c r="T20719" s="1">
        <v>2</v>
      </c>
      <c r="U20719" s="1" t="s">
        <v>58277</v>
      </c>
      <c r="V20719" s="1">
        <v>911</v>
      </c>
      <c r="W20719" s="1" t="s">
        <v>4379</v>
      </c>
      <c r="X20719" s="1">
        <v>81349</v>
      </c>
      <c r="Y20719" s="1">
        <v>882352513</v>
      </c>
      <c r="Z20719" s="1" t="s">
        <v>58278</v>
      </c>
      <c r="AC20719" s="1" t="s">
        <v>4382</v>
      </c>
      <c r="AD20719" s="1" t="s">
        <v>58598</v>
      </c>
      <c r="AF20719" s="1" t="s">
        <v>58593</v>
      </c>
      <c r="AH20719" s="1" t="s">
        <v>8405</v>
      </c>
      <c r="AJ20719" s="1" t="s">
        <v>52</v>
      </c>
    </row>
    <row r="20720" spans="1:36" x14ac:dyDescent="0.2">
      <c r="A20720" s="1" t="s">
        <v>38</v>
      </c>
      <c r="C20720" s="1" t="s">
        <v>39</v>
      </c>
      <c r="D20720" s="1" t="s">
        <v>58588</v>
      </c>
      <c r="E20720" s="1">
        <v>5</v>
      </c>
      <c r="F20720" s="1" t="s">
        <v>58275</v>
      </c>
      <c r="G20720" s="1" t="s">
        <v>58599</v>
      </c>
      <c r="H20720" s="1" t="s">
        <v>4417</v>
      </c>
      <c r="L20720" s="5" t="s">
        <v>58597</v>
      </c>
      <c r="M20720" s="1">
        <v>1</v>
      </c>
      <c r="N20720" s="1" t="s">
        <v>78</v>
      </c>
      <c r="O20720" s="3">
        <v>60.15</v>
      </c>
      <c r="P20720" s="3">
        <f t="shared" si="323"/>
        <v>60.15</v>
      </c>
      <c r="Q20720" s="1" t="s">
        <v>37491</v>
      </c>
      <c r="R20720" s="4">
        <v>44415</v>
      </c>
      <c r="S20720" s="4">
        <v>44476</v>
      </c>
      <c r="T20720" s="1">
        <v>2</v>
      </c>
      <c r="U20720" s="1" t="s">
        <v>58277</v>
      </c>
      <c r="V20720" s="1">
        <v>911</v>
      </c>
      <c r="W20720" s="1" t="s">
        <v>4379</v>
      </c>
      <c r="X20720" s="1">
        <v>81349</v>
      </c>
      <c r="Y20720" s="1">
        <v>882352513</v>
      </c>
      <c r="Z20720" s="1" t="s">
        <v>58278</v>
      </c>
      <c r="AC20720" s="1" t="s">
        <v>4382</v>
      </c>
      <c r="AD20720" s="1" t="s">
        <v>58600</v>
      </c>
      <c r="AF20720" s="1" t="s">
        <v>58593</v>
      </c>
      <c r="AH20720" s="1" t="s">
        <v>8405</v>
      </c>
      <c r="AJ20720" s="1" t="s">
        <v>52</v>
      </c>
    </row>
    <row r="20721" spans="1:38" x14ac:dyDescent="0.2">
      <c r="A20721" s="1" t="s">
        <v>38</v>
      </c>
      <c r="C20721" s="1" t="s">
        <v>39</v>
      </c>
      <c r="D20721" s="1" t="s">
        <v>58588</v>
      </c>
      <c r="E20721" s="1">
        <v>6</v>
      </c>
      <c r="F20721" s="1" t="s">
        <v>58275</v>
      </c>
      <c r="G20721" s="1" t="s">
        <v>58601</v>
      </c>
      <c r="H20721" s="1" t="s">
        <v>7248</v>
      </c>
      <c r="L20721" s="5" t="s">
        <v>58602</v>
      </c>
      <c r="M20721" s="1">
        <v>1</v>
      </c>
      <c r="N20721" s="1" t="s">
        <v>78</v>
      </c>
      <c r="O20721" s="3">
        <v>94.5</v>
      </c>
      <c r="P20721" s="3">
        <f t="shared" si="323"/>
        <v>94.5</v>
      </c>
      <c r="Q20721" s="1" t="s">
        <v>37491</v>
      </c>
      <c r="R20721" s="4">
        <v>44415</v>
      </c>
      <c r="S20721" s="4">
        <v>44476</v>
      </c>
      <c r="T20721" s="1">
        <v>2</v>
      </c>
      <c r="U20721" s="1" t="s">
        <v>58277</v>
      </c>
      <c r="V20721" s="1">
        <v>911</v>
      </c>
      <c r="W20721" s="1" t="s">
        <v>4379</v>
      </c>
      <c r="X20721" s="1">
        <v>81349</v>
      </c>
      <c r="Y20721" s="1">
        <v>882352513</v>
      </c>
      <c r="Z20721" s="1" t="s">
        <v>58278</v>
      </c>
      <c r="AC20721" s="1" t="s">
        <v>4382</v>
      </c>
      <c r="AD20721" s="1" t="s">
        <v>58603</v>
      </c>
      <c r="AF20721" s="1" t="s">
        <v>58593</v>
      </c>
      <c r="AH20721" s="1" t="s">
        <v>8405</v>
      </c>
      <c r="AJ20721" s="1" t="s">
        <v>52</v>
      </c>
    </row>
    <row r="20722" spans="1:38" x14ac:dyDescent="0.2">
      <c r="A20722" s="1" t="s">
        <v>38</v>
      </c>
      <c r="C20722" s="1" t="s">
        <v>39</v>
      </c>
      <c r="D20722" s="1" t="s">
        <v>58588</v>
      </c>
      <c r="E20722" s="1">
        <v>7</v>
      </c>
      <c r="F20722" s="1" t="s">
        <v>58275</v>
      </c>
      <c r="G20722" s="1" t="s">
        <v>58604</v>
      </c>
      <c r="H20722" s="1" t="s">
        <v>58605</v>
      </c>
      <c r="L20722" s="5" t="s">
        <v>58606</v>
      </c>
      <c r="M20722" s="1">
        <v>4</v>
      </c>
      <c r="N20722" s="1" t="s">
        <v>78</v>
      </c>
      <c r="O20722" s="3">
        <v>29.69</v>
      </c>
      <c r="P20722" s="3">
        <f t="shared" si="323"/>
        <v>118.76</v>
      </c>
      <c r="Q20722" s="1" t="s">
        <v>37491</v>
      </c>
      <c r="R20722" s="4">
        <v>44415</v>
      </c>
      <c r="S20722" s="4">
        <v>44476</v>
      </c>
      <c r="T20722" s="1">
        <v>2</v>
      </c>
      <c r="U20722" s="1" t="s">
        <v>58277</v>
      </c>
      <c r="V20722" s="1">
        <v>911</v>
      </c>
      <c r="W20722" s="1" t="s">
        <v>4379</v>
      </c>
      <c r="X20722" s="1">
        <v>81349</v>
      </c>
      <c r="Y20722" s="1">
        <v>882352513</v>
      </c>
      <c r="Z20722" s="1" t="s">
        <v>58278</v>
      </c>
      <c r="AC20722" s="1" t="s">
        <v>4382</v>
      </c>
      <c r="AD20722" s="1" t="s">
        <v>58607</v>
      </c>
      <c r="AF20722" s="1" t="s">
        <v>58593</v>
      </c>
      <c r="AH20722" s="1" t="s">
        <v>8405</v>
      </c>
      <c r="AJ20722" s="1" t="s">
        <v>52</v>
      </c>
    </row>
    <row r="20723" spans="1:38" x14ac:dyDescent="0.2">
      <c r="A20723" s="1" t="s">
        <v>38</v>
      </c>
      <c r="C20723" s="1" t="s">
        <v>39</v>
      </c>
      <c r="D20723" s="1" t="s">
        <v>58588</v>
      </c>
      <c r="E20723" s="1">
        <v>8</v>
      </c>
      <c r="F20723" s="1" t="s">
        <v>58231</v>
      </c>
      <c r="G20723" s="1" t="s">
        <v>58608</v>
      </c>
      <c r="H20723" s="1" t="s">
        <v>58609</v>
      </c>
      <c r="L20723" s="5" t="s">
        <v>58610</v>
      </c>
      <c r="M20723" s="1">
        <v>1</v>
      </c>
      <c r="N20723" s="1" t="s">
        <v>78</v>
      </c>
      <c r="O20723" s="3">
        <v>2676.9</v>
      </c>
      <c r="P20723" s="3">
        <f t="shared" si="323"/>
        <v>2676.9</v>
      </c>
      <c r="Q20723" s="1" t="s">
        <v>37491</v>
      </c>
      <c r="R20723" s="4">
        <v>44415</v>
      </c>
      <c r="S20723" s="4">
        <v>44476</v>
      </c>
      <c r="T20723" s="1">
        <v>2</v>
      </c>
      <c r="U20723" s="1" t="s">
        <v>58235</v>
      </c>
      <c r="V20723" s="1">
        <v>911</v>
      </c>
      <c r="W20723" s="1" t="s">
        <v>4379</v>
      </c>
      <c r="X20723" s="1">
        <v>81349</v>
      </c>
      <c r="Y20723" s="1">
        <v>882352513</v>
      </c>
      <c r="Z20723" s="1" t="s">
        <v>58236</v>
      </c>
      <c r="AC20723" s="1" t="s">
        <v>4382</v>
      </c>
      <c r="AD20723" s="1" t="s">
        <v>58611</v>
      </c>
      <c r="AF20723" s="1" t="s">
        <v>58593</v>
      </c>
      <c r="AH20723" s="1" t="s">
        <v>8405</v>
      </c>
      <c r="AJ20723" s="1" t="s">
        <v>52</v>
      </c>
    </row>
    <row r="20724" spans="1:38" x14ac:dyDescent="0.2">
      <c r="A20724" s="1" t="s">
        <v>38</v>
      </c>
      <c r="C20724" s="1" t="s">
        <v>39</v>
      </c>
      <c r="D20724" s="1" t="s">
        <v>58588</v>
      </c>
      <c r="E20724" s="1">
        <v>9</v>
      </c>
      <c r="F20724" s="1" t="s">
        <v>58231</v>
      </c>
      <c r="G20724" s="1" t="s">
        <v>58612</v>
      </c>
      <c r="H20724" s="1" t="s">
        <v>4417</v>
      </c>
      <c r="L20724" s="5" t="s">
        <v>58597</v>
      </c>
      <c r="M20724" s="1">
        <v>1</v>
      </c>
      <c r="N20724" s="1" t="s">
        <v>78</v>
      </c>
      <c r="O20724" s="3">
        <v>60.15</v>
      </c>
      <c r="P20724" s="3">
        <f t="shared" si="323"/>
        <v>60.15</v>
      </c>
      <c r="Q20724" s="1" t="s">
        <v>37491</v>
      </c>
      <c r="R20724" s="4">
        <v>44415</v>
      </c>
      <c r="S20724" s="4">
        <v>44476</v>
      </c>
      <c r="T20724" s="1">
        <v>2</v>
      </c>
      <c r="U20724" s="1" t="s">
        <v>58235</v>
      </c>
      <c r="V20724" s="1">
        <v>911</v>
      </c>
      <c r="W20724" s="1" t="s">
        <v>4379</v>
      </c>
      <c r="X20724" s="1">
        <v>81349</v>
      </c>
      <c r="Y20724" s="1">
        <v>882352513</v>
      </c>
      <c r="Z20724" s="1" t="s">
        <v>58236</v>
      </c>
      <c r="AC20724" s="1" t="s">
        <v>4382</v>
      </c>
      <c r="AD20724" s="1" t="s">
        <v>58598</v>
      </c>
      <c r="AF20724" s="1" t="s">
        <v>58593</v>
      </c>
      <c r="AH20724" s="1" t="s">
        <v>8405</v>
      </c>
      <c r="AJ20724" s="1" t="s">
        <v>52</v>
      </c>
    </row>
    <row r="20725" spans="1:38" x14ac:dyDescent="0.2">
      <c r="A20725" s="1" t="s">
        <v>38</v>
      </c>
      <c r="C20725" s="1" t="s">
        <v>39</v>
      </c>
      <c r="D20725" s="1" t="s">
        <v>58588</v>
      </c>
      <c r="E20725" s="1">
        <v>10</v>
      </c>
      <c r="F20725" s="1" t="s">
        <v>58231</v>
      </c>
      <c r="G20725" s="1" t="s">
        <v>58613</v>
      </c>
      <c r="H20725" s="1" t="s">
        <v>4417</v>
      </c>
      <c r="L20725" s="5" t="s">
        <v>58597</v>
      </c>
      <c r="M20725" s="1">
        <v>1</v>
      </c>
      <c r="N20725" s="1" t="s">
        <v>78</v>
      </c>
      <c r="O20725" s="3">
        <v>60.15</v>
      </c>
      <c r="P20725" s="3">
        <f t="shared" si="323"/>
        <v>60.15</v>
      </c>
      <c r="Q20725" s="1" t="s">
        <v>37491</v>
      </c>
      <c r="R20725" s="4">
        <v>44415</v>
      </c>
      <c r="S20725" s="4">
        <v>44476</v>
      </c>
      <c r="T20725" s="1">
        <v>2</v>
      </c>
      <c r="U20725" s="1" t="s">
        <v>58235</v>
      </c>
      <c r="V20725" s="1">
        <v>911</v>
      </c>
      <c r="W20725" s="1" t="s">
        <v>4379</v>
      </c>
      <c r="X20725" s="1">
        <v>81349</v>
      </c>
      <c r="Y20725" s="1">
        <v>882352513</v>
      </c>
      <c r="Z20725" s="1" t="s">
        <v>58236</v>
      </c>
      <c r="AC20725" s="1" t="s">
        <v>4382</v>
      </c>
      <c r="AD20725" s="1" t="s">
        <v>58600</v>
      </c>
      <c r="AF20725" s="1" t="s">
        <v>58593</v>
      </c>
      <c r="AH20725" s="1" t="s">
        <v>8405</v>
      </c>
      <c r="AJ20725" s="1" t="s">
        <v>52</v>
      </c>
    </row>
    <row r="20726" spans="1:38" x14ac:dyDescent="0.2">
      <c r="A20726" s="1" t="s">
        <v>38</v>
      </c>
      <c r="C20726" s="1" t="s">
        <v>39</v>
      </c>
      <c r="D20726" s="1" t="s">
        <v>58588</v>
      </c>
      <c r="E20726" s="1">
        <v>11</v>
      </c>
      <c r="F20726" s="1" t="s">
        <v>58231</v>
      </c>
      <c r="G20726" s="1" t="s">
        <v>58614</v>
      </c>
      <c r="H20726" s="1" t="s">
        <v>53083</v>
      </c>
      <c r="L20726" s="5" t="s">
        <v>53084</v>
      </c>
      <c r="M20726" s="1">
        <v>1</v>
      </c>
      <c r="N20726" s="1" t="s">
        <v>78</v>
      </c>
      <c r="O20726" s="3">
        <v>351.55</v>
      </c>
      <c r="P20726" s="3">
        <f t="shared" si="323"/>
        <v>351.55</v>
      </c>
      <c r="Q20726" s="1" t="s">
        <v>37491</v>
      </c>
      <c r="R20726" s="4">
        <v>44415</v>
      </c>
      <c r="S20726" s="4">
        <v>44476</v>
      </c>
      <c r="T20726" s="1">
        <v>2</v>
      </c>
      <c r="U20726" s="1" t="s">
        <v>58235</v>
      </c>
      <c r="V20726" s="1">
        <v>911</v>
      </c>
      <c r="W20726" s="1" t="s">
        <v>4379</v>
      </c>
      <c r="X20726" s="1">
        <v>81349</v>
      </c>
      <c r="Y20726" s="1">
        <v>882352513</v>
      </c>
      <c r="Z20726" s="1" t="s">
        <v>58236</v>
      </c>
      <c r="AC20726" s="1" t="s">
        <v>4382</v>
      </c>
      <c r="AD20726" s="1" t="s">
        <v>53085</v>
      </c>
      <c r="AF20726" s="1" t="s">
        <v>58593</v>
      </c>
      <c r="AH20726" s="1" t="s">
        <v>8405</v>
      </c>
      <c r="AJ20726" s="1" t="s">
        <v>52</v>
      </c>
    </row>
    <row r="20727" spans="1:38" x14ac:dyDescent="0.2">
      <c r="A20727" s="1" t="s">
        <v>38</v>
      </c>
      <c r="C20727" s="1" t="s">
        <v>39</v>
      </c>
      <c r="D20727" s="1" t="s">
        <v>58588</v>
      </c>
      <c r="E20727" s="1">
        <v>12</v>
      </c>
      <c r="F20727" s="1" t="s">
        <v>58231</v>
      </c>
      <c r="G20727" s="1" t="s">
        <v>58615</v>
      </c>
      <c r="H20727" s="1" t="s">
        <v>7248</v>
      </c>
      <c r="L20727" s="5" t="s">
        <v>58602</v>
      </c>
      <c r="M20727" s="1">
        <v>1</v>
      </c>
      <c r="N20727" s="1" t="s">
        <v>78</v>
      </c>
      <c r="O20727" s="3">
        <v>94.5</v>
      </c>
      <c r="P20727" s="3">
        <f t="shared" si="323"/>
        <v>94.5</v>
      </c>
      <c r="Q20727" s="1" t="s">
        <v>37491</v>
      </c>
      <c r="R20727" s="4">
        <v>44415</v>
      </c>
      <c r="S20727" s="4">
        <v>44476</v>
      </c>
      <c r="T20727" s="1">
        <v>2</v>
      </c>
      <c r="U20727" s="1" t="s">
        <v>58235</v>
      </c>
      <c r="V20727" s="1">
        <v>911</v>
      </c>
      <c r="W20727" s="1" t="s">
        <v>4379</v>
      </c>
      <c r="X20727" s="1">
        <v>81349</v>
      </c>
      <c r="Y20727" s="1">
        <v>882352513</v>
      </c>
      <c r="Z20727" s="1" t="s">
        <v>58236</v>
      </c>
      <c r="AC20727" s="1" t="s">
        <v>4382</v>
      </c>
      <c r="AD20727" s="1" t="s">
        <v>58603</v>
      </c>
      <c r="AF20727" s="1" t="s">
        <v>58593</v>
      </c>
      <c r="AH20727" s="1" t="s">
        <v>8405</v>
      </c>
      <c r="AJ20727" s="1" t="s">
        <v>52</v>
      </c>
    </row>
    <row r="20728" spans="1:38" x14ac:dyDescent="0.2">
      <c r="A20728" s="1" t="s">
        <v>38</v>
      </c>
      <c r="C20728" s="1" t="s">
        <v>39</v>
      </c>
      <c r="D20728" s="1" t="s">
        <v>58588</v>
      </c>
      <c r="E20728" s="1">
        <v>13</v>
      </c>
      <c r="F20728" s="1" t="s">
        <v>58231</v>
      </c>
      <c r="G20728" s="1" t="s">
        <v>58616</v>
      </c>
      <c r="H20728" s="1" t="s">
        <v>58605</v>
      </c>
      <c r="L20728" s="5" t="s">
        <v>58606</v>
      </c>
      <c r="M20728" s="1">
        <v>4</v>
      </c>
      <c r="N20728" s="1" t="s">
        <v>78</v>
      </c>
      <c r="O20728" s="3">
        <v>29.69</v>
      </c>
      <c r="P20728" s="3">
        <f t="shared" si="323"/>
        <v>118.76</v>
      </c>
      <c r="Q20728" s="1" t="s">
        <v>37491</v>
      </c>
      <c r="R20728" s="4">
        <v>44415</v>
      </c>
      <c r="S20728" s="4">
        <v>44476</v>
      </c>
      <c r="T20728" s="1">
        <v>2</v>
      </c>
      <c r="U20728" s="1" t="s">
        <v>58235</v>
      </c>
      <c r="V20728" s="1">
        <v>911</v>
      </c>
      <c r="W20728" s="1" t="s">
        <v>4379</v>
      </c>
      <c r="X20728" s="1">
        <v>81349</v>
      </c>
      <c r="Y20728" s="1">
        <v>882352513</v>
      </c>
      <c r="Z20728" s="1" t="s">
        <v>58236</v>
      </c>
      <c r="AC20728" s="1" t="s">
        <v>4382</v>
      </c>
      <c r="AD20728" s="1" t="s">
        <v>58607</v>
      </c>
      <c r="AF20728" s="1" t="s">
        <v>58593</v>
      </c>
      <c r="AH20728" s="1" t="s">
        <v>8405</v>
      </c>
      <c r="AJ20728" s="1" t="s">
        <v>52</v>
      </c>
    </row>
    <row r="20729" spans="1:38" x14ac:dyDescent="0.2">
      <c r="A20729" s="1" t="s">
        <v>38</v>
      </c>
      <c r="C20729" s="1" t="s">
        <v>39</v>
      </c>
      <c r="D20729" s="1" t="s">
        <v>58588</v>
      </c>
      <c r="E20729" s="1">
        <v>14</v>
      </c>
      <c r="F20729" s="1" t="s">
        <v>58246</v>
      </c>
      <c r="G20729" s="1" t="s">
        <v>58617</v>
      </c>
      <c r="H20729" s="1" t="s">
        <v>58605</v>
      </c>
      <c r="L20729" s="5" t="s">
        <v>58606</v>
      </c>
      <c r="M20729" s="1">
        <v>4</v>
      </c>
      <c r="N20729" s="1" t="s">
        <v>78</v>
      </c>
      <c r="O20729" s="3">
        <v>29.69</v>
      </c>
      <c r="P20729" s="3">
        <f t="shared" si="323"/>
        <v>118.76</v>
      </c>
      <c r="Q20729" s="1" t="s">
        <v>37491</v>
      </c>
      <c r="R20729" s="4">
        <v>44415</v>
      </c>
      <c r="S20729" s="4">
        <v>44476</v>
      </c>
      <c r="T20729" s="1">
        <v>2</v>
      </c>
      <c r="U20729" s="1" t="s">
        <v>58248</v>
      </c>
      <c r="V20729" s="1">
        <v>911</v>
      </c>
      <c r="W20729" s="1" t="s">
        <v>4379</v>
      </c>
      <c r="X20729" s="1">
        <v>81349</v>
      </c>
      <c r="Y20729" s="1">
        <v>882352513</v>
      </c>
      <c r="Z20729" s="1" t="s">
        <v>4381</v>
      </c>
      <c r="AC20729" s="1" t="s">
        <v>4382</v>
      </c>
      <c r="AD20729" s="1" t="s">
        <v>58607</v>
      </c>
      <c r="AF20729" s="1" t="s">
        <v>58593</v>
      </c>
      <c r="AH20729" s="1" t="s">
        <v>8405</v>
      </c>
      <c r="AJ20729" s="1" t="s">
        <v>52</v>
      </c>
    </row>
    <row r="20730" spans="1:38" x14ac:dyDescent="0.2">
      <c r="A20730" s="1" t="s">
        <v>38</v>
      </c>
      <c r="C20730" s="1" t="s">
        <v>39</v>
      </c>
      <c r="D20730" s="1" t="s">
        <v>58588</v>
      </c>
      <c r="E20730" s="1">
        <v>15</v>
      </c>
      <c r="F20730" s="1" t="s">
        <v>58246</v>
      </c>
      <c r="G20730" s="1" t="s">
        <v>58618</v>
      </c>
      <c r="H20730" s="1" t="s">
        <v>58609</v>
      </c>
      <c r="L20730" s="5" t="s">
        <v>58610</v>
      </c>
      <c r="M20730" s="1">
        <v>1</v>
      </c>
      <c r="N20730" s="1" t="s">
        <v>78</v>
      </c>
      <c r="O20730" s="3">
        <v>2676.9</v>
      </c>
      <c r="P20730" s="3">
        <f t="shared" si="323"/>
        <v>2676.9</v>
      </c>
      <c r="Q20730" s="1" t="s">
        <v>37491</v>
      </c>
      <c r="R20730" s="4">
        <v>44415</v>
      </c>
      <c r="S20730" s="4">
        <v>44476</v>
      </c>
      <c r="T20730" s="1">
        <v>2</v>
      </c>
      <c r="U20730" s="1" t="s">
        <v>58248</v>
      </c>
      <c r="V20730" s="1">
        <v>911</v>
      </c>
      <c r="W20730" s="1" t="s">
        <v>4379</v>
      </c>
      <c r="X20730" s="1">
        <v>81349</v>
      </c>
      <c r="Y20730" s="1">
        <v>882352513</v>
      </c>
      <c r="Z20730" s="1" t="s">
        <v>4381</v>
      </c>
      <c r="AC20730" s="1" t="s">
        <v>4382</v>
      </c>
      <c r="AD20730" s="1" t="s">
        <v>58611</v>
      </c>
      <c r="AF20730" s="1" t="s">
        <v>58593</v>
      </c>
      <c r="AH20730" s="1" t="s">
        <v>8405</v>
      </c>
      <c r="AJ20730" s="1" t="s">
        <v>52</v>
      </c>
    </row>
    <row r="20731" spans="1:38" x14ac:dyDescent="0.2">
      <c r="A20731" s="1" t="s">
        <v>38</v>
      </c>
      <c r="C20731" s="1" t="s">
        <v>39</v>
      </c>
      <c r="D20731" s="1" t="s">
        <v>58588</v>
      </c>
      <c r="E20731" s="1">
        <v>16</v>
      </c>
      <c r="F20731" s="1" t="s">
        <v>58246</v>
      </c>
      <c r="G20731" s="1" t="s">
        <v>58619</v>
      </c>
      <c r="H20731" s="1" t="s">
        <v>4417</v>
      </c>
      <c r="L20731" s="5" t="s">
        <v>58597</v>
      </c>
      <c r="M20731" s="1">
        <v>1</v>
      </c>
      <c r="N20731" s="1" t="s">
        <v>78</v>
      </c>
      <c r="O20731" s="3">
        <v>60.15</v>
      </c>
      <c r="P20731" s="3">
        <f t="shared" si="323"/>
        <v>60.15</v>
      </c>
      <c r="Q20731" s="1" t="s">
        <v>37491</v>
      </c>
      <c r="R20731" s="4">
        <v>44415</v>
      </c>
      <c r="S20731" s="4">
        <v>44476</v>
      </c>
      <c r="T20731" s="1">
        <v>2</v>
      </c>
      <c r="U20731" s="1" t="s">
        <v>58248</v>
      </c>
      <c r="V20731" s="1">
        <v>911</v>
      </c>
      <c r="W20731" s="1" t="s">
        <v>4379</v>
      </c>
      <c r="X20731" s="1">
        <v>81349</v>
      </c>
      <c r="Y20731" s="1">
        <v>882352513</v>
      </c>
      <c r="Z20731" s="1" t="s">
        <v>4381</v>
      </c>
      <c r="AC20731" s="1" t="s">
        <v>4382</v>
      </c>
      <c r="AD20731" s="1" t="s">
        <v>58598</v>
      </c>
      <c r="AF20731" s="1" t="s">
        <v>58593</v>
      </c>
      <c r="AH20731" s="1" t="s">
        <v>8405</v>
      </c>
      <c r="AJ20731" s="1" t="s">
        <v>52</v>
      </c>
    </row>
    <row r="20732" spans="1:38" x14ac:dyDescent="0.2">
      <c r="A20732" s="1" t="s">
        <v>38</v>
      </c>
      <c r="C20732" s="1" t="s">
        <v>39</v>
      </c>
      <c r="D20732" s="1" t="s">
        <v>58588</v>
      </c>
      <c r="E20732" s="1">
        <v>17</v>
      </c>
      <c r="F20732" s="1" t="s">
        <v>58246</v>
      </c>
      <c r="G20732" s="1" t="s">
        <v>58620</v>
      </c>
      <c r="H20732" s="1" t="s">
        <v>4417</v>
      </c>
      <c r="L20732" s="5" t="s">
        <v>58597</v>
      </c>
      <c r="M20732" s="1">
        <v>1</v>
      </c>
      <c r="N20732" s="1" t="s">
        <v>78</v>
      </c>
      <c r="O20732" s="3">
        <v>60.15</v>
      </c>
      <c r="P20732" s="3">
        <f t="shared" si="323"/>
        <v>60.15</v>
      </c>
      <c r="Q20732" s="1" t="s">
        <v>37491</v>
      </c>
      <c r="R20732" s="4">
        <v>44415</v>
      </c>
      <c r="S20732" s="4">
        <v>44476</v>
      </c>
      <c r="T20732" s="1">
        <v>2</v>
      </c>
      <c r="U20732" s="1" t="s">
        <v>58248</v>
      </c>
      <c r="V20732" s="1">
        <v>911</v>
      </c>
      <c r="W20732" s="1" t="s">
        <v>4379</v>
      </c>
      <c r="X20732" s="1">
        <v>81349</v>
      </c>
      <c r="Y20732" s="1">
        <v>882352513</v>
      </c>
      <c r="Z20732" s="1" t="s">
        <v>4381</v>
      </c>
      <c r="AC20732" s="1" t="s">
        <v>4382</v>
      </c>
      <c r="AD20732" s="1" t="s">
        <v>58600</v>
      </c>
      <c r="AF20732" s="1" t="s">
        <v>58593</v>
      </c>
      <c r="AH20732" s="1" t="s">
        <v>8405</v>
      </c>
      <c r="AJ20732" s="1" t="s">
        <v>52</v>
      </c>
    </row>
    <row r="20733" spans="1:38" x14ac:dyDescent="0.2">
      <c r="A20733" s="1" t="s">
        <v>38</v>
      </c>
      <c r="C20733" s="1" t="s">
        <v>39</v>
      </c>
      <c r="D20733" s="1" t="s">
        <v>58588</v>
      </c>
      <c r="E20733" s="1">
        <v>18</v>
      </c>
      <c r="F20733" s="1" t="s">
        <v>58246</v>
      </c>
      <c r="G20733" s="1" t="s">
        <v>58621</v>
      </c>
      <c r="H20733" s="1" t="s">
        <v>53083</v>
      </c>
      <c r="L20733" s="5" t="s">
        <v>53084</v>
      </c>
      <c r="M20733" s="1">
        <v>1</v>
      </c>
      <c r="N20733" s="1" t="s">
        <v>78</v>
      </c>
      <c r="O20733" s="3">
        <v>351.55</v>
      </c>
      <c r="P20733" s="3">
        <f t="shared" si="323"/>
        <v>351.55</v>
      </c>
      <c r="Q20733" s="1" t="s">
        <v>37491</v>
      </c>
      <c r="R20733" s="4">
        <v>44415</v>
      </c>
      <c r="S20733" s="4">
        <v>44476</v>
      </c>
      <c r="T20733" s="1">
        <v>2</v>
      </c>
      <c r="U20733" s="1" t="s">
        <v>58248</v>
      </c>
      <c r="V20733" s="1">
        <v>911</v>
      </c>
      <c r="W20733" s="1" t="s">
        <v>4379</v>
      </c>
      <c r="X20733" s="1">
        <v>81349</v>
      </c>
      <c r="Y20733" s="1">
        <v>882352513</v>
      </c>
      <c r="Z20733" s="1" t="s">
        <v>4381</v>
      </c>
      <c r="AC20733" s="1" t="s">
        <v>4382</v>
      </c>
      <c r="AD20733" s="1" t="s">
        <v>53085</v>
      </c>
      <c r="AF20733" s="1" t="s">
        <v>58593</v>
      </c>
      <c r="AH20733" s="1" t="s">
        <v>8405</v>
      </c>
      <c r="AJ20733" s="1" t="s">
        <v>52</v>
      </c>
    </row>
    <row r="20734" spans="1:38" x14ac:dyDescent="0.2">
      <c r="A20734" s="1" t="s">
        <v>38</v>
      </c>
      <c r="C20734" s="1" t="s">
        <v>39</v>
      </c>
      <c r="D20734" s="1" t="s">
        <v>58588</v>
      </c>
      <c r="E20734" s="1">
        <v>19</v>
      </c>
      <c r="F20734" s="1" t="s">
        <v>58246</v>
      </c>
      <c r="G20734" s="1" t="s">
        <v>58622</v>
      </c>
      <c r="H20734" s="1" t="s">
        <v>7248</v>
      </c>
      <c r="L20734" s="5" t="s">
        <v>58602</v>
      </c>
      <c r="M20734" s="1">
        <v>1</v>
      </c>
      <c r="N20734" s="1" t="s">
        <v>78</v>
      </c>
      <c r="O20734" s="3">
        <v>94.5</v>
      </c>
      <c r="P20734" s="3">
        <f t="shared" si="323"/>
        <v>94.5</v>
      </c>
      <c r="Q20734" s="1" t="s">
        <v>37491</v>
      </c>
      <c r="R20734" s="4">
        <v>44415</v>
      </c>
      <c r="S20734" s="4">
        <v>44476</v>
      </c>
      <c r="T20734" s="1">
        <v>2</v>
      </c>
      <c r="U20734" s="1" t="s">
        <v>58248</v>
      </c>
      <c r="V20734" s="1">
        <v>911</v>
      </c>
      <c r="W20734" s="1" t="s">
        <v>4379</v>
      </c>
      <c r="X20734" s="1">
        <v>81349</v>
      </c>
      <c r="Y20734" s="1">
        <v>882352513</v>
      </c>
      <c r="Z20734" s="1" t="s">
        <v>4381</v>
      </c>
      <c r="AC20734" s="1" t="s">
        <v>4382</v>
      </c>
      <c r="AD20734" s="1" t="s">
        <v>58603</v>
      </c>
      <c r="AF20734" s="1" t="s">
        <v>58593</v>
      </c>
      <c r="AH20734" s="1" t="s">
        <v>8405</v>
      </c>
      <c r="AJ20734" s="1" t="s">
        <v>52</v>
      </c>
    </row>
    <row r="20735" spans="1:38" x14ac:dyDescent="0.2">
      <c r="A20735" s="1" t="s">
        <v>38</v>
      </c>
      <c r="C20735" s="1" t="s">
        <v>39</v>
      </c>
      <c r="D20735" s="1" t="s">
        <v>58623</v>
      </c>
      <c r="E20735" s="1">
        <v>1</v>
      </c>
      <c r="F20735" s="1" t="s">
        <v>58624</v>
      </c>
      <c r="G20735" s="1" t="s">
        <v>58625</v>
      </c>
      <c r="H20735" s="1" t="s">
        <v>58626</v>
      </c>
      <c r="L20735" s="5" t="s">
        <v>58627</v>
      </c>
      <c r="M20735" s="1">
        <v>25</v>
      </c>
      <c r="N20735" s="1" t="s">
        <v>245</v>
      </c>
      <c r="O20735" s="3">
        <v>0.99</v>
      </c>
      <c r="P20735" s="3">
        <f t="shared" si="323"/>
        <v>24.75</v>
      </c>
      <c r="Q20735" s="1" t="s">
        <v>9404</v>
      </c>
      <c r="R20735" s="4">
        <v>43855</v>
      </c>
      <c r="S20735" s="4">
        <v>43906</v>
      </c>
      <c r="T20735" s="1">
        <v>3</v>
      </c>
      <c r="V20735" s="1">
        <v>901</v>
      </c>
      <c r="W20735" s="1" t="s">
        <v>30703</v>
      </c>
      <c r="Y20735" s="1" t="s">
        <v>31657</v>
      </c>
      <c r="Z20735" s="1" t="s">
        <v>58628</v>
      </c>
      <c r="AF20735" s="1" t="s">
        <v>58629</v>
      </c>
      <c r="AH20735" s="1" t="s">
        <v>8405</v>
      </c>
      <c r="AJ20735" s="1" t="s">
        <v>52</v>
      </c>
      <c r="AL20735" s="4">
        <v>44697</v>
      </c>
    </row>
    <row r="20736" spans="1:38" x14ac:dyDescent="0.2">
      <c r="A20736" s="1" t="s">
        <v>38</v>
      </c>
      <c r="C20736" s="1" t="s">
        <v>39</v>
      </c>
      <c r="D20736" s="1" t="s">
        <v>58623</v>
      </c>
      <c r="E20736" s="1">
        <v>2</v>
      </c>
      <c r="F20736" s="1" t="s">
        <v>58624</v>
      </c>
      <c r="G20736" s="1" t="s">
        <v>58630</v>
      </c>
      <c r="H20736" s="1" t="s">
        <v>58626</v>
      </c>
      <c r="L20736" s="5" t="s">
        <v>58631</v>
      </c>
      <c r="M20736" s="1">
        <v>10</v>
      </c>
      <c r="N20736" s="1" t="s">
        <v>245</v>
      </c>
      <c r="O20736" s="3">
        <v>2.73</v>
      </c>
      <c r="P20736" s="3">
        <f t="shared" si="323"/>
        <v>27.3</v>
      </c>
      <c r="Q20736" s="1" t="s">
        <v>9404</v>
      </c>
      <c r="R20736" s="4">
        <v>43855</v>
      </c>
      <c r="S20736" s="4">
        <v>43906</v>
      </c>
      <c r="T20736" s="1">
        <v>3</v>
      </c>
      <c r="V20736" s="1">
        <v>901</v>
      </c>
      <c r="W20736" s="1" t="s">
        <v>30703</v>
      </c>
      <c r="Y20736" s="1" t="s">
        <v>31657</v>
      </c>
      <c r="Z20736" s="1" t="s">
        <v>58628</v>
      </c>
      <c r="AF20736" s="1" t="s">
        <v>58629</v>
      </c>
      <c r="AH20736" s="1" t="s">
        <v>8405</v>
      </c>
      <c r="AJ20736" s="1" t="s">
        <v>52</v>
      </c>
      <c r="AL20736" s="4">
        <v>44699</v>
      </c>
    </row>
    <row r="20737" spans="1:38" x14ac:dyDescent="0.2">
      <c r="A20737" s="1" t="s">
        <v>38</v>
      </c>
      <c r="C20737" s="1" t="s">
        <v>39</v>
      </c>
      <c r="D20737" s="1" t="s">
        <v>58623</v>
      </c>
      <c r="E20737" s="1">
        <v>3</v>
      </c>
      <c r="F20737" s="1" t="s">
        <v>58624</v>
      </c>
      <c r="G20737" s="1" t="s">
        <v>58632</v>
      </c>
      <c r="H20737" s="1" t="s">
        <v>58633</v>
      </c>
      <c r="L20737" s="5" t="s">
        <v>58634</v>
      </c>
      <c r="M20737" s="1">
        <v>6</v>
      </c>
      <c r="N20737" s="1" t="s">
        <v>78</v>
      </c>
      <c r="O20737" s="3">
        <v>6.2</v>
      </c>
      <c r="P20737" s="3">
        <f t="shared" si="323"/>
        <v>37.200000000000003</v>
      </c>
      <c r="Q20737" s="1" t="s">
        <v>9404</v>
      </c>
      <c r="R20737" s="4">
        <v>43855</v>
      </c>
      <c r="S20737" s="4">
        <v>43906</v>
      </c>
      <c r="T20737" s="1">
        <v>3</v>
      </c>
      <c r="V20737" s="1">
        <v>901</v>
      </c>
      <c r="W20737" s="1" t="s">
        <v>30703</v>
      </c>
      <c r="Y20737" s="1" t="s">
        <v>31657</v>
      </c>
      <c r="Z20737" s="1" t="s">
        <v>58628</v>
      </c>
      <c r="AF20737" s="1" t="s">
        <v>58629</v>
      </c>
      <c r="AH20737" s="1" t="s">
        <v>8405</v>
      </c>
      <c r="AI20737" s="1" t="s">
        <v>5210</v>
      </c>
      <c r="AJ20737" s="1" t="s">
        <v>9454</v>
      </c>
      <c r="AK20737" s="4">
        <v>44546</v>
      </c>
    </row>
    <row r="20738" spans="1:38" x14ac:dyDescent="0.2">
      <c r="A20738" s="1" t="s">
        <v>38</v>
      </c>
      <c r="C20738" s="1" t="s">
        <v>39</v>
      </c>
      <c r="D20738" s="1" t="s">
        <v>58623</v>
      </c>
      <c r="E20738" s="1">
        <v>4</v>
      </c>
      <c r="F20738" s="1" t="s">
        <v>20917</v>
      </c>
      <c r="G20738" s="1" t="s">
        <v>58635</v>
      </c>
      <c r="H20738" s="1" t="s">
        <v>58636</v>
      </c>
      <c r="L20738" s="5" t="s">
        <v>58637</v>
      </c>
      <c r="M20738" s="1">
        <v>20</v>
      </c>
      <c r="N20738" s="1" t="s">
        <v>78</v>
      </c>
      <c r="O20738" s="3">
        <v>25.49</v>
      </c>
      <c r="P20738" s="3">
        <f t="shared" si="323"/>
        <v>509.79999999999995</v>
      </c>
      <c r="Q20738" s="1" t="s">
        <v>12122</v>
      </c>
      <c r="R20738" s="4">
        <v>44247</v>
      </c>
      <c r="S20738" s="4" t="s">
        <v>48388</v>
      </c>
      <c r="U20738" s="1" t="s">
        <v>20921</v>
      </c>
      <c r="V20738" s="1" t="s">
        <v>58638</v>
      </c>
      <c r="W20738" s="1" t="s">
        <v>30703</v>
      </c>
      <c r="Z20738" s="1" t="s">
        <v>37081</v>
      </c>
      <c r="AF20738" s="1" t="s">
        <v>58629</v>
      </c>
      <c r="AH20738" s="1" t="s">
        <v>8405</v>
      </c>
      <c r="AJ20738" s="1" t="s">
        <v>52</v>
      </c>
      <c r="AL20738" s="4">
        <v>44699</v>
      </c>
    </row>
    <row r="20739" spans="1:38" x14ac:dyDescent="0.2">
      <c r="A20739" s="1" t="s">
        <v>38</v>
      </c>
      <c r="C20739" s="1" t="s">
        <v>39</v>
      </c>
      <c r="D20739" s="1" t="s">
        <v>58623</v>
      </c>
      <c r="E20739" s="1">
        <v>5</v>
      </c>
      <c r="F20739" s="1" t="s">
        <v>20917</v>
      </c>
      <c r="G20739" s="1" t="s">
        <v>58639</v>
      </c>
      <c r="H20739" s="1" t="s">
        <v>58640</v>
      </c>
      <c r="L20739" s="5" t="s">
        <v>58641</v>
      </c>
      <c r="M20739" s="1">
        <v>20</v>
      </c>
      <c r="N20739" s="1" t="s">
        <v>78</v>
      </c>
      <c r="O20739" s="3">
        <v>30.51</v>
      </c>
      <c r="P20739" s="3">
        <f t="shared" ref="P20739:P20802" si="324">M20739*O20739</f>
        <v>610.20000000000005</v>
      </c>
      <c r="Q20739" s="1" t="s">
        <v>12122</v>
      </c>
      <c r="R20739" s="4">
        <v>44247</v>
      </c>
      <c r="S20739" s="4" t="s">
        <v>48388</v>
      </c>
      <c r="U20739" s="1" t="s">
        <v>20921</v>
      </c>
      <c r="V20739" s="1" t="s">
        <v>58638</v>
      </c>
      <c r="W20739" s="1" t="s">
        <v>30703</v>
      </c>
      <c r="Z20739" s="1" t="s">
        <v>37081</v>
      </c>
      <c r="AF20739" s="1" t="s">
        <v>58629</v>
      </c>
      <c r="AH20739" s="1" t="s">
        <v>8405</v>
      </c>
      <c r="AJ20739" s="1" t="s">
        <v>52</v>
      </c>
      <c r="AL20739" s="4">
        <v>44699</v>
      </c>
    </row>
    <row r="20740" spans="1:38" x14ac:dyDescent="0.2">
      <c r="A20740" s="1" t="s">
        <v>38</v>
      </c>
      <c r="C20740" s="1" t="s">
        <v>39</v>
      </c>
      <c r="D20740" s="1" t="s">
        <v>58623</v>
      </c>
      <c r="E20740" s="1">
        <v>6</v>
      </c>
      <c r="F20740" s="1" t="s">
        <v>20917</v>
      </c>
      <c r="G20740" s="1" t="s">
        <v>58642</v>
      </c>
      <c r="H20740" s="1" t="s">
        <v>58643</v>
      </c>
      <c r="L20740" s="5" t="s">
        <v>58644</v>
      </c>
      <c r="M20740" s="1">
        <v>20</v>
      </c>
      <c r="N20740" s="1" t="s">
        <v>78</v>
      </c>
      <c r="O20740" s="3">
        <v>37.21</v>
      </c>
      <c r="P20740" s="3">
        <f t="shared" si="324"/>
        <v>744.2</v>
      </c>
      <c r="Q20740" s="1" t="s">
        <v>12122</v>
      </c>
      <c r="R20740" s="4">
        <v>44247</v>
      </c>
      <c r="S20740" s="4" t="s">
        <v>48388</v>
      </c>
      <c r="U20740" s="1" t="s">
        <v>20921</v>
      </c>
      <c r="V20740" s="1" t="s">
        <v>58638</v>
      </c>
      <c r="W20740" s="1" t="s">
        <v>30703</v>
      </c>
      <c r="Z20740" s="1" t="s">
        <v>37081</v>
      </c>
      <c r="AF20740" s="1" t="s">
        <v>58629</v>
      </c>
      <c r="AH20740" s="1" t="s">
        <v>8405</v>
      </c>
      <c r="AI20740" s="1" t="s">
        <v>5210</v>
      </c>
      <c r="AJ20740" s="1" t="s">
        <v>9454</v>
      </c>
      <c r="AK20740" s="4">
        <v>44546</v>
      </c>
    </row>
    <row r="20741" spans="1:38" x14ac:dyDescent="0.2">
      <c r="A20741" s="1" t="s">
        <v>38</v>
      </c>
      <c r="C20741" s="1" t="s">
        <v>39</v>
      </c>
      <c r="D20741" s="1" t="s">
        <v>58623</v>
      </c>
      <c r="E20741" s="1">
        <v>7</v>
      </c>
      <c r="F20741" s="1" t="s">
        <v>56202</v>
      </c>
      <c r="G20741" s="1" t="s">
        <v>58645</v>
      </c>
      <c r="H20741" s="1" t="s">
        <v>58646</v>
      </c>
      <c r="L20741" s="5" t="s">
        <v>58647</v>
      </c>
      <c r="M20741" s="1">
        <v>40</v>
      </c>
      <c r="N20741" s="1" t="s">
        <v>78</v>
      </c>
      <c r="O20741" s="3">
        <v>7.07</v>
      </c>
      <c r="P20741" s="3">
        <f t="shared" si="324"/>
        <v>282.8</v>
      </c>
      <c r="Q20741" s="1" t="s">
        <v>48387</v>
      </c>
      <c r="R20741" s="4">
        <v>44348</v>
      </c>
      <c r="S20741" s="4" t="s">
        <v>57463</v>
      </c>
      <c r="T20741" s="1">
        <v>2</v>
      </c>
      <c r="U20741" s="1" t="s">
        <v>56206</v>
      </c>
      <c r="V20741" s="1" t="s">
        <v>19817</v>
      </c>
      <c r="W20741" s="1" t="s">
        <v>30703</v>
      </c>
      <c r="Z20741" s="1" t="s">
        <v>56209</v>
      </c>
      <c r="AF20741" s="1" t="s">
        <v>58629</v>
      </c>
      <c r="AH20741" s="1" t="s">
        <v>8405</v>
      </c>
      <c r="AI20741" s="1" t="s">
        <v>58648</v>
      </c>
      <c r="AJ20741" s="1" t="s">
        <v>9454</v>
      </c>
      <c r="AK20741" s="4">
        <v>44546</v>
      </c>
    </row>
    <row r="20742" spans="1:38" ht="30.6" x14ac:dyDescent="0.2">
      <c r="A20742" s="1" t="s">
        <v>38</v>
      </c>
      <c r="C20742" s="1" t="s">
        <v>39</v>
      </c>
      <c r="D20742" s="1" t="s">
        <v>58623</v>
      </c>
      <c r="E20742" s="1">
        <v>8</v>
      </c>
      <c r="F20742" s="1" t="s">
        <v>56202</v>
      </c>
      <c r="G20742" s="1" t="s">
        <v>58649</v>
      </c>
      <c r="H20742" s="1" t="s">
        <v>58650</v>
      </c>
      <c r="L20742" s="5" t="s">
        <v>58651</v>
      </c>
      <c r="M20742" s="1">
        <v>140</v>
      </c>
      <c r="N20742" s="1" t="s">
        <v>78</v>
      </c>
      <c r="O20742" s="3">
        <v>12.46</v>
      </c>
      <c r="P20742" s="3">
        <f t="shared" si="324"/>
        <v>1744.4</v>
      </c>
      <c r="Q20742" s="1" t="s">
        <v>48387</v>
      </c>
      <c r="R20742" s="4">
        <v>44348</v>
      </c>
      <c r="S20742" s="4" t="s">
        <v>57463</v>
      </c>
      <c r="T20742" s="1">
        <v>2</v>
      </c>
      <c r="U20742" s="1" t="s">
        <v>56206</v>
      </c>
      <c r="V20742" s="1" t="s">
        <v>19817</v>
      </c>
      <c r="W20742" s="1" t="s">
        <v>30703</v>
      </c>
      <c r="Z20742" s="1" t="s">
        <v>56209</v>
      </c>
      <c r="AF20742" s="1" t="s">
        <v>58629</v>
      </c>
      <c r="AH20742" s="1" t="s">
        <v>8405</v>
      </c>
      <c r="AI20742" s="1" t="s">
        <v>58652</v>
      </c>
      <c r="AJ20742" s="1" t="s">
        <v>52</v>
      </c>
      <c r="AL20742" s="4">
        <v>44701</v>
      </c>
    </row>
    <row r="20743" spans="1:38" x14ac:dyDescent="0.2">
      <c r="A20743" s="1" t="s">
        <v>38</v>
      </c>
      <c r="C20743" s="1" t="s">
        <v>39</v>
      </c>
      <c r="D20743" s="1" t="s">
        <v>58623</v>
      </c>
      <c r="E20743" s="1">
        <v>9</v>
      </c>
      <c r="F20743" s="1" t="s">
        <v>54568</v>
      </c>
      <c r="G20743" s="1" t="s">
        <v>58653</v>
      </c>
      <c r="H20743" s="1" t="s">
        <v>58654</v>
      </c>
      <c r="L20743" s="5" t="s">
        <v>58655</v>
      </c>
      <c r="M20743" s="1">
        <v>5</v>
      </c>
      <c r="N20743" s="1" t="s">
        <v>78</v>
      </c>
      <c r="O20743" s="3">
        <v>12.44</v>
      </c>
      <c r="P20743" s="3">
        <f t="shared" si="324"/>
        <v>62.199999999999996</v>
      </c>
      <c r="Q20743" s="1" t="s">
        <v>48387</v>
      </c>
      <c r="R20743" s="4">
        <v>44406</v>
      </c>
      <c r="S20743" s="4">
        <v>44454</v>
      </c>
      <c r="U20743" s="1" t="s">
        <v>54572</v>
      </c>
      <c r="V20743" s="1" t="s">
        <v>19817</v>
      </c>
      <c r="W20743" s="1" t="s">
        <v>30703</v>
      </c>
      <c r="Z20743" s="1" t="s">
        <v>283</v>
      </c>
      <c r="AF20743" s="1" t="s">
        <v>58629</v>
      </c>
      <c r="AH20743" s="1" t="s">
        <v>8405</v>
      </c>
      <c r="AJ20743" s="1" t="s">
        <v>52</v>
      </c>
    </row>
    <row r="20744" spans="1:38" x14ac:dyDescent="0.2">
      <c r="A20744" s="1" t="s">
        <v>38</v>
      </c>
      <c r="C20744" s="1" t="s">
        <v>39</v>
      </c>
      <c r="D20744" s="1" t="s">
        <v>58623</v>
      </c>
      <c r="E20744" s="1">
        <v>10</v>
      </c>
      <c r="F20744" s="1" t="s">
        <v>54568</v>
      </c>
      <c r="G20744" s="1" t="s">
        <v>58656</v>
      </c>
      <c r="H20744" s="1" t="s">
        <v>58657</v>
      </c>
      <c r="L20744" s="5" t="s">
        <v>58658</v>
      </c>
      <c r="M20744" s="1">
        <v>5</v>
      </c>
      <c r="N20744" s="1" t="s">
        <v>78</v>
      </c>
      <c r="O20744" s="3">
        <v>12.01</v>
      </c>
      <c r="P20744" s="3">
        <f t="shared" si="324"/>
        <v>60.05</v>
      </c>
      <c r="Q20744" s="1" t="s">
        <v>48387</v>
      </c>
      <c r="R20744" s="4">
        <v>44406</v>
      </c>
      <c r="S20744" s="4">
        <v>44454</v>
      </c>
      <c r="U20744" s="1" t="s">
        <v>54572</v>
      </c>
      <c r="V20744" s="1" t="s">
        <v>19817</v>
      </c>
      <c r="W20744" s="1" t="s">
        <v>30703</v>
      </c>
      <c r="Z20744" s="1" t="s">
        <v>283</v>
      </c>
      <c r="AF20744" s="1" t="s">
        <v>58629</v>
      </c>
      <c r="AH20744" s="1" t="s">
        <v>8405</v>
      </c>
      <c r="AJ20744" s="1" t="s">
        <v>52</v>
      </c>
    </row>
    <row r="20745" spans="1:38" x14ac:dyDescent="0.2">
      <c r="A20745" s="1" t="s">
        <v>38</v>
      </c>
      <c r="C20745" s="1" t="s">
        <v>39</v>
      </c>
      <c r="D20745" s="1" t="s">
        <v>58623</v>
      </c>
      <c r="E20745" s="1">
        <v>11</v>
      </c>
      <c r="F20745" s="1" t="s">
        <v>54568</v>
      </c>
      <c r="G20745" s="1" t="s">
        <v>58659</v>
      </c>
      <c r="H20745" s="1" t="s">
        <v>58660</v>
      </c>
      <c r="L20745" s="5" t="s">
        <v>58661</v>
      </c>
      <c r="M20745" s="1">
        <v>10</v>
      </c>
      <c r="N20745" s="1" t="s">
        <v>78</v>
      </c>
      <c r="O20745" s="3">
        <v>12.55</v>
      </c>
      <c r="P20745" s="3">
        <f t="shared" si="324"/>
        <v>125.5</v>
      </c>
      <c r="Q20745" s="1" t="s">
        <v>48387</v>
      </c>
      <c r="R20745" s="4">
        <v>44406</v>
      </c>
      <c r="S20745" s="4">
        <v>44454</v>
      </c>
      <c r="U20745" s="1" t="s">
        <v>54572</v>
      </c>
      <c r="V20745" s="1" t="s">
        <v>19817</v>
      </c>
      <c r="W20745" s="1" t="s">
        <v>30703</v>
      </c>
      <c r="Z20745" s="1" t="s">
        <v>283</v>
      </c>
      <c r="AF20745" s="1" t="s">
        <v>58629</v>
      </c>
      <c r="AH20745" s="1" t="s">
        <v>8405</v>
      </c>
      <c r="AJ20745" s="1" t="s">
        <v>52</v>
      </c>
      <c r="AL20745" s="4">
        <v>44700</v>
      </c>
    </row>
    <row r="20746" spans="1:38" x14ac:dyDescent="0.2">
      <c r="A20746" s="1" t="s">
        <v>38</v>
      </c>
      <c r="C20746" s="1" t="s">
        <v>39</v>
      </c>
      <c r="D20746" s="1" t="s">
        <v>58623</v>
      </c>
      <c r="E20746" s="1">
        <v>12</v>
      </c>
      <c r="F20746" s="1" t="s">
        <v>57167</v>
      </c>
      <c r="G20746" s="1" t="s">
        <v>58662</v>
      </c>
      <c r="H20746" s="1" t="s">
        <v>58663</v>
      </c>
      <c r="L20746" s="5" t="s">
        <v>58664</v>
      </c>
      <c r="M20746" s="1">
        <v>30</v>
      </c>
      <c r="N20746" s="1" t="s">
        <v>78</v>
      </c>
      <c r="O20746" s="3">
        <v>11.46</v>
      </c>
      <c r="P20746" s="3">
        <f t="shared" si="324"/>
        <v>343.8</v>
      </c>
      <c r="Q20746" s="1" t="s">
        <v>48387</v>
      </c>
      <c r="R20746" s="4">
        <v>44384</v>
      </c>
      <c r="S20746" s="4">
        <v>44473</v>
      </c>
      <c r="T20746" s="1">
        <v>2</v>
      </c>
      <c r="U20746" s="1" t="s">
        <v>57170</v>
      </c>
      <c r="V20746" s="1" t="s">
        <v>19817</v>
      </c>
      <c r="W20746" s="1" t="s">
        <v>30703</v>
      </c>
      <c r="Z20746" s="1" t="s">
        <v>58084</v>
      </c>
      <c r="AF20746" s="1" t="s">
        <v>58629</v>
      </c>
      <c r="AH20746" s="1" t="s">
        <v>8405</v>
      </c>
      <c r="AJ20746" s="1" t="s">
        <v>52</v>
      </c>
    </row>
    <row r="20747" spans="1:38" x14ac:dyDescent="0.2">
      <c r="A20747" s="1" t="s">
        <v>38</v>
      </c>
      <c r="C20747" s="1" t="s">
        <v>39</v>
      </c>
      <c r="D20747" s="1" t="s">
        <v>58623</v>
      </c>
      <c r="E20747" s="1">
        <v>13</v>
      </c>
      <c r="F20747" s="1" t="s">
        <v>57167</v>
      </c>
      <c r="G20747" s="1" t="s">
        <v>58665</v>
      </c>
      <c r="H20747" s="1" t="s">
        <v>58666</v>
      </c>
      <c r="L20747" s="5" t="s">
        <v>58667</v>
      </c>
      <c r="M20747" s="1">
        <v>20</v>
      </c>
      <c r="N20747" s="1" t="s">
        <v>78</v>
      </c>
      <c r="O20747" s="3">
        <v>11.38</v>
      </c>
      <c r="P20747" s="3">
        <f t="shared" si="324"/>
        <v>227.60000000000002</v>
      </c>
      <c r="Q20747" s="1" t="s">
        <v>48387</v>
      </c>
      <c r="R20747" s="4">
        <v>44384</v>
      </c>
      <c r="S20747" s="4">
        <v>44473</v>
      </c>
      <c r="T20747" s="1">
        <v>2</v>
      </c>
      <c r="U20747" s="1" t="s">
        <v>57170</v>
      </c>
      <c r="V20747" s="1" t="s">
        <v>19817</v>
      </c>
      <c r="W20747" s="1" t="s">
        <v>30703</v>
      </c>
      <c r="Z20747" s="1" t="s">
        <v>58084</v>
      </c>
      <c r="AF20747" s="1" t="s">
        <v>58668</v>
      </c>
      <c r="AH20747" s="1" t="s">
        <v>8405</v>
      </c>
      <c r="AJ20747" s="1" t="s">
        <v>52</v>
      </c>
    </row>
    <row r="20748" spans="1:38" ht="20.399999999999999" x14ac:dyDescent="0.2">
      <c r="A20748" s="1" t="s">
        <v>38</v>
      </c>
      <c r="C20748" s="1" t="s">
        <v>39</v>
      </c>
      <c r="D20748" s="1" t="s">
        <v>58623</v>
      </c>
      <c r="E20748" s="1">
        <v>14</v>
      </c>
      <c r="F20748" s="1" t="s">
        <v>46015</v>
      </c>
      <c r="G20748" s="1" t="s">
        <v>58669</v>
      </c>
      <c r="H20748" s="1" t="s">
        <v>58670</v>
      </c>
      <c r="L20748" s="5" t="s">
        <v>37222</v>
      </c>
      <c r="M20748" s="1">
        <v>3</v>
      </c>
      <c r="N20748" s="1" t="s">
        <v>78</v>
      </c>
      <c r="O20748" s="3">
        <v>5.3</v>
      </c>
      <c r="P20748" s="3">
        <f t="shared" si="324"/>
        <v>15.899999999999999</v>
      </c>
      <c r="Q20748" s="1" t="s">
        <v>42114</v>
      </c>
      <c r="T20748" s="1">
        <v>2</v>
      </c>
      <c r="U20748" s="1" t="s">
        <v>46017</v>
      </c>
      <c r="V20748" s="1">
        <v>901</v>
      </c>
      <c r="W20748" s="1" t="s">
        <v>30703</v>
      </c>
      <c r="Z20748" s="1" t="s">
        <v>46018</v>
      </c>
      <c r="AF20748" s="1" t="s">
        <v>58671</v>
      </c>
      <c r="AH20748" s="1" t="s">
        <v>8405</v>
      </c>
      <c r="AI20748" s="1" t="s">
        <v>58672</v>
      </c>
      <c r="AJ20748" s="1" t="s">
        <v>9454</v>
      </c>
      <c r="AK20748" s="4">
        <v>44546</v>
      </c>
    </row>
    <row r="20749" spans="1:38" ht="20.399999999999999" x14ac:dyDescent="0.2">
      <c r="A20749" s="1" t="s">
        <v>38</v>
      </c>
      <c r="C20749" s="1" t="s">
        <v>39</v>
      </c>
      <c r="D20749" s="1" t="s">
        <v>58623</v>
      </c>
      <c r="E20749" s="1">
        <v>15</v>
      </c>
      <c r="F20749" s="1" t="s">
        <v>46130</v>
      </c>
      <c r="G20749" s="1" t="s">
        <v>58673</v>
      </c>
      <c r="H20749" s="1" t="s">
        <v>58670</v>
      </c>
      <c r="L20749" s="5" t="s">
        <v>37222</v>
      </c>
      <c r="M20749" s="1">
        <v>3</v>
      </c>
      <c r="N20749" s="1" t="s">
        <v>78</v>
      </c>
      <c r="O20749" s="3">
        <v>5.3</v>
      </c>
      <c r="P20749" s="3">
        <f t="shared" si="324"/>
        <v>15.899999999999999</v>
      </c>
      <c r="Q20749" s="1" t="s">
        <v>42114</v>
      </c>
      <c r="T20749" s="1">
        <v>2</v>
      </c>
      <c r="U20749" s="1" t="s">
        <v>46132</v>
      </c>
      <c r="V20749" s="1">
        <v>901</v>
      </c>
      <c r="W20749" s="1" t="s">
        <v>30703</v>
      </c>
      <c r="Z20749" s="1" t="s">
        <v>46133</v>
      </c>
      <c r="AF20749" s="1" t="s">
        <v>58671</v>
      </c>
      <c r="AH20749" s="1" t="s">
        <v>8405</v>
      </c>
      <c r="AI20749" s="1" t="s">
        <v>58672</v>
      </c>
      <c r="AJ20749" s="1" t="s">
        <v>9454</v>
      </c>
      <c r="AK20749" s="4">
        <v>44546</v>
      </c>
    </row>
    <row r="20750" spans="1:38" x14ac:dyDescent="0.2">
      <c r="A20750" s="1" t="s">
        <v>38</v>
      </c>
      <c r="C20750" s="1" t="s">
        <v>39</v>
      </c>
      <c r="D20750" s="1" t="s">
        <v>58623</v>
      </c>
      <c r="E20750" s="1">
        <v>16</v>
      </c>
      <c r="F20750" s="1" t="s">
        <v>46015</v>
      </c>
      <c r="G20750" s="1" t="s">
        <v>58674</v>
      </c>
      <c r="H20750" s="1" t="s">
        <v>58675</v>
      </c>
      <c r="L20750" s="5" t="s">
        <v>58676</v>
      </c>
      <c r="M20750" s="1">
        <v>12</v>
      </c>
      <c r="N20750" s="1" t="s">
        <v>78</v>
      </c>
      <c r="O20750" s="3">
        <v>31.95</v>
      </c>
      <c r="P20750" s="3">
        <f t="shared" si="324"/>
        <v>383.4</v>
      </c>
      <c r="Q20750" s="1" t="s">
        <v>42114</v>
      </c>
      <c r="T20750" s="1">
        <v>2</v>
      </c>
      <c r="U20750" s="1" t="s">
        <v>46017</v>
      </c>
      <c r="V20750" s="1">
        <v>901</v>
      </c>
      <c r="W20750" s="1" t="s">
        <v>30703</v>
      </c>
      <c r="Z20750" s="1" t="s">
        <v>46018</v>
      </c>
      <c r="AC20750" s="1" t="s">
        <v>58677</v>
      </c>
      <c r="AF20750" s="1" t="s">
        <v>58668</v>
      </c>
      <c r="AH20750" s="1" t="s">
        <v>8405</v>
      </c>
      <c r="AI20750" s="1" t="s">
        <v>5210</v>
      </c>
      <c r="AJ20750" s="1" t="s">
        <v>9454</v>
      </c>
      <c r="AK20750" s="4">
        <v>44546</v>
      </c>
    </row>
    <row r="20751" spans="1:38" x14ac:dyDescent="0.2">
      <c r="A20751" s="1" t="s">
        <v>38</v>
      </c>
      <c r="C20751" s="1" t="s">
        <v>39</v>
      </c>
      <c r="D20751" s="1" t="s">
        <v>58623</v>
      </c>
      <c r="E20751" s="1">
        <v>17</v>
      </c>
      <c r="F20751" s="1" t="s">
        <v>46130</v>
      </c>
      <c r="G20751" s="1" t="s">
        <v>58678</v>
      </c>
      <c r="H20751" s="1" t="s">
        <v>58675</v>
      </c>
      <c r="L20751" s="5" t="s">
        <v>58676</v>
      </c>
      <c r="M20751" s="1">
        <v>12</v>
      </c>
      <c r="N20751" s="1" t="s">
        <v>78</v>
      </c>
      <c r="O20751" s="3">
        <v>31.95</v>
      </c>
      <c r="P20751" s="3">
        <f t="shared" si="324"/>
        <v>383.4</v>
      </c>
      <c r="Q20751" s="1" t="s">
        <v>42114</v>
      </c>
      <c r="T20751" s="1">
        <v>2</v>
      </c>
      <c r="U20751" s="1" t="s">
        <v>46132</v>
      </c>
      <c r="V20751" s="1">
        <v>901</v>
      </c>
      <c r="W20751" s="1" t="s">
        <v>30703</v>
      </c>
      <c r="Z20751" s="1" t="s">
        <v>46133</v>
      </c>
      <c r="AC20751" s="1" t="s">
        <v>58677</v>
      </c>
      <c r="AF20751" s="1" t="s">
        <v>58668</v>
      </c>
      <c r="AH20751" s="1" t="s">
        <v>8405</v>
      </c>
      <c r="AI20751" s="1" t="s">
        <v>5210</v>
      </c>
      <c r="AJ20751" s="1" t="s">
        <v>9454</v>
      </c>
      <c r="AK20751" s="4">
        <v>44546</v>
      </c>
    </row>
    <row r="20752" spans="1:38" x14ac:dyDescent="0.2">
      <c r="A20752" s="1" t="s">
        <v>38</v>
      </c>
      <c r="C20752" s="1" t="s">
        <v>39</v>
      </c>
      <c r="D20752" s="1" t="s">
        <v>58623</v>
      </c>
      <c r="E20752" s="1">
        <v>18</v>
      </c>
      <c r="F20752" s="1" t="s">
        <v>58624</v>
      </c>
      <c r="G20752" s="1" t="s">
        <v>58679</v>
      </c>
      <c r="H20752" s="1" t="s">
        <v>58680</v>
      </c>
      <c r="L20752" s="5" t="s">
        <v>58681</v>
      </c>
      <c r="M20752" s="1">
        <v>3</v>
      </c>
      <c r="N20752" s="1" t="s">
        <v>245</v>
      </c>
      <c r="O20752" s="3">
        <v>12.31</v>
      </c>
      <c r="P20752" s="3">
        <f t="shared" si="324"/>
        <v>36.93</v>
      </c>
      <c r="Q20752" s="1" t="s">
        <v>9404</v>
      </c>
      <c r="R20752" s="4">
        <v>43855</v>
      </c>
      <c r="S20752" s="4">
        <v>43906</v>
      </c>
      <c r="T20752" s="1">
        <v>3</v>
      </c>
      <c r="V20752" s="1">
        <v>901</v>
      </c>
      <c r="W20752" s="1" t="s">
        <v>58682</v>
      </c>
      <c r="Y20752" s="1" t="s">
        <v>31657</v>
      </c>
      <c r="Z20752" s="1" t="s">
        <v>58628</v>
      </c>
      <c r="AF20752" s="1" t="s">
        <v>58683</v>
      </c>
      <c r="AH20752" s="1" t="s">
        <v>8405</v>
      </c>
      <c r="AJ20752" s="1" t="s">
        <v>52</v>
      </c>
    </row>
    <row r="20753" spans="1:38" x14ac:dyDescent="0.2">
      <c r="A20753" s="1" t="s">
        <v>38</v>
      </c>
      <c r="C20753" s="1" t="s">
        <v>39</v>
      </c>
      <c r="D20753" s="1" t="s">
        <v>58623</v>
      </c>
      <c r="E20753" s="1">
        <v>19</v>
      </c>
      <c r="F20753" s="1" t="s">
        <v>57167</v>
      </c>
      <c r="G20753" s="1" t="s">
        <v>58684</v>
      </c>
      <c r="H20753" s="1" t="s">
        <v>58685</v>
      </c>
      <c r="L20753" s="5" t="s">
        <v>58686</v>
      </c>
      <c r="M20753" s="1">
        <v>12</v>
      </c>
      <c r="N20753" s="1" t="s">
        <v>78</v>
      </c>
      <c r="O20753" s="3">
        <v>49.74</v>
      </c>
      <c r="P20753" s="3">
        <f t="shared" si="324"/>
        <v>596.88</v>
      </c>
      <c r="Q20753" s="1" t="s">
        <v>48387</v>
      </c>
      <c r="R20753" s="4">
        <v>44384</v>
      </c>
      <c r="S20753" s="4">
        <v>44473</v>
      </c>
      <c r="T20753" s="1">
        <v>2</v>
      </c>
      <c r="U20753" s="1" t="s">
        <v>57170</v>
      </c>
      <c r="V20753" s="1" t="s">
        <v>19817</v>
      </c>
      <c r="W20753" s="1" t="s">
        <v>58687</v>
      </c>
      <c r="Z20753" s="1" t="s">
        <v>58084</v>
      </c>
      <c r="AF20753" s="1" t="s">
        <v>58688</v>
      </c>
      <c r="AH20753" s="1" t="s">
        <v>8405</v>
      </c>
      <c r="AJ20753" s="1" t="s">
        <v>52</v>
      </c>
      <c r="AL20753" s="4">
        <v>44699</v>
      </c>
    </row>
    <row r="20754" spans="1:38" x14ac:dyDescent="0.2">
      <c r="A20754" s="1" t="s">
        <v>38</v>
      </c>
      <c r="C20754" s="1" t="s">
        <v>39</v>
      </c>
      <c r="D20754" s="1" t="s">
        <v>58623</v>
      </c>
      <c r="E20754" s="1">
        <v>20</v>
      </c>
      <c r="F20754" s="1" t="s">
        <v>58624</v>
      </c>
      <c r="G20754" s="1" t="s">
        <v>58689</v>
      </c>
      <c r="H20754" s="1" t="s">
        <v>58690</v>
      </c>
      <c r="L20754" s="5" t="s">
        <v>58691</v>
      </c>
      <c r="M20754" s="1">
        <v>1</v>
      </c>
      <c r="N20754" s="1" t="s">
        <v>78</v>
      </c>
      <c r="O20754" s="3">
        <v>150.13999999999999</v>
      </c>
      <c r="P20754" s="3">
        <f t="shared" si="324"/>
        <v>150.13999999999999</v>
      </c>
      <c r="Q20754" s="1" t="s">
        <v>9404</v>
      </c>
      <c r="R20754" s="4">
        <v>43845</v>
      </c>
      <c r="S20754" s="4">
        <v>43906</v>
      </c>
      <c r="T20754" s="1">
        <v>3</v>
      </c>
      <c r="V20754" s="1">
        <v>901</v>
      </c>
      <c r="W20754" s="1" t="s">
        <v>55822</v>
      </c>
      <c r="X20754" s="1" t="s">
        <v>58692</v>
      </c>
      <c r="Z20754" s="1" t="s">
        <v>58628</v>
      </c>
      <c r="AF20754" s="1" t="s">
        <v>58693</v>
      </c>
      <c r="AH20754" s="1" t="s">
        <v>8405</v>
      </c>
      <c r="AJ20754" s="1" t="s">
        <v>52</v>
      </c>
    </row>
    <row r="20755" spans="1:38" x14ac:dyDescent="0.2">
      <c r="A20755" s="1" t="s">
        <v>38</v>
      </c>
      <c r="C20755" s="1" t="s">
        <v>39</v>
      </c>
      <c r="D20755" s="1" t="s">
        <v>58623</v>
      </c>
      <c r="E20755" s="1">
        <v>21</v>
      </c>
      <c r="F20755" s="1" t="s">
        <v>56202</v>
      </c>
      <c r="G20755" s="1" t="s">
        <v>58694</v>
      </c>
      <c r="H20755" s="1" t="s">
        <v>58695</v>
      </c>
      <c r="L20755" s="5" t="s">
        <v>58696</v>
      </c>
      <c r="M20755" s="1">
        <v>6</v>
      </c>
      <c r="N20755" s="1" t="s">
        <v>78</v>
      </c>
      <c r="O20755" s="3">
        <v>51.9</v>
      </c>
      <c r="P20755" s="3">
        <f t="shared" si="324"/>
        <v>311.39999999999998</v>
      </c>
      <c r="Q20755" s="1" t="s">
        <v>48387</v>
      </c>
      <c r="R20755" s="4">
        <v>44348</v>
      </c>
      <c r="S20755" s="4" t="s">
        <v>57463</v>
      </c>
      <c r="T20755" s="1">
        <v>2</v>
      </c>
      <c r="U20755" s="1" t="s">
        <v>56206</v>
      </c>
      <c r="V20755" s="1" t="s">
        <v>19817</v>
      </c>
      <c r="W20755" s="1" t="s">
        <v>55822</v>
      </c>
      <c r="X20755" s="1" t="s">
        <v>58692</v>
      </c>
      <c r="Z20755" s="1" t="s">
        <v>56209</v>
      </c>
      <c r="AF20755" s="1" t="s">
        <v>58697</v>
      </c>
      <c r="AH20755" s="1" t="s">
        <v>8405</v>
      </c>
      <c r="AJ20755" s="1" t="s">
        <v>52</v>
      </c>
    </row>
    <row r="20756" spans="1:38" x14ac:dyDescent="0.2">
      <c r="A20756" s="1" t="s">
        <v>38</v>
      </c>
      <c r="C20756" s="1" t="s">
        <v>39</v>
      </c>
      <c r="D20756" s="1" t="s">
        <v>58623</v>
      </c>
      <c r="E20756" s="1">
        <v>22</v>
      </c>
      <c r="F20756" s="1" t="s">
        <v>57167</v>
      </c>
      <c r="G20756" s="1" t="s">
        <v>58698</v>
      </c>
      <c r="H20756" s="1" t="s">
        <v>58699</v>
      </c>
      <c r="L20756" s="5" t="s">
        <v>58700</v>
      </c>
      <c r="M20756" s="1">
        <v>100</v>
      </c>
      <c r="N20756" s="1" t="s">
        <v>78</v>
      </c>
      <c r="O20756" s="3">
        <v>7.79</v>
      </c>
      <c r="P20756" s="3">
        <f t="shared" si="324"/>
        <v>779</v>
      </c>
      <c r="Q20756" s="1" t="s">
        <v>48387</v>
      </c>
      <c r="R20756" s="4">
        <v>44384</v>
      </c>
      <c r="S20756" s="4">
        <v>44473</v>
      </c>
      <c r="T20756" s="1">
        <v>2</v>
      </c>
      <c r="U20756" s="1" t="s">
        <v>57170</v>
      </c>
      <c r="V20756" s="1" t="s">
        <v>19817</v>
      </c>
      <c r="W20756" s="1" t="s">
        <v>55822</v>
      </c>
      <c r="X20756" s="1" t="s">
        <v>58692</v>
      </c>
      <c r="Z20756" s="1" t="s">
        <v>58084</v>
      </c>
      <c r="AF20756" s="1" t="s">
        <v>58701</v>
      </c>
      <c r="AH20756" s="1" t="s">
        <v>8405</v>
      </c>
      <c r="AI20756" s="1" t="s">
        <v>58702</v>
      </c>
      <c r="AJ20756" s="1" t="s">
        <v>41226</v>
      </c>
      <c r="AK20756" s="4">
        <v>44546</v>
      </c>
    </row>
    <row r="20757" spans="1:38" x14ac:dyDescent="0.2">
      <c r="A20757" s="1" t="s">
        <v>38</v>
      </c>
      <c r="C20757" s="1" t="s">
        <v>39</v>
      </c>
      <c r="D20757" s="1" t="s">
        <v>58623</v>
      </c>
      <c r="E20757" s="1">
        <v>23</v>
      </c>
      <c r="F20757" s="1" t="s">
        <v>58624</v>
      </c>
      <c r="G20757" s="1" t="s">
        <v>58703</v>
      </c>
      <c r="H20757" s="1" t="s">
        <v>58704</v>
      </c>
      <c r="L20757" s="5" t="s">
        <v>58705</v>
      </c>
      <c r="M20757" s="1">
        <v>3</v>
      </c>
      <c r="N20757" s="1" t="s">
        <v>78</v>
      </c>
      <c r="O20757" s="3">
        <v>44.07</v>
      </c>
      <c r="P20757" s="3">
        <f t="shared" si="324"/>
        <v>132.21</v>
      </c>
      <c r="Q20757" s="1" t="s">
        <v>9404</v>
      </c>
      <c r="R20757" s="4">
        <v>43855</v>
      </c>
      <c r="S20757" s="4">
        <v>43906</v>
      </c>
      <c r="T20757" s="1">
        <v>3</v>
      </c>
      <c r="V20757" s="1">
        <v>901</v>
      </c>
      <c r="W20757" s="1" t="s">
        <v>55822</v>
      </c>
      <c r="X20757" s="1" t="s">
        <v>58692</v>
      </c>
      <c r="Y20757" s="1" t="s">
        <v>31657</v>
      </c>
      <c r="Z20757" s="1" t="s">
        <v>58628</v>
      </c>
      <c r="AF20757" s="1" t="s">
        <v>58706</v>
      </c>
      <c r="AH20757" s="1" t="s">
        <v>8405</v>
      </c>
      <c r="AJ20757" s="1" t="s">
        <v>52</v>
      </c>
      <c r="AL20757" s="4">
        <v>45160</v>
      </c>
    </row>
    <row r="20758" spans="1:38" x14ac:dyDescent="0.2">
      <c r="A20758" s="1" t="s">
        <v>38</v>
      </c>
      <c r="C20758" s="1" t="s">
        <v>39</v>
      </c>
      <c r="D20758" s="1" t="s">
        <v>58623</v>
      </c>
      <c r="E20758" s="1">
        <v>24</v>
      </c>
      <c r="F20758" s="1" t="s">
        <v>58624</v>
      </c>
      <c r="G20758" s="1" t="s">
        <v>58707</v>
      </c>
      <c r="H20758" s="1" t="s">
        <v>58704</v>
      </c>
      <c r="L20758" s="5" t="s">
        <v>58708</v>
      </c>
      <c r="M20758" s="1">
        <v>3</v>
      </c>
      <c r="N20758" s="1" t="s">
        <v>78</v>
      </c>
      <c r="O20758" s="3">
        <v>88.39</v>
      </c>
      <c r="P20758" s="3">
        <f t="shared" si="324"/>
        <v>265.17</v>
      </c>
      <c r="Q20758" s="1" t="s">
        <v>9404</v>
      </c>
      <c r="R20758" s="4">
        <v>43855</v>
      </c>
      <c r="S20758" s="4">
        <v>43906</v>
      </c>
      <c r="T20758" s="1">
        <v>3</v>
      </c>
      <c r="V20758" s="1">
        <v>901</v>
      </c>
      <c r="W20758" s="1" t="s">
        <v>55822</v>
      </c>
      <c r="X20758" s="1" t="s">
        <v>58692</v>
      </c>
      <c r="Y20758" s="1" t="s">
        <v>31657</v>
      </c>
      <c r="Z20758" s="1" t="s">
        <v>58628</v>
      </c>
      <c r="AF20758" s="1" t="s">
        <v>58706</v>
      </c>
      <c r="AH20758" s="1" t="s">
        <v>8405</v>
      </c>
      <c r="AJ20758" s="1" t="s">
        <v>52</v>
      </c>
      <c r="AL20758" s="4">
        <v>45160</v>
      </c>
    </row>
    <row r="20759" spans="1:38" x14ac:dyDescent="0.2">
      <c r="A20759" s="1" t="s">
        <v>38</v>
      </c>
      <c r="C20759" s="1" t="s">
        <v>39</v>
      </c>
      <c r="D20759" s="1" t="s">
        <v>58623</v>
      </c>
      <c r="E20759" s="1">
        <v>25</v>
      </c>
      <c r="F20759" s="1" t="s">
        <v>58624</v>
      </c>
      <c r="G20759" s="1" t="s">
        <v>58709</v>
      </c>
      <c r="H20759" s="1" t="s">
        <v>58710</v>
      </c>
      <c r="L20759" s="5" t="s">
        <v>58711</v>
      </c>
      <c r="M20759" s="1">
        <v>15</v>
      </c>
      <c r="N20759" s="1" t="s">
        <v>2329</v>
      </c>
      <c r="O20759" s="3">
        <v>9.59</v>
      </c>
      <c r="P20759" s="3">
        <f t="shared" si="324"/>
        <v>143.85</v>
      </c>
      <c r="Q20759" s="1" t="s">
        <v>9404</v>
      </c>
      <c r="R20759" s="4">
        <v>43855</v>
      </c>
      <c r="S20759" s="4">
        <v>43906</v>
      </c>
      <c r="T20759" s="1">
        <v>3</v>
      </c>
      <c r="V20759" s="1">
        <v>901</v>
      </c>
      <c r="W20759" s="1" t="s">
        <v>55822</v>
      </c>
      <c r="X20759" s="1" t="s">
        <v>58692</v>
      </c>
      <c r="Y20759" s="1" t="s">
        <v>31657</v>
      </c>
      <c r="Z20759" s="1" t="s">
        <v>58628</v>
      </c>
      <c r="AF20759" s="1" t="s">
        <v>58706</v>
      </c>
      <c r="AH20759" s="1" t="s">
        <v>8405</v>
      </c>
      <c r="AJ20759" s="1" t="s">
        <v>52</v>
      </c>
    </row>
    <row r="20760" spans="1:38" x14ac:dyDescent="0.2">
      <c r="A20760" s="1" t="s">
        <v>38</v>
      </c>
      <c r="C20760" s="1" t="s">
        <v>39</v>
      </c>
      <c r="D20760" s="1" t="s">
        <v>58623</v>
      </c>
      <c r="E20760" s="1">
        <v>26</v>
      </c>
      <c r="F20760" s="1" t="s">
        <v>58624</v>
      </c>
      <c r="G20760" s="1" t="s">
        <v>58712</v>
      </c>
      <c r="H20760" s="1" t="s">
        <v>58710</v>
      </c>
      <c r="L20760" s="5" t="s">
        <v>58713</v>
      </c>
      <c r="M20760" s="1">
        <v>15</v>
      </c>
      <c r="N20760" s="1" t="s">
        <v>2329</v>
      </c>
      <c r="O20760" s="3">
        <v>10.25</v>
      </c>
      <c r="P20760" s="3">
        <f t="shared" si="324"/>
        <v>153.75</v>
      </c>
      <c r="Q20760" s="1" t="s">
        <v>9404</v>
      </c>
      <c r="R20760" s="4">
        <v>43855</v>
      </c>
      <c r="S20760" s="4">
        <v>43906</v>
      </c>
      <c r="T20760" s="1">
        <v>3</v>
      </c>
      <c r="V20760" s="1">
        <v>901</v>
      </c>
      <c r="W20760" s="1" t="s">
        <v>55822</v>
      </c>
      <c r="X20760" s="1" t="s">
        <v>58692</v>
      </c>
      <c r="Y20760" s="1" t="s">
        <v>31657</v>
      </c>
      <c r="Z20760" s="1" t="s">
        <v>58628</v>
      </c>
      <c r="AF20760" s="1" t="s">
        <v>58714</v>
      </c>
      <c r="AH20760" s="1" t="s">
        <v>8405</v>
      </c>
      <c r="AJ20760" s="1" t="s">
        <v>52</v>
      </c>
    </row>
    <row r="20761" spans="1:38" x14ac:dyDescent="0.2">
      <c r="A20761" s="1" t="s">
        <v>38</v>
      </c>
      <c r="C20761" s="1" t="s">
        <v>39</v>
      </c>
      <c r="D20761" s="1" t="s">
        <v>58623</v>
      </c>
      <c r="E20761" s="1">
        <v>27</v>
      </c>
      <c r="F20761" s="1" t="s">
        <v>58624</v>
      </c>
      <c r="G20761" s="1" t="s">
        <v>58715</v>
      </c>
      <c r="H20761" s="1" t="s">
        <v>58710</v>
      </c>
      <c r="L20761" s="5" t="s">
        <v>58716</v>
      </c>
      <c r="M20761" s="1">
        <v>15</v>
      </c>
      <c r="N20761" s="1" t="s">
        <v>2329</v>
      </c>
      <c r="O20761" s="3">
        <v>10.54</v>
      </c>
      <c r="P20761" s="3">
        <f t="shared" si="324"/>
        <v>158.1</v>
      </c>
      <c r="Q20761" s="1" t="s">
        <v>9404</v>
      </c>
      <c r="R20761" s="4">
        <v>43855</v>
      </c>
      <c r="S20761" s="4">
        <v>43906</v>
      </c>
      <c r="T20761" s="1">
        <v>3</v>
      </c>
      <c r="V20761" s="1">
        <v>901</v>
      </c>
      <c r="W20761" s="1" t="s">
        <v>55822</v>
      </c>
      <c r="X20761" s="1" t="s">
        <v>58692</v>
      </c>
      <c r="Y20761" s="1" t="s">
        <v>31657</v>
      </c>
      <c r="Z20761" s="1" t="s">
        <v>58628</v>
      </c>
      <c r="AF20761" s="1" t="s">
        <v>58717</v>
      </c>
      <c r="AH20761" s="1" t="s">
        <v>8405</v>
      </c>
      <c r="AI20761" s="1" t="s">
        <v>58718</v>
      </c>
      <c r="AJ20761" s="1" t="s">
        <v>9454</v>
      </c>
      <c r="AK20761" s="4">
        <v>44546</v>
      </c>
    </row>
    <row r="20762" spans="1:38" x14ac:dyDescent="0.2">
      <c r="A20762" s="1" t="s">
        <v>38</v>
      </c>
      <c r="C20762" s="1" t="s">
        <v>39</v>
      </c>
      <c r="D20762" s="1" t="s">
        <v>58623</v>
      </c>
      <c r="E20762" s="1">
        <v>28</v>
      </c>
      <c r="F20762" s="1" t="s">
        <v>58624</v>
      </c>
      <c r="G20762" s="1" t="s">
        <v>58719</v>
      </c>
      <c r="H20762" s="1" t="s">
        <v>58710</v>
      </c>
      <c r="L20762" s="5" t="s">
        <v>58720</v>
      </c>
      <c r="M20762" s="1">
        <v>15</v>
      </c>
      <c r="N20762" s="1" t="s">
        <v>2329</v>
      </c>
      <c r="O20762" s="3">
        <v>9.15</v>
      </c>
      <c r="P20762" s="3">
        <f t="shared" si="324"/>
        <v>137.25</v>
      </c>
      <c r="Q20762" s="1" t="s">
        <v>9404</v>
      </c>
      <c r="R20762" s="4">
        <v>43855</v>
      </c>
      <c r="S20762" s="4">
        <v>43906</v>
      </c>
      <c r="T20762" s="1">
        <v>3</v>
      </c>
      <c r="V20762" s="1">
        <v>901</v>
      </c>
      <c r="W20762" s="1" t="s">
        <v>55822</v>
      </c>
      <c r="X20762" s="1" t="s">
        <v>58692</v>
      </c>
      <c r="Y20762" s="1" t="s">
        <v>31657</v>
      </c>
      <c r="Z20762" s="1" t="s">
        <v>58628</v>
      </c>
      <c r="AF20762" s="1" t="s">
        <v>58721</v>
      </c>
      <c r="AH20762" s="1" t="s">
        <v>8405</v>
      </c>
      <c r="AJ20762" s="1" t="s">
        <v>52</v>
      </c>
    </row>
    <row r="20763" spans="1:38" x14ac:dyDescent="0.2">
      <c r="A20763" s="1" t="s">
        <v>38</v>
      </c>
      <c r="C20763" s="1" t="s">
        <v>39</v>
      </c>
      <c r="D20763" s="1" t="s">
        <v>58623</v>
      </c>
      <c r="E20763" s="1">
        <v>29</v>
      </c>
      <c r="F20763" s="1" t="s">
        <v>58624</v>
      </c>
      <c r="G20763" s="1" t="s">
        <v>58722</v>
      </c>
      <c r="H20763" s="1" t="s">
        <v>58710</v>
      </c>
      <c r="L20763" s="5" t="s">
        <v>58723</v>
      </c>
      <c r="M20763" s="1">
        <v>15</v>
      </c>
      <c r="N20763" s="1" t="s">
        <v>78</v>
      </c>
      <c r="O20763" s="3">
        <v>17.239999999999998</v>
      </c>
      <c r="P20763" s="3">
        <f t="shared" si="324"/>
        <v>258.59999999999997</v>
      </c>
      <c r="Q20763" s="1" t="s">
        <v>9404</v>
      </c>
      <c r="R20763" s="4">
        <v>43855</v>
      </c>
      <c r="S20763" s="4">
        <v>43906</v>
      </c>
      <c r="T20763" s="1">
        <v>3</v>
      </c>
      <c r="V20763" s="1">
        <v>901</v>
      </c>
      <c r="W20763" s="1" t="s">
        <v>55822</v>
      </c>
      <c r="X20763" s="1" t="s">
        <v>58692</v>
      </c>
      <c r="Y20763" s="1" t="s">
        <v>31657</v>
      </c>
      <c r="Z20763" s="1" t="s">
        <v>58628</v>
      </c>
      <c r="AF20763" s="1" t="s">
        <v>58724</v>
      </c>
      <c r="AH20763" s="1" t="s">
        <v>8405</v>
      </c>
      <c r="AJ20763" s="1" t="s">
        <v>52</v>
      </c>
    </row>
    <row r="20764" spans="1:38" x14ac:dyDescent="0.2">
      <c r="A20764" s="1" t="s">
        <v>8624</v>
      </c>
      <c r="C20764" s="1" t="s">
        <v>39</v>
      </c>
      <c r="D20764" s="1" t="s">
        <v>58725</v>
      </c>
      <c r="E20764" s="1">
        <v>1</v>
      </c>
      <c r="F20764" s="1" t="s">
        <v>58726</v>
      </c>
      <c r="G20764" s="1" t="s">
        <v>58727</v>
      </c>
      <c r="H20764" s="1" t="s">
        <v>58728</v>
      </c>
      <c r="I20764" s="1" t="s">
        <v>44</v>
      </c>
      <c r="J20764" s="1">
        <v>5305</v>
      </c>
      <c r="K20764" s="2">
        <v>151000800</v>
      </c>
      <c r="L20764" s="5" t="s">
        <v>10400</v>
      </c>
      <c r="M20764" s="1">
        <v>13</v>
      </c>
      <c r="N20764" s="1" t="s">
        <v>78</v>
      </c>
      <c r="O20764" s="3">
        <v>9.9499999999999993</v>
      </c>
      <c r="P20764" s="3">
        <f t="shared" si="324"/>
        <v>129.35</v>
      </c>
      <c r="Q20764" s="1" t="s">
        <v>58729</v>
      </c>
      <c r="R20764" s="4">
        <v>43452</v>
      </c>
      <c r="S20764" s="4">
        <v>43544</v>
      </c>
      <c r="T20764" s="1">
        <v>1</v>
      </c>
      <c r="U20764" s="1" t="s">
        <v>58730</v>
      </c>
      <c r="V20764" s="1">
        <v>524</v>
      </c>
      <c r="W20764" s="1" t="s">
        <v>9489</v>
      </c>
      <c r="X20764" s="1" t="s">
        <v>9490</v>
      </c>
      <c r="Z20764" s="1" t="s">
        <v>58731</v>
      </c>
      <c r="AF20764" s="1" t="s">
        <v>58732</v>
      </c>
      <c r="AH20764" s="1" t="s">
        <v>51</v>
      </c>
      <c r="AJ20764" s="1" t="s">
        <v>52</v>
      </c>
    </row>
    <row r="20765" spans="1:38" x14ac:dyDescent="0.2">
      <c r="A20765" s="1" t="s">
        <v>8624</v>
      </c>
      <c r="C20765" s="1" t="s">
        <v>39</v>
      </c>
      <c r="D20765" s="1" t="s">
        <v>58725</v>
      </c>
      <c r="E20765" s="1">
        <v>2</v>
      </c>
      <c r="F20765" s="1" t="s">
        <v>58733</v>
      </c>
      <c r="G20765" s="1" t="s">
        <v>58734</v>
      </c>
      <c r="H20765" s="1" t="s">
        <v>24569</v>
      </c>
      <c r="I20765" s="1" t="s">
        <v>44</v>
      </c>
      <c r="J20765" s="1">
        <v>5315</v>
      </c>
      <c r="K20765" s="2">
        <v>2459197</v>
      </c>
      <c r="L20765" s="5" t="s">
        <v>58735</v>
      </c>
      <c r="M20765" s="1">
        <v>8</v>
      </c>
      <c r="N20765" s="1" t="s">
        <v>78</v>
      </c>
      <c r="O20765" s="3">
        <v>84.33</v>
      </c>
      <c r="P20765" s="3">
        <f t="shared" si="324"/>
        <v>674.64</v>
      </c>
      <c r="Q20765" s="1" t="s">
        <v>9487</v>
      </c>
      <c r="R20765" s="4">
        <v>43773</v>
      </c>
      <c r="S20765" s="4">
        <v>43814</v>
      </c>
      <c r="T20765" s="1">
        <v>1</v>
      </c>
      <c r="U20765" s="1" t="s">
        <v>58736</v>
      </c>
      <c r="V20765" s="1">
        <v>524</v>
      </c>
      <c r="W20765" s="1" t="s">
        <v>49660</v>
      </c>
      <c r="X20765" s="1" t="s">
        <v>49661</v>
      </c>
      <c r="Z20765" s="1" t="s">
        <v>8634</v>
      </c>
      <c r="AC20765" s="1" t="s">
        <v>8635</v>
      </c>
      <c r="AD20765" s="1" t="s">
        <v>58737</v>
      </c>
      <c r="AE20765" s="1" t="s">
        <v>58738</v>
      </c>
      <c r="AF20765" s="1" t="s">
        <v>58739</v>
      </c>
      <c r="AH20765" s="1" t="s">
        <v>51</v>
      </c>
      <c r="AJ20765" s="1" t="s">
        <v>52</v>
      </c>
    </row>
    <row r="20766" spans="1:38" x14ac:dyDescent="0.2">
      <c r="A20766" s="1" t="s">
        <v>8624</v>
      </c>
      <c r="C20766" s="1" t="s">
        <v>39</v>
      </c>
      <c r="D20766" s="1" t="s">
        <v>58725</v>
      </c>
      <c r="E20766" s="1">
        <v>3</v>
      </c>
      <c r="F20766" s="1" t="s">
        <v>58740</v>
      </c>
      <c r="G20766" s="1" t="s">
        <v>58741</v>
      </c>
      <c r="H20766" s="1" t="s">
        <v>993</v>
      </c>
      <c r="I20766" s="1" t="s">
        <v>44</v>
      </c>
      <c r="J20766" s="1">
        <v>3110</v>
      </c>
      <c r="K20766" s="2">
        <v>9779065</v>
      </c>
      <c r="L20766" s="5" t="s">
        <v>58742</v>
      </c>
      <c r="M20766" s="1">
        <v>1</v>
      </c>
      <c r="N20766" s="1" t="s">
        <v>78</v>
      </c>
      <c r="O20766" s="3">
        <v>769.07</v>
      </c>
      <c r="P20766" s="3">
        <f t="shared" si="324"/>
        <v>769.07</v>
      </c>
      <c r="Q20766" s="1" t="s">
        <v>9487</v>
      </c>
      <c r="R20766" s="4">
        <v>43773</v>
      </c>
      <c r="S20766" s="4">
        <v>43814</v>
      </c>
      <c r="T20766" s="1">
        <v>1</v>
      </c>
      <c r="U20766" s="1" t="s">
        <v>58743</v>
      </c>
      <c r="V20766" s="1">
        <v>524</v>
      </c>
      <c r="W20766" s="1" t="s">
        <v>10694</v>
      </c>
      <c r="X20766" s="1" t="s">
        <v>9490</v>
      </c>
      <c r="Y20766" s="1" t="s">
        <v>58744</v>
      </c>
      <c r="Z20766" s="1" t="s">
        <v>58745</v>
      </c>
      <c r="AC20766" s="1" t="s">
        <v>58746</v>
      </c>
      <c r="AD20766" s="1" t="s">
        <v>58747</v>
      </c>
      <c r="AF20766" s="1" t="s">
        <v>58748</v>
      </c>
      <c r="AH20766" s="1" t="s">
        <v>51</v>
      </c>
      <c r="AJ20766" s="1" t="s">
        <v>52</v>
      </c>
    </row>
    <row r="20767" spans="1:38" x14ac:dyDescent="0.2">
      <c r="A20767" s="1" t="s">
        <v>8624</v>
      </c>
      <c r="C20767" s="1" t="s">
        <v>39</v>
      </c>
      <c r="D20767" s="1" t="s">
        <v>58725</v>
      </c>
      <c r="E20767" s="1">
        <v>4</v>
      </c>
      <c r="F20767" s="1" t="s">
        <v>58733</v>
      </c>
      <c r="G20767" s="1" t="s">
        <v>58749</v>
      </c>
      <c r="H20767" s="1" t="s">
        <v>58750</v>
      </c>
      <c r="I20767" s="1" t="s">
        <v>44</v>
      </c>
      <c r="J20767" s="1">
        <v>3010</v>
      </c>
      <c r="K20767" s="2">
        <v>11019212</v>
      </c>
      <c r="L20767" s="5" t="s">
        <v>58751</v>
      </c>
      <c r="M20767" s="1">
        <v>1</v>
      </c>
      <c r="N20767" s="1" t="s">
        <v>78</v>
      </c>
      <c r="O20767" s="3">
        <v>112.45</v>
      </c>
      <c r="P20767" s="3">
        <f t="shared" si="324"/>
        <v>112.45</v>
      </c>
      <c r="Q20767" s="1" t="s">
        <v>9487</v>
      </c>
      <c r="R20767" s="4">
        <v>43773</v>
      </c>
      <c r="S20767" s="4">
        <v>43814</v>
      </c>
      <c r="T20767" s="1">
        <v>1</v>
      </c>
      <c r="U20767" s="1" t="s">
        <v>58736</v>
      </c>
      <c r="V20767" s="1">
        <v>524</v>
      </c>
      <c r="W20767" s="1" t="s">
        <v>49660</v>
      </c>
      <c r="X20767" s="1" t="s">
        <v>49661</v>
      </c>
      <c r="Y20767" s="1" t="s">
        <v>58752</v>
      </c>
      <c r="Z20767" s="1" t="s">
        <v>8634</v>
      </c>
      <c r="AC20767" s="1" t="s">
        <v>8635</v>
      </c>
      <c r="AD20767" s="1" t="s">
        <v>58753</v>
      </c>
      <c r="AF20767" s="1" t="s">
        <v>58754</v>
      </c>
      <c r="AH20767" s="1" t="s">
        <v>51</v>
      </c>
      <c r="AJ20767" s="1" t="s">
        <v>52</v>
      </c>
      <c r="AL20767" s="4">
        <v>44557</v>
      </c>
    </row>
    <row r="20768" spans="1:38" x14ac:dyDescent="0.2">
      <c r="A20768" s="1" t="s">
        <v>8624</v>
      </c>
      <c r="C20768" s="1" t="s">
        <v>39</v>
      </c>
      <c r="D20768" s="1" t="s">
        <v>58725</v>
      </c>
      <c r="E20768" s="1">
        <v>5</v>
      </c>
      <c r="F20768" s="1" t="s">
        <v>14666</v>
      </c>
      <c r="G20768" s="1" t="s">
        <v>58755</v>
      </c>
      <c r="H20768" s="1" t="s">
        <v>15376</v>
      </c>
      <c r="I20768" s="1" t="s">
        <v>44</v>
      </c>
      <c r="J20768" s="1">
        <v>4330</v>
      </c>
      <c r="K20768" s="2">
        <v>11774588</v>
      </c>
      <c r="L20768" s="5" t="s">
        <v>58756</v>
      </c>
      <c r="M20768" s="1">
        <v>5</v>
      </c>
      <c r="N20768" s="1" t="s">
        <v>78</v>
      </c>
      <c r="O20768" s="3">
        <v>17.579999999999998</v>
      </c>
      <c r="P20768" s="3">
        <f t="shared" si="324"/>
        <v>87.899999999999991</v>
      </c>
      <c r="Q20768" s="1" t="s">
        <v>9487</v>
      </c>
      <c r="R20768" s="4">
        <v>43773</v>
      </c>
      <c r="S20768" s="4">
        <v>43814</v>
      </c>
      <c r="T20768" s="1">
        <v>1</v>
      </c>
      <c r="U20768" s="1" t="s">
        <v>14670</v>
      </c>
      <c r="V20768" s="1">
        <v>524</v>
      </c>
      <c r="W20768" s="1" t="s">
        <v>15480</v>
      </c>
      <c r="X20768" s="1" t="s">
        <v>11551</v>
      </c>
      <c r="Z20768" s="1" t="s">
        <v>14671</v>
      </c>
      <c r="AF20768" s="1" t="s">
        <v>58757</v>
      </c>
      <c r="AH20768" s="1" t="s">
        <v>51</v>
      </c>
      <c r="AJ20768" s="1" t="s">
        <v>52</v>
      </c>
      <c r="AL20768" s="4">
        <v>44498</v>
      </c>
    </row>
    <row r="20769" spans="1:38" x14ac:dyDescent="0.2">
      <c r="A20769" s="1" t="s">
        <v>8624</v>
      </c>
      <c r="C20769" s="1" t="s">
        <v>39</v>
      </c>
      <c r="D20769" s="1" t="s">
        <v>58725</v>
      </c>
      <c r="E20769" s="1">
        <v>6</v>
      </c>
      <c r="F20769" s="1" t="s">
        <v>15080</v>
      </c>
      <c r="G20769" s="1" t="s">
        <v>58758</v>
      </c>
      <c r="H20769" s="1" t="s">
        <v>58759</v>
      </c>
      <c r="I20769" s="1" t="s">
        <v>44</v>
      </c>
      <c r="J20769" s="1">
        <v>3040</v>
      </c>
      <c r="K20769" s="2">
        <v>13589000</v>
      </c>
      <c r="L20769" s="5" t="s">
        <v>58760</v>
      </c>
      <c r="M20769" s="1">
        <v>11</v>
      </c>
      <c r="N20769" s="1" t="s">
        <v>78</v>
      </c>
      <c r="O20769" s="3">
        <v>33987.89</v>
      </c>
      <c r="P20769" s="3">
        <f t="shared" si="324"/>
        <v>373866.79</v>
      </c>
      <c r="Q20769" s="1" t="s">
        <v>9487</v>
      </c>
      <c r="R20769" s="4">
        <v>43773</v>
      </c>
      <c r="S20769" s="4">
        <v>43814</v>
      </c>
      <c r="T20769" s="1">
        <v>1</v>
      </c>
      <c r="U20769" s="1" t="s">
        <v>15084</v>
      </c>
      <c r="V20769" s="1">
        <v>524</v>
      </c>
      <c r="W20769" s="1" t="s">
        <v>15085</v>
      </c>
      <c r="X20769" s="1" t="s">
        <v>15086</v>
      </c>
      <c r="Z20769" s="1" t="s">
        <v>15087</v>
      </c>
      <c r="AC20769" s="1" t="s">
        <v>15088</v>
      </c>
      <c r="AD20769" s="1" t="s">
        <v>58761</v>
      </c>
      <c r="AF20769" s="1" t="s">
        <v>58762</v>
      </c>
      <c r="AH20769" s="1" t="s">
        <v>51</v>
      </c>
      <c r="AJ20769" s="1" t="s">
        <v>52</v>
      </c>
    </row>
    <row r="20770" spans="1:38" x14ac:dyDescent="0.2">
      <c r="A20770" s="1" t="s">
        <v>8624</v>
      </c>
      <c r="C20770" s="1" t="s">
        <v>39</v>
      </c>
      <c r="D20770" s="1" t="s">
        <v>58725</v>
      </c>
      <c r="E20770" s="1">
        <v>7</v>
      </c>
      <c r="F20770" s="1" t="s">
        <v>15417</v>
      </c>
      <c r="G20770" s="1" t="s">
        <v>58763</v>
      </c>
      <c r="H20770" s="1" t="s">
        <v>58764</v>
      </c>
      <c r="I20770" s="1" t="s">
        <v>44</v>
      </c>
      <c r="J20770" s="1">
        <v>4130</v>
      </c>
      <c r="K20770" s="2">
        <v>13664664</v>
      </c>
      <c r="L20770" s="5" t="s">
        <v>14831</v>
      </c>
      <c r="M20770" s="1">
        <v>1</v>
      </c>
      <c r="N20770" s="1" t="s">
        <v>78</v>
      </c>
      <c r="O20770" s="3">
        <v>257.60000000000002</v>
      </c>
      <c r="P20770" s="3">
        <f t="shared" si="324"/>
        <v>257.60000000000002</v>
      </c>
      <c r="Q20770" s="1" t="s">
        <v>9487</v>
      </c>
      <c r="R20770" s="4">
        <v>43773</v>
      </c>
      <c r="S20770" s="4">
        <v>43814</v>
      </c>
      <c r="T20770" s="1">
        <v>1</v>
      </c>
      <c r="U20770" s="1" t="s">
        <v>15420</v>
      </c>
      <c r="V20770" s="1">
        <v>524</v>
      </c>
      <c r="W20770" s="1" t="s">
        <v>11114</v>
      </c>
      <c r="X20770" s="1" t="s">
        <v>11115</v>
      </c>
      <c r="Z20770" s="1" t="s">
        <v>11557</v>
      </c>
      <c r="AD20770" s="1" t="s">
        <v>14832</v>
      </c>
      <c r="AF20770" s="1" t="s">
        <v>58765</v>
      </c>
      <c r="AH20770" s="1" t="s">
        <v>51</v>
      </c>
      <c r="AJ20770" s="1" t="s">
        <v>52</v>
      </c>
    </row>
    <row r="20771" spans="1:38" x14ac:dyDescent="0.2">
      <c r="A20771" s="1" t="s">
        <v>8624</v>
      </c>
      <c r="C20771" s="1" t="s">
        <v>39</v>
      </c>
      <c r="D20771" s="1" t="s">
        <v>58725</v>
      </c>
      <c r="E20771" s="1">
        <v>8</v>
      </c>
      <c r="F20771" s="1" t="s">
        <v>58766</v>
      </c>
      <c r="G20771" s="1" t="s">
        <v>58767</v>
      </c>
      <c r="H20771" s="1" t="s">
        <v>58764</v>
      </c>
      <c r="I20771" s="1" t="s">
        <v>44</v>
      </c>
      <c r="J20771" s="1">
        <v>4130</v>
      </c>
      <c r="K20771" s="2">
        <v>13664664</v>
      </c>
      <c r="L20771" s="5" t="s">
        <v>14831</v>
      </c>
      <c r="M20771" s="1">
        <v>1</v>
      </c>
      <c r="N20771" s="1" t="s">
        <v>78</v>
      </c>
      <c r="O20771" s="3">
        <v>257.60000000000002</v>
      </c>
      <c r="P20771" s="3">
        <f t="shared" si="324"/>
        <v>257.60000000000002</v>
      </c>
      <c r="Q20771" s="1" t="s">
        <v>9487</v>
      </c>
      <c r="R20771" s="4">
        <v>43773</v>
      </c>
      <c r="S20771" s="4">
        <v>43814</v>
      </c>
      <c r="T20771" s="1">
        <v>1</v>
      </c>
      <c r="U20771" s="1" t="s">
        <v>58768</v>
      </c>
      <c r="V20771" s="1">
        <v>524</v>
      </c>
      <c r="W20771" s="1" t="s">
        <v>11114</v>
      </c>
      <c r="X20771" s="1" t="s">
        <v>11115</v>
      </c>
      <c r="Z20771" s="1" t="s">
        <v>11557</v>
      </c>
      <c r="AD20771" s="1" t="s">
        <v>14832</v>
      </c>
      <c r="AF20771" s="1" t="s">
        <v>58769</v>
      </c>
      <c r="AH20771" s="1" t="s">
        <v>51</v>
      </c>
      <c r="AJ20771" s="1" t="s">
        <v>52</v>
      </c>
    </row>
    <row r="20772" spans="1:38" x14ac:dyDescent="0.2">
      <c r="A20772" s="1" t="s">
        <v>8624</v>
      </c>
      <c r="C20772" s="1" t="s">
        <v>39</v>
      </c>
      <c r="D20772" s="1" t="s">
        <v>58725</v>
      </c>
      <c r="E20772" s="1">
        <v>9</v>
      </c>
      <c r="F20772" s="1" t="s">
        <v>58733</v>
      </c>
      <c r="G20772" s="1" t="s">
        <v>58770</v>
      </c>
      <c r="H20772" s="1" t="s">
        <v>58771</v>
      </c>
      <c r="I20772" s="1" t="s">
        <v>44</v>
      </c>
      <c r="J20772" s="1">
        <v>5306</v>
      </c>
      <c r="K20772" s="2">
        <v>13744429</v>
      </c>
      <c r="L20772" s="5" t="s">
        <v>58772</v>
      </c>
      <c r="M20772" s="1">
        <v>12</v>
      </c>
      <c r="N20772" s="1" t="s">
        <v>78</v>
      </c>
      <c r="O20772" s="3">
        <v>4.7300000000000004</v>
      </c>
      <c r="P20772" s="3">
        <f t="shared" si="324"/>
        <v>56.760000000000005</v>
      </c>
      <c r="Q20772" s="1" t="s">
        <v>9487</v>
      </c>
      <c r="R20772" s="4">
        <v>43773</v>
      </c>
      <c r="S20772" s="4">
        <v>43814</v>
      </c>
      <c r="T20772" s="1">
        <v>1</v>
      </c>
      <c r="U20772" s="1" t="s">
        <v>58736</v>
      </c>
      <c r="V20772" s="1">
        <v>524</v>
      </c>
      <c r="W20772" s="1" t="s">
        <v>8632</v>
      </c>
      <c r="X20772" s="1" t="s">
        <v>8633</v>
      </c>
      <c r="Z20772" s="1" t="s">
        <v>8634</v>
      </c>
      <c r="AC20772" s="1" t="s">
        <v>8635</v>
      </c>
      <c r="AD20772" s="1" t="s">
        <v>58773</v>
      </c>
      <c r="AE20772" s="1" t="s">
        <v>58774</v>
      </c>
      <c r="AF20772" s="1" t="s">
        <v>58775</v>
      </c>
      <c r="AH20772" s="1" t="s">
        <v>51</v>
      </c>
      <c r="AJ20772" s="1" t="s">
        <v>52</v>
      </c>
    </row>
    <row r="20773" spans="1:38" x14ac:dyDescent="0.2">
      <c r="A20773" s="1" t="s">
        <v>8624</v>
      </c>
      <c r="C20773" s="1" t="s">
        <v>39</v>
      </c>
      <c r="D20773" s="1" t="s">
        <v>58725</v>
      </c>
      <c r="E20773" s="1">
        <v>11</v>
      </c>
      <c r="F20773" s="1" t="s">
        <v>58740</v>
      </c>
      <c r="G20773" s="1" t="s">
        <v>58776</v>
      </c>
      <c r="H20773" s="1" t="s">
        <v>146</v>
      </c>
      <c r="I20773" s="1" t="s">
        <v>44</v>
      </c>
      <c r="J20773" s="1">
        <v>5305</v>
      </c>
      <c r="K20773" s="2">
        <v>13876746</v>
      </c>
      <c r="L20773" s="5" t="s">
        <v>58777</v>
      </c>
      <c r="M20773" s="1">
        <v>10</v>
      </c>
      <c r="N20773" s="1" t="s">
        <v>78</v>
      </c>
      <c r="O20773" s="3">
        <v>81.849999999999994</v>
      </c>
      <c r="P20773" s="3">
        <f t="shared" si="324"/>
        <v>818.5</v>
      </c>
      <c r="Q20773" s="1" t="s">
        <v>9487</v>
      </c>
      <c r="R20773" s="4">
        <v>43773</v>
      </c>
      <c r="S20773" s="4">
        <v>43814</v>
      </c>
      <c r="T20773" s="1">
        <v>1</v>
      </c>
      <c r="U20773" s="1" t="s">
        <v>58743</v>
      </c>
      <c r="V20773" s="1">
        <v>524</v>
      </c>
      <c r="W20773" s="1" t="s">
        <v>10694</v>
      </c>
      <c r="X20773" s="1" t="s">
        <v>9490</v>
      </c>
      <c r="Y20773" s="1" t="s">
        <v>58744</v>
      </c>
      <c r="Z20773" s="1" t="s">
        <v>58745</v>
      </c>
      <c r="AC20773" s="1" t="s">
        <v>58746</v>
      </c>
      <c r="AD20773" s="1" t="s">
        <v>58778</v>
      </c>
      <c r="AF20773" s="1" t="s">
        <v>58779</v>
      </c>
      <c r="AH20773" s="1" t="s">
        <v>51</v>
      </c>
      <c r="AJ20773" s="1" t="s">
        <v>52</v>
      </c>
    </row>
    <row r="20774" spans="1:38" x14ac:dyDescent="0.2">
      <c r="A20774" s="1" t="s">
        <v>8624</v>
      </c>
      <c r="C20774" s="1" t="s">
        <v>39</v>
      </c>
      <c r="D20774" s="1" t="s">
        <v>58725</v>
      </c>
      <c r="E20774" s="1">
        <v>12</v>
      </c>
      <c r="F20774" s="1" t="s">
        <v>58740</v>
      </c>
      <c r="G20774" s="1" t="s">
        <v>58780</v>
      </c>
      <c r="H20774" s="1" t="s">
        <v>18903</v>
      </c>
      <c r="I20774" s="1" t="s">
        <v>44</v>
      </c>
      <c r="J20774" s="1">
        <v>5305</v>
      </c>
      <c r="K20774" s="2">
        <v>13876746</v>
      </c>
      <c r="L20774" s="5" t="s">
        <v>58777</v>
      </c>
      <c r="M20774" s="1">
        <v>20</v>
      </c>
      <c r="N20774" s="1" t="s">
        <v>78</v>
      </c>
      <c r="O20774" s="3">
        <v>81.849999999999994</v>
      </c>
      <c r="P20774" s="3">
        <f t="shared" si="324"/>
        <v>1637</v>
      </c>
      <c r="Q20774" s="1" t="s">
        <v>9487</v>
      </c>
      <c r="R20774" s="4">
        <v>43773</v>
      </c>
      <c r="S20774" s="4">
        <v>43814</v>
      </c>
      <c r="T20774" s="1">
        <v>1</v>
      </c>
      <c r="U20774" s="1" t="s">
        <v>58743</v>
      </c>
      <c r="V20774" s="1">
        <v>524</v>
      </c>
      <c r="W20774" s="1" t="s">
        <v>10694</v>
      </c>
      <c r="X20774" s="1" t="s">
        <v>9490</v>
      </c>
      <c r="Y20774" s="1" t="s">
        <v>58744</v>
      </c>
      <c r="Z20774" s="1" t="s">
        <v>58745</v>
      </c>
      <c r="AC20774" s="1" t="s">
        <v>58746</v>
      </c>
      <c r="AD20774" s="1" t="s">
        <v>58781</v>
      </c>
      <c r="AF20774" s="1" t="s">
        <v>58782</v>
      </c>
      <c r="AH20774" s="1" t="s">
        <v>51</v>
      </c>
      <c r="AJ20774" s="1" t="s">
        <v>52</v>
      </c>
    </row>
    <row r="20775" spans="1:38" x14ac:dyDescent="0.2">
      <c r="A20775" s="1" t="s">
        <v>8624</v>
      </c>
      <c r="C20775" s="1" t="s">
        <v>39</v>
      </c>
      <c r="D20775" s="1" t="s">
        <v>58725</v>
      </c>
      <c r="E20775" s="1">
        <v>15</v>
      </c>
      <c r="F20775" s="1" t="s">
        <v>58740</v>
      </c>
      <c r="G20775" s="1" t="s">
        <v>58783</v>
      </c>
      <c r="H20775" s="1" t="s">
        <v>18903</v>
      </c>
      <c r="I20775" s="1" t="s">
        <v>44</v>
      </c>
      <c r="J20775" s="1">
        <v>5305</v>
      </c>
      <c r="K20775" s="2">
        <v>13876793</v>
      </c>
      <c r="L20775" s="5" t="s">
        <v>58784</v>
      </c>
      <c r="M20775" s="1">
        <v>12</v>
      </c>
      <c r="N20775" s="1" t="s">
        <v>78</v>
      </c>
      <c r="O20775" s="3">
        <v>63.98</v>
      </c>
      <c r="P20775" s="3">
        <f t="shared" si="324"/>
        <v>767.76</v>
      </c>
      <c r="Q20775" s="1" t="s">
        <v>9487</v>
      </c>
      <c r="R20775" s="4">
        <v>43773</v>
      </c>
      <c r="S20775" s="4">
        <v>43814</v>
      </c>
      <c r="T20775" s="1">
        <v>1</v>
      </c>
      <c r="U20775" s="1" t="s">
        <v>58743</v>
      </c>
      <c r="V20775" s="1">
        <v>524</v>
      </c>
      <c r="W20775" s="1" t="s">
        <v>10694</v>
      </c>
      <c r="X20775" s="1" t="s">
        <v>9490</v>
      </c>
      <c r="Y20775" s="1" t="s">
        <v>58744</v>
      </c>
      <c r="Z20775" s="1" t="s">
        <v>58745</v>
      </c>
      <c r="AC20775" s="1" t="s">
        <v>58746</v>
      </c>
      <c r="AE20775" s="1" t="s">
        <v>58785</v>
      </c>
      <c r="AF20775" s="1" t="s">
        <v>58786</v>
      </c>
      <c r="AH20775" s="1" t="s">
        <v>51</v>
      </c>
      <c r="AJ20775" s="1" t="s">
        <v>52</v>
      </c>
    </row>
    <row r="20776" spans="1:38" x14ac:dyDescent="0.2">
      <c r="A20776" s="1" t="s">
        <v>8624</v>
      </c>
      <c r="C20776" s="1" t="s">
        <v>39</v>
      </c>
      <c r="D20776" s="1" t="s">
        <v>58725</v>
      </c>
      <c r="E20776" s="1">
        <v>18</v>
      </c>
      <c r="F20776" s="1" t="s">
        <v>58740</v>
      </c>
      <c r="G20776" s="1" t="s">
        <v>58787</v>
      </c>
      <c r="H20776" s="1" t="s">
        <v>18903</v>
      </c>
      <c r="I20776" s="1" t="s">
        <v>44</v>
      </c>
      <c r="J20776" s="1">
        <v>5305</v>
      </c>
      <c r="K20776" s="2">
        <v>13876838</v>
      </c>
      <c r="L20776" s="5" t="s">
        <v>58788</v>
      </c>
      <c r="M20776" s="1">
        <v>20</v>
      </c>
      <c r="N20776" s="1" t="s">
        <v>78</v>
      </c>
      <c r="O20776" s="3">
        <v>62.82</v>
      </c>
      <c r="P20776" s="3">
        <f t="shared" si="324"/>
        <v>1256.4000000000001</v>
      </c>
      <c r="Q20776" s="1" t="s">
        <v>9487</v>
      </c>
      <c r="R20776" s="4">
        <v>43773</v>
      </c>
      <c r="S20776" s="4">
        <v>43814</v>
      </c>
      <c r="T20776" s="1">
        <v>1</v>
      </c>
      <c r="U20776" s="1" t="s">
        <v>58743</v>
      </c>
      <c r="V20776" s="1">
        <v>524</v>
      </c>
      <c r="W20776" s="1" t="s">
        <v>10694</v>
      </c>
      <c r="X20776" s="1" t="s">
        <v>9490</v>
      </c>
      <c r="Y20776" s="1" t="s">
        <v>58744</v>
      </c>
      <c r="Z20776" s="1" t="s">
        <v>58745</v>
      </c>
      <c r="AC20776" s="1" t="s">
        <v>58746</v>
      </c>
      <c r="AD20776" s="1" t="s">
        <v>58789</v>
      </c>
      <c r="AF20776" s="1" t="s">
        <v>58790</v>
      </c>
      <c r="AH20776" s="1" t="s">
        <v>51</v>
      </c>
      <c r="AJ20776" s="1" t="s">
        <v>52</v>
      </c>
    </row>
    <row r="20777" spans="1:38" x14ac:dyDescent="0.2">
      <c r="A20777" s="1" t="s">
        <v>8624</v>
      </c>
      <c r="C20777" s="1" t="s">
        <v>39</v>
      </c>
      <c r="D20777" s="1" t="s">
        <v>58725</v>
      </c>
      <c r="E20777" s="1">
        <v>19</v>
      </c>
      <c r="F20777" s="1" t="s">
        <v>58740</v>
      </c>
      <c r="G20777" s="1" t="s">
        <v>58791</v>
      </c>
      <c r="H20777" s="1" t="s">
        <v>294</v>
      </c>
      <c r="I20777" s="1" t="s">
        <v>44</v>
      </c>
      <c r="J20777" s="1">
        <v>5330</v>
      </c>
      <c r="K20777" s="2">
        <v>13876844</v>
      </c>
      <c r="L20777" s="5" t="s">
        <v>58792</v>
      </c>
      <c r="M20777" s="1">
        <v>1</v>
      </c>
      <c r="N20777" s="1" t="s">
        <v>78</v>
      </c>
      <c r="O20777" s="3">
        <v>186.86</v>
      </c>
      <c r="P20777" s="3">
        <f t="shared" si="324"/>
        <v>186.86</v>
      </c>
      <c r="Q20777" s="1" t="s">
        <v>9487</v>
      </c>
      <c r="R20777" s="4">
        <v>43773</v>
      </c>
      <c r="S20777" s="4">
        <v>43814</v>
      </c>
      <c r="T20777" s="1">
        <v>1</v>
      </c>
      <c r="U20777" s="1" t="s">
        <v>58743</v>
      </c>
      <c r="V20777" s="1">
        <v>524</v>
      </c>
      <c r="W20777" s="1" t="s">
        <v>10694</v>
      </c>
      <c r="X20777" s="1" t="s">
        <v>9490</v>
      </c>
      <c r="Z20777" s="1" t="s">
        <v>58745</v>
      </c>
      <c r="AC20777" s="1" t="s">
        <v>58746</v>
      </c>
      <c r="AD20777" s="1" t="s">
        <v>58793</v>
      </c>
      <c r="AF20777" s="1" t="s">
        <v>58794</v>
      </c>
      <c r="AH20777" s="1" t="s">
        <v>51</v>
      </c>
      <c r="AJ20777" s="1" t="s">
        <v>52</v>
      </c>
      <c r="AL20777" s="4">
        <v>44566</v>
      </c>
    </row>
    <row r="20778" spans="1:38" x14ac:dyDescent="0.2">
      <c r="A20778" s="1" t="s">
        <v>8624</v>
      </c>
      <c r="C20778" s="1" t="s">
        <v>39</v>
      </c>
      <c r="D20778" s="1" t="s">
        <v>58725</v>
      </c>
      <c r="E20778" s="1">
        <v>22</v>
      </c>
      <c r="F20778" s="1" t="s">
        <v>58740</v>
      </c>
      <c r="G20778" s="1" t="s">
        <v>58795</v>
      </c>
      <c r="H20778" s="1" t="s">
        <v>58796</v>
      </c>
      <c r="I20778" s="1" t="s">
        <v>44</v>
      </c>
      <c r="J20778" s="1">
        <v>3110</v>
      </c>
      <c r="K20778" s="2">
        <v>13883668</v>
      </c>
      <c r="L20778" s="5" t="s">
        <v>58797</v>
      </c>
      <c r="M20778" s="1">
        <v>1</v>
      </c>
      <c r="N20778" s="1" t="s">
        <v>78</v>
      </c>
      <c r="O20778" s="3">
        <v>549.45000000000005</v>
      </c>
      <c r="P20778" s="3">
        <f t="shared" si="324"/>
        <v>549.45000000000005</v>
      </c>
      <c r="Q20778" s="1" t="s">
        <v>9487</v>
      </c>
      <c r="R20778" s="4">
        <v>43773</v>
      </c>
      <c r="S20778" s="4">
        <v>43814</v>
      </c>
      <c r="T20778" s="1">
        <v>1</v>
      </c>
      <c r="U20778" s="1" t="s">
        <v>58743</v>
      </c>
      <c r="V20778" s="1">
        <v>524</v>
      </c>
      <c r="W20778" s="1" t="s">
        <v>10694</v>
      </c>
      <c r="X20778" s="1" t="s">
        <v>9490</v>
      </c>
      <c r="Y20778" s="1" t="s">
        <v>58744</v>
      </c>
      <c r="Z20778" s="1" t="s">
        <v>58745</v>
      </c>
      <c r="AC20778" s="1" t="s">
        <v>58746</v>
      </c>
      <c r="AD20778" s="1" t="s">
        <v>58798</v>
      </c>
      <c r="AF20778" s="1" t="s">
        <v>58799</v>
      </c>
      <c r="AH20778" s="1" t="s">
        <v>51</v>
      </c>
      <c r="AJ20778" s="1" t="s">
        <v>52</v>
      </c>
    </row>
    <row r="20779" spans="1:38" x14ac:dyDescent="0.2">
      <c r="A20779" s="1" t="s">
        <v>8624</v>
      </c>
      <c r="C20779" s="1" t="s">
        <v>39</v>
      </c>
      <c r="D20779" s="1" t="s">
        <v>58725</v>
      </c>
      <c r="E20779" s="1">
        <v>25</v>
      </c>
      <c r="F20779" s="1" t="s">
        <v>58740</v>
      </c>
      <c r="G20779" s="1" t="s">
        <v>58800</v>
      </c>
      <c r="H20779" s="1" t="s">
        <v>28185</v>
      </c>
      <c r="I20779" s="1" t="s">
        <v>44</v>
      </c>
      <c r="J20779" s="1">
        <v>5310</v>
      </c>
      <c r="K20779" s="2">
        <v>13947898</v>
      </c>
      <c r="L20779" s="5" t="s">
        <v>58801</v>
      </c>
      <c r="M20779" s="1">
        <v>18</v>
      </c>
      <c r="N20779" s="1" t="s">
        <v>78</v>
      </c>
      <c r="O20779" s="3">
        <v>12.56</v>
      </c>
      <c r="P20779" s="3">
        <f t="shared" si="324"/>
        <v>226.08</v>
      </c>
      <c r="Q20779" s="1" t="s">
        <v>9487</v>
      </c>
      <c r="R20779" s="4">
        <v>43773</v>
      </c>
      <c r="S20779" s="4">
        <v>43814</v>
      </c>
      <c r="T20779" s="1">
        <v>1</v>
      </c>
      <c r="U20779" s="1" t="s">
        <v>58743</v>
      </c>
      <c r="V20779" s="1">
        <v>524</v>
      </c>
      <c r="W20779" s="1" t="s">
        <v>10694</v>
      </c>
      <c r="X20779" s="1" t="s">
        <v>9490</v>
      </c>
      <c r="Y20779" s="1" t="s">
        <v>58744</v>
      </c>
      <c r="Z20779" s="1" t="s">
        <v>58745</v>
      </c>
      <c r="AC20779" s="1" t="s">
        <v>58746</v>
      </c>
      <c r="AD20779" s="1" t="s">
        <v>58802</v>
      </c>
      <c r="AF20779" s="1" t="s">
        <v>58803</v>
      </c>
      <c r="AH20779" s="1" t="s">
        <v>51</v>
      </c>
      <c r="AJ20779" s="1" t="s">
        <v>52</v>
      </c>
    </row>
    <row r="20780" spans="1:38" x14ac:dyDescent="0.2">
      <c r="A20780" s="1" t="s">
        <v>8624</v>
      </c>
      <c r="C20780" s="1" t="s">
        <v>39</v>
      </c>
      <c r="D20780" s="1" t="s">
        <v>58725</v>
      </c>
      <c r="E20780" s="1">
        <v>27</v>
      </c>
      <c r="F20780" s="1" t="s">
        <v>58740</v>
      </c>
      <c r="G20780" s="1" t="s">
        <v>58804</v>
      </c>
      <c r="H20780" s="1" t="s">
        <v>28185</v>
      </c>
      <c r="I20780" s="1" t="s">
        <v>44</v>
      </c>
      <c r="J20780" s="1">
        <v>5310</v>
      </c>
      <c r="K20780" s="2">
        <v>13947908</v>
      </c>
      <c r="L20780" s="5" t="s">
        <v>58805</v>
      </c>
      <c r="M20780" s="1">
        <v>24</v>
      </c>
      <c r="N20780" s="1" t="s">
        <v>78</v>
      </c>
      <c r="O20780" s="3">
        <v>13.6</v>
      </c>
      <c r="P20780" s="3">
        <f t="shared" si="324"/>
        <v>326.39999999999998</v>
      </c>
      <c r="Q20780" s="1" t="s">
        <v>9487</v>
      </c>
      <c r="R20780" s="4">
        <v>43773</v>
      </c>
      <c r="S20780" s="4">
        <v>43814</v>
      </c>
      <c r="T20780" s="1">
        <v>1</v>
      </c>
      <c r="U20780" s="1" t="s">
        <v>58743</v>
      </c>
      <c r="V20780" s="1">
        <v>524</v>
      </c>
      <c r="W20780" s="1" t="s">
        <v>10694</v>
      </c>
      <c r="X20780" s="1" t="s">
        <v>9490</v>
      </c>
      <c r="Y20780" s="1" t="s">
        <v>58744</v>
      </c>
      <c r="Z20780" s="1" t="s">
        <v>58745</v>
      </c>
      <c r="AC20780" s="1" t="s">
        <v>58746</v>
      </c>
      <c r="AF20780" s="1" t="s">
        <v>58806</v>
      </c>
      <c r="AH20780" s="1" t="s">
        <v>51</v>
      </c>
      <c r="AJ20780" s="1" t="s">
        <v>52</v>
      </c>
      <c r="AL20780" s="4">
        <v>44811</v>
      </c>
    </row>
    <row r="20781" spans="1:38" x14ac:dyDescent="0.2">
      <c r="A20781" s="1" t="s">
        <v>8624</v>
      </c>
      <c r="C20781" s="1" t="s">
        <v>39</v>
      </c>
      <c r="D20781" s="1" t="s">
        <v>58725</v>
      </c>
      <c r="E20781" s="1">
        <v>28</v>
      </c>
      <c r="F20781" s="1" t="s">
        <v>58740</v>
      </c>
      <c r="G20781" s="1" t="s">
        <v>58807</v>
      </c>
      <c r="H20781" s="1" t="s">
        <v>58808</v>
      </c>
      <c r="I20781" s="1" t="s">
        <v>44</v>
      </c>
      <c r="J20781" s="1">
        <v>5970</v>
      </c>
      <c r="K20781" s="2">
        <v>13962122</v>
      </c>
      <c r="L20781" s="5" t="s">
        <v>58809</v>
      </c>
      <c r="M20781" s="1">
        <v>5</v>
      </c>
      <c r="N20781" s="1" t="s">
        <v>78</v>
      </c>
      <c r="O20781" s="3">
        <v>36.630000000000003</v>
      </c>
      <c r="P20781" s="3">
        <f t="shared" si="324"/>
        <v>183.15</v>
      </c>
      <c r="Q20781" s="1" t="s">
        <v>9487</v>
      </c>
      <c r="R20781" s="4">
        <v>43773</v>
      </c>
      <c r="S20781" s="4">
        <v>43814</v>
      </c>
      <c r="T20781" s="1">
        <v>1</v>
      </c>
      <c r="U20781" s="1" t="s">
        <v>58743</v>
      </c>
      <c r="V20781" s="1">
        <v>524</v>
      </c>
      <c r="W20781" s="1" t="s">
        <v>10694</v>
      </c>
      <c r="X20781" s="1" t="s">
        <v>9490</v>
      </c>
      <c r="Y20781" s="1" t="s">
        <v>58744</v>
      </c>
      <c r="Z20781" s="1" t="s">
        <v>58745</v>
      </c>
      <c r="AC20781" s="1" t="s">
        <v>58746</v>
      </c>
      <c r="AF20781" s="1" t="s">
        <v>58810</v>
      </c>
      <c r="AH20781" s="1" t="s">
        <v>51</v>
      </c>
      <c r="AJ20781" s="1" t="s">
        <v>52</v>
      </c>
    </row>
    <row r="20782" spans="1:38" x14ac:dyDescent="0.2">
      <c r="A20782" s="1" t="s">
        <v>8624</v>
      </c>
      <c r="C20782" s="1" t="s">
        <v>39</v>
      </c>
      <c r="D20782" s="1" t="s">
        <v>58725</v>
      </c>
      <c r="E20782" s="1">
        <v>31</v>
      </c>
      <c r="F20782" s="1" t="s">
        <v>58740</v>
      </c>
      <c r="G20782" s="1" t="s">
        <v>58811</v>
      </c>
      <c r="H20782" s="1" t="s">
        <v>28185</v>
      </c>
      <c r="I20782" s="1" t="s">
        <v>44</v>
      </c>
      <c r="J20782" s="1">
        <v>5310</v>
      </c>
      <c r="K20782" s="2">
        <v>14390080</v>
      </c>
      <c r="L20782" s="5" t="s">
        <v>58812</v>
      </c>
      <c r="M20782" s="1">
        <v>5</v>
      </c>
      <c r="N20782" s="1" t="s">
        <v>78</v>
      </c>
      <c r="O20782" s="3">
        <v>18.850000000000001</v>
      </c>
      <c r="P20782" s="3">
        <f t="shared" si="324"/>
        <v>94.25</v>
      </c>
      <c r="Q20782" s="1" t="s">
        <v>9487</v>
      </c>
      <c r="R20782" s="4">
        <v>43773</v>
      </c>
      <c r="S20782" s="4">
        <v>43814</v>
      </c>
      <c r="T20782" s="1">
        <v>1</v>
      </c>
      <c r="U20782" s="1" t="s">
        <v>58743</v>
      </c>
      <c r="V20782" s="1">
        <v>524</v>
      </c>
      <c r="W20782" s="1" t="s">
        <v>10694</v>
      </c>
      <c r="X20782" s="1" t="s">
        <v>9490</v>
      </c>
      <c r="Y20782" s="1" t="s">
        <v>58744</v>
      </c>
      <c r="Z20782" s="1" t="s">
        <v>58745</v>
      </c>
      <c r="AC20782" s="1" t="s">
        <v>58746</v>
      </c>
      <c r="AD20782" s="1" t="s">
        <v>58813</v>
      </c>
      <c r="AE20782" s="1" t="s">
        <v>58814</v>
      </c>
      <c r="AF20782" s="1" t="s">
        <v>58815</v>
      </c>
      <c r="AH20782" s="1" t="s">
        <v>51</v>
      </c>
      <c r="AJ20782" s="1" t="s">
        <v>52</v>
      </c>
      <c r="AL20782" s="4">
        <v>44609</v>
      </c>
    </row>
    <row r="20783" spans="1:38" x14ac:dyDescent="0.2">
      <c r="A20783" s="1" t="s">
        <v>8624</v>
      </c>
      <c r="C20783" s="1" t="s">
        <v>39</v>
      </c>
      <c r="D20783" s="1" t="s">
        <v>58725</v>
      </c>
      <c r="E20783" s="1">
        <v>32</v>
      </c>
      <c r="F20783" s="1" t="s">
        <v>14666</v>
      </c>
      <c r="G20783" s="1" t="s">
        <v>58816</v>
      </c>
      <c r="H20783" s="1" t="s">
        <v>58817</v>
      </c>
      <c r="I20783" s="1" t="s">
        <v>44</v>
      </c>
      <c r="J20783" s="1">
        <v>2815</v>
      </c>
      <c r="K20783" s="2">
        <v>15052103</v>
      </c>
      <c r="M20783" s="1">
        <v>1</v>
      </c>
      <c r="N20783" s="1" t="s">
        <v>78</v>
      </c>
      <c r="O20783" s="3">
        <v>252.11</v>
      </c>
      <c r="P20783" s="3">
        <f t="shared" si="324"/>
        <v>252.11</v>
      </c>
      <c r="Q20783" s="1" t="s">
        <v>9487</v>
      </c>
      <c r="R20783" s="4">
        <v>43773</v>
      </c>
      <c r="S20783" s="4">
        <v>43814</v>
      </c>
      <c r="T20783" s="1">
        <v>1</v>
      </c>
      <c r="U20783" s="1" t="s">
        <v>14670</v>
      </c>
      <c r="V20783" s="1">
        <v>524</v>
      </c>
      <c r="W20783" s="1" t="s">
        <v>58818</v>
      </c>
      <c r="X20783" s="1" t="s">
        <v>58819</v>
      </c>
      <c r="Y20783" s="1" t="s">
        <v>58820</v>
      </c>
      <c r="Z20783" s="1" t="s">
        <v>14671</v>
      </c>
      <c r="AF20783" s="1" t="s">
        <v>58821</v>
      </c>
      <c r="AH20783" s="1" t="s">
        <v>51</v>
      </c>
      <c r="AJ20783" s="1" t="s">
        <v>52</v>
      </c>
      <c r="AL20783" s="4">
        <v>44498</v>
      </c>
    </row>
    <row r="20784" spans="1:38" x14ac:dyDescent="0.2">
      <c r="A20784" s="1" t="s">
        <v>8624</v>
      </c>
      <c r="C20784" s="1" t="s">
        <v>39</v>
      </c>
      <c r="D20784" s="1" t="s">
        <v>58725</v>
      </c>
      <c r="E20784" s="1">
        <v>33</v>
      </c>
      <c r="F20784" s="1" t="s">
        <v>58822</v>
      </c>
      <c r="G20784" s="1" t="s">
        <v>58823</v>
      </c>
      <c r="H20784" s="1" t="s">
        <v>58824</v>
      </c>
      <c r="I20784" s="1" t="s">
        <v>2085</v>
      </c>
      <c r="J20784" s="1">
        <v>2815</v>
      </c>
      <c r="K20784" s="2">
        <v>151450658</v>
      </c>
      <c r="L20784" s="5" t="s">
        <v>58825</v>
      </c>
      <c r="M20784" s="1">
        <v>1</v>
      </c>
      <c r="N20784" s="1" t="s">
        <v>78</v>
      </c>
      <c r="O20784" s="3">
        <v>82595</v>
      </c>
      <c r="P20784" s="3">
        <f t="shared" si="324"/>
        <v>82595</v>
      </c>
      <c r="Q20784" s="1" t="s">
        <v>9487</v>
      </c>
      <c r="R20784" s="4">
        <v>43773</v>
      </c>
      <c r="S20784" s="4">
        <v>43814</v>
      </c>
      <c r="T20784" s="1">
        <v>1</v>
      </c>
      <c r="U20784" s="1" t="s">
        <v>58826</v>
      </c>
      <c r="V20784" s="1">
        <v>524</v>
      </c>
      <c r="W20784" s="1" t="s">
        <v>9489</v>
      </c>
      <c r="X20784" s="1" t="s">
        <v>9490</v>
      </c>
      <c r="Y20784" s="1" t="s">
        <v>9491</v>
      </c>
      <c r="Z20784" s="1" t="s">
        <v>58827</v>
      </c>
      <c r="AC20784" s="1" t="s">
        <v>8635</v>
      </c>
      <c r="AD20784" s="1" t="s">
        <v>58828</v>
      </c>
      <c r="AF20784" s="1" t="s">
        <v>58829</v>
      </c>
      <c r="AH20784" s="1" t="s">
        <v>51</v>
      </c>
      <c r="AI20784" s="1" t="s">
        <v>58830</v>
      </c>
      <c r="AJ20784" s="1" t="s">
        <v>5926</v>
      </c>
    </row>
    <row r="20785" spans="1:38" x14ac:dyDescent="0.2">
      <c r="A20785" s="1" t="s">
        <v>5892</v>
      </c>
      <c r="C20785" s="1" t="s">
        <v>39</v>
      </c>
      <c r="D20785" s="1" t="s">
        <v>58831</v>
      </c>
      <c r="E20785" s="1">
        <v>1</v>
      </c>
      <c r="F20785" s="1" t="s">
        <v>40067</v>
      </c>
      <c r="H20785" s="1" t="s">
        <v>1586</v>
      </c>
      <c r="I20785" s="1" t="s">
        <v>44</v>
      </c>
      <c r="J20785" s="1">
        <v>5360</v>
      </c>
      <c r="K20785" s="2">
        <v>16003401</v>
      </c>
      <c r="L20785" s="5" t="s">
        <v>58832</v>
      </c>
      <c r="M20785" s="1">
        <v>24</v>
      </c>
      <c r="N20785" s="1" t="s">
        <v>78</v>
      </c>
      <c r="O20785" s="3">
        <v>26.72</v>
      </c>
      <c r="P20785" s="3">
        <f t="shared" si="324"/>
        <v>641.28</v>
      </c>
      <c r="Q20785" s="1" t="s">
        <v>39561</v>
      </c>
      <c r="R20785" s="4">
        <v>44059</v>
      </c>
      <c r="T20785" s="1">
        <v>1</v>
      </c>
      <c r="U20785" s="1" t="s">
        <v>40068</v>
      </c>
      <c r="V20785" s="1">
        <v>686</v>
      </c>
      <c r="W20785" s="1" t="s">
        <v>2257</v>
      </c>
      <c r="X20785" s="1">
        <v>11083</v>
      </c>
      <c r="Z20785" s="1" t="s">
        <v>40069</v>
      </c>
      <c r="AF20785" s="1" t="s">
        <v>58833</v>
      </c>
      <c r="AH20785" s="1" t="s">
        <v>8405</v>
      </c>
      <c r="AJ20785" s="1" t="s">
        <v>52</v>
      </c>
      <c r="AL20785" s="4">
        <v>44477</v>
      </c>
    </row>
    <row r="20786" spans="1:38" x14ac:dyDescent="0.2">
      <c r="A20786" s="1" t="s">
        <v>5892</v>
      </c>
      <c r="C20786" s="1" t="s">
        <v>39</v>
      </c>
      <c r="D20786" s="1" t="s">
        <v>58831</v>
      </c>
      <c r="E20786" s="1">
        <v>2</v>
      </c>
      <c r="F20786" s="1" t="s">
        <v>40071</v>
      </c>
      <c r="G20786" s="1" t="s">
        <v>50072</v>
      </c>
      <c r="H20786" s="1" t="s">
        <v>1586</v>
      </c>
      <c r="I20786" s="1" t="s">
        <v>44</v>
      </c>
      <c r="J20786" s="1">
        <v>5360</v>
      </c>
      <c r="K20786" s="2">
        <v>16003401</v>
      </c>
      <c r="L20786" s="5" t="s">
        <v>58832</v>
      </c>
      <c r="M20786" s="1">
        <v>24</v>
      </c>
      <c r="N20786" s="1" t="s">
        <v>78</v>
      </c>
      <c r="O20786" s="3">
        <v>26.72</v>
      </c>
      <c r="P20786" s="3">
        <f t="shared" si="324"/>
        <v>641.28</v>
      </c>
      <c r="Q20786" s="1" t="s">
        <v>39561</v>
      </c>
      <c r="R20786" s="4">
        <v>44059</v>
      </c>
      <c r="T20786" s="1">
        <v>1</v>
      </c>
      <c r="U20786" s="1" t="s">
        <v>40072</v>
      </c>
      <c r="V20786" s="1">
        <v>686</v>
      </c>
      <c r="W20786" s="1" t="s">
        <v>2257</v>
      </c>
      <c r="X20786" s="1">
        <v>11083</v>
      </c>
      <c r="Z20786" s="1" t="s">
        <v>40073</v>
      </c>
      <c r="AF20786" s="1" t="s">
        <v>58833</v>
      </c>
      <c r="AH20786" s="1" t="s">
        <v>8405</v>
      </c>
      <c r="AJ20786" s="1" t="s">
        <v>52</v>
      </c>
      <c r="AL20786" s="4">
        <v>44477</v>
      </c>
    </row>
    <row r="20787" spans="1:38" x14ac:dyDescent="0.2">
      <c r="A20787" s="1" t="s">
        <v>5892</v>
      </c>
      <c r="C20787" s="1" t="s">
        <v>39</v>
      </c>
      <c r="D20787" s="1" t="s">
        <v>58831</v>
      </c>
      <c r="E20787" s="1">
        <v>3</v>
      </c>
      <c r="F20787" s="1" t="s">
        <v>40075</v>
      </c>
      <c r="G20787" s="1" t="s">
        <v>50072</v>
      </c>
      <c r="H20787" s="1" t="s">
        <v>1586</v>
      </c>
      <c r="I20787" s="1" t="s">
        <v>44</v>
      </c>
      <c r="J20787" s="1">
        <v>5360</v>
      </c>
      <c r="K20787" s="2">
        <v>16003401</v>
      </c>
      <c r="L20787" s="5" t="s">
        <v>58832</v>
      </c>
      <c r="M20787" s="1">
        <v>24</v>
      </c>
      <c r="N20787" s="1" t="s">
        <v>78</v>
      </c>
      <c r="O20787" s="3">
        <v>26.72</v>
      </c>
      <c r="P20787" s="3">
        <f t="shared" si="324"/>
        <v>641.28</v>
      </c>
      <c r="Q20787" s="1" t="s">
        <v>39117</v>
      </c>
      <c r="R20787" s="4">
        <v>44059</v>
      </c>
      <c r="T20787" s="1">
        <v>1</v>
      </c>
      <c r="U20787" s="1" t="s">
        <v>40076</v>
      </c>
      <c r="V20787" s="1">
        <v>686</v>
      </c>
      <c r="W20787" s="1" t="s">
        <v>2257</v>
      </c>
      <c r="X20787" s="1">
        <v>11083</v>
      </c>
      <c r="Z20787" s="1" t="s">
        <v>3132</v>
      </c>
      <c r="AF20787" s="1" t="s">
        <v>58833</v>
      </c>
      <c r="AH20787" s="1" t="s">
        <v>8405</v>
      </c>
      <c r="AJ20787" s="1" t="s">
        <v>52</v>
      </c>
      <c r="AL20787" s="4">
        <v>44477</v>
      </c>
    </row>
    <row r="20788" spans="1:38" x14ac:dyDescent="0.2">
      <c r="A20788" s="1" t="s">
        <v>38</v>
      </c>
      <c r="C20788" s="1" t="s">
        <v>39</v>
      </c>
      <c r="D20788" s="1" t="s">
        <v>58834</v>
      </c>
      <c r="E20788" s="1">
        <v>1</v>
      </c>
      <c r="F20788" s="1" t="s">
        <v>24212</v>
      </c>
      <c r="G20788" s="1" t="s">
        <v>58835</v>
      </c>
      <c r="H20788" s="1" t="s">
        <v>58836</v>
      </c>
      <c r="L20788" s="5" t="s">
        <v>58837</v>
      </c>
      <c r="M20788" s="1">
        <v>5</v>
      </c>
      <c r="N20788" s="1" t="s">
        <v>78</v>
      </c>
      <c r="O20788" s="3">
        <v>448.32</v>
      </c>
      <c r="P20788" s="3">
        <f t="shared" si="324"/>
        <v>2241.6</v>
      </c>
      <c r="R20788" s="4">
        <v>44371</v>
      </c>
      <c r="T20788" s="1">
        <v>1</v>
      </c>
      <c r="V20788" s="1">
        <v>901</v>
      </c>
      <c r="W20788" s="1" t="s">
        <v>58838</v>
      </c>
      <c r="Z20788" s="1" t="s">
        <v>58839</v>
      </c>
      <c r="AA20788" s="1" t="s">
        <v>58840</v>
      </c>
      <c r="AF20788" s="1" t="s">
        <v>58841</v>
      </c>
      <c r="AH20788" s="1" t="s">
        <v>8405</v>
      </c>
      <c r="AJ20788" s="1" t="s">
        <v>52</v>
      </c>
      <c r="AL20788" s="4">
        <v>44490</v>
      </c>
    </row>
    <row r="20789" spans="1:38" x14ac:dyDescent="0.2">
      <c r="A20789" s="1" t="s">
        <v>38</v>
      </c>
      <c r="C20789" s="1" t="s">
        <v>39</v>
      </c>
      <c r="D20789" s="1" t="s">
        <v>58834</v>
      </c>
      <c r="E20789" s="1">
        <v>2</v>
      </c>
      <c r="F20789" s="1" t="s">
        <v>58842</v>
      </c>
      <c r="G20789" s="1" t="s">
        <v>58843</v>
      </c>
      <c r="H20789" s="1" t="s">
        <v>58836</v>
      </c>
      <c r="L20789" s="5" t="s">
        <v>58837</v>
      </c>
      <c r="M20789" s="1">
        <v>5</v>
      </c>
      <c r="N20789" s="1" t="s">
        <v>78</v>
      </c>
      <c r="O20789" s="3">
        <v>448.32</v>
      </c>
      <c r="P20789" s="3">
        <f t="shared" si="324"/>
        <v>2241.6</v>
      </c>
      <c r="R20789" s="4">
        <v>44371</v>
      </c>
      <c r="T20789" s="1">
        <v>1</v>
      </c>
      <c r="V20789" s="1">
        <v>901</v>
      </c>
      <c r="W20789" s="1" t="s">
        <v>58838</v>
      </c>
      <c r="Z20789" s="1" t="s">
        <v>58839</v>
      </c>
      <c r="AA20789" s="1" t="s">
        <v>58840</v>
      </c>
      <c r="AF20789" s="1" t="s">
        <v>58841</v>
      </c>
      <c r="AH20789" s="1" t="s">
        <v>8405</v>
      </c>
      <c r="AJ20789" s="1" t="s">
        <v>52</v>
      </c>
      <c r="AL20789" s="4">
        <v>44490</v>
      </c>
    </row>
    <row r="20790" spans="1:38" x14ac:dyDescent="0.2">
      <c r="A20790" s="1" t="s">
        <v>38</v>
      </c>
      <c r="C20790" s="1" t="s">
        <v>39</v>
      </c>
      <c r="D20790" s="1" t="s">
        <v>58844</v>
      </c>
      <c r="E20790" s="1">
        <v>1</v>
      </c>
      <c r="F20790" s="1" t="s">
        <v>58845</v>
      </c>
      <c r="G20790" s="1" t="s">
        <v>58846</v>
      </c>
      <c r="H20790" s="1" t="s">
        <v>24512</v>
      </c>
      <c r="I20790" s="1" t="s">
        <v>44</v>
      </c>
      <c r="J20790" s="1">
        <v>5307</v>
      </c>
      <c r="K20790" s="2">
        <v>103196</v>
      </c>
      <c r="L20790" s="5" t="s">
        <v>24513</v>
      </c>
      <c r="M20790" s="1">
        <v>6</v>
      </c>
      <c r="N20790" s="1" t="s">
        <v>78</v>
      </c>
      <c r="O20790" s="3">
        <v>6.98</v>
      </c>
      <c r="P20790" s="3">
        <f t="shared" si="324"/>
        <v>41.88</v>
      </c>
      <c r="Q20790" s="1" t="s">
        <v>12122</v>
      </c>
      <c r="R20790" s="4">
        <v>43859</v>
      </c>
      <c r="S20790" s="4">
        <v>43915</v>
      </c>
      <c r="T20790" s="1">
        <v>2</v>
      </c>
      <c r="U20790" s="1" t="s">
        <v>58847</v>
      </c>
      <c r="V20790" s="1">
        <v>911</v>
      </c>
      <c r="W20790" s="1" t="s">
        <v>2147</v>
      </c>
      <c r="X20790" s="1">
        <v>24617</v>
      </c>
      <c r="Z20790" s="1" t="s">
        <v>58848</v>
      </c>
      <c r="AC20790" s="1" t="s">
        <v>1814</v>
      </c>
      <c r="AD20790" s="1" t="s">
        <v>24515</v>
      </c>
      <c r="AE20790" s="1" t="s">
        <v>58849</v>
      </c>
      <c r="AF20790" s="1" t="s">
        <v>58850</v>
      </c>
      <c r="AH20790" s="1" t="s">
        <v>51</v>
      </c>
      <c r="AJ20790" s="1" t="s">
        <v>52</v>
      </c>
    </row>
    <row r="20791" spans="1:38" x14ac:dyDescent="0.2">
      <c r="A20791" s="1" t="s">
        <v>38</v>
      </c>
      <c r="C20791" s="1" t="s">
        <v>39</v>
      </c>
      <c r="D20791" s="1" t="s">
        <v>58844</v>
      </c>
      <c r="E20791" s="1">
        <v>2</v>
      </c>
      <c r="F20791" s="1" t="s">
        <v>58845</v>
      </c>
      <c r="G20791" s="1" t="s">
        <v>58851</v>
      </c>
      <c r="H20791" s="1" t="s">
        <v>24516</v>
      </c>
      <c r="I20791" s="1" t="s">
        <v>44</v>
      </c>
      <c r="J20791" s="1">
        <v>5315</v>
      </c>
      <c r="K20791" s="2">
        <v>141236</v>
      </c>
      <c r="L20791" s="5" t="s">
        <v>24517</v>
      </c>
      <c r="M20791" s="1">
        <v>1</v>
      </c>
      <c r="N20791" s="1" t="s">
        <v>78</v>
      </c>
      <c r="O20791" s="3">
        <v>1.38</v>
      </c>
      <c r="P20791" s="3">
        <f t="shared" si="324"/>
        <v>1.38</v>
      </c>
      <c r="Q20791" s="1" t="s">
        <v>12122</v>
      </c>
      <c r="R20791" s="4">
        <v>43859</v>
      </c>
      <c r="S20791" s="4">
        <v>43915</v>
      </c>
      <c r="T20791" s="1">
        <v>2</v>
      </c>
      <c r="U20791" s="1" t="s">
        <v>58847</v>
      </c>
      <c r="V20791" s="1">
        <v>911</v>
      </c>
      <c r="W20791" s="1" t="s">
        <v>1761</v>
      </c>
      <c r="X20791" s="1">
        <v>72582</v>
      </c>
      <c r="Z20791" s="1" t="s">
        <v>58848</v>
      </c>
      <c r="AC20791" s="1" t="s">
        <v>1814</v>
      </c>
      <c r="AD20791" s="1" t="s">
        <v>24518</v>
      </c>
      <c r="AE20791" s="1" t="s">
        <v>58852</v>
      </c>
      <c r="AF20791" s="1" t="s">
        <v>58853</v>
      </c>
      <c r="AH20791" s="1" t="s">
        <v>51</v>
      </c>
      <c r="AJ20791" s="1" t="s">
        <v>52</v>
      </c>
    </row>
    <row r="20792" spans="1:38" x14ac:dyDescent="0.2">
      <c r="A20792" s="1" t="s">
        <v>38</v>
      </c>
      <c r="C20792" s="1" t="s">
        <v>39</v>
      </c>
      <c r="D20792" s="1" t="s">
        <v>58844</v>
      </c>
      <c r="E20792" s="1">
        <v>3</v>
      </c>
      <c r="F20792" s="1" t="s">
        <v>58845</v>
      </c>
      <c r="G20792" s="1" t="s">
        <v>58854</v>
      </c>
      <c r="H20792" s="1" t="s">
        <v>1129</v>
      </c>
      <c r="I20792" s="1" t="s">
        <v>44</v>
      </c>
      <c r="J20792" s="1">
        <v>5310</v>
      </c>
      <c r="K20792" s="2">
        <v>430427</v>
      </c>
      <c r="L20792" s="5" t="s">
        <v>24531</v>
      </c>
      <c r="M20792" s="1">
        <v>1</v>
      </c>
      <c r="N20792" s="1" t="s">
        <v>78</v>
      </c>
      <c r="O20792" s="3">
        <v>2.89</v>
      </c>
      <c r="P20792" s="3">
        <f t="shared" si="324"/>
        <v>2.89</v>
      </c>
      <c r="Q20792" s="1" t="s">
        <v>12122</v>
      </c>
      <c r="R20792" s="4">
        <v>43859</v>
      </c>
      <c r="S20792" s="4">
        <v>43915</v>
      </c>
      <c r="T20792" s="1">
        <v>2</v>
      </c>
      <c r="U20792" s="1" t="s">
        <v>58847</v>
      </c>
      <c r="V20792" s="1">
        <v>911</v>
      </c>
      <c r="W20792" s="1" t="s">
        <v>1761</v>
      </c>
      <c r="X20792" s="1">
        <v>72582</v>
      </c>
      <c r="Y20792" s="1" t="s">
        <v>24532</v>
      </c>
      <c r="Z20792" s="1" t="s">
        <v>58848</v>
      </c>
      <c r="AC20792" s="1" t="s">
        <v>1814</v>
      </c>
      <c r="AD20792" s="1" t="s">
        <v>24533</v>
      </c>
      <c r="AF20792" s="1" t="s">
        <v>58855</v>
      </c>
      <c r="AH20792" s="1" t="s">
        <v>51</v>
      </c>
      <c r="AJ20792" s="1" t="s">
        <v>52</v>
      </c>
    </row>
    <row r="20793" spans="1:38" x14ac:dyDescent="0.2">
      <c r="A20793" s="1" t="s">
        <v>38</v>
      </c>
      <c r="C20793" s="1" t="s">
        <v>39</v>
      </c>
      <c r="D20793" s="1" t="s">
        <v>58844</v>
      </c>
      <c r="E20793" s="1">
        <v>4</v>
      </c>
      <c r="F20793" s="1" t="s">
        <v>58845</v>
      </c>
      <c r="G20793" s="1" t="s">
        <v>58856</v>
      </c>
      <c r="H20793" s="1" t="s">
        <v>294</v>
      </c>
      <c r="I20793" s="1" t="s">
        <v>44</v>
      </c>
      <c r="J20793" s="1">
        <v>5330</v>
      </c>
      <c r="K20793" s="2">
        <v>914469</v>
      </c>
      <c r="L20793" s="5" t="s">
        <v>24549</v>
      </c>
      <c r="M20793" s="1">
        <v>1</v>
      </c>
      <c r="N20793" s="1" t="s">
        <v>78</v>
      </c>
      <c r="O20793" s="3">
        <v>3.75</v>
      </c>
      <c r="P20793" s="3">
        <f t="shared" si="324"/>
        <v>3.75</v>
      </c>
      <c r="Q20793" s="1" t="s">
        <v>12122</v>
      </c>
      <c r="R20793" s="4">
        <v>43859</v>
      </c>
      <c r="S20793" s="4">
        <v>43915</v>
      </c>
      <c r="T20793" s="1">
        <v>2</v>
      </c>
      <c r="U20793" s="1" t="s">
        <v>58847</v>
      </c>
      <c r="V20793" s="1">
        <v>911</v>
      </c>
      <c r="W20793" s="1" t="s">
        <v>1761</v>
      </c>
      <c r="X20793" s="1">
        <v>72582</v>
      </c>
      <c r="Z20793" s="1" t="s">
        <v>58848</v>
      </c>
      <c r="AC20793" s="1" t="s">
        <v>1814</v>
      </c>
      <c r="AD20793" s="1" t="s">
        <v>24550</v>
      </c>
      <c r="AF20793" s="1" t="s">
        <v>58857</v>
      </c>
      <c r="AH20793" s="1" t="s">
        <v>51</v>
      </c>
      <c r="AJ20793" s="1" t="s">
        <v>52</v>
      </c>
    </row>
    <row r="20794" spans="1:38" x14ac:dyDescent="0.2">
      <c r="A20794" s="1" t="s">
        <v>38</v>
      </c>
      <c r="C20794" s="1" t="s">
        <v>39</v>
      </c>
      <c r="D20794" s="1" t="s">
        <v>58844</v>
      </c>
      <c r="E20794" s="1">
        <v>5</v>
      </c>
      <c r="F20794" s="1" t="s">
        <v>58845</v>
      </c>
      <c r="G20794" s="1" t="s">
        <v>58858</v>
      </c>
      <c r="H20794" s="1" t="s">
        <v>3946</v>
      </c>
      <c r="I20794" s="1" t="s">
        <v>44</v>
      </c>
      <c r="J20794" s="1">
        <v>5330</v>
      </c>
      <c r="K20794" s="2">
        <v>927142</v>
      </c>
      <c r="L20794" s="5" t="s">
        <v>24551</v>
      </c>
      <c r="M20794" s="1">
        <v>1</v>
      </c>
      <c r="N20794" s="1" t="s">
        <v>78</v>
      </c>
      <c r="O20794" s="3">
        <v>3.86</v>
      </c>
      <c r="P20794" s="3">
        <f t="shared" si="324"/>
        <v>3.86</v>
      </c>
      <c r="Q20794" s="1" t="s">
        <v>12122</v>
      </c>
      <c r="R20794" s="4">
        <v>43859</v>
      </c>
      <c r="S20794" s="4">
        <v>43915</v>
      </c>
      <c r="T20794" s="1">
        <v>2</v>
      </c>
      <c r="U20794" s="1" t="s">
        <v>58847</v>
      </c>
      <c r="V20794" s="1">
        <v>911</v>
      </c>
      <c r="W20794" s="1" t="s">
        <v>1761</v>
      </c>
      <c r="X20794" s="1">
        <v>72582</v>
      </c>
      <c r="Y20794" s="1" t="s">
        <v>24532</v>
      </c>
      <c r="Z20794" s="1" t="s">
        <v>58848</v>
      </c>
      <c r="AC20794" s="1" t="s">
        <v>1814</v>
      </c>
      <c r="AD20794" s="1" t="s">
        <v>24552</v>
      </c>
      <c r="AF20794" s="1" t="s">
        <v>58859</v>
      </c>
      <c r="AH20794" s="1" t="s">
        <v>51</v>
      </c>
      <c r="AJ20794" s="1" t="s">
        <v>52</v>
      </c>
    </row>
    <row r="20795" spans="1:38" x14ac:dyDescent="0.2">
      <c r="A20795" s="1" t="s">
        <v>38</v>
      </c>
      <c r="C20795" s="1" t="s">
        <v>39</v>
      </c>
      <c r="D20795" s="1" t="s">
        <v>58844</v>
      </c>
      <c r="E20795" s="1">
        <v>6</v>
      </c>
      <c r="F20795" s="1" t="s">
        <v>58845</v>
      </c>
      <c r="G20795" s="1" t="s">
        <v>58860</v>
      </c>
      <c r="H20795" s="1" t="s">
        <v>3946</v>
      </c>
      <c r="I20795" s="1" t="s">
        <v>44</v>
      </c>
      <c r="J20795" s="1">
        <v>5330</v>
      </c>
      <c r="K20795" s="2">
        <v>927143</v>
      </c>
      <c r="L20795" s="5" t="s">
        <v>24553</v>
      </c>
      <c r="M20795" s="1">
        <v>1</v>
      </c>
      <c r="N20795" s="1" t="s">
        <v>78</v>
      </c>
      <c r="O20795" s="3">
        <v>3.52</v>
      </c>
      <c r="P20795" s="3">
        <f t="shared" si="324"/>
        <v>3.52</v>
      </c>
      <c r="Q20795" s="1" t="s">
        <v>12122</v>
      </c>
      <c r="R20795" s="4">
        <v>43859</v>
      </c>
      <c r="S20795" s="4">
        <v>43915</v>
      </c>
      <c r="T20795" s="1">
        <v>2</v>
      </c>
      <c r="U20795" s="1" t="s">
        <v>58847</v>
      </c>
      <c r="V20795" s="1">
        <v>911</v>
      </c>
      <c r="W20795" s="1" t="s">
        <v>1761</v>
      </c>
      <c r="X20795" s="1">
        <v>72582</v>
      </c>
      <c r="Y20795" s="1" t="s">
        <v>24532</v>
      </c>
      <c r="Z20795" s="1" t="s">
        <v>58848</v>
      </c>
      <c r="AC20795" s="1" t="s">
        <v>1814</v>
      </c>
      <c r="AD20795" s="1" t="s">
        <v>24554</v>
      </c>
      <c r="AF20795" s="1" t="s">
        <v>58861</v>
      </c>
      <c r="AH20795" s="1" t="s">
        <v>51</v>
      </c>
      <c r="AJ20795" s="1" t="s">
        <v>52</v>
      </c>
    </row>
    <row r="20796" spans="1:38" x14ac:dyDescent="0.2">
      <c r="A20796" s="1" t="s">
        <v>38</v>
      </c>
      <c r="C20796" s="1" t="s">
        <v>39</v>
      </c>
      <c r="D20796" s="1" t="s">
        <v>58844</v>
      </c>
      <c r="E20796" s="1">
        <v>7</v>
      </c>
      <c r="F20796" s="1" t="s">
        <v>58845</v>
      </c>
      <c r="G20796" s="1" t="s">
        <v>58862</v>
      </c>
      <c r="H20796" s="1" t="s">
        <v>5930</v>
      </c>
      <c r="I20796" s="1" t="s">
        <v>44</v>
      </c>
      <c r="J20796" s="1">
        <v>5365</v>
      </c>
      <c r="K20796" s="2">
        <v>944322</v>
      </c>
      <c r="L20796" s="5" t="s">
        <v>24555</v>
      </c>
      <c r="M20796" s="1">
        <v>1</v>
      </c>
      <c r="N20796" s="1" t="s">
        <v>78</v>
      </c>
      <c r="O20796" s="3">
        <v>27.43</v>
      </c>
      <c r="P20796" s="3">
        <f t="shared" si="324"/>
        <v>27.43</v>
      </c>
      <c r="Q20796" s="1" t="s">
        <v>12122</v>
      </c>
      <c r="R20796" s="4">
        <v>43859</v>
      </c>
      <c r="S20796" s="4">
        <v>43915</v>
      </c>
      <c r="T20796" s="1">
        <v>2</v>
      </c>
      <c r="U20796" s="1" t="s">
        <v>58847</v>
      </c>
      <c r="V20796" s="1">
        <v>911</v>
      </c>
      <c r="W20796" s="1" t="s">
        <v>1761</v>
      </c>
      <c r="X20796" s="1">
        <v>72582</v>
      </c>
      <c r="Z20796" s="1" t="s">
        <v>58848</v>
      </c>
      <c r="AC20796" s="1" t="s">
        <v>1814</v>
      </c>
      <c r="AD20796" s="1" t="s">
        <v>24556</v>
      </c>
      <c r="AE20796" s="1" t="s">
        <v>58852</v>
      </c>
      <c r="AF20796" s="1" t="s">
        <v>58863</v>
      </c>
      <c r="AH20796" s="1" t="s">
        <v>51</v>
      </c>
      <c r="AJ20796" s="1" t="s">
        <v>52</v>
      </c>
    </row>
    <row r="20797" spans="1:38" x14ac:dyDescent="0.2">
      <c r="A20797" s="1" t="s">
        <v>38</v>
      </c>
      <c r="C20797" s="1" t="s">
        <v>39</v>
      </c>
      <c r="D20797" s="1" t="s">
        <v>58844</v>
      </c>
      <c r="E20797" s="1">
        <v>8</v>
      </c>
      <c r="F20797" s="1" t="s">
        <v>58845</v>
      </c>
      <c r="G20797" s="1" t="s">
        <v>58864</v>
      </c>
      <c r="H20797" s="1" t="s">
        <v>24582</v>
      </c>
      <c r="I20797" s="1" t="s">
        <v>44</v>
      </c>
      <c r="J20797" s="1">
        <v>5330</v>
      </c>
      <c r="K20797" s="2">
        <v>2053443</v>
      </c>
      <c r="L20797" s="5" t="s">
        <v>24583</v>
      </c>
      <c r="M20797" s="1">
        <v>1</v>
      </c>
      <c r="N20797" s="1" t="s">
        <v>78</v>
      </c>
      <c r="O20797" s="3">
        <v>3.16</v>
      </c>
      <c r="P20797" s="3">
        <f t="shared" si="324"/>
        <v>3.16</v>
      </c>
      <c r="Q20797" s="1" t="s">
        <v>12122</v>
      </c>
      <c r="R20797" s="4">
        <v>43859</v>
      </c>
      <c r="S20797" s="4">
        <v>43915</v>
      </c>
      <c r="T20797" s="1">
        <v>2</v>
      </c>
      <c r="U20797" s="1" t="s">
        <v>58847</v>
      </c>
      <c r="V20797" s="1">
        <v>911</v>
      </c>
      <c r="W20797" s="1" t="s">
        <v>1761</v>
      </c>
      <c r="X20797" s="1">
        <v>72582</v>
      </c>
      <c r="Z20797" s="1" t="s">
        <v>58848</v>
      </c>
      <c r="AC20797" s="1" t="s">
        <v>1814</v>
      </c>
      <c r="AD20797" s="1" t="s">
        <v>24584</v>
      </c>
      <c r="AE20797" s="1" t="s">
        <v>58865</v>
      </c>
      <c r="AF20797" s="1" t="s">
        <v>58866</v>
      </c>
      <c r="AH20797" s="1" t="s">
        <v>51</v>
      </c>
      <c r="AJ20797" s="1" t="s">
        <v>52</v>
      </c>
    </row>
    <row r="20798" spans="1:38" x14ac:dyDescent="0.2">
      <c r="A20798" s="1" t="s">
        <v>38</v>
      </c>
      <c r="C20798" s="1" t="s">
        <v>39</v>
      </c>
      <c r="D20798" s="1" t="s">
        <v>58844</v>
      </c>
      <c r="E20798" s="1">
        <v>9</v>
      </c>
      <c r="F20798" s="1" t="s">
        <v>58845</v>
      </c>
      <c r="G20798" s="1" t="s">
        <v>58867</v>
      </c>
      <c r="H20798" s="1" t="s">
        <v>24608</v>
      </c>
      <c r="I20798" s="1" t="s">
        <v>44</v>
      </c>
      <c r="J20798" s="1">
        <v>5365</v>
      </c>
      <c r="K20798" s="2">
        <v>2761850</v>
      </c>
      <c r="L20798" s="5" t="s">
        <v>24609</v>
      </c>
      <c r="M20798" s="1">
        <v>1</v>
      </c>
      <c r="N20798" s="1" t="s">
        <v>78</v>
      </c>
      <c r="O20798" s="3">
        <v>3.9</v>
      </c>
      <c r="P20798" s="3">
        <f t="shared" si="324"/>
        <v>3.9</v>
      </c>
      <c r="Q20798" s="1" t="s">
        <v>12122</v>
      </c>
      <c r="R20798" s="4">
        <v>43859</v>
      </c>
      <c r="S20798" s="4">
        <v>43915</v>
      </c>
      <c r="T20798" s="1">
        <v>2</v>
      </c>
      <c r="U20798" s="1" t="s">
        <v>58847</v>
      </c>
      <c r="V20798" s="1">
        <v>911</v>
      </c>
      <c r="W20798" s="1" t="s">
        <v>1761</v>
      </c>
      <c r="X20798" s="1">
        <v>72582</v>
      </c>
      <c r="Y20798" s="1" t="s">
        <v>24532</v>
      </c>
      <c r="Z20798" s="1" t="s">
        <v>58848</v>
      </c>
      <c r="AC20798" s="1" t="s">
        <v>1814</v>
      </c>
      <c r="AD20798" s="1" t="s">
        <v>24610</v>
      </c>
      <c r="AF20798" s="1" t="s">
        <v>58868</v>
      </c>
      <c r="AH20798" s="1" t="s">
        <v>51</v>
      </c>
      <c r="AJ20798" s="1" t="s">
        <v>52</v>
      </c>
    </row>
    <row r="20799" spans="1:38" x14ac:dyDescent="0.2">
      <c r="A20799" s="1" t="s">
        <v>38</v>
      </c>
      <c r="C20799" s="1" t="s">
        <v>39</v>
      </c>
      <c r="D20799" s="1" t="s">
        <v>58844</v>
      </c>
      <c r="E20799" s="1">
        <v>10</v>
      </c>
      <c r="F20799" s="1" t="s">
        <v>58869</v>
      </c>
      <c r="G20799" s="1" t="s">
        <v>58870</v>
      </c>
      <c r="H20799" s="1" t="s">
        <v>544</v>
      </c>
      <c r="I20799" s="1" t="s">
        <v>44</v>
      </c>
      <c r="J20799" s="1">
        <v>4710</v>
      </c>
      <c r="K20799" s="2">
        <v>2774655</v>
      </c>
      <c r="M20799" s="1">
        <v>5</v>
      </c>
      <c r="N20799" s="1" t="s">
        <v>252</v>
      </c>
      <c r="O20799" s="3">
        <v>7.31</v>
      </c>
      <c r="P20799" s="3">
        <f t="shared" si="324"/>
        <v>36.549999999999997</v>
      </c>
      <c r="Q20799" s="1" t="s">
        <v>12122</v>
      </c>
      <c r="R20799" s="4">
        <v>43862</v>
      </c>
      <c r="S20799" s="4">
        <v>43946</v>
      </c>
      <c r="T20799" s="1">
        <v>1</v>
      </c>
      <c r="U20799" s="1" t="s">
        <v>58871</v>
      </c>
      <c r="V20799" s="1">
        <v>911</v>
      </c>
      <c r="W20799" s="1" t="s">
        <v>381</v>
      </c>
      <c r="X20799" s="1">
        <v>81349</v>
      </c>
      <c r="Z20799" s="1" t="s">
        <v>11579</v>
      </c>
      <c r="AE20799" s="1" t="s">
        <v>58865</v>
      </c>
      <c r="AF20799" s="1" t="s">
        <v>58872</v>
      </c>
      <c r="AH20799" s="1" t="s">
        <v>51</v>
      </c>
      <c r="AJ20799" s="1" t="s">
        <v>52</v>
      </c>
    </row>
    <row r="20800" spans="1:38" x14ac:dyDescent="0.2">
      <c r="A20800" s="1" t="s">
        <v>38</v>
      </c>
      <c r="C20800" s="1" t="s">
        <v>39</v>
      </c>
      <c r="D20800" s="1" t="s">
        <v>58844</v>
      </c>
      <c r="E20800" s="1">
        <v>11</v>
      </c>
      <c r="F20800" s="1" t="s">
        <v>58869</v>
      </c>
      <c r="G20800" s="1" t="s">
        <v>58873</v>
      </c>
      <c r="H20800" s="1" t="s">
        <v>58874</v>
      </c>
      <c r="I20800" s="1" t="s">
        <v>576</v>
      </c>
      <c r="J20800" s="1">
        <v>4710</v>
      </c>
      <c r="K20800" s="2">
        <v>2898006</v>
      </c>
      <c r="M20800" s="1">
        <v>10</v>
      </c>
      <c r="N20800" s="1" t="s">
        <v>252</v>
      </c>
      <c r="O20800" s="3">
        <v>22.31</v>
      </c>
      <c r="P20800" s="3">
        <f t="shared" si="324"/>
        <v>223.1</v>
      </c>
      <c r="Q20800" s="1" t="s">
        <v>12122</v>
      </c>
      <c r="R20800" s="4">
        <v>43862</v>
      </c>
      <c r="S20800" s="4">
        <v>43946</v>
      </c>
      <c r="T20800" s="1">
        <v>1</v>
      </c>
      <c r="U20800" s="1" t="s">
        <v>58871</v>
      </c>
      <c r="V20800" s="1">
        <v>911</v>
      </c>
      <c r="W20800" s="1" t="s">
        <v>381</v>
      </c>
      <c r="X20800" s="1">
        <v>81349</v>
      </c>
      <c r="Z20800" s="1" t="s">
        <v>11579</v>
      </c>
      <c r="AF20800" s="1" t="s">
        <v>58875</v>
      </c>
      <c r="AH20800" s="1" t="s">
        <v>51</v>
      </c>
      <c r="AJ20800" s="1" t="s">
        <v>52</v>
      </c>
      <c r="AL20800" s="4">
        <v>44882</v>
      </c>
    </row>
    <row r="20801" spans="1:38" x14ac:dyDescent="0.2">
      <c r="A20801" s="1" t="s">
        <v>38</v>
      </c>
      <c r="C20801" s="1" t="s">
        <v>39</v>
      </c>
      <c r="D20801" s="1" t="s">
        <v>58844</v>
      </c>
      <c r="E20801" s="1">
        <v>12</v>
      </c>
      <c r="F20801" s="1" t="s">
        <v>58845</v>
      </c>
      <c r="G20801" s="1" t="s">
        <v>58876</v>
      </c>
      <c r="H20801" s="1" t="s">
        <v>15656</v>
      </c>
      <c r="I20801" s="1" t="s">
        <v>44</v>
      </c>
      <c r="J20801" s="1">
        <v>4320</v>
      </c>
      <c r="K20801" s="2">
        <v>4834078</v>
      </c>
      <c r="L20801" s="5" t="s">
        <v>24629</v>
      </c>
      <c r="M20801" s="1">
        <v>1</v>
      </c>
      <c r="N20801" s="1" t="s">
        <v>78</v>
      </c>
      <c r="O20801" s="3">
        <v>432.83</v>
      </c>
      <c r="P20801" s="3">
        <f t="shared" si="324"/>
        <v>432.83</v>
      </c>
      <c r="Q20801" s="1" t="s">
        <v>12122</v>
      </c>
      <c r="R20801" s="4">
        <v>43859</v>
      </c>
      <c r="S20801" s="4">
        <v>43915</v>
      </c>
      <c r="T20801" s="1">
        <v>2</v>
      </c>
      <c r="U20801" s="1" t="s">
        <v>58847</v>
      </c>
      <c r="V20801" s="1">
        <v>911</v>
      </c>
      <c r="W20801" s="1" t="s">
        <v>1761</v>
      </c>
      <c r="X20801" s="1">
        <v>72582</v>
      </c>
      <c r="Y20801" s="1" t="s">
        <v>24532</v>
      </c>
      <c r="Z20801" s="1" t="s">
        <v>58848</v>
      </c>
      <c r="AC20801" s="1" t="s">
        <v>1814</v>
      </c>
      <c r="AD20801" s="1" t="s">
        <v>24630</v>
      </c>
      <c r="AE20801" s="1" t="s">
        <v>58877</v>
      </c>
      <c r="AF20801" s="1" t="s">
        <v>58878</v>
      </c>
      <c r="AH20801" s="1" t="s">
        <v>51</v>
      </c>
      <c r="AJ20801" s="1" t="s">
        <v>52</v>
      </c>
    </row>
    <row r="20802" spans="1:38" x14ac:dyDescent="0.2">
      <c r="A20802" s="1" t="s">
        <v>38</v>
      </c>
      <c r="C20802" s="1" t="s">
        <v>39</v>
      </c>
      <c r="D20802" s="1" t="s">
        <v>58844</v>
      </c>
      <c r="E20802" s="1">
        <v>13</v>
      </c>
      <c r="F20802" s="1" t="s">
        <v>58869</v>
      </c>
      <c r="G20802" s="1" t="s">
        <v>58879</v>
      </c>
      <c r="H20802" s="1" t="s">
        <v>516</v>
      </c>
      <c r="I20802" s="1" t="s">
        <v>44</v>
      </c>
      <c r="J20802" s="1">
        <v>4730</v>
      </c>
      <c r="K20802" s="2">
        <v>5425100</v>
      </c>
      <c r="M20802" s="1">
        <v>2</v>
      </c>
      <c r="N20802" s="1" t="s">
        <v>78</v>
      </c>
      <c r="O20802" s="3">
        <v>15.11</v>
      </c>
      <c r="P20802" s="3">
        <f t="shared" si="324"/>
        <v>30.22</v>
      </c>
      <c r="Q20802" s="1" t="s">
        <v>12122</v>
      </c>
      <c r="R20802" s="4">
        <v>43862</v>
      </c>
      <c r="S20802" s="4">
        <v>43946</v>
      </c>
      <c r="T20802" s="1">
        <v>1</v>
      </c>
      <c r="U20802" s="1" t="s">
        <v>58871</v>
      </c>
      <c r="V20802" s="1">
        <v>911</v>
      </c>
      <c r="W20802" s="1" t="s">
        <v>381</v>
      </c>
      <c r="X20802" s="1">
        <v>81349</v>
      </c>
      <c r="Z20802" s="1" t="s">
        <v>11579</v>
      </c>
      <c r="AF20802" s="1" t="s">
        <v>58880</v>
      </c>
      <c r="AH20802" s="1" t="s">
        <v>51</v>
      </c>
      <c r="AJ20802" s="1" t="s">
        <v>52</v>
      </c>
    </row>
    <row r="20803" spans="1:38" x14ac:dyDescent="0.2">
      <c r="A20803" s="1" t="s">
        <v>38</v>
      </c>
      <c r="C20803" s="1" t="s">
        <v>39</v>
      </c>
      <c r="D20803" s="1" t="s">
        <v>58844</v>
      </c>
      <c r="E20803" s="1">
        <v>14</v>
      </c>
      <c r="F20803" s="1" t="s">
        <v>58869</v>
      </c>
      <c r="G20803" s="1" t="s">
        <v>58881</v>
      </c>
      <c r="H20803" s="1" t="s">
        <v>3986</v>
      </c>
      <c r="I20803" s="1" t="s">
        <v>44</v>
      </c>
      <c r="J20803" s="1">
        <v>4730</v>
      </c>
      <c r="K20803" s="2">
        <v>5425107</v>
      </c>
      <c r="M20803" s="1">
        <v>2</v>
      </c>
      <c r="N20803" s="1" t="s">
        <v>78</v>
      </c>
      <c r="O20803" s="3">
        <v>24.48</v>
      </c>
      <c r="P20803" s="3">
        <f t="shared" ref="P20803:P20866" si="325">M20803*O20803</f>
        <v>48.96</v>
      </c>
      <c r="Q20803" s="1" t="s">
        <v>12122</v>
      </c>
      <c r="R20803" s="4">
        <v>43862</v>
      </c>
      <c r="S20803" s="4">
        <v>43946</v>
      </c>
      <c r="T20803" s="1">
        <v>1</v>
      </c>
      <c r="U20803" s="1" t="s">
        <v>58871</v>
      </c>
      <c r="V20803" s="1">
        <v>911</v>
      </c>
      <c r="W20803" s="1" t="s">
        <v>381</v>
      </c>
      <c r="X20803" s="1">
        <v>81349</v>
      </c>
      <c r="Z20803" s="1" t="s">
        <v>11579</v>
      </c>
      <c r="AF20803" s="1" t="s">
        <v>58882</v>
      </c>
      <c r="AH20803" s="1" t="s">
        <v>51</v>
      </c>
      <c r="AI20803" s="1" t="s">
        <v>55149</v>
      </c>
      <c r="AJ20803" s="1" t="s">
        <v>52</v>
      </c>
      <c r="AL20803" s="4">
        <v>44460</v>
      </c>
    </row>
    <row r="20804" spans="1:38" x14ac:dyDescent="0.2">
      <c r="A20804" s="1" t="s">
        <v>38</v>
      </c>
      <c r="C20804" s="1" t="s">
        <v>39</v>
      </c>
      <c r="D20804" s="1" t="s">
        <v>58844</v>
      </c>
      <c r="E20804" s="1">
        <v>15</v>
      </c>
      <c r="F20804" s="1" t="s">
        <v>58869</v>
      </c>
      <c r="G20804" s="1" t="s">
        <v>58883</v>
      </c>
      <c r="H20804" s="1" t="s">
        <v>58884</v>
      </c>
      <c r="I20804" s="1" t="s">
        <v>44</v>
      </c>
      <c r="J20804" s="1">
        <v>4730</v>
      </c>
      <c r="K20804" s="2">
        <v>5425147</v>
      </c>
      <c r="M20804" s="1">
        <v>1</v>
      </c>
      <c r="N20804" s="1" t="s">
        <v>78</v>
      </c>
      <c r="O20804" s="3">
        <v>45.69</v>
      </c>
      <c r="P20804" s="3">
        <f t="shared" si="325"/>
        <v>45.69</v>
      </c>
      <c r="Q20804" s="1" t="s">
        <v>12122</v>
      </c>
      <c r="R20804" s="4">
        <v>43862</v>
      </c>
      <c r="S20804" s="4">
        <v>43946</v>
      </c>
      <c r="T20804" s="1">
        <v>1</v>
      </c>
      <c r="U20804" s="1" t="s">
        <v>58871</v>
      </c>
      <c r="V20804" s="1">
        <v>911</v>
      </c>
      <c r="W20804" s="1" t="s">
        <v>381</v>
      </c>
      <c r="X20804" s="1">
        <v>81349</v>
      </c>
      <c r="Z20804" s="1" t="s">
        <v>11579</v>
      </c>
      <c r="AF20804" s="1" t="s">
        <v>58885</v>
      </c>
      <c r="AH20804" s="1" t="s">
        <v>51</v>
      </c>
      <c r="AJ20804" s="1" t="s">
        <v>52</v>
      </c>
      <c r="AL20804" s="4">
        <v>44558</v>
      </c>
    </row>
    <row r="20805" spans="1:38" x14ac:dyDescent="0.2">
      <c r="A20805" s="1" t="s">
        <v>38</v>
      </c>
      <c r="C20805" s="1" t="s">
        <v>39</v>
      </c>
      <c r="D20805" s="1" t="s">
        <v>58844</v>
      </c>
      <c r="E20805" s="1">
        <v>16</v>
      </c>
      <c r="F20805" s="1" t="s">
        <v>58869</v>
      </c>
      <c r="G20805" s="1" t="s">
        <v>58886</v>
      </c>
      <c r="H20805" s="1" t="s">
        <v>58887</v>
      </c>
      <c r="I20805" s="1" t="s">
        <v>44</v>
      </c>
      <c r="J20805" s="1">
        <v>4730</v>
      </c>
      <c r="K20805" s="2">
        <v>5425190</v>
      </c>
      <c r="M20805" s="1">
        <v>2</v>
      </c>
      <c r="N20805" s="1" t="s">
        <v>78</v>
      </c>
      <c r="O20805" s="3">
        <v>34.200000000000003</v>
      </c>
      <c r="P20805" s="3">
        <f t="shared" si="325"/>
        <v>68.400000000000006</v>
      </c>
      <c r="Q20805" s="1" t="s">
        <v>12122</v>
      </c>
      <c r="R20805" s="4">
        <v>43862</v>
      </c>
      <c r="S20805" s="4">
        <v>43946</v>
      </c>
      <c r="T20805" s="1">
        <v>1</v>
      </c>
      <c r="U20805" s="1" t="s">
        <v>58871</v>
      </c>
      <c r="V20805" s="1">
        <v>911</v>
      </c>
      <c r="W20805" s="1" t="s">
        <v>381</v>
      </c>
      <c r="X20805" s="1">
        <v>81349</v>
      </c>
      <c r="Z20805" s="1" t="s">
        <v>11579</v>
      </c>
      <c r="AF20805" s="1" t="s">
        <v>58888</v>
      </c>
      <c r="AH20805" s="1" t="s">
        <v>51</v>
      </c>
      <c r="AJ20805" s="1" t="s">
        <v>52</v>
      </c>
    </row>
    <row r="20806" spans="1:38" x14ac:dyDescent="0.2">
      <c r="A20806" s="1" t="s">
        <v>38</v>
      </c>
      <c r="C20806" s="1" t="s">
        <v>39</v>
      </c>
      <c r="D20806" s="1" t="s">
        <v>58844</v>
      </c>
      <c r="E20806" s="1">
        <v>17</v>
      </c>
      <c r="F20806" s="1" t="s">
        <v>58869</v>
      </c>
      <c r="G20806" s="1" t="s">
        <v>58889</v>
      </c>
      <c r="H20806" s="1" t="s">
        <v>58890</v>
      </c>
      <c r="I20806" s="1" t="s">
        <v>44</v>
      </c>
      <c r="J20806" s="1">
        <v>4730</v>
      </c>
      <c r="K20806" s="2">
        <v>5425195</v>
      </c>
      <c r="M20806" s="1">
        <v>1</v>
      </c>
      <c r="N20806" s="1" t="s">
        <v>78</v>
      </c>
      <c r="O20806" s="3">
        <v>140.47999999999999</v>
      </c>
      <c r="P20806" s="3">
        <f t="shared" si="325"/>
        <v>140.47999999999999</v>
      </c>
      <c r="Q20806" s="1" t="s">
        <v>12122</v>
      </c>
      <c r="R20806" s="4">
        <v>43862</v>
      </c>
      <c r="S20806" s="4">
        <v>43946</v>
      </c>
      <c r="T20806" s="1">
        <v>1</v>
      </c>
      <c r="U20806" s="1" t="s">
        <v>58871</v>
      </c>
      <c r="V20806" s="1">
        <v>911</v>
      </c>
      <c r="W20806" s="1" t="s">
        <v>381</v>
      </c>
      <c r="X20806" s="1">
        <v>81349</v>
      </c>
      <c r="Z20806" s="1" t="s">
        <v>11579</v>
      </c>
      <c r="AF20806" s="1" t="s">
        <v>58891</v>
      </c>
      <c r="AH20806" s="1" t="s">
        <v>51</v>
      </c>
      <c r="AJ20806" s="1" t="s">
        <v>52</v>
      </c>
    </row>
    <row r="20807" spans="1:38" x14ac:dyDescent="0.2">
      <c r="A20807" s="1" t="s">
        <v>38</v>
      </c>
      <c r="C20807" s="1" t="s">
        <v>39</v>
      </c>
      <c r="D20807" s="1" t="s">
        <v>58844</v>
      </c>
      <c r="E20807" s="1">
        <v>18</v>
      </c>
      <c r="F20807" s="1" t="s">
        <v>58869</v>
      </c>
      <c r="G20807" s="1" t="s">
        <v>58892</v>
      </c>
      <c r="H20807" s="1" t="s">
        <v>58893</v>
      </c>
      <c r="I20807" s="1" t="s">
        <v>44</v>
      </c>
      <c r="J20807" s="1">
        <v>4730</v>
      </c>
      <c r="K20807" s="2">
        <v>5425227</v>
      </c>
      <c r="M20807" s="1">
        <v>1</v>
      </c>
      <c r="N20807" s="1" t="s">
        <v>78</v>
      </c>
      <c r="O20807" s="3">
        <v>46.13</v>
      </c>
      <c r="P20807" s="3">
        <f t="shared" si="325"/>
        <v>46.13</v>
      </c>
      <c r="Q20807" s="1" t="s">
        <v>12122</v>
      </c>
      <c r="R20807" s="4">
        <v>43862</v>
      </c>
      <c r="S20807" s="4">
        <v>43946</v>
      </c>
      <c r="T20807" s="1">
        <v>1</v>
      </c>
      <c r="U20807" s="1" t="s">
        <v>58871</v>
      </c>
      <c r="V20807" s="1">
        <v>911</v>
      </c>
      <c r="W20807" s="1" t="s">
        <v>381</v>
      </c>
      <c r="X20807" s="1">
        <v>81349</v>
      </c>
      <c r="Z20807" s="1" t="s">
        <v>11579</v>
      </c>
      <c r="AF20807" s="1" t="s">
        <v>58894</v>
      </c>
      <c r="AH20807" s="1" t="s">
        <v>51</v>
      </c>
      <c r="AJ20807" s="1" t="s">
        <v>52</v>
      </c>
    </row>
    <row r="20808" spans="1:38" x14ac:dyDescent="0.2">
      <c r="A20808" s="1" t="s">
        <v>38</v>
      </c>
      <c r="C20808" s="1" t="s">
        <v>39</v>
      </c>
      <c r="D20808" s="1" t="s">
        <v>58844</v>
      </c>
      <c r="E20808" s="1">
        <v>19</v>
      </c>
      <c r="F20808" s="1" t="s">
        <v>58845</v>
      </c>
      <c r="G20808" s="1" t="s">
        <v>58895</v>
      </c>
      <c r="H20808" s="1" t="s">
        <v>993</v>
      </c>
      <c r="I20808" s="1" t="s">
        <v>44</v>
      </c>
      <c r="J20808" s="1">
        <v>3110</v>
      </c>
      <c r="K20808" s="2">
        <v>5543232</v>
      </c>
      <c r="L20808" s="5" t="s">
        <v>24641</v>
      </c>
      <c r="M20808" s="1">
        <v>1</v>
      </c>
      <c r="N20808" s="1" t="s">
        <v>78</v>
      </c>
      <c r="O20808" s="3">
        <v>50.76</v>
      </c>
      <c r="P20808" s="3">
        <f t="shared" si="325"/>
        <v>50.76</v>
      </c>
      <c r="Q20808" s="1" t="s">
        <v>12122</v>
      </c>
      <c r="R20808" s="4">
        <v>43859</v>
      </c>
      <c r="S20808" s="4">
        <v>43915</v>
      </c>
      <c r="T20808" s="1">
        <v>2</v>
      </c>
      <c r="U20808" s="1" t="s">
        <v>58847</v>
      </c>
      <c r="V20808" s="1">
        <v>911</v>
      </c>
      <c r="W20808" s="1" t="s">
        <v>1761</v>
      </c>
      <c r="X20808" s="1">
        <v>72582</v>
      </c>
      <c r="Y20808" s="1" t="s">
        <v>24532</v>
      </c>
      <c r="Z20808" s="1" t="s">
        <v>58848</v>
      </c>
      <c r="AC20808" s="1" t="s">
        <v>1814</v>
      </c>
      <c r="AD20808" s="1" t="s">
        <v>24642</v>
      </c>
      <c r="AF20808" s="1" t="s">
        <v>58896</v>
      </c>
      <c r="AH20808" s="1" t="s">
        <v>51</v>
      </c>
      <c r="AJ20808" s="1" t="s">
        <v>52</v>
      </c>
    </row>
    <row r="20809" spans="1:38" x14ac:dyDescent="0.2">
      <c r="A20809" s="1" t="s">
        <v>38</v>
      </c>
      <c r="C20809" s="1" t="s">
        <v>39</v>
      </c>
      <c r="D20809" s="1" t="s">
        <v>58844</v>
      </c>
      <c r="E20809" s="1">
        <v>20</v>
      </c>
      <c r="F20809" s="1" t="s">
        <v>58845</v>
      </c>
      <c r="G20809" s="1" t="s">
        <v>58897</v>
      </c>
      <c r="H20809" s="1" t="s">
        <v>993</v>
      </c>
      <c r="I20809" s="1" t="s">
        <v>44</v>
      </c>
      <c r="J20809" s="1">
        <v>3110</v>
      </c>
      <c r="K20809" s="2">
        <v>5545396</v>
      </c>
      <c r="L20809" s="5" t="s">
        <v>24643</v>
      </c>
      <c r="M20809" s="1">
        <v>1</v>
      </c>
      <c r="N20809" s="1" t="s">
        <v>78</v>
      </c>
      <c r="O20809" s="3">
        <v>17.45</v>
      </c>
      <c r="P20809" s="3">
        <f t="shared" si="325"/>
        <v>17.45</v>
      </c>
      <c r="Q20809" s="1" t="s">
        <v>12122</v>
      </c>
      <c r="R20809" s="4">
        <v>43859</v>
      </c>
      <c r="S20809" s="4">
        <v>43915</v>
      </c>
      <c r="T20809" s="1">
        <v>2</v>
      </c>
      <c r="U20809" s="1" t="s">
        <v>58847</v>
      </c>
      <c r="V20809" s="1">
        <v>911</v>
      </c>
      <c r="W20809" s="1" t="s">
        <v>1761</v>
      </c>
      <c r="X20809" s="1">
        <v>72582</v>
      </c>
      <c r="Y20809" s="1" t="s">
        <v>24532</v>
      </c>
      <c r="Z20809" s="1" t="s">
        <v>58848</v>
      </c>
      <c r="AC20809" s="1" t="s">
        <v>1814</v>
      </c>
      <c r="AD20809" s="1" t="s">
        <v>24644</v>
      </c>
      <c r="AE20809" s="1" t="s">
        <v>58898</v>
      </c>
      <c r="AF20809" s="1" t="s">
        <v>58899</v>
      </c>
      <c r="AH20809" s="1" t="s">
        <v>51</v>
      </c>
      <c r="AJ20809" s="1" t="s">
        <v>52</v>
      </c>
    </row>
    <row r="20810" spans="1:38" x14ac:dyDescent="0.2">
      <c r="A20810" s="1" t="s">
        <v>38</v>
      </c>
      <c r="C20810" s="1" t="s">
        <v>39</v>
      </c>
      <c r="D20810" s="1" t="s">
        <v>58844</v>
      </c>
      <c r="E20810" s="1">
        <v>21</v>
      </c>
      <c r="F20810" s="1" t="s">
        <v>58845</v>
      </c>
      <c r="G20810" s="1" t="s">
        <v>58900</v>
      </c>
      <c r="H20810" s="1" t="s">
        <v>24669</v>
      </c>
      <c r="I20810" s="1" t="s">
        <v>44</v>
      </c>
      <c r="J20810" s="1">
        <v>5310</v>
      </c>
      <c r="K20810" s="2">
        <v>8094085</v>
      </c>
      <c r="L20810" s="5" t="s">
        <v>24670</v>
      </c>
      <c r="M20810" s="1">
        <v>1</v>
      </c>
      <c r="N20810" s="1" t="s">
        <v>134</v>
      </c>
      <c r="O20810" s="3">
        <v>4.95</v>
      </c>
      <c r="P20810" s="3">
        <f t="shared" si="325"/>
        <v>4.95</v>
      </c>
      <c r="Q20810" s="1" t="s">
        <v>12122</v>
      </c>
      <c r="R20810" s="4">
        <v>43859</v>
      </c>
      <c r="S20810" s="4">
        <v>43915</v>
      </c>
      <c r="T20810" s="1">
        <v>2</v>
      </c>
      <c r="U20810" s="1" t="s">
        <v>58847</v>
      </c>
      <c r="V20810" s="1">
        <v>911</v>
      </c>
      <c r="W20810" s="1" t="s">
        <v>1761</v>
      </c>
      <c r="X20810" s="1">
        <v>72582</v>
      </c>
      <c r="Y20810" s="1" t="s">
        <v>24532</v>
      </c>
      <c r="Z20810" s="1" t="s">
        <v>58848</v>
      </c>
      <c r="AC20810" s="1" t="s">
        <v>1814</v>
      </c>
      <c r="AD20810" s="1" t="s">
        <v>24671</v>
      </c>
      <c r="AF20810" s="1" t="s">
        <v>58901</v>
      </c>
      <c r="AH20810" s="1" t="s">
        <v>51</v>
      </c>
      <c r="AJ20810" s="1" t="s">
        <v>52</v>
      </c>
    </row>
    <row r="20811" spans="1:38" x14ac:dyDescent="0.2">
      <c r="A20811" s="1" t="s">
        <v>38</v>
      </c>
      <c r="C20811" s="1" t="s">
        <v>39</v>
      </c>
      <c r="D20811" s="1" t="s">
        <v>58844</v>
      </c>
      <c r="E20811" s="1">
        <v>22</v>
      </c>
      <c r="F20811" s="1" t="s">
        <v>58845</v>
      </c>
      <c r="G20811" s="1" t="s">
        <v>58902</v>
      </c>
      <c r="H20811" s="1" t="s">
        <v>2566</v>
      </c>
      <c r="I20811" s="1" t="s">
        <v>44</v>
      </c>
      <c r="J20811" s="1">
        <v>3040</v>
      </c>
      <c r="K20811" s="2">
        <v>8492163</v>
      </c>
      <c r="L20811" s="5" t="s">
        <v>24672</v>
      </c>
      <c r="M20811" s="1">
        <v>1</v>
      </c>
      <c r="N20811" s="1" t="s">
        <v>78</v>
      </c>
      <c r="O20811" s="3">
        <v>57.04</v>
      </c>
      <c r="P20811" s="3">
        <f t="shared" si="325"/>
        <v>57.04</v>
      </c>
      <c r="Q20811" s="1" t="s">
        <v>12122</v>
      </c>
      <c r="R20811" s="4">
        <v>43859</v>
      </c>
      <c r="S20811" s="4">
        <v>43915</v>
      </c>
      <c r="T20811" s="1">
        <v>2</v>
      </c>
      <c r="U20811" s="1" t="s">
        <v>58847</v>
      </c>
      <c r="V20811" s="1">
        <v>911</v>
      </c>
      <c r="W20811" s="1" t="s">
        <v>1761</v>
      </c>
      <c r="X20811" s="1">
        <v>72582</v>
      </c>
      <c r="Y20811" s="1" t="s">
        <v>24532</v>
      </c>
      <c r="Z20811" s="1" t="s">
        <v>58848</v>
      </c>
      <c r="AC20811" s="1" t="s">
        <v>1814</v>
      </c>
      <c r="AD20811" s="1" t="s">
        <v>24673</v>
      </c>
      <c r="AF20811" s="1" t="s">
        <v>58903</v>
      </c>
      <c r="AH20811" s="1" t="s">
        <v>51</v>
      </c>
      <c r="AJ20811" s="1" t="s">
        <v>52</v>
      </c>
    </row>
    <row r="20812" spans="1:38" x14ac:dyDescent="0.2">
      <c r="A20812" s="1" t="s">
        <v>38</v>
      </c>
      <c r="C20812" s="1" t="s">
        <v>39</v>
      </c>
      <c r="D20812" s="1" t="s">
        <v>58844</v>
      </c>
      <c r="E20812" s="1">
        <v>23</v>
      </c>
      <c r="F20812" s="1" t="s">
        <v>58845</v>
      </c>
      <c r="G20812" s="1" t="s">
        <v>58904</v>
      </c>
      <c r="H20812" s="1" t="s">
        <v>24676</v>
      </c>
      <c r="I20812" s="1" t="s">
        <v>44</v>
      </c>
      <c r="J20812" s="1">
        <v>5330</v>
      </c>
      <c r="K20812" s="2">
        <v>8669403</v>
      </c>
      <c r="L20812" s="5" t="s">
        <v>24677</v>
      </c>
      <c r="M20812" s="1">
        <v>1</v>
      </c>
      <c r="N20812" s="1" t="s">
        <v>78</v>
      </c>
      <c r="O20812" s="3">
        <v>15.41</v>
      </c>
      <c r="P20812" s="3">
        <f t="shared" si="325"/>
        <v>15.41</v>
      </c>
      <c r="Q20812" s="1" t="s">
        <v>12122</v>
      </c>
      <c r="R20812" s="4">
        <v>43859</v>
      </c>
      <c r="S20812" s="4">
        <v>43915</v>
      </c>
      <c r="T20812" s="1">
        <v>2</v>
      </c>
      <c r="U20812" s="1" t="s">
        <v>58847</v>
      </c>
      <c r="V20812" s="1">
        <v>911</v>
      </c>
      <c r="W20812" s="1" t="s">
        <v>1761</v>
      </c>
      <c r="X20812" s="1">
        <v>72582</v>
      </c>
      <c r="Y20812" s="1" t="s">
        <v>24532</v>
      </c>
      <c r="Z20812" s="1" t="s">
        <v>58848</v>
      </c>
      <c r="AC20812" s="1" t="s">
        <v>1814</v>
      </c>
      <c r="AD20812" s="1" t="s">
        <v>24678</v>
      </c>
      <c r="AF20812" s="1" t="s">
        <v>58905</v>
      </c>
      <c r="AH20812" s="1" t="s">
        <v>51</v>
      </c>
      <c r="AJ20812" s="1" t="s">
        <v>52</v>
      </c>
    </row>
    <row r="20813" spans="1:38" x14ac:dyDescent="0.2">
      <c r="A20813" s="1" t="s">
        <v>38</v>
      </c>
      <c r="C20813" s="1" t="s">
        <v>39</v>
      </c>
      <c r="D20813" s="1" t="s">
        <v>58844</v>
      </c>
      <c r="E20813" s="1">
        <v>24</v>
      </c>
      <c r="F20813" s="1" t="s">
        <v>58869</v>
      </c>
      <c r="G20813" s="1" t="s">
        <v>58906</v>
      </c>
      <c r="H20813" s="1" t="s">
        <v>20058</v>
      </c>
      <c r="I20813" s="1" t="s">
        <v>44</v>
      </c>
      <c r="J20813" s="1">
        <v>4730</v>
      </c>
      <c r="K20813" s="2">
        <v>9897458</v>
      </c>
      <c r="M20813" s="1">
        <v>1</v>
      </c>
      <c r="N20813" s="1" t="s">
        <v>78</v>
      </c>
      <c r="O20813" s="3">
        <v>156.18</v>
      </c>
      <c r="P20813" s="3">
        <f t="shared" si="325"/>
        <v>156.18</v>
      </c>
      <c r="Q20813" s="1" t="s">
        <v>12122</v>
      </c>
      <c r="R20813" s="4">
        <v>43862</v>
      </c>
      <c r="S20813" s="4">
        <v>43946</v>
      </c>
      <c r="T20813" s="1">
        <v>1</v>
      </c>
      <c r="U20813" s="1" t="s">
        <v>58871</v>
      </c>
      <c r="V20813" s="1">
        <v>911</v>
      </c>
      <c r="W20813" s="1" t="s">
        <v>381</v>
      </c>
      <c r="X20813" s="1">
        <v>81349</v>
      </c>
      <c r="Z20813" s="1" t="s">
        <v>11579</v>
      </c>
      <c r="AF20813" s="1" t="s">
        <v>58907</v>
      </c>
      <c r="AH20813" s="1" t="s">
        <v>51</v>
      </c>
      <c r="AJ20813" s="1" t="s">
        <v>52</v>
      </c>
    </row>
    <row r="20814" spans="1:38" x14ac:dyDescent="0.2">
      <c r="A20814" s="1" t="s">
        <v>38</v>
      </c>
      <c r="C20814" s="1" t="s">
        <v>39</v>
      </c>
      <c r="D20814" s="1" t="s">
        <v>58844</v>
      </c>
      <c r="E20814" s="1">
        <v>25</v>
      </c>
      <c r="F20814" s="1" t="s">
        <v>58845</v>
      </c>
      <c r="G20814" s="1" t="s">
        <v>58908</v>
      </c>
      <c r="H20814" s="1" t="s">
        <v>294</v>
      </c>
      <c r="I20814" s="1" t="s">
        <v>44</v>
      </c>
      <c r="J20814" s="1">
        <v>5330</v>
      </c>
      <c r="K20814" s="2">
        <v>9987295</v>
      </c>
      <c r="L20814" s="5" t="s">
        <v>24698</v>
      </c>
      <c r="M20814" s="1">
        <v>1</v>
      </c>
      <c r="N20814" s="1" t="s">
        <v>78</v>
      </c>
      <c r="O20814" s="3">
        <v>3.49</v>
      </c>
      <c r="P20814" s="3">
        <f t="shared" si="325"/>
        <v>3.49</v>
      </c>
      <c r="Q20814" s="1" t="s">
        <v>12122</v>
      </c>
      <c r="R20814" s="4">
        <v>43859</v>
      </c>
      <c r="S20814" s="4">
        <v>43915</v>
      </c>
      <c r="T20814" s="1">
        <v>2</v>
      </c>
      <c r="U20814" s="1" t="s">
        <v>58847</v>
      </c>
      <c r="V20814" s="1">
        <v>911</v>
      </c>
      <c r="W20814" s="1" t="s">
        <v>1761</v>
      </c>
      <c r="X20814" s="1">
        <v>72582</v>
      </c>
      <c r="Y20814" s="1" t="s">
        <v>24532</v>
      </c>
      <c r="Z20814" s="1" t="s">
        <v>58848</v>
      </c>
      <c r="AC20814" s="1" t="s">
        <v>1814</v>
      </c>
      <c r="AD20814" s="1" t="s">
        <v>24699</v>
      </c>
      <c r="AF20814" s="1" t="s">
        <v>58909</v>
      </c>
      <c r="AH20814" s="1" t="s">
        <v>51</v>
      </c>
      <c r="AJ20814" s="1" t="s">
        <v>52</v>
      </c>
    </row>
    <row r="20815" spans="1:38" x14ac:dyDescent="0.2">
      <c r="A20815" s="1" t="s">
        <v>38</v>
      </c>
      <c r="C20815" s="1" t="s">
        <v>39</v>
      </c>
      <c r="D20815" s="1" t="s">
        <v>58844</v>
      </c>
      <c r="E20815" s="1">
        <v>26</v>
      </c>
      <c r="F20815" s="1" t="s">
        <v>58845</v>
      </c>
      <c r="G20815" s="1" t="s">
        <v>58910</v>
      </c>
      <c r="H20815" s="1" t="s">
        <v>2980</v>
      </c>
      <c r="I20815" s="1" t="s">
        <v>44</v>
      </c>
      <c r="J20815" s="1">
        <v>3110</v>
      </c>
      <c r="K20815" s="2">
        <v>10916151</v>
      </c>
      <c r="L20815" s="5" t="s">
        <v>24734</v>
      </c>
      <c r="M20815" s="1">
        <v>1</v>
      </c>
      <c r="N20815" s="1" t="s">
        <v>78</v>
      </c>
      <c r="O20815" s="3">
        <v>167.35</v>
      </c>
      <c r="P20815" s="3">
        <f t="shared" si="325"/>
        <v>167.35</v>
      </c>
      <c r="Q20815" s="1" t="s">
        <v>12122</v>
      </c>
      <c r="R20815" s="4">
        <v>43859</v>
      </c>
      <c r="S20815" s="4">
        <v>43915</v>
      </c>
      <c r="T20815" s="1">
        <v>2</v>
      </c>
      <c r="U20815" s="1" t="s">
        <v>58847</v>
      </c>
      <c r="V20815" s="1">
        <v>911</v>
      </c>
      <c r="W20815" s="1" t="s">
        <v>1761</v>
      </c>
      <c r="X20815" s="1">
        <v>72582</v>
      </c>
      <c r="Y20815" s="1" t="s">
        <v>24532</v>
      </c>
      <c r="Z20815" s="1" t="s">
        <v>58848</v>
      </c>
      <c r="AC20815" s="1" t="s">
        <v>1814</v>
      </c>
      <c r="AD20815" s="1" t="s">
        <v>24735</v>
      </c>
      <c r="AF20815" s="1" t="s">
        <v>58911</v>
      </c>
      <c r="AH20815" s="1" t="s">
        <v>51</v>
      </c>
      <c r="AJ20815" s="1" t="s">
        <v>52</v>
      </c>
      <c r="AL20815" s="4">
        <v>45125</v>
      </c>
    </row>
    <row r="20816" spans="1:38" x14ac:dyDescent="0.2">
      <c r="A20816" s="1" t="s">
        <v>38</v>
      </c>
      <c r="C20816" s="1" t="s">
        <v>39</v>
      </c>
      <c r="D20816" s="1" t="s">
        <v>58844</v>
      </c>
      <c r="E20816" s="1">
        <v>27</v>
      </c>
      <c r="F20816" s="1" t="s">
        <v>53550</v>
      </c>
      <c r="G20816" s="1" t="s">
        <v>58912</v>
      </c>
      <c r="H20816" s="1" t="s">
        <v>211</v>
      </c>
      <c r="I20816" s="1" t="s">
        <v>44</v>
      </c>
      <c r="J20816" s="1">
        <v>5331</v>
      </c>
      <c r="K20816" s="2">
        <v>11127963</v>
      </c>
      <c r="L20816" s="5" t="s">
        <v>58913</v>
      </c>
      <c r="M20816" s="1">
        <v>1</v>
      </c>
      <c r="N20816" s="1" t="s">
        <v>78</v>
      </c>
      <c r="O20816" s="3">
        <v>0.55000000000000004</v>
      </c>
      <c r="P20816" s="3">
        <f t="shared" si="325"/>
        <v>0.55000000000000004</v>
      </c>
      <c r="Q20816" s="1" t="s">
        <v>26367</v>
      </c>
      <c r="R20816" s="4">
        <v>43806</v>
      </c>
      <c r="S20816" s="4">
        <v>43860</v>
      </c>
      <c r="T20816" s="1">
        <v>4</v>
      </c>
      <c r="U20816" s="1" t="s">
        <v>53553</v>
      </c>
      <c r="V20816" s="1">
        <v>911</v>
      </c>
      <c r="W20816" s="1" t="s">
        <v>381</v>
      </c>
      <c r="X20816" s="1">
        <v>81349</v>
      </c>
      <c r="Y20816" s="1" t="s">
        <v>53554</v>
      </c>
      <c r="Z20816" s="1" t="s">
        <v>8423</v>
      </c>
      <c r="AC20816" s="1" t="s">
        <v>4382</v>
      </c>
      <c r="AD20816" s="1" t="s">
        <v>58914</v>
      </c>
      <c r="AF20816" s="1" t="s">
        <v>58915</v>
      </c>
      <c r="AH20816" s="1" t="s">
        <v>51</v>
      </c>
      <c r="AJ20816" s="1" t="s">
        <v>52</v>
      </c>
    </row>
    <row r="20817" spans="1:38" x14ac:dyDescent="0.2">
      <c r="A20817" s="1" t="s">
        <v>38</v>
      </c>
      <c r="C20817" s="1" t="s">
        <v>39</v>
      </c>
      <c r="D20817" s="1" t="s">
        <v>58844</v>
      </c>
      <c r="E20817" s="1">
        <v>28</v>
      </c>
      <c r="F20817" s="1" t="s">
        <v>58845</v>
      </c>
      <c r="G20817" s="1" t="s">
        <v>58916</v>
      </c>
      <c r="H20817" s="1" t="s">
        <v>24761</v>
      </c>
      <c r="I20817" s="1" t="s">
        <v>44</v>
      </c>
      <c r="J20817" s="1">
        <v>2930</v>
      </c>
      <c r="K20817" s="2">
        <v>11868729</v>
      </c>
      <c r="L20817" s="5" t="s">
        <v>24762</v>
      </c>
      <c r="M20817" s="1">
        <v>1</v>
      </c>
      <c r="N20817" s="1" t="s">
        <v>78</v>
      </c>
      <c r="O20817" s="3">
        <v>1660.56</v>
      </c>
      <c r="P20817" s="3">
        <f t="shared" si="325"/>
        <v>1660.56</v>
      </c>
      <c r="Q20817" s="1" t="s">
        <v>12122</v>
      </c>
      <c r="R20817" s="4">
        <v>43859</v>
      </c>
      <c r="S20817" s="4">
        <v>43915</v>
      </c>
      <c r="T20817" s="1">
        <v>2</v>
      </c>
      <c r="U20817" s="1" t="s">
        <v>58847</v>
      </c>
      <c r="V20817" s="1">
        <v>911</v>
      </c>
      <c r="W20817" s="1" t="s">
        <v>1761</v>
      </c>
      <c r="X20817" s="1">
        <v>72582</v>
      </c>
      <c r="Y20817" s="1" t="s">
        <v>24532</v>
      </c>
      <c r="Z20817" s="1" t="s">
        <v>58848</v>
      </c>
      <c r="AC20817" s="1" t="s">
        <v>1814</v>
      </c>
      <c r="AD20817" s="1" t="s">
        <v>24763</v>
      </c>
      <c r="AF20817" s="1" t="s">
        <v>58917</v>
      </c>
      <c r="AH20817" s="1" t="s">
        <v>51</v>
      </c>
      <c r="AJ20817" s="1" t="s">
        <v>52</v>
      </c>
      <c r="AL20817" s="4">
        <v>44496</v>
      </c>
    </row>
    <row r="20818" spans="1:38" x14ac:dyDescent="0.2">
      <c r="A20818" s="1" t="s">
        <v>38</v>
      </c>
      <c r="C20818" s="1" t="s">
        <v>39</v>
      </c>
      <c r="D20818" s="1" t="s">
        <v>58844</v>
      </c>
      <c r="E20818" s="1">
        <v>29</v>
      </c>
      <c r="F20818" s="1" t="s">
        <v>58845</v>
      </c>
      <c r="G20818" s="1" t="s">
        <v>58918</v>
      </c>
      <c r="H20818" s="1" t="s">
        <v>294</v>
      </c>
      <c r="I20818" s="1" t="s">
        <v>44</v>
      </c>
      <c r="J20818" s="1">
        <v>5330</v>
      </c>
      <c r="K20818" s="2">
        <v>12172026</v>
      </c>
      <c r="L20818" s="5" t="s">
        <v>24770</v>
      </c>
      <c r="M20818" s="1">
        <v>1</v>
      </c>
      <c r="N20818" s="1" t="s">
        <v>78</v>
      </c>
      <c r="O20818" s="3">
        <v>11.71</v>
      </c>
      <c r="P20818" s="3">
        <f t="shared" si="325"/>
        <v>11.71</v>
      </c>
      <c r="Q20818" s="1" t="s">
        <v>12122</v>
      </c>
      <c r="R20818" s="4">
        <v>43859</v>
      </c>
      <c r="S20818" s="4">
        <v>43915</v>
      </c>
      <c r="T20818" s="1">
        <v>2</v>
      </c>
      <c r="U20818" s="1" t="s">
        <v>58847</v>
      </c>
      <c r="V20818" s="1">
        <v>911</v>
      </c>
      <c r="W20818" s="1" t="s">
        <v>1761</v>
      </c>
      <c r="X20818" s="1">
        <v>72582</v>
      </c>
      <c r="Y20818" s="1" t="s">
        <v>24532</v>
      </c>
      <c r="Z20818" s="1" t="s">
        <v>58848</v>
      </c>
      <c r="AC20818" s="1" t="s">
        <v>1814</v>
      </c>
      <c r="AD20818" s="1" t="s">
        <v>24771</v>
      </c>
      <c r="AF20818" s="1" t="s">
        <v>58919</v>
      </c>
      <c r="AH20818" s="1" t="s">
        <v>51</v>
      </c>
      <c r="AJ20818" s="1" t="s">
        <v>52</v>
      </c>
    </row>
    <row r="20819" spans="1:38" x14ac:dyDescent="0.2">
      <c r="A20819" s="1" t="s">
        <v>38</v>
      </c>
      <c r="C20819" s="1" t="s">
        <v>39</v>
      </c>
      <c r="D20819" s="1" t="s">
        <v>58844</v>
      </c>
      <c r="E20819" s="1">
        <v>30</v>
      </c>
      <c r="F20819" s="1" t="s">
        <v>58845</v>
      </c>
      <c r="G20819" s="1" t="s">
        <v>58920</v>
      </c>
      <c r="H20819" s="1" t="s">
        <v>24796</v>
      </c>
      <c r="I20819" s="1" t="s">
        <v>44</v>
      </c>
      <c r="J20819" s="1">
        <v>2930</v>
      </c>
      <c r="K20819" s="2">
        <v>13668023</v>
      </c>
      <c r="L20819" s="5" t="s">
        <v>24797</v>
      </c>
      <c r="M20819" s="1">
        <v>1</v>
      </c>
      <c r="N20819" s="1" t="s">
        <v>78</v>
      </c>
      <c r="O20819" s="3">
        <v>2.63</v>
      </c>
      <c r="P20819" s="3">
        <f t="shared" si="325"/>
        <v>2.63</v>
      </c>
      <c r="Q20819" s="1" t="s">
        <v>12122</v>
      </c>
      <c r="R20819" s="4">
        <v>43859</v>
      </c>
      <c r="S20819" s="4">
        <v>43915</v>
      </c>
      <c r="T20819" s="1">
        <v>2</v>
      </c>
      <c r="U20819" s="1" t="s">
        <v>58847</v>
      </c>
      <c r="V20819" s="1">
        <v>911</v>
      </c>
      <c r="W20819" s="1" t="s">
        <v>1761</v>
      </c>
      <c r="X20819" s="1">
        <v>72582</v>
      </c>
      <c r="Y20819" s="1" t="s">
        <v>24532</v>
      </c>
      <c r="Z20819" s="1" t="s">
        <v>58848</v>
      </c>
      <c r="AC20819" s="1" t="s">
        <v>1814</v>
      </c>
      <c r="AD20819" s="1" t="s">
        <v>24798</v>
      </c>
      <c r="AF20819" s="1" t="s">
        <v>58921</v>
      </c>
      <c r="AH20819" s="1" t="s">
        <v>51</v>
      </c>
      <c r="AJ20819" s="1" t="s">
        <v>52</v>
      </c>
    </row>
    <row r="20820" spans="1:38" x14ac:dyDescent="0.2">
      <c r="A20820" s="1" t="s">
        <v>38</v>
      </c>
      <c r="C20820" s="1" t="s">
        <v>39</v>
      </c>
      <c r="D20820" s="1" t="s">
        <v>58844</v>
      </c>
      <c r="E20820" s="1">
        <v>31</v>
      </c>
      <c r="F20820" s="1" t="s">
        <v>58845</v>
      </c>
      <c r="G20820" s="1" t="s">
        <v>58922</v>
      </c>
      <c r="H20820" s="1" t="s">
        <v>19299</v>
      </c>
      <c r="I20820" s="1" t="s">
        <v>44</v>
      </c>
      <c r="J20820" s="1">
        <v>5330</v>
      </c>
      <c r="K20820" s="2">
        <v>14148971</v>
      </c>
      <c r="L20820" s="5" t="s">
        <v>24800</v>
      </c>
      <c r="M20820" s="1">
        <v>1</v>
      </c>
      <c r="N20820" s="1" t="s">
        <v>78</v>
      </c>
      <c r="O20820" s="3">
        <v>4.7699999999999996</v>
      </c>
      <c r="P20820" s="3">
        <f t="shared" si="325"/>
        <v>4.7699999999999996</v>
      </c>
      <c r="Q20820" s="1" t="s">
        <v>12122</v>
      </c>
      <c r="R20820" s="4">
        <v>43859</v>
      </c>
      <c r="S20820" s="4">
        <v>43915</v>
      </c>
      <c r="T20820" s="1">
        <v>2</v>
      </c>
      <c r="U20820" s="1" t="s">
        <v>58847</v>
      </c>
      <c r="V20820" s="1">
        <v>911</v>
      </c>
      <c r="W20820" s="1" t="s">
        <v>1761</v>
      </c>
      <c r="X20820" s="1">
        <v>72582</v>
      </c>
      <c r="Y20820" s="1" t="s">
        <v>24532</v>
      </c>
      <c r="Z20820" s="1" t="s">
        <v>58848</v>
      </c>
      <c r="AC20820" s="1" t="s">
        <v>1814</v>
      </c>
      <c r="AD20820" s="1" t="s">
        <v>24801</v>
      </c>
      <c r="AF20820" s="1" t="s">
        <v>58923</v>
      </c>
      <c r="AH20820" s="1" t="s">
        <v>51</v>
      </c>
      <c r="AJ20820" s="1" t="s">
        <v>52</v>
      </c>
    </row>
    <row r="20821" spans="1:38" x14ac:dyDescent="0.2">
      <c r="A20821" s="1" t="s">
        <v>5892</v>
      </c>
      <c r="C20821" s="1" t="s">
        <v>39</v>
      </c>
      <c r="D20821" s="1" t="s">
        <v>58924</v>
      </c>
      <c r="E20821" s="1">
        <v>1</v>
      </c>
      <c r="F20821" s="1" t="s">
        <v>23294</v>
      </c>
      <c r="G20821" s="1" t="s">
        <v>58925</v>
      </c>
      <c r="H20821" s="1" t="s">
        <v>58926</v>
      </c>
      <c r="L20821" s="5" t="s">
        <v>58927</v>
      </c>
      <c r="M20821" s="1">
        <v>4</v>
      </c>
      <c r="N20821" s="1" t="s">
        <v>78</v>
      </c>
      <c r="O20821" s="3">
        <v>67.06</v>
      </c>
      <c r="P20821" s="3">
        <f t="shared" si="325"/>
        <v>268.24</v>
      </c>
      <c r="Q20821" s="1" t="s">
        <v>19917</v>
      </c>
      <c r="R20821" s="4">
        <v>43956</v>
      </c>
      <c r="T20821" s="1">
        <v>1</v>
      </c>
      <c r="U20821" s="1" t="s">
        <v>23298</v>
      </c>
      <c r="V20821" s="1">
        <v>682</v>
      </c>
      <c r="Z20821" s="1" t="s">
        <v>6726</v>
      </c>
      <c r="AF20821" s="1" t="s">
        <v>58928</v>
      </c>
      <c r="AH20821" s="1" t="s">
        <v>9380</v>
      </c>
      <c r="AI20821" s="1" t="s">
        <v>58929</v>
      </c>
      <c r="AJ20821" s="1" t="s">
        <v>52</v>
      </c>
    </row>
    <row r="20822" spans="1:38" x14ac:dyDescent="0.2">
      <c r="A20822" s="1" t="s">
        <v>5892</v>
      </c>
      <c r="C20822" s="1" t="s">
        <v>39</v>
      </c>
      <c r="D20822" s="1" t="s">
        <v>58924</v>
      </c>
      <c r="E20822" s="1">
        <v>2</v>
      </c>
      <c r="F20822" s="1" t="s">
        <v>23294</v>
      </c>
      <c r="G20822" s="1" t="s">
        <v>58930</v>
      </c>
      <c r="H20822" s="1" t="s">
        <v>37194</v>
      </c>
      <c r="L20822" s="5" t="s">
        <v>37189</v>
      </c>
      <c r="M20822" s="1">
        <v>4</v>
      </c>
      <c r="N20822" s="1" t="s">
        <v>78</v>
      </c>
      <c r="O20822" s="3">
        <v>154.56</v>
      </c>
      <c r="P20822" s="3">
        <f t="shared" si="325"/>
        <v>618.24</v>
      </c>
      <c r="Q20822" s="1" t="s">
        <v>19917</v>
      </c>
      <c r="R20822" s="4">
        <v>43956</v>
      </c>
      <c r="T20822" s="1">
        <v>1</v>
      </c>
      <c r="U20822" s="1" t="s">
        <v>23298</v>
      </c>
      <c r="V20822" s="1">
        <v>682</v>
      </c>
      <c r="Z20822" s="1" t="s">
        <v>6726</v>
      </c>
      <c r="AF20822" s="1" t="s">
        <v>58931</v>
      </c>
      <c r="AH20822" s="1" t="s">
        <v>9380</v>
      </c>
      <c r="AI20822" s="1" t="s">
        <v>58929</v>
      </c>
      <c r="AJ20822" s="1" t="s">
        <v>52</v>
      </c>
    </row>
    <row r="20823" spans="1:38" x14ac:dyDescent="0.2">
      <c r="A20823" s="1" t="s">
        <v>5892</v>
      </c>
      <c r="C20823" s="1" t="s">
        <v>39</v>
      </c>
      <c r="D20823" s="1" t="s">
        <v>58924</v>
      </c>
      <c r="E20823" s="1">
        <v>3</v>
      </c>
      <c r="F20823" s="1" t="s">
        <v>23294</v>
      </c>
      <c r="G20823" s="1" t="s">
        <v>58932</v>
      </c>
      <c r="H20823" s="1" t="s">
        <v>49042</v>
      </c>
      <c r="L20823" s="5" t="s">
        <v>49043</v>
      </c>
      <c r="M20823" s="1">
        <v>4</v>
      </c>
      <c r="N20823" s="1" t="s">
        <v>78</v>
      </c>
      <c r="O20823" s="3">
        <v>481.35</v>
      </c>
      <c r="P20823" s="3">
        <f t="shared" si="325"/>
        <v>1925.4</v>
      </c>
      <c r="Q20823" s="1" t="s">
        <v>19917</v>
      </c>
      <c r="R20823" s="4">
        <v>43956</v>
      </c>
      <c r="T20823" s="1">
        <v>1</v>
      </c>
      <c r="U20823" s="1" t="s">
        <v>23298</v>
      </c>
      <c r="V20823" s="1">
        <v>682</v>
      </c>
      <c r="Z20823" s="1" t="s">
        <v>6726</v>
      </c>
      <c r="AF20823" s="1" t="s">
        <v>58933</v>
      </c>
      <c r="AH20823" s="1" t="s">
        <v>9380</v>
      </c>
      <c r="AI20823" s="1" t="s">
        <v>58929</v>
      </c>
      <c r="AJ20823" s="1" t="s">
        <v>52</v>
      </c>
    </row>
    <row r="20824" spans="1:38" x14ac:dyDescent="0.2">
      <c r="A20824" s="1" t="s">
        <v>5892</v>
      </c>
      <c r="C20824" s="1" t="s">
        <v>39</v>
      </c>
      <c r="D20824" s="1" t="s">
        <v>58924</v>
      </c>
      <c r="E20824" s="1">
        <v>4</v>
      </c>
      <c r="F20824" s="1" t="s">
        <v>23294</v>
      </c>
      <c r="G20824" s="1" t="s">
        <v>58934</v>
      </c>
      <c r="H20824" s="1" t="s">
        <v>49034</v>
      </c>
      <c r="L20824" s="5" t="s">
        <v>49035</v>
      </c>
      <c r="M20824" s="1">
        <v>4</v>
      </c>
      <c r="N20824" s="1" t="s">
        <v>78</v>
      </c>
      <c r="O20824" s="3">
        <v>2708.4</v>
      </c>
      <c r="P20824" s="3">
        <f t="shared" si="325"/>
        <v>10833.6</v>
      </c>
      <c r="Q20824" s="1" t="s">
        <v>19917</v>
      </c>
      <c r="R20824" s="4">
        <v>43956</v>
      </c>
      <c r="T20824" s="1">
        <v>1</v>
      </c>
      <c r="U20824" s="1" t="s">
        <v>23298</v>
      </c>
      <c r="V20824" s="1">
        <v>682</v>
      </c>
      <c r="Z20824" s="1" t="s">
        <v>6726</v>
      </c>
      <c r="AF20824" s="1" t="s">
        <v>58935</v>
      </c>
      <c r="AH20824" s="1" t="s">
        <v>9380</v>
      </c>
      <c r="AI20824" s="1" t="s">
        <v>58929</v>
      </c>
      <c r="AJ20824" s="1" t="s">
        <v>52</v>
      </c>
    </row>
    <row r="20825" spans="1:38" x14ac:dyDescent="0.2">
      <c r="A20825" s="1" t="s">
        <v>5892</v>
      </c>
      <c r="C20825" s="1" t="s">
        <v>39</v>
      </c>
      <c r="D20825" s="1" t="s">
        <v>58924</v>
      </c>
      <c r="E20825" s="1">
        <v>5</v>
      </c>
      <c r="F20825" s="1" t="s">
        <v>23294</v>
      </c>
      <c r="G20825" s="1" t="s">
        <v>58936</v>
      </c>
      <c r="H20825" s="1" t="s">
        <v>58937</v>
      </c>
      <c r="L20825" s="5" t="s">
        <v>58938</v>
      </c>
      <c r="M20825" s="1">
        <v>8</v>
      </c>
      <c r="N20825" s="1" t="s">
        <v>78</v>
      </c>
      <c r="O20825" s="3">
        <v>1764.3</v>
      </c>
      <c r="P20825" s="3">
        <f t="shared" si="325"/>
        <v>14114.4</v>
      </c>
      <c r="Q20825" s="1" t="s">
        <v>19917</v>
      </c>
      <c r="R20825" s="4">
        <v>43956</v>
      </c>
      <c r="T20825" s="1">
        <v>1</v>
      </c>
      <c r="U20825" s="1" t="s">
        <v>23298</v>
      </c>
      <c r="V20825" s="1">
        <v>682</v>
      </c>
      <c r="Z20825" s="1" t="s">
        <v>6726</v>
      </c>
      <c r="AF20825" s="1" t="s">
        <v>58939</v>
      </c>
      <c r="AH20825" s="1" t="s">
        <v>9380</v>
      </c>
      <c r="AI20825" s="1" t="s">
        <v>58929</v>
      </c>
      <c r="AJ20825" s="1" t="s">
        <v>52</v>
      </c>
    </row>
    <row r="20826" spans="1:38" x14ac:dyDescent="0.2">
      <c r="A20826" s="1" t="s">
        <v>5892</v>
      </c>
      <c r="C20826" s="1" t="s">
        <v>39</v>
      </c>
      <c r="D20826" s="1" t="s">
        <v>58924</v>
      </c>
      <c r="E20826" s="1">
        <v>6</v>
      </c>
      <c r="F20826" s="1" t="s">
        <v>23294</v>
      </c>
      <c r="G20826" s="1" t="s">
        <v>58940</v>
      </c>
      <c r="H20826" s="1" t="s">
        <v>58941</v>
      </c>
      <c r="L20826" s="5" t="s">
        <v>58942</v>
      </c>
      <c r="M20826" s="1">
        <v>32</v>
      </c>
      <c r="N20826" s="1" t="s">
        <v>78</v>
      </c>
      <c r="O20826" s="3">
        <v>20.18</v>
      </c>
      <c r="P20826" s="3">
        <f t="shared" si="325"/>
        <v>645.76</v>
      </c>
      <c r="Q20826" s="1" t="s">
        <v>19917</v>
      </c>
      <c r="R20826" s="4">
        <v>43956</v>
      </c>
      <c r="T20826" s="1">
        <v>1</v>
      </c>
      <c r="U20826" s="1" t="s">
        <v>23298</v>
      </c>
      <c r="V20826" s="1">
        <v>682</v>
      </c>
      <c r="Z20826" s="1" t="s">
        <v>6726</v>
      </c>
      <c r="AF20826" s="1" t="s">
        <v>58943</v>
      </c>
      <c r="AH20826" s="1" t="s">
        <v>9380</v>
      </c>
      <c r="AI20826" s="1" t="s">
        <v>58929</v>
      </c>
      <c r="AJ20826" s="1" t="s">
        <v>52</v>
      </c>
    </row>
    <row r="20827" spans="1:38" x14ac:dyDescent="0.2">
      <c r="A20827" s="1" t="s">
        <v>5892</v>
      </c>
      <c r="C20827" s="1" t="s">
        <v>39</v>
      </c>
      <c r="D20827" s="1" t="s">
        <v>58924</v>
      </c>
      <c r="E20827" s="1">
        <v>7</v>
      </c>
      <c r="F20827" s="1" t="s">
        <v>23294</v>
      </c>
      <c r="G20827" s="1" t="s">
        <v>58944</v>
      </c>
      <c r="H20827" s="1" t="s">
        <v>49039</v>
      </c>
      <c r="L20827" s="5" t="s">
        <v>49040</v>
      </c>
      <c r="M20827" s="1">
        <v>4</v>
      </c>
      <c r="N20827" s="1" t="s">
        <v>78</v>
      </c>
      <c r="O20827" s="3">
        <v>281.7</v>
      </c>
      <c r="P20827" s="3">
        <f t="shared" si="325"/>
        <v>1126.8</v>
      </c>
      <c r="Q20827" s="1" t="s">
        <v>19917</v>
      </c>
      <c r="R20827" s="4">
        <v>43956</v>
      </c>
      <c r="T20827" s="1">
        <v>1</v>
      </c>
      <c r="U20827" s="1" t="s">
        <v>23298</v>
      </c>
      <c r="V20827" s="1">
        <v>682</v>
      </c>
      <c r="Z20827" s="1" t="s">
        <v>6726</v>
      </c>
      <c r="AF20827" s="1" t="s">
        <v>58945</v>
      </c>
      <c r="AH20827" s="1" t="s">
        <v>9380</v>
      </c>
      <c r="AI20827" s="1" t="s">
        <v>58929</v>
      </c>
      <c r="AJ20827" s="1" t="s">
        <v>52</v>
      </c>
    </row>
    <row r="20828" spans="1:38" ht="20.399999999999999" x14ac:dyDescent="0.2">
      <c r="A20828" s="1" t="s">
        <v>5892</v>
      </c>
      <c r="C20828" s="1" t="s">
        <v>39</v>
      </c>
      <c r="D20828" s="1" t="s">
        <v>58946</v>
      </c>
      <c r="E20828" s="1">
        <v>1</v>
      </c>
      <c r="F20828" s="1" t="s">
        <v>58947</v>
      </c>
      <c r="G20828" s="1" t="s">
        <v>58948</v>
      </c>
      <c r="H20828" s="1" t="s">
        <v>58949</v>
      </c>
      <c r="L20828" s="5" t="s">
        <v>58950</v>
      </c>
      <c r="M20828" s="1">
        <v>50</v>
      </c>
      <c r="N20828" s="1" t="s">
        <v>78</v>
      </c>
      <c r="O20828" s="3">
        <v>4.2935999999999996</v>
      </c>
      <c r="P20828" s="3">
        <f t="shared" si="325"/>
        <v>214.67999999999998</v>
      </c>
      <c r="Q20828" s="1" t="s">
        <v>23437</v>
      </c>
      <c r="R20828" s="4">
        <v>44434</v>
      </c>
      <c r="S20828" s="4">
        <v>44499</v>
      </c>
      <c r="T20828" s="1">
        <v>1</v>
      </c>
      <c r="U20828" s="1" t="s">
        <v>58951</v>
      </c>
      <c r="V20828" s="1">
        <v>686</v>
      </c>
      <c r="W20828" s="1" t="s">
        <v>58952</v>
      </c>
      <c r="X20828" s="1">
        <v>52213</v>
      </c>
      <c r="Z20828" s="1" t="s">
        <v>58953</v>
      </c>
      <c r="AF20828" s="1" t="s">
        <v>58954</v>
      </c>
      <c r="AH20828" s="1" t="s">
        <v>8405</v>
      </c>
      <c r="AI20828" s="1" t="s">
        <v>58955</v>
      </c>
      <c r="AJ20828" s="1" t="s">
        <v>52</v>
      </c>
    </row>
    <row r="20829" spans="1:38" x14ac:dyDescent="0.2">
      <c r="A20829" s="1" t="s">
        <v>38</v>
      </c>
      <c r="C20829" s="1" t="s">
        <v>39</v>
      </c>
      <c r="D20829" s="1" t="s">
        <v>58956</v>
      </c>
      <c r="E20829" s="1">
        <v>1</v>
      </c>
      <c r="F20829" s="1" t="s">
        <v>57167</v>
      </c>
      <c r="G20829" s="1" t="s">
        <v>58957</v>
      </c>
      <c r="H20829" s="1" t="s">
        <v>58958</v>
      </c>
      <c r="I20829" s="1" t="s">
        <v>44</v>
      </c>
      <c r="J20829" s="1">
        <v>8415</v>
      </c>
      <c r="K20829" s="2">
        <v>2616437</v>
      </c>
      <c r="L20829" s="5" t="s">
        <v>58959</v>
      </c>
      <c r="M20829" s="1">
        <v>5</v>
      </c>
      <c r="N20829" s="1" t="s">
        <v>78</v>
      </c>
      <c r="O20829" s="3">
        <v>87.15</v>
      </c>
      <c r="P20829" s="3">
        <f t="shared" si="325"/>
        <v>435.75</v>
      </c>
      <c r="Q20829" s="1" t="s">
        <v>48387</v>
      </c>
      <c r="R20829" s="4">
        <v>44384</v>
      </c>
      <c r="S20829" s="4">
        <v>44473</v>
      </c>
      <c r="T20829" s="1">
        <v>2</v>
      </c>
      <c r="U20829" s="1" t="s">
        <v>57170</v>
      </c>
      <c r="V20829" s="1">
        <v>901</v>
      </c>
      <c r="W20829" s="1" t="s">
        <v>22433</v>
      </c>
      <c r="X20829" s="1">
        <v>58536</v>
      </c>
      <c r="Z20829" s="1" t="s">
        <v>58084</v>
      </c>
      <c r="AC20829" s="1" t="s">
        <v>58960</v>
      </c>
      <c r="AF20829" s="1" t="s">
        <v>58961</v>
      </c>
      <c r="AH20829" s="1" t="s">
        <v>51</v>
      </c>
      <c r="AJ20829" s="1" t="s">
        <v>52</v>
      </c>
    </row>
    <row r="20830" spans="1:38" x14ac:dyDescent="0.2">
      <c r="A20830" s="1" t="s">
        <v>38</v>
      </c>
      <c r="C20830" s="1" t="s">
        <v>39</v>
      </c>
      <c r="D20830" s="1" t="s">
        <v>58962</v>
      </c>
      <c r="E20830" s="1">
        <v>1</v>
      </c>
      <c r="F20830" s="1" t="s">
        <v>11153</v>
      </c>
      <c r="G20830" s="1" t="s">
        <v>58963</v>
      </c>
      <c r="H20830" s="1" t="s">
        <v>7647</v>
      </c>
      <c r="L20830" s="5" t="s">
        <v>58964</v>
      </c>
      <c r="M20830" s="1">
        <v>4</v>
      </c>
      <c r="N20830" s="1" t="s">
        <v>78</v>
      </c>
      <c r="O20830" s="3">
        <v>17</v>
      </c>
      <c r="P20830" s="3">
        <f t="shared" si="325"/>
        <v>68</v>
      </c>
      <c r="W20830" s="1" t="s">
        <v>36918</v>
      </c>
      <c r="AF20830" s="1" t="s">
        <v>58965</v>
      </c>
      <c r="AH20830" s="1" t="s">
        <v>8405</v>
      </c>
      <c r="AJ20830" s="1" t="s">
        <v>52</v>
      </c>
      <c r="AL20830" s="4">
        <v>44883</v>
      </c>
    </row>
    <row r="20831" spans="1:38" x14ac:dyDescent="0.2">
      <c r="A20831" s="1" t="s">
        <v>38</v>
      </c>
      <c r="C20831" s="1" t="s">
        <v>39</v>
      </c>
      <c r="D20831" s="1" t="s">
        <v>58962</v>
      </c>
      <c r="E20831" s="1">
        <v>2</v>
      </c>
      <c r="F20831" s="1" t="s">
        <v>11153</v>
      </c>
      <c r="G20831" s="1" t="s">
        <v>58966</v>
      </c>
      <c r="H20831" s="1" t="s">
        <v>58967</v>
      </c>
      <c r="L20831" s="5" t="s">
        <v>58968</v>
      </c>
      <c r="M20831" s="1">
        <v>4</v>
      </c>
      <c r="N20831" s="1" t="s">
        <v>78</v>
      </c>
      <c r="O20831" s="3">
        <v>45</v>
      </c>
      <c r="P20831" s="3">
        <f t="shared" si="325"/>
        <v>180</v>
      </c>
      <c r="W20831" s="1" t="s">
        <v>36918</v>
      </c>
      <c r="AF20831" s="1" t="s">
        <v>58965</v>
      </c>
      <c r="AH20831" s="1" t="s">
        <v>8405</v>
      </c>
      <c r="AJ20831" s="1" t="s">
        <v>52</v>
      </c>
      <c r="AL20831" s="4">
        <v>44883</v>
      </c>
    </row>
    <row r="20832" spans="1:38" x14ac:dyDescent="0.2">
      <c r="A20832" s="1" t="s">
        <v>38</v>
      </c>
      <c r="C20832" s="1" t="s">
        <v>39</v>
      </c>
      <c r="D20832" s="1" t="s">
        <v>58962</v>
      </c>
      <c r="E20832" s="1">
        <v>3</v>
      </c>
      <c r="F20832" s="1" t="s">
        <v>11153</v>
      </c>
      <c r="G20832" s="1" t="s">
        <v>58969</v>
      </c>
      <c r="H20832" s="1" t="s">
        <v>2247</v>
      </c>
      <c r="L20832" s="5" t="s">
        <v>58970</v>
      </c>
      <c r="M20832" s="1">
        <v>2</v>
      </c>
      <c r="N20832" s="1" t="s">
        <v>78</v>
      </c>
      <c r="O20832" s="3">
        <v>350</v>
      </c>
      <c r="P20832" s="3">
        <f t="shared" si="325"/>
        <v>700</v>
      </c>
      <c r="W20832" s="1" t="s">
        <v>36918</v>
      </c>
      <c r="AF20832" s="1" t="s">
        <v>58965</v>
      </c>
      <c r="AH20832" s="1" t="s">
        <v>8405</v>
      </c>
      <c r="AJ20832" s="1" t="s">
        <v>52</v>
      </c>
      <c r="AL20832" s="4">
        <v>44883</v>
      </c>
    </row>
    <row r="20833" spans="1:38" x14ac:dyDescent="0.2">
      <c r="A20833" s="1" t="s">
        <v>38</v>
      </c>
      <c r="C20833" s="1" t="s">
        <v>39</v>
      </c>
      <c r="D20833" s="1" t="s">
        <v>58962</v>
      </c>
      <c r="E20833" s="1">
        <v>4</v>
      </c>
      <c r="F20833" s="1" t="s">
        <v>11161</v>
      </c>
      <c r="G20833" s="1" t="s">
        <v>58971</v>
      </c>
      <c r="H20833" s="1" t="s">
        <v>56157</v>
      </c>
      <c r="K20833" s="2">
        <v>12762933</v>
      </c>
      <c r="L20833" s="5" t="s">
        <v>58972</v>
      </c>
      <c r="M20833" s="1">
        <v>1</v>
      </c>
      <c r="N20833" s="1" t="s">
        <v>78</v>
      </c>
      <c r="O20833" s="3">
        <v>825</v>
      </c>
      <c r="P20833" s="3">
        <f t="shared" si="325"/>
        <v>825</v>
      </c>
      <c r="W20833" s="1" t="s">
        <v>36918</v>
      </c>
      <c r="AF20833" s="1" t="s">
        <v>58965</v>
      </c>
      <c r="AH20833" s="1" t="s">
        <v>8405</v>
      </c>
      <c r="AJ20833" s="1" t="s">
        <v>52</v>
      </c>
      <c r="AL20833" s="4">
        <v>44883</v>
      </c>
    </row>
    <row r="20834" spans="1:38" x14ac:dyDescent="0.2">
      <c r="A20834" s="1" t="s">
        <v>38</v>
      </c>
      <c r="C20834" s="1" t="s">
        <v>39</v>
      </c>
      <c r="D20834" s="1" t="s">
        <v>58962</v>
      </c>
      <c r="E20834" s="1">
        <v>5</v>
      </c>
      <c r="F20834" s="1" t="s">
        <v>11153</v>
      </c>
      <c r="G20834" s="1" t="s">
        <v>58973</v>
      </c>
      <c r="H20834" s="1" t="s">
        <v>58974</v>
      </c>
      <c r="K20834" s="2">
        <v>15567423</v>
      </c>
      <c r="L20834" s="5" t="s">
        <v>58975</v>
      </c>
      <c r="M20834" s="1">
        <v>2</v>
      </c>
      <c r="N20834" s="1" t="s">
        <v>78</v>
      </c>
      <c r="O20834" s="3">
        <v>50</v>
      </c>
      <c r="P20834" s="3">
        <f t="shared" si="325"/>
        <v>100</v>
      </c>
      <c r="W20834" s="1" t="s">
        <v>36918</v>
      </c>
      <c r="AF20834" s="1" t="s">
        <v>58965</v>
      </c>
      <c r="AH20834" s="1" t="s">
        <v>8405</v>
      </c>
      <c r="AJ20834" s="1" t="s">
        <v>52</v>
      </c>
      <c r="AL20834" s="4">
        <v>44883</v>
      </c>
    </row>
    <row r="20835" spans="1:38" x14ac:dyDescent="0.2">
      <c r="A20835" s="1" t="s">
        <v>38</v>
      </c>
      <c r="C20835" s="1" t="s">
        <v>39</v>
      </c>
      <c r="D20835" s="1" t="s">
        <v>58962</v>
      </c>
      <c r="E20835" s="1">
        <v>6</v>
      </c>
      <c r="F20835" s="1" t="s">
        <v>11161</v>
      </c>
      <c r="G20835" s="1" t="s">
        <v>58976</v>
      </c>
      <c r="H20835" s="1" t="s">
        <v>58974</v>
      </c>
      <c r="K20835" s="2">
        <v>15567423</v>
      </c>
      <c r="L20835" s="5" t="s">
        <v>58975</v>
      </c>
      <c r="M20835" s="1">
        <v>2</v>
      </c>
      <c r="N20835" s="1" t="s">
        <v>78</v>
      </c>
      <c r="O20835" s="3">
        <v>50</v>
      </c>
      <c r="P20835" s="3">
        <f t="shared" si="325"/>
        <v>100</v>
      </c>
      <c r="W20835" s="1" t="s">
        <v>36918</v>
      </c>
      <c r="AF20835" s="1" t="s">
        <v>58965</v>
      </c>
      <c r="AH20835" s="1" t="s">
        <v>8405</v>
      </c>
      <c r="AJ20835" s="1" t="s">
        <v>52</v>
      </c>
      <c r="AL20835" s="4">
        <v>44883</v>
      </c>
    </row>
    <row r="20836" spans="1:38" x14ac:dyDescent="0.2">
      <c r="A20836" s="1" t="s">
        <v>38</v>
      </c>
      <c r="C20836" s="1" t="s">
        <v>39</v>
      </c>
      <c r="D20836" s="1" t="s">
        <v>58962</v>
      </c>
      <c r="E20836" s="1">
        <v>7</v>
      </c>
      <c r="F20836" s="1" t="s">
        <v>11153</v>
      </c>
      <c r="G20836" s="1" t="s">
        <v>58977</v>
      </c>
      <c r="H20836" s="1" t="s">
        <v>58978</v>
      </c>
      <c r="K20836" s="2">
        <v>11256262</v>
      </c>
      <c r="L20836" s="5" t="s">
        <v>58979</v>
      </c>
      <c r="M20836" s="1">
        <v>1</v>
      </c>
      <c r="N20836" s="1" t="s">
        <v>78</v>
      </c>
      <c r="O20836" s="3">
        <v>680</v>
      </c>
      <c r="P20836" s="3">
        <f t="shared" si="325"/>
        <v>680</v>
      </c>
      <c r="W20836" s="1" t="s">
        <v>36918</v>
      </c>
      <c r="AF20836" s="1" t="s">
        <v>58965</v>
      </c>
      <c r="AH20836" s="1" t="s">
        <v>8405</v>
      </c>
      <c r="AJ20836" s="1" t="s">
        <v>52</v>
      </c>
      <c r="AL20836" s="4">
        <v>44883</v>
      </c>
    </row>
    <row r="20837" spans="1:38" x14ac:dyDescent="0.2">
      <c r="A20837" s="1" t="s">
        <v>38</v>
      </c>
      <c r="C20837" s="1" t="s">
        <v>39</v>
      </c>
      <c r="D20837" s="1" t="s">
        <v>58962</v>
      </c>
      <c r="E20837" s="1">
        <v>8</v>
      </c>
      <c r="F20837" s="1" t="s">
        <v>11161</v>
      </c>
      <c r="G20837" s="1" t="s">
        <v>58980</v>
      </c>
      <c r="H20837" s="1" t="s">
        <v>58978</v>
      </c>
      <c r="K20837" s="2">
        <v>11256262</v>
      </c>
      <c r="L20837" s="5" t="s">
        <v>58979</v>
      </c>
      <c r="M20837" s="1">
        <v>1</v>
      </c>
      <c r="N20837" s="1" t="s">
        <v>78</v>
      </c>
      <c r="O20837" s="3">
        <v>680</v>
      </c>
      <c r="P20837" s="3">
        <f t="shared" si="325"/>
        <v>680</v>
      </c>
      <c r="W20837" s="1" t="s">
        <v>36918</v>
      </c>
      <c r="AF20837" s="1" t="s">
        <v>58965</v>
      </c>
      <c r="AH20837" s="1" t="s">
        <v>8405</v>
      </c>
      <c r="AJ20837" s="1" t="s">
        <v>52</v>
      </c>
      <c r="AL20837" s="4">
        <v>44883</v>
      </c>
    </row>
    <row r="20838" spans="1:38" ht="51" x14ac:dyDescent="0.2">
      <c r="A20838" s="1" t="s">
        <v>38</v>
      </c>
      <c r="C20838" s="1" t="s">
        <v>39</v>
      </c>
      <c r="D20838" s="1" t="s">
        <v>58981</v>
      </c>
      <c r="E20838" s="1">
        <v>1</v>
      </c>
      <c r="F20838" s="1" t="s">
        <v>56202</v>
      </c>
      <c r="G20838" s="1" t="s">
        <v>58982</v>
      </c>
      <c r="H20838" s="1" t="s">
        <v>58983</v>
      </c>
      <c r="I20838" s="1" t="s">
        <v>76</v>
      </c>
      <c r="J20838" s="1">
        <v>5350</v>
      </c>
      <c r="K20838" s="2">
        <v>1876292</v>
      </c>
      <c r="L20838" s="5" t="s">
        <v>58984</v>
      </c>
      <c r="M20838" s="1">
        <v>20</v>
      </c>
      <c r="N20838" s="1" t="s">
        <v>78</v>
      </c>
      <c r="O20838" s="3">
        <v>63.1</v>
      </c>
      <c r="P20838" s="3">
        <f t="shared" si="325"/>
        <v>1262</v>
      </c>
      <c r="Q20838" s="1" t="s">
        <v>48387</v>
      </c>
      <c r="R20838" s="4">
        <v>44348</v>
      </c>
      <c r="S20838" s="4">
        <v>44407</v>
      </c>
      <c r="T20838" s="1">
        <v>2</v>
      </c>
      <c r="U20838" s="1" t="s">
        <v>56206</v>
      </c>
      <c r="V20838" s="1">
        <v>901</v>
      </c>
      <c r="W20838" s="1" t="s">
        <v>57464</v>
      </c>
      <c r="X20838" s="1" t="s">
        <v>57465</v>
      </c>
      <c r="Z20838" s="1" t="s">
        <v>56209</v>
      </c>
      <c r="AF20838" s="1" t="s">
        <v>58985</v>
      </c>
      <c r="AH20838" s="1" t="s">
        <v>51</v>
      </c>
      <c r="AI20838" s="1" t="s">
        <v>58986</v>
      </c>
      <c r="AJ20838" s="1" t="s">
        <v>52</v>
      </c>
    </row>
    <row r="20839" spans="1:38" x14ac:dyDescent="0.2">
      <c r="A20839" s="1" t="s">
        <v>38</v>
      </c>
      <c r="C20839" s="1" t="s">
        <v>39</v>
      </c>
      <c r="D20839" s="1" t="s">
        <v>58981</v>
      </c>
      <c r="E20839" s="1">
        <v>2</v>
      </c>
      <c r="F20839" s="1" t="s">
        <v>56202</v>
      </c>
      <c r="G20839" s="1" t="s">
        <v>58987</v>
      </c>
      <c r="H20839" s="1" t="s">
        <v>58988</v>
      </c>
      <c r="I20839" s="1" t="s">
        <v>76</v>
      </c>
      <c r="J20839" s="1">
        <v>5350</v>
      </c>
      <c r="K20839" s="2">
        <v>2746209</v>
      </c>
      <c r="L20839" s="5" t="s">
        <v>58989</v>
      </c>
      <c r="M20839" s="1">
        <v>20</v>
      </c>
      <c r="N20839" s="1" t="s">
        <v>78</v>
      </c>
      <c r="O20839" s="3">
        <v>58.43</v>
      </c>
      <c r="P20839" s="3">
        <f t="shared" si="325"/>
        <v>1168.5999999999999</v>
      </c>
      <c r="Q20839" s="1" t="s">
        <v>48387</v>
      </c>
      <c r="R20839" s="4">
        <v>44348</v>
      </c>
      <c r="S20839" s="4">
        <v>44407</v>
      </c>
      <c r="T20839" s="1">
        <v>2</v>
      </c>
      <c r="U20839" s="1" t="s">
        <v>56206</v>
      </c>
      <c r="V20839" s="1">
        <v>901</v>
      </c>
      <c r="W20839" s="1" t="s">
        <v>57464</v>
      </c>
      <c r="X20839" s="1" t="s">
        <v>57465</v>
      </c>
      <c r="Z20839" s="1" t="s">
        <v>56209</v>
      </c>
      <c r="AF20839" s="1" t="s">
        <v>58990</v>
      </c>
      <c r="AH20839" s="1" t="s">
        <v>51</v>
      </c>
      <c r="AJ20839" s="1" t="s">
        <v>52</v>
      </c>
    </row>
    <row r="20840" spans="1:38" x14ac:dyDescent="0.2">
      <c r="A20840" s="1" t="s">
        <v>5892</v>
      </c>
      <c r="C20840" s="1" t="s">
        <v>39</v>
      </c>
      <c r="D20840" s="1" t="s">
        <v>58991</v>
      </c>
      <c r="E20840" s="1">
        <v>1</v>
      </c>
      <c r="F20840" s="1" t="s">
        <v>58992</v>
      </c>
      <c r="G20840" s="1" t="s">
        <v>58993</v>
      </c>
      <c r="H20840" s="1" t="s">
        <v>47303</v>
      </c>
      <c r="I20840" s="1" t="s">
        <v>44</v>
      </c>
      <c r="J20840" s="1">
        <v>6240</v>
      </c>
      <c r="K20840" s="2">
        <v>1522982</v>
      </c>
      <c r="L20840" s="5" t="s">
        <v>58994</v>
      </c>
      <c r="M20840" s="1">
        <v>48</v>
      </c>
      <c r="N20840" s="1" t="s">
        <v>78</v>
      </c>
      <c r="O20840" s="3">
        <v>1.77</v>
      </c>
      <c r="P20840" s="3">
        <f t="shared" si="325"/>
        <v>84.960000000000008</v>
      </c>
      <c r="Q20840" s="1" t="s">
        <v>9404</v>
      </c>
      <c r="R20840" s="4">
        <v>44196</v>
      </c>
      <c r="S20840" s="4">
        <v>44258</v>
      </c>
      <c r="T20840" s="1">
        <v>1</v>
      </c>
      <c r="V20840" s="1">
        <v>688</v>
      </c>
      <c r="W20840" s="1" t="s">
        <v>58995</v>
      </c>
      <c r="X20840" s="1">
        <v>52343</v>
      </c>
      <c r="Z20840" s="1" t="s">
        <v>58996</v>
      </c>
      <c r="AF20840" s="1" t="s">
        <v>58997</v>
      </c>
      <c r="AH20840" s="1" t="s">
        <v>51</v>
      </c>
      <c r="AI20840" s="1" t="s">
        <v>58998</v>
      </c>
      <c r="AJ20840" s="1" t="s">
        <v>52</v>
      </c>
    </row>
    <row r="20841" spans="1:38" x14ac:dyDescent="0.2">
      <c r="A20841" s="1" t="s">
        <v>5892</v>
      </c>
      <c r="C20841" s="1" t="s">
        <v>39</v>
      </c>
      <c r="D20841" s="1" t="s">
        <v>58991</v>
      </c>
      <c r="E20841" s="1">
        <v>2</v>
      </c>
      <c r="F20841" s="1" t="s">
        <v>58992</v>
      </c>
      <c r="G20841" s="1" t="s">
        <v>58999</v>
      </c>
      <c r="H20841" s="1" t="s">
        <v>24173</v>
      </c>
      <c r="I20841" s="1" t="s">
        <v>44</v>
      </c>
      <c r="J20841" s="1">
        <v>6240</v>
      </c>
      <c r="K20841" s="2">
        <v>2148726</v>
      </c>
      <c r="L20841" s="5" t="s">
        <v>59000</v>
      </c>
      <c r="M20841" s="1">
        <v>50</v>
      </c>
      <c r="N20841" s="1" t="s">
        <v>78</v>
      </c>
      <c r="O20841" s="3">
        <v>29.09</v>
      </c>
      <c r="P20841" s="3">
        <f t="shared" si="325"/>
        <v>1454.5</v>
      </c>
      <c r="Q20841" s="1" t="s">
        <v>9404</v>
      </c>
      <c r="R20841" s="4">
        <v>44196</v>
      </c>
      <c r="S20841" s="4">
        <v>44258</v>
      </c>
      <c r="T20841" s="1">
        <v>1</v>
      </c>
      <c r="V20841" s="1">
        <v>688</v>
      </c>
      <c r="W20841" s="1" t="s">
        <v>59001</v>
      </c>
      <c r="X20841" s="1">
        <v>8108</v>
      </c>
      <c r="Z20841" s="1" t="s">
        <v>58996</v>
      </c>
      <c r="AF20841" s="1" t="s">
        <v>59002</v>
      </c>
      <c r="AH20841" s="1" t="s">
        <v>51</v>
      </c>
      <c r="AI20841" s="1" t="s">
        <v>59003</v>
      </c>
      <c r="AJ20841" s="1" t="s">
        <v>52</v>
      </c>
    </row>
    <row r="20842" spans="1:38" x14ac:dyDescent="0.2">
      <c r="A20842" s="1" t="s">
        <v>5892</v>
      </c>
      <c r="C20842" s="1" t="s">
        <v>39</v>
      </c>
      <c r="D20842" s="1" t="s">
        <v>58991</v>
      </c>
      <c r="E20842" s="1">
        <v>3</v>
      </c>
      <c r="F20842" s="1" t="s">
        <v>59004</v>
      </c>
      <c r="G20842" s="1" t="s">
        <v>59005</v>
      </c>
      <c r="H20842" s="1" t="s">
        <v>59006</v>
      </c>
      <c r="I20842" s="1" t="s">
        <v>44</v>
      </c>
      <c r="J20842" s="1">
        <v>6850</v>
      </c>
      <c r="K20842" s="2">
        <v>8387789</v>
      </c>
      <c r="L20842" s="5" t="s">
        <v>15625</v>
      </c>
      <c r="M20842" s="1">
        <v>1</v>
      </c>
      <c r="N20842" s="1" t="s">
        <v>2381</v>
      </c>
      <c r="O20842" s="3">
        <v>92.13</v>
      </c>
      <c r="P20842" s="3">
        <f t="shared" si="325"/>
        <v>92.13</v>
      </c>
      <c r="Q20842" s="1" t="s">
        <v>9404</v>
      </c>
      <c r="R20842" s="4">
        <v>44196</v>
      </c>
      <c r="S20842" s="4">
        <v>44258</v>
      </c>
      <c r="T20842" s="1">
        <v>1</v>
      </c>
      <c r="V20842" s="1">
        <v>684</v>
      </c>
      <c r="W20842" s="1" t="s">
        <v>21966</v>
      </c>
      <c r="X20842" s="1">
        <v>9137</v>
      </c>
      <c r="Z20842" s="1" t="s">
        <v>59007</v>
      </c>
      <c r="AF20842" s="1" t="s">
        <v>59008</v>
      </c>
      <c r="AH20842" s="1" t="s">
        <v>51</v>
      </c>
      <c r="AJ20842" s="1" t="s">
        <v>52</v>
      </c>
      <c r="AL20842" s="4">
        <v>44924</v>
      </c>
    </row>
    <row r="20843" spans="1:38" x14ac:dyDescent="0.2">
      <c r="A20843" s="1" t="s">
        <v>5892</v>
      </c>
      <c r="C20843" s="1" t="s">
        <v>39</v>
      </c>
      <c r="D20843" s="1" t="s">
        <v>58991</v>
      </c>
      <c r="E20843" s="1">
        <v>4</v>
      </c>
      <c r="F20843" s="1" t="s">
        <v>58992</v>
      </c>
      <c r="G20843" s="1" t="s">
        <v>59009</v>
      </c>
      <c r="H20843" s="1" t="s">
        <v>47303</v>
      </c>
      <c r="I20843" s="1" t="s">
        <v>44</v>
      </c>
      <c r="J20843" s="1">
        <v>6240</v>
      </c>
      <c r="K20843" s="2">
        <v>13171381</v>
      </c>
      <c r="L20843" s="5" t="s">
        <v>59010</v>
      </c>
      <c r="M20843" s="1">
        <v>48</v>
      </c>
      <c r="N20843" s="1" t="s">
        <v>78</v>
      </c>
      <c r="O20843" s="3">
        <v>3.3</v>
      </c>
      <c r="P20843" s="3">
        <f t="shared" si="325"/>
        <v>158.39999999999998</v>
      </c>
      <c r="Q20843" s="1" t="s">
        <v>9404</v>
      </c>
      <c r="R20843" s="4">
        <v>44196</v>
      </c>
      <c r="S20843" s="4">
        <v>44258</v>
      </c>
      <c r="T20843" s="1">
        <v>1</v>
      </c>
      <c r="V20843" s="1">
        <v>688</v>
      </c>
      <c r="W20843" s="1" t="s">
        <v>59011</v>
      </c>
      <c r="X20843" s="1">
        <v>52343</v>
      </c>
      <c r="Z20843" s="1" t="s">
        <v>58996</v>
      </c>
      <c r="AF20843" s="1" t="s">
        <v>59012</v>
      </c>
      <c r="AH20843" s="1" t="s">
        <v>51</v>
      </c>
      <c r="AI20843" s="1" t="s">
        <v>59013</v>
      </c>
      <c r="AJ20843" s="1" t="s">
        <v>52</v>
      </c>
    </row>
    <row r="20844" spans="1:38" x14ac:dyDescent="0.2">
      <c r="A20844" s="1" t="s">
        <v>5892</v>
      </c>
      <c r="C20844" s="1" t="s">
        <v>39</v>
      </c>
      <c r="D20844" s="1" t="s">
        <v>58991</v>
      </c>
      <c r="E20844" s="1">
        <v>5</v>
      </c>
      <c r="F20844" s="1" t="s">
        <v>58992</v>
      </c>
      <c r="G20844" s="1" t="s">
        <v>59014</v>
      </c>
      <c r="H20844" s="1" t="s">
        <v>47404</v>
      </c>
      <c r="I20844" s="1" t="s">
        <v>44</v>
      </c>
      <c r="J20844" s="1">
        <v>6250</v>
      </c>
      <c r="K20844" s="2">
        <v>13474692</v>
      </c>
      <c r="L20844" s="5" t="s">
        <v>59015</v>
      </c>
      <c r="M20844" s="1">
        <v>10</v>
      </c>
      <c r="N20844" s="1" t="s">
        <v>78</v>
      </c>
      <c r="O20844" s="3">
        <v>11.85</v>
      </c>
      <c r="P20844" s="3">
        <f t="shared" si="325"/>
        <v>118.5</v>
      </c>
      <c r="Q20844" s="1" t="s">
        <v>9404</v>
      </c>
      <c r="R20844" s="4">
        <v>44196</v>
      </c>
      <c r="S20844" s="4">
        <v>44258</v>
      </c>
      <c r="T20844" s="1">
        <v>1</v>
      </c>
      <c r="V20844" s="1">
        <v>688</v>
      </c>
      <c r="W20844" s="1" t="s">
        <v>59016</v>
      </c>
      <c r="X20844" s="1" t="s">
        <v>59017</v>
      </c>
      <c r="Z20844" s="1" t="s">
        <v>58996</v>
      </c>
      <c r="AF20844" s="1" t="s">
        <v>59018</v>
      </c>
      <c r="AH20844" s="1" t="s">
        <v>51</v>
      </c>
      <c r="AJ20844" s="1" t="s">
        <v>52</v>
      </c>
    </row>
    <row r="20845" spans="1:38" x14ac:dyDescent="0.2">
      <c r="A20845" s="1" t="s">
        <v>5892</v>
      </c>
      <c r="C20845" s="1" t="s">
        <v>39</v>
      </c>
      <c r="D20845" s="1" t="s">
        <v>58991</v>
      </c>
      <c r="E20845" s="1">
        <v>6</v>
      </c>
      <c r="F20845" s="1" t="s">
        <v>58992</v>
      </c>
      <c r="G20845" s="1" t="s">
        <v>59019</v>
      </c>
      <c r="H20845" s="1" t="s">
        <v>47404</v>
      </c>
      <c r="I20845" s="1" t="s">
        <v>44</v>
      </c>
      <c r="J20845" s="1">
        <v>6250</v>
      </c>
      <c r="K20845" s="2">
        <v>14403638</v>
      </c>
      <c r="L20845" s="5" t="s">
        <v>59020</v>
      </c>
      <c r="M20845" s="1">
        <v>10</v>
      </c>
      <c r="N20845" s="1" t="s">
        <v>2381</v>
      </c>
      <c r="O20845" s="3">
        <v>99.32</v>
      </c>
      <c r="P20845" s="3">
        <f t="shared" si="325"/>
        <v>993.19999999999993</v>
      </c>
      <c r="Q20845" s="1" t="s">
        <v>9404</v>
      </c>
      <c r="R20845" s="4">
        <v>44196</v>
      </c>
      <c r="S20845" s="4">
        <v>44258</v>
      </c>
      <c r="T20845" s="1">
        <v>1</v>
      </c>
      <c r="V20845" s="1">
        <v>688</v>
      </c>
      <c r="W20845" s="1" t="s">
        <v>59021</v>
      </c>
      <c r="X20845" s="1">
        <v>98775</v>
      </c>
      <c r="Z20845" s="1" t="s">
        <v>58996</v>
      </c>
      <c r="AF20845" s="1" t="s">
        <v>59022</v>
      </c>
      <c r="AH20845" s="1" t="s">
        <v>51</v>
      </c>
      <c r="AJ20845" s="1" t="s">
        <v>52</v>
      </c>
    </row>
    <row r="20846" spans="1:38" x14ac:dyDescent="0.2">
      <c r="A20846" s="1" t="s">
        <v>5892</v>
      </c>
      <c r="C20846" s="1" t="s">
        <v>39</v>
      </c>
      <c r="D20846" s="1" t="s">
        <v>58991</v>
      </c>
      <c r="E20846" s="1">
        <v>7</v>
      </c>
      <c r="F20846" s="1" t="s">
        <v>58992</v>
      </c>
      <c r="G20846" s="1" t="s">
        <v>59023</v>
      </c>
      <c r="H20846" s="1" t="s">
        <v>47303</v>
      </c>
      <c r="I20846" s="1" t="s">
        <v>44</v>
      </c>
      <c r="J20846" s="1">
        <v>6240</v>
      </c>
      <c r="K20846" s="2">
        <v>14573811</v>
      </c>
      <c r="L20846" s="5" t="s">
        <v>59024</v>
      </c>
      <c r="M20846" s="1">
        <v>50</v>
      </c>
      <c r="N20846" s="1" t="s">
        <v>2381</v>
      </c>
      <c r="O20846" s="3">
        <v>53.64</v>
      </c>
      <c r="P20846" s="3">
        <f t="shared" si="325"/>
        <v>2682</v>
      </c>
      <c r="Q20846" s="1" t="s">
        <v>9404</v>
      </c>
      <c r="R20846" s="4">
        <v>44196</v>
      </c>
      <c r="S20846" s="4">
        <v>44258</v>
      </c>
      <c r="T20846" s="1">
        <v>1</v>
      </c>
      <c r="V20846" s="1">
        <v>688</v>
      </c>
      <c r="W20846" s="1" t="s">
        <v>59011</v>
      </c>
      <c r="X20846" s="1" t="s">
        <v>59025</v>
      </c>
      <c r="Z20846" s="1" t="s">
        <v>58996</v>
      </c>
      <c r="AF20846" s="1" t="s">
        <v>59026</v>
      </c>
      <c r="AH20846" s="1" t="s">
        <v>51</v>
      </c>
      <c r="AJ20846" s="1" t="s">
        <v>52</v>
      </c>
    </row>
    <row r="20847" spans="1:38" ht="20.399999999999999" x14ac:dyDescent="0.2">
      <c r="A20847" s="1" t="s">
        <v>5892</v>
      </c>
      <c r="C20847" s="1" t="s">
        <v>39</v>
      </c>
      <c r="D20847" s="1" t="s">
        <v>58991</v>
      </c>
      <c r="E20847" s="1">
        <v>8</v>
      </c>
      <c r="F20847" s="1" t="s">
        <v>59027</v>
      </c>
      <c r="G20847" s="1" t="s">
        <v>59028</v>
      </c>
      <c r="H20847" s="1" t="s">
        <v>4716</v>
      </c>
      <c r="I20847" s="1" t="s">
        <v>44</v>
      </c>
      <c r="J20847" s="1">
        <v>4820</v>
      </c>
      <c r="K20847" s="2">
        <v>14682768</v>
      </c>
      <c r="L20847" s="5" t="s">
        <v>59029</v>
      </c>
      <c r="M20847" s="1">
        <v>18</v>
      </c>
      <c r="N20847" s="1" t="s">
        <v>78</v>
      </c>
      <c r="O20847" s="3">
        <v>149</v>
      </c>
      <c r="P20847" s="3">
        <f t="shared" si="325"/>
        <v>2682</v>
      </c>
      <c r="Q20847" s="1" t="s">
        <v>9404</v>
      </c>
      <c r="R20847" s="4">
        <v>44196</v>
      </c>
      <c r="S20847" s="4">
        <v>44258</v>
      </c>
      <c r="T20847" s="1">
        <v>1</v>
      </c>
      <c r="V20847" s="1" t="s">
        <v>19788</v>
      </c>
      <c r="W20847" s="1" t="s">
        <v>21994</v>
      </c>
      <c r="X20847" s="1" t="s">
        <v>21995</v>
      </c>
      <c r="Z20847" s="1" t="s">
        <v>59030</v>
      </c>
      <c r="AF20847" s="1" t="s">
        <v>59031</v>
      </c>
      <c r="AH20847" s="1" t="s">
        <v>51</v>
      </c>
      <c r="AI20847" s="1" t="s">
        <v>59032</v>
      </c>
      <c r="AJ20847" s="1" t="s">
        <v>52</v>
      </c>
      <c r="AL20847" s="4">
        <v>44560</v>
      </c>
    </row>
    <row r="20848" spans="1:38" ht="20.399999999999999" x14ac:dyDescent="0.2">
      <c r="A20848" s="1" t="s">
        <v>5892</v>
      </c>
      <c r="C20848" s="1" t="s">
        <v>39</v>
      </c>
      <c r="D20848" s="1" t="s">
        <v>58991</v>
      </c>
      <c r="E20848" s="1">
        <v>9</v>
      </c>
      <c r="F20848" s="1" t="s">
        <v>59027</v>
      </c>
      <c r="G20848" s="1" t="s">
        <v>59033</v>
      </c>
      <c r="H20848" s="1" t="s">
        <v>33425</v>
      </c>
      <c r="I20848" s="1" t="s">
        <v>44</v>
      </c>
      <c r="J20848" s="1">
        <v>5330</v>
      </c>
      <c r="K20848" s="2">
        <v>14684194</v>
      </c>
      <c r="L20848" s="5" t="s">
        <v>7861</v>
      </c>
      <c r="M20848" s="1">
        <v>18</v>
      </c>
      <c r="N20848" s="1" t="s">
        <v>78</v>
      </c>
      <c r="O20848" s="3">
        <v>423.34</v>
      </c>
      <c r="P20848" s="3">
        <f t="shared" si="325"/>
        <v>7620.12</v>
      </c>
      <c r="Q20848" s="1" t="s">
        <v>9404</v>
      </c>
      <c r="R20848" s="4">
        <v>44196</v>
      </c>
      <c r="S20848" s="4">
        <v>44258</v>
      </c>
      <c r="T20848" s="1">
        <v>1</v>
      </c>
      <c r="V20848" s="1" t="s">
        <v>19788</v>
      </c>
      <c r="W20848" s="1" t="s">
        <v>21994</v>
      </c>
      <c r="X20848" s="1" t="s">
        <v>21995</v>
      </c>
      <c r="Z20848" s="1" t="s">
        <v>59030</v>
      </c>
      <c r="AF20848" s="1" t="s">
        <v>59034</v>
      </c>
      <c r="AH20848" s="1" t="s">
        <v>51</v>
      </c>
      <c r="AI20848" s="1" t="s">
        <v>59035</v>
      </c>
      <c r="AJ20848" s="1" t="s">
        <v>52</v>
      </c>
      <c r="AL20848" s="4">
        <v>44785</v>
      </c>
    </row>
    <row r="20849" spans="1:38" x14ac:dyDescent="0.2">
      <c r="A20849" s="1" t="s">
        <v>5892</v>
      </c>
      <c r="C20849" s="1" t="s">
        <v>39</v>
      </c>
      <c r="D20849" s="1" t="s">
        <v>58991</v>
      </c>
      <c r="E20849" s="1">
        <v>10</v>
      </c>
      <c r="F20849" s="1" t="s">
        <v>59027</v>
      </c>
      <c r="G20849" s="1" t="s">
        <v>59036</v>
      </c>
      <c r="H20849" s="1" t="s">
        <v>59037</v>
      </c>
      <c r="I20849" s="1" t="s">
        <v>44</v>
      </c>
      <c r="J20849" s="1">
        <v>5330</v>
      </c>
      <c r="K20849" s="2">
        <v>14684232</v>
      </c>
      <c r="L20849" s="5" t="s">
        <v>7863</v>
      </c>
      <c r="M20849" s="1">
        <v>18</v>
      </c>
      <c r="N20849" s="1" t="s">
        <v>78</v>
      </c>
      <c r="O20849" s="3">
        <v>189.85</v>
      </c>
      <c r="P20849" s="3">
        <f t="shared" si="325"/>
        <v>3417.2999999999997</v>
      </c>
      <c r="Q20849" s="1" t="s">
        <v>9404</v>
      </c>
      <c r="R20849" s="4">
        <v>44196</v>
      </c>
      <c r="S20849" s="4">
        <v>44258</v>
      </c>
      <c r="T20849" s="1">
        <v>1</v>
      </c>
      <c r="V20849" s="1" t="s">
        <v>19788</v>
      </c>
      <c r="W20849" s="1" t="s">
        <v>21994</v>
      </c>
      <c r="X20849" s="1" t="s">
        <v>21995</v>
      </c>
      <c r="Z20849" s="1" t="s">
        <v>59030</v>
      </c>
      <c r="AF20849" s="1" t="s">
        <v>59038</v>
      </c>
      <c r="AH20849" s="1" t="s">
        <v>51</v>
      </c>
      <c r="AJ20849" s="1" t="s">
        <v>52</v>
      </c>
    </row>
    <row r="20850" spans="1:38" x14ac:dyDescent="0.2">
      <c r="A20850" s="1" t="s">
        <v>5892</v>
      </c>
      <c r="C20850" s="1" t="s">
        <v>39</v>
      </c>
      <c r="D20850" s="1" t="s">
        <v>58991</v>
      </c>
      <c r="E20850" s="1">
        <v>11</v>
      </c>
      <c r="F20850" s="1" t="s">
        <v>59027</v>
      </c>
      <c r="G20850" s="1" t="s">
        <v>59039</v>
      </c>
      <c r="H20850" s="1" t="s">
        <v>59040</v>
      </c>
      <c r="I20850" s="1" t="s">
        <v>44</v>
      </c>
      <c r="J20850" s="1">
        <v>6830</v>
      </c>
      <c r="K20850" s="2">
        <v>13920960</v>
      </c>
      <c r="L20850" s="5" t="s">
        <v>59041</v>
      </c>
      <c r="M20850" s="1">
        <v>24</v>
      </c>
      <c r="N20850" s="1" t="s">
        <v>59042</v>
      </c>
      <c r="O20850" s="3">
        <v>511.76</v>
      </c>
      <c r="P20850" s="3">
        <f t="shared" si="325"/>
        <v>12282.24</v>
      </c>
      <c r="Q20850" s="1" t="s">
        <v>9404</v>
      </c>
      <c r="R20850" s="4">
        <v>44196</v>
      </c>
      <c r="S20850" s="4">
        <v>44258</v>
      </c>
      <c r="T20850" s="1">
        <v>1</v>
      </c>
      <c r="V20850" s="1" t="s">
        <v>19788</v>
      </c>
      <c r="W20850" s="1" t="s">
        <v>59043</v>
      </c>
      <c r="X20850" s="1">
        <v>73925</v>
      </c>
      <c r="Z20850" s="1" t="s">
        <v>59044</v>
      </c>
      <c r="AF20850" s="1" t="s">
        <v>59045</v>
      </c>
      <c r="AH20850" s="1" t="s">
        <v>51</v>
      </c>
      <c r="AJ20850" s="1" t="s">
        <v>52</v>
      </c>
    </row>
    <row r="20851" spans="1:38" x14ac:dyDescent="0.2">
      <c r="A20851" s="1" t="s">
        <v>5892</v>
      </c>
      <c r="C20851" s="1" t="s">
        <v>39</v>
      </c>
      <c r="D20851" s="1" t="s">
        <v>58991</v>
      </c>
      <c r="E20851" s="1">
        <v>12</v>
      </c>
      <c r="F20851" s="1" t="s">
        <v>59027</v>
      </c>
      <c r="G20851" s="1" t="s">
        <v>59046</v>
      </c>
      <c r="H20851" s="1" t="s">
        <v>59047</v>
      </c>
      <c r="I20851" s="1" t="s">
        <v>44</v>
      </c>
      <c r="J20851" s="1">
        <v>5330</v>
      </c>
      <c r="K20851" s="2">
        <v>123213052</v>
      </c>
      <c r="L20851" s="5" t="s">
        <v>59048</v>
      </c>
      <c r="M20851" s="1">
        <v>16</v>
      </c>
      <c r="N20851" s="1" t="s">
        <v>78</v>
      </c>
      <c r="O20851" s="3">
        <v>76.489999999999995</v>
      </c>
      <c r="P20851" s="3">
        <f t="shared" si="325"/>
        <v>1223.8399999999999</v>
      </c>
      <c r="Q20851" s="1" t="s">
        <v>9404</v>
      </c>
      <c r="R20851" s="4">
        <v>44196</v>
      </c>
      <c r="S20851" s="4">
        <v>44258</v>
      </c>
      <c r="T20851" s="1">
        <v>1</v>
      </c>
      <c r="V20851" s="1" t="s">
        <v>19788</v>
      </c>
      <c r="W20851" s="1" t="s">
        <v>39909</v>
      </c>
      <c r="X20851" s="1" t="s">
        <v>6852</v>
      </c>
      <c r="Z20851" s="1" t="s">
        <v>21819</v>
      </c>
      <c r="AF20851" s="1" t="s">
        <v>59049</v>
      </c>
      <c r="AH20851" s="1" t="s">
        <v>51</v>
      </c>
      <c r="AJ20851" s="1" t="s">
        <v>52</v>
      </c>
      <c r="AL20851" s="4">
        <v>44552</v>
      </c>
    </row>
    <row r="20852" spans="1:38" x14ac:dyDescent="0.2">
      <c r="A20852" s="1" t="s">
        <v>5892</v>
      </c>
      <c r="C20852" s="1" t="s">
        <v>39</v>
      </c>
      <c r="D20852" s="1" t="s">
        <v>59050</v>
      </c>
      <c r="E20852" s="1">
        <v>1</v>
      </c>
      <c r="F20852" s="1" t="s">
        <v>59051</v>
      </c>
      <c r="G20852" s="1" t="s">
        <v>59052</v>
      </c>
      <c r="H20852" s="1" t="s">
        <v>59053</v>
      </c>
      <c r="L20852" s="5" t="s">
        <v>59054</v>
      </c>
      <c r="M20852" s="1">
        <v>36</v>
      </c>
      <c r="N20852" s="1" t="s">
        <v>78</v>
      </c>
      <c r="O20852" s="3">
        <v>32</v>
      </c>
      <c r="P20852" s="3">
        <f t="shared" si="325"/>
        <v>1152</v>
      </c>
      <c r="Q20852" s="1" t="s">
        <v>11079</v>
      </c>
      <c r="R20852" s="4">
        <v>44308</v>
      </c>
      <c r="T20852" s="1">
        <v>2</v>
      </c>
      <c r="U20852" s="1" t="s">
        <v>59055</v>
      </c>
      <c r="V20852" s="1" t="s">
        <v>19802</v>
      </c>
      <c r="W20852" s="1" t="s">
        <v>48527</v>
      </c>
      <c r="Z20852" s="1" t="s">
        <v>51385</v>
      </c>
      <c r="AF20852" s="1" t="s">
        <v>59056</v>
      </c>
      <c r="AH20852" s="1" t="s">
        <v>8405</v>
      </c>
      <c r="AJ20852" s="1" t="s">
        <v>52</v>
      </c>
    </row>
    <row r="20853" spans="1:38" ht="20.399999999999999" x14ac:dyDescent="0.2">
      <c r="A20853" s="1" t="s">
        <v>5892</v>
      </c>
      <c r="C20853" s="1" t="s">
        <v>39</v>
      </c>
      <c r="D20853" s="1" t="s">
        <v>59050</v>
      </c>
      <c r="E20853" s="1">
        <v>2</v>
      </c>
      <c r="F20853" s="1" t="s">
        <v>59057</v>
      </c>
      <c r="G20853" s="1" t="s">
        <v>59039</v>
      </c>
      <c r="H20853" s="1" t="s">
        <v>59058</v>
      </c>
      <c r="M20853" s="1">
        <v>2</v>
      </c>
      <c r="N20853" s="1" t="s">
        <v>78</v>
      </c>
      <c r="O20853" s="3">
        <v>2475</v>
      </c>
      <c r="P20853" s="3">
        <f t="shared" si="325"/>
        <v>4950</v>
      </c>
      <c r="Q20853" s="1" t="s">
        <v>9404</v>
      </c>
      <c r="R20853" s="4">
        <v>44453</v>
      </c>
      <c r="S20853" s="4">
        <v>44483</v>
      </c>
      <c r="T20853" s="1">
        <v>1</v>
      </c>
      <c r="V20853" s="1" t="s">
        <v>19788</v>
      </c>
      <c r="W20853" s="1" t="s">
        <v>59059</v>
      </c>
      <c r="Z20853" s="1" t="s">
        <v>59060</v>
      </c>
      <c r="AF20853" s="1" t="s">
        <v>59061</v>
      </c>
      <c r="AH20853" s="1" t="s">
        <v>8405</v>
      </c>
      <c r="AJ20853" s="1" t="s">
        <v>52</v>
      </c>
    </row>
    <row r="20854" spans="1:38" x14ac:dyDescent="0.2">
      <c r="A20854" s="1" t="s">
        <v>5892</v>
      </c>
      <c r="C20854" s="1" t="s">
        <v>39</v>
      </c>
      <c r="D20854" s="1" t="s">
        <v>59050</v>
      </c>
      <c r="E20854" s="1">
        <v>3</v>
      </c>
      <c r="F20854" s="1" t="s">
        <v>59057</v>
      </c>
      <c r="G20854" s="1" t="s">
        <v>59005</v>
      </c>
      <c r="H20854" s="1" t="s">
        <v>59062</v>
      </c>
      <c r="M20854" s="1">
        <v>2</v>
      </c>
      <c r="N20854" s="1" t="s">
        <v>78</v>
      </c>
      <c r="O20854" s="3">
        <v>605</v>
      </c>
      <c r="P20854" s="3">
        <f t="shared" si="325"/>
        <v>1210</v>
      </c>
      <c r="Q20854" s="1" t="s">
        <v>9404</v>
      </c>
      <c r="R20854" s="4">
        <v>44453</v>
      </c>
      <c r="S20854" s="4">
        <v>44483</v>
      </c>
      <c r="T20854" s="1">
        <v>1</v>
      </c>
      <c r="V20854" s="1" t="s">
        <v>19788</v>
      </c>
      <c r="W20854" s="1" t="s">
        <v>59059</v>
      </c>
      <c r="Z20854" s="1" t="s">
        <v>59060</v>
      </c>
      <c r="AF20854" s="1" t="s">
        <v>59061</v>
      </c>
      <c r="AH20854" s="1" t="s">
        <v>8405</v>
      </c>
      <c r="AJ20854" s="1" t="s">
        <v>52</v>
      </c>
    </row>
    <row r="20855" spans="1:38" x14ac:dyDescent="0.2">
      <c r="A20855" s="1" t="s">
        <v>5892</v>
      </c>
      <c r="C20855" s="1" t="s">
        <v>39</v>
      </c>
      <c r="D20855" s="1" t="s">
        <v>59050</v>
      </c>
      <c r="E20855" s="1">
        <v>4</v>
      </c>
      <c r="F20855" s="1" t="s">
        <v>59057</v>
      </c>
      <c r="G20855" s="1" t="s">
        <v>59063</v>
      </c>
      <c r="H20855" s="1" t="s">
        <v>59064</v>
      </c>
      <c r="M20855" s="1">
        <v>6</v>
      </c>
      <c r="N20855" s="1" t="s">
        <v>19855</v>
      </c>
      <c r="O20855" s="3">
        <v>3.5</v>
      </c>
      <c r="P20855" s="3">
        <f t="shared" si="325"/>
        <v>21</v>
      </c>
      <c r="Q20855" s="1" t="s">
        <v>9404</v>
      </c>
      <c r="R20855" s="4">
        <v>44453</v>
      </c>
      <c r="S20855" s="4">
        <v>44483</v>
      </c>
      <c r="T20855" s="1">
        <v>1</v>
      </c>
      <c r="V20855" s="1" t="s">
        <v>19788</v>
      </c>
      <c r="W20855" s="1" t="s">
        <v>59059</v>
      </c>
      <c r="Z20855" s="1" t="s">
        <v>59060</v>
      </c>
      <c r="AF20855" s="1" t="s">
        <v>59061</v>
      </c>
      <c r="AH20855" s="1" t="s">
        <v>8405</v>
      </c>
      <c r="AJ20855" s="1" t="s">
        <v>52</v>
      </c>
    </row>
    <row r="20856" spans="1:38" x14ac:dyDescent="0.2">
      <c r="A20856" s="1" t="s">
        <v>5892</v>
      </c>
      <c r="C20856" s="1" t="s">
        <v>39</v>
      </c>
      <c r="D20856" s="1" t="s">
        <v>59050</v>
      </c>
      <c r="E20856" s="1">
        <v>5</v>
      </c>
      <c r="F20856" s="1" t="s">
        <v>59057</v>
      </c>
      <c r="G20856" s="1" t="s">
        <v>59009</v>
      </c>
      <c r="H20856" s="1" t="s">
        <v>59065</v>
      </c>
      <c r="M20856" s="1">
        <v>20</v>
      </c>
      <c r="N20856" s="1" t="s">
        <v>19855</v>
      </c>
      <c r="O20856" s="3">
        <v>6</v>
      </c>
      <c r="P20856" s="3">
        <f t="shared" si="325"/>
        <v>120</v>
      </c>
      <c r="Q20856" s="1" t="s">
        <v>9404</v>
      </c>
      <c r="R20856" s="4">
        <v>44453</v>
      </c>
      <c r="S20856" s="4">
        <v>44483</v>
      </c>
      <c r="T20856" s="1">
        <v>1</v>
      </c>
      <c r="V20856" s="1" t="s">
        <v>19788</v>
      </c>
      <c r="W20856" s="1" t="s">
        <v>59059</v>
      </c>
      <c r="Z20856" s="1" t="s">
        <v>59060</v>
      </c>
      <c r="AF20856" s="1" t="s">
        <v>59061</v>
      </c>
      <c r="AH20856" s="1" t="s">
        <v>8405</v>
      </c>
      <c r="AJ20856" s="1" t="s">
        <v>52</v>
      </c>
    </row>
    <row r="20857" spans="1:38" x14ac:dyDescent="0.2">
      <c r="A20857" s="1" t="s">
        <v>5892</v>
      </c>
      <c r="C20857" s="1" t="s">
        <v>39</v>
      </c>
      <c r="D20857" s="1" t="s">
        <v>59050</v>
      </c>
      <c r="E20857" s="1">
        <v>6</v>
      </c>
      <c r="F20857" s="1" t="s">
        <v>59057</v>
      </c>
      <c r="G20857" s="1" t="s">
        <v>59023</v>
      </c>
      <c r="H20857" s="1" t="s">
        <v>59066</v>
      </c>
      <c r="M20857" s="1">
        <v>4</v>
      </c>
      <c r="N20857" s="1" t="s">
        <v>78</v>
      </c>
      <c r="O20857" s="3">
        <v>2.5</v>
      </c>
      <c r="P20857" s="3">
        <f t="shared" si="325"/>
        <v>10</v>
      </c>
      <c r="Q20857" s="1" t="s">
        <v>9404</v>
      </c>
      <c r="R20857" s="4">
        <v>44453</v>
      </c>
      <c r="S20857" s="4">
        <v>44483</v>
      </c>
      <c r="T20857" s="1">
        <v>1</v>
      </c>
      <c r="V20857" s="1" t="s">
        <v>19788</v>
      </c>
      <c r="W20857" s="1" t="s">
        <v>59059</v>
      </c>
      <c r="Z20857" s="1" t="s">
        <v>59060</v>
      </c>
      <c r="AF20857" s="1" t="s">
        <v>59061</v>
      </c>
      <c r="AH20857" s="1" t="s">
        <v>8405</v>
      </c>
      <c r="AJ20857" s="1" t="s">
        <v>52</v>
      </c>
    </row>
    <row r="20858" spans="1:38" x14ac:dyDescent="0.2">
      <c r="A20858" s="1" t="s">
        <v>5892</v>
      </c>
      <c r="C20858" s="1" t="s">
        <v>39</v>
      </c>
      <c r="D20858" s="1" t="s">
        <v>59050</v>
      </c>
      <c r="E20858" s="1">
        <v>7</v>
      </c>
      <c r="F20858" s="1" t="s">
        <v>59057</v>
      </c>
      <c r="G20858" s="1" t="s">
        <v>59067</v>
      </c>
      <c r="H20858" s="1" t="s">
        <v>59068</v>
      </c>
      <c r="M20858" s="1">
        <v>10</v>
      </c>
      <c r="N20858" s="1" t="s">
        <v>19855</v>
      </c>
      <c r="O20858" s="3">
        <v>3.5</v>
      </c>
      <c r="P20858" s="3">
        <f t="shared" si="325"/>
        <v>35</v>
      </c>
      <c r="Q20858" s="1" t="s">
        <v>9404</v>
      </c>
      <c r="R20858" s="4">
        <v>44453</v>
      </c>
      <c r="S20858" s="4">
        <v>44483</v>
      </c>
      <c r="T20858" s="1">
        <v>1</v>
      </c>
      <c r="V20858" s="1" t="s">
        <v>19788</v>
      </c>
      <c r="W20858" s="1" t="s">
        <v>59059</v>
      </c>
      <c r="Z20858" s="1" t="s">
        <v>59060</v>
      </c>
      <c r="AF20858" s="1" t="s">
        <v>59061</v>
      </c>
      <c r="AH20858" s="1" t="s">
        <v>8405</v>
      </c>
      <c r="AJ20858" s="1" t="s">
        <v>52</v>
      </c>
    </row>
    <row r="20859" spans="1:38" ht="71.400000000000006" x14ac:dyDescent="0.2">
      <c r="A20859" s="1" t="s">
        <v>5892</v>
      </c>
      <c r="C20859" s="1" t="s">
        <v>39</v>
      </c>
      <c r="D20859" s="1" t="s">
        <v>59050</v>
      </c>
      <c r="E20859" s="1">
        <v>8</v>
      </c>
      <c r="F20859" s="1" t="s">
        <v>59057</v>
      </c>
      <c r="G20859" s="1" t="s">
        <v>59069</v>
      </c>
      <c r="H20859" s="1" t="s">
        <v>59070</v>
      </c>
      <c r="M20859" s="1">
        <v>1</v>
      </c>
      <c r="N20859" s="1" t="s">
        <v>78</v>
      </c>
      <c r="O20859" s="3">
        <v>315</v>
      </c>
      <c r="P20859" s="3">
        <f t="shared" si="325"/>
        <v>315</v>
      </c>
      <c r="Q20859" s="1" t="s">
        <v>9404</v>
      </c>
      <c r="R20859" s="4">
        <v>44453</v>
      </c>
      <c r="S20859" s="4">
        <v>44483</v>
      </c>
      <c r="T20859" s="1">
        <v>1</v>
      </c>
      <c r="V20859" s="1" t="s">
        <v>19788</v>
      </c>
      <c r="W20859" s="1" t="s">
        <v>59059</v>
      </c>
      <c r="Z20859" s="1" t="s">
        <v>59060</v>
      </c>
      <c r="AF20859" s="1" t="s">
        <v>59061</v>
      </c>
      <c r="AH20859" s="1" t="s">
        <v>8405</v>
      </c>
      <c r="AJ20859" s="1" t="s">
        <v>52</v>
      </c>
    </row>
    <row r="20860" spans="1:38" x14ac:dyDescent="0.2">
      <c r="A20860" s="1" t="s">
        <v>8624</v>
      </c>
      <c r="C20860" s="1" t="s">
        <v>39</v>
      </c>
      <c r="D20860" s="1" t="s">
        <v>59071</v>
      </c>
      <c r="E20860" s="1">
        <v>1</v>
      </c>
      <c r="F20860" s="1" t="s">
        <v>59072</v>
      </c>
      <c r="G20860" s="1" t="s">
        <v>59073</v>
      </c>
      <c r="H20860" s="1" t="s">
        <v>48371</v>
      </c>
      <c r="I20860" s="1" t="s">
        <v>44</v>
      </c>
      <c r="J20860" s="1">
        <v>4130</v>
      </c>
      <c r="K20860" s="2">
        <v>7926546</v>
      </c>
      <c r="L20860" s="5" t="s">
        <v>59074</v>
      </c>
      <c r="M20860" s="1">
        <v>1</v>
      </c>
      <c r="N20860" s="1" t="s">
        <v>78</v>
      </c>
      <c r="O20860" s="3">
        <v>30.88</v>
      </c>
      <c r="P20860" s="3">
        <f t="shared" si="325"/>
        <v>30.88</v>
      </c>
      <c r="Q20860" s="1" t="s">
        <v>37491</v>
      </c>
      <c r="R20860" s="4">
        <v>44450</v>
      </c>
      <c r="S20860" s="4">
        <v>44520</v>
      </c>
      <c r="T20860" s="1">
        <v>1</v>
      </c>
      <c r="U20860" s="1" t="s">
        <v>59075</v>
      </c>
      <c r="V20860" s="1">
        <v>521</v>
      </c>
      <c r="W20860" s="1" t="s">
        <v>59076</v>
      </c>
      <c r="X20860" s="1">
        <v>78462</v>
      </c>
      <c r="Z20860" s="1" t="s">
        <v>59077</v>
      </c>
      <c r="AC20860" s="1" t="s">
        <v>59078</v>
      </c>
      <c r="AF20860" s="1" t="s">
        <v>59079</v>
      </c>
      <c r="AH20860" s="1" t="s">
        <v>51</v>
      </c>
      <c r="AJ20860" s="1" t="s">
        <v>52</v>
      </c>
    </row>
    <row r="20861" spans="1:38" x14ac:dyDescent="0.2">
      <c r="A20861" s="1" t="s">
        <v>8624</v>
      </c>
      <c r="C20861" s="1" t="s">
        <v>39</v>
      </c>
      <c r="D20861" s="1" t="s">
        <v>59071</v>
      </c>
      <c r="E20861" s="1">
        <v>2</v>
      </c>
      <c r="F20861" s="1" t="s">
        <v>59072</v>
      </c>
      <c r="G20861" s="1" t="s">
        <v>59080</v>
      </c>
      <c r="H20861" s="1" t="s">
        <v>59081</v>
      </c>
      <c r="I20861" s="1" t="s">
        <v>44</v>
      </c>
      <c r="J20861" s="1">
        <v>4730</v>
      </c>
      <c r="K20861" s="2">
        <v>15725796</v>
      </c>
      <c r="L20861" s="5" t="s">
        <v>59082</v>
      </c>
      <c r="M20861" s="1">
        <v>1</v>
      </c>
      <c r="N20861" s="1" t="s">
        <v>78</v>
      </c>
      <c r="O20861" s="3">
        <v>33.69</v>
      </c>
      <c r="P20861" s="3">
        <f t="shared" si="325"/>
        <v>33.69</v>
      </c>
      <c r="Q20861" s="1" t="s">
        <v>37491</v>
      </c>
      <c r="R20861" s="4">
        <v>44450</v>
      </c>
      <c r="S20861" s="4">
        <v>44520</v>
      </c>
      <c r="T20861" s="1">
        <v>1</v>
      </c>
      <c r="U20861" s="1" t="s">
        <v>59075</v>
      </c>
      <c r="V20861" s="1">
        <v>521</v>
      </c>
      <c r="W20861" s="1" t="s">
        <v>59083</v>
      </c>
      <c r="X20861" s="1">
        <v>38450</v>
      </c>
      <c r="Z20861" s="1" t="s">
        <v>59077</v>
      </c>
      <c r="AC20861" s="1" t="s">
        <v>59078</v>
      </c>
      <c r="AF20861" s="1" t="s">
        <v>59084</v>
      </c>
      <c r="AH20861" s="1" t="s">
        <v>51</v>
      </c>
      <c r="AJ20861" s="1" t="s">
        <v>52</v>
      </c>
    </row>
    <row r="20862" spans="1:38" ht="61.2" x14ac:dyDescent="0.2">
      <c r="A20862" s="1" t="s">
        <v>5892</v>
      </c>
      <c r="C20862" s="1" t="s">
        <v>39</v>
      </c>
      <c r="D20862" s="1" t="s">
        <v>59085</v>
      </c>
      <c r="E20862" s="1">
        <v>1</v>
      </c>
      <c r="F20862" s="1" t="s">
        <v>59086</v>
      </c>
      <c r="G20862" s="1" t="s">
        <v>59087</v>
      </c>
      <c r="H20862" s="1" t="s">
        <v>48353</v>
      </c>
      <c r="I20862" s="1" t="s">
        <v>44</v>
      </c>
      <c r="J20862" s="1">
        <v>9150</v>
      </c>
      <c r="K20862" s="2">
        <v>14952983</v>
      </c>
      <c r="L20862" s="5" t="s">
        <v>48354</v>
      </c>
      <c r="M20862" s="1">
        <v>5</v>
      </c>
      <c r="N20862" s="1" t="s">
        <v>2401</v>
      </c>
      <c r="O20862" s="3">
        <v>155.81</v>
      </c>
      <c r="P20862" s="3">
        <f t="shared" si="325"/>
        <v>779.05</v>
      </c>
      <c r="Q20862" s="1" t="s">
        <v>37491</v>
      </c>
      <c r="R20862" s="4">
        <v>44348</v>
      </c>
      <c r="S20862" s="4">
        <v>44408</v>
      </c>
      <c r="T20862" s="1">
        <v>2</v>
      </c>
      <c r="U20862" s="1" t="s">
        <v>59088</v>
      </c>
      <c r="V20862" s="1">
        <v>688</v>
      </c>
      <c r="W20862" s="1" t="s">
        <v>59089</v>
      </c>
      <c r="X20862" s="1" t="s">
        <v>48356</v>
      </c>
      <c r="Z20862" s="1" t="s">
        <v>59090</v>
      </c>
      <c r="AF20862" s="1" t="s">
        <v>59091</v>
      </c>
      <c r="AH20862" s="1" t="s">
        <v>51</v>
      </c>
      <c r="AJ20862" s="1" t="s">
        <v>52</v>
      </c>
    </row>
    <row r="20863" spans="1:38" x14ac:dyDescent="0.2">
      <c r="A20863" s="1" t="s">
        <v>5892</v>
      </c>
      <c r="C20863" s="1" t="s">
        <v>39</v>
      </c>
      <c r="D20863" s="1" t="s">
        <v>59085</v>
      </c>
      <c r="E20863" s="1">
        <v>2</v>
      </c>
      <c r="F20863" s="1" t="s">
        <v>59092</v>
      </c>
      <c r="G20863" s="1" t="s">
        <v>59093</v>
      </c>
      <c r="H20863" s="1" t="s">
        <v>15376</v>
      </c>
      <c r="I20863" s="1" t="s">
        <v>44</v>
      </c>
      <c r="J20863" s="1">
        <v>4330</v>
      </c>
      <c r="K20863" s="2">
        <v>1369191</v>
      </c>
      <c r="L20863" s="5" t="s">
        <v>48374</v>
      </c>
      <c r="M20863" s="1">
        <v>8</v>
      </c>
      <c r="N20863" s="1" t="s">
        <v>78</v>
      </c>
      <c r="O20863" s="3">
        <v>28.54</v>
      </c>
      <c r="P20863" s="3">
        <f t="shared" si="325"/>
        <v>228.32</v>
      </c>
      <c r="Q20863" s="1" t="s">
        <v>23437</v>
      </c>
      <c r="R20863" s="4">
        <v>44348</v>
      </c>
      <c r="S20863" s="4">
        <v>44397</v>
      </c>
      <c r="T20863" s="1">
        <v>1</v>
      </c>
      <c r="U20863" s="1" t="s">
        <v>59094</v>
      </c>
      <c r="V20863" s="1">
        <v>682</v>
      </c>
      <c r="W20863" s="1" t="s">
        <v>570</v>
      </c>
      <c r="X20863" s="1" t="s">
        <v>571</v>
      </c>
      <c r="Z20863" s="1" t="s">
        <v>59095</v>
      </c>
      <c r="AF20863" s="1" t="s">
        <v>59096</v>
      </c>
      <c r="AH20863" s="1" t="s">
        <v>51</v>
      </c>
      <c r="AJ20863" s="1" t="s">
        <v>52</v>
      </c>
    </row>
    <row r="20864" spans="1:38" ht="61.2" x14ac:dyDescent="0.2">
      <c r="A20864" s="1" t="s">
        <v>5892</v>
      </c>
      <c r="C20864" s="1" t="s">
        <v>39</v>
      </c>
      <c r="D20864" s="1" t="s">
        <v>59085</v>
      </c>
      <c r="E20864" s="1">
        <v>3</v>
      </c>
      <c r="F20864" s="1" t="s">
        <v>59086</v>
      </c>
      <c r="G20864" s="1" t="s">
        <v>59097</v>
      </c>
      <c r="H20864" s="1" t="s">
        <v>59098</v>
      </c>
      <c r="I20864" s="1" t="s">
        <v>44</v>
      </c>
      <c r="J20864" s="1">
        <v>4330</v>
      </c>
      <c r="K20864" s="2">
        <v>1369191</v>
      </c>
      <c r="L20864" s="5" t="s">
        <v>59099</v>
      </c>
      <c r="M20864" s="1">
        <v>4</v>
      </c>
      <c r="N20864" s="1" t="s">
        <v>78</v>
      </c>
      <c r="O20864" s="3">
        <v>28.58</v>
      </c>
      <c r="P20864" s="3">
        <f t="shared" si="325"/>
        <v>114.32</v>
      </c>
      <c r="Q20864" s="1" t="s">
        <v>37491</v>
      </c>
      <c r="R20864" s="4">
        <v>44348</v>
      </c>
      <c r="S20864" s="4">
        <v>44408</v>
      </c>
      <c r="T20864" s="1">
        <v>2</v>
      </c>
      <c r="U20864" s="1" t="s">
        <v>59088</v>
      </c>
      <c r="V20864" s="1">
        <v>688</v>
      </c>
      <c r="W20864" s="1" t="s">
        <v>59100</v>
      </c>
      <c r="X20864" s="1" t="s">
        <v>11551</v>
      </c>
      <c r="Z20864" s="1" t="s">
        <v>59090</v>
      </c>
      <c r="AF20864" s="1" t="s">
        <v>59101</v>
      </c>
      <c r="AH20864" s="1" t="s">
        <v>51</v>
      </c>
      <c r="AJ20864" s="1" t="s">
        <v>52</v>
      </c>
    </row>
    <row r="20865" spans="1:36" x14ac:dyDescent="0.2">
      <c r="A20865" s="1" t="s">
        <v>5892</v>
      </c>
      <c r="C20865" s="1" t="s">
        <v>39</v>
      </c>
      <c r="D20865" s="1" t="s">
        <v>59085</v>
      </c>
      <c r="E20865" s="1">
        <v>4</v>
      </c>
      <c r="F20865" s="1" t="s">
        <v>59102</v>
      </c>
      <c r="G20865" s="1" t="s">
        <v>59103</v>
      </c>
      <c r="H20865" s="1" t="s">
        <v>41942</v>
      </c>
      <c r="I20865" s="1" t="s">
        <v>44</v>
      </c>
      <c r="J20865" s="1">
        <v>9320</v>
      </c>
      <c r="K20865" s="2">
        <v>2419746</v>
      </c>
      <c r="L20865" s="5" t="s">
        <v>39313</v>
      </c>
      <c r="M20865" s="1">
        <v>2</v>
      </c>
      <c r="N20865" s="1" t="s">
        <v>78</v>
      </c>
      <c r="O20865" s="3">
        <v>18</v>
      </c>
      <c r="P20865" s="3">
        <f t="shared" si="325"/>
        <v>36</v>
      </c>
      <c r="Q20865" s="1" t="s">
        <v>37491</v>
      </c>
      <c r="R20865" s="4">
        <v>44348</v>
      </c>
      <c r="S20865" s="4">
        <v>44397</v>
      </c>
      <c r="T20865" s="1">
        <v>1</v>
      </c>
      <c r="U20865" s="1" t="s">
        <v>59104</v>
      </c>
      <c r="V20865" s="1">
        <v>684</v>
      </c>
      <c r="W20865" s="1" t="s">
        <v>41937</v>
      </c>
      <c r="Z20865" s="1" t="s">
        <v>41944</v>
      </c>
      <c r="AC20865" s="1" t="s">
        <v>41945</v>
      </c>
      <c r="AF20865" s="1" t="s">
        <v>59105</v>
      </c>
      <c r="AH20865" s="1" t="s">
        <v>51</v>
      </c>
      <c r="AJ20865" s="1" t="s">
        <v>52</v>
      </c>
    </row>
    <row r="20866" spans="1:36" x14ac:dyDescent="0.2">
      <c r="A20866" s="1" t="s">
        <v>5892</v>
      </c>
      <c r="C20866" s="1" t="s">
        <v>39</v>
      </c>
      <c r="D20866" s="1" t="s">
        <v>59085</v>
      </c>
      <c r="E20866" s="1">
        <v>5</v>
      </c>
      <c r="F20866" s="1" t="s">
        <v>59102</v>
      </c>
      <c r="G20866" s="1" t="s">
        <v>59106</v>
      </c>
      <c r="H20866" s="1" t="s">
        <v>59107</v>
      </c>
      <c r="I20866" s="1" t="s">
        <v>44</v>
      </c>
      <c r="J20866" s="1">
        <v>3439</v>
      </c>
      <c r="K20866" s="2">
        <v>2624191</v>
      </c>
      <c r="M20866" s="1">
        <v>6</v>
      </c>
      <c r="N20866" s="1" t="s">
        <v>78</v>
      </c>
      <c r="O20866" s="3">
        <v>25</v>
      </c>
      <c r="P20866" s="3">
        <f t="shared" si="325"/>
        <v>150</v>
      </c>
      <c r="Q20866" s="1" t="s">
        <v>37491</v>
      </c>
      <c r="R20866" s="4">
        <v>44348</v>
      </c>
      <c r="S20866" s="4">
        <v>44397</v>
      </c>
      <c r="T20866" s="1">
        <v>1</v>
      </c>
      <c r="U20866" s="1" t="s">
        <v>59104</v>
      </c>
      <c r="V20866" s="1">
        <v>684</v>
      </c>
      <c r="W20866" s="1" t="s">
        <v>3270</v>
      </c>
      <c r="Z20866" s="1" t="s">
        <v>37272</v>
      </c>
      <c r="AF20866" s="1" t="s">
        <v>59108</v>
      </c>
      <c r="AH20866" s="1" t="s">
        <v>51</v>
      </c>
      <c r="AJ20866" s="1" t="s">
        <v>52</v>
      </c>
    </row>
    <row r="20867" spans="1:36" x14ac:dyDescent="0.2">
      <c r="A20867" s="1" t="s">
        <v>5892</v>
      </c>
      <c r="C20867" s="1" t="s">
        <v>39</v>
      </c>
      <c r="D20867" s="1" t="s">
        <v>59085</v>
      </c>
      <c r="E20867" s="1">
        <v>6</v>
      </c>
      <c r="F20867" s="1" t="s">
        <v>59102</v>
      </c>
      <c r="G20867" s="1" t="s">
        <v>59109</v>
      </c>
      <c r="H20867" s="1" t="s">
        <v>37245</v>
      </c>
      <c r="I20867" s="1" t="s">
        <v>44</v>
      </c>
      <c r="J20867" s="1">
        <v>8030</v>
      </c>
      <c r="K20867" s="2">
        <v>2643888</v>
      </c>
      <c r="L20867" s="5" t="s">
        <v>37246</v>
      </c>
      <c r="M20867" s="1">
        <v>2</v>
      </c>
      <c r="N20867" s="1" t="s">
        <v>2381</v>
      </c>
      <c r="O20867" s="3">
        <v>231.82</v>
      </c>
      <c r="P20867" s="3">
        <f t="shared" ref="P20867:P20930" si="326">M20867*O20867</f>
        <v>463.64</v>
      </c>
      <c r="Q20867" s="1" t="s">
        <v>37491</v>
      </c>
      <c r="R20867" s="4">
        <v>44348</v>
      </c>
      <c r="S20867" s="4">
        <v>44397</v>
      </c>
      <c r="T20867" s="1">
        <v>1</v>
      </c>
      <c r="U20867" s="1" t="s">
        <v>59104</v>
      </c>
      <c r="V20867" s="1">
        <v>684</v>
      </c>
      <c r="W20867" s="1" t="s">
        <v>41937</v>
      </c>
      <c r="Z20867" s="1" t="s">
        <v>37239</v>
      </c>
      <c r="AF20867" s="1" t="s">
        <v>59110</v>
      </c>
      <c r="AH20867" s="1" t="s">
        <v>51</v>
      </c>
      <c r="AJ20867" s="1" t="s">
        <v>52</v>
      </c>
    </row>
    <row r="20868" spans="1:36" x14ac:dyDescent="0.2">
      <c r="A20868" s="1" t="s">
        <v>5892</v>
      </c>
      <c r="C20868" s="1" t="s">
        <v>39</v>
      </c>
      <c r="D20868" s="1" t="s">
        <v>59085</v>
      </c>
      <c r="E20868" s="1">
        <v>7</v>
      </c>
      <c r="F20868" s="1" t="s">
        <v>59092</v>
      </c>
      <c r="G20868" s="1" t="s">
        <v>59111</v>
      </c>
      <c r="H20868" s="1" t="s">
        <v>48371</v>
      </c>
      <c r="I20868" s="1" t="s">
        <v>44</v>
      </c>
      <c r="J20868" s="1">
        <v>4130</v>
      </c>
      <c r="K20868" s="2">
        <v>2738407</v>
      </c>
      <c r="L20868" s="5" t="s">
        <v>48368</v>
      </c>
      <c r="M20868" s="1">
        <v>2</v>
      </c>
      <c r="N20868" s="1" t="s">
        <v>78</v>
      </c>
      <c r="O20868" s="3">
        <v>244.2</v>
      </c>
      <c r="P20868" s="3">
        <f t="shared" si="326"/>
        <v>488.4</v>
      </c>
      <c r="Q20868" s="1" t="s">
        <v>23437</v>
      </c>
      <c r="R20868" s="4">
        <v>44348</v>
      </c>
      <c r="S20868" s="4">
        <v>44397</v>
      </c>
      <c r="T20868" s="1">
        <v>1</v>
      </c>
      <c r="U20868" s="1" t="s">
        <v>59094</v>
      </c>
      <c r="V20868" s="1">
        <v>682</v>
      </c>
      <c r="W20868" s="1" t="s">
        <v>570</v>
      </c>
      <c r="X20868" s="1" t="s">
        <v>571</v>
      </c>
      <c r="Z20868" s="1" t="s">
        <v>59095</v>
      </c>
      <c r="AF20868" s="1" t="s">
        <v>59112</v>
      </c>
      <c r="AH20868" s="1" t="s">
        <v>51</v>
      </c>
      <c r="AJ20868" s="1" t="s">
        <v>52</v>
      </c>
    </row>
    <row r="20869" spans="1:36" x14ac:dyDescent="0.2">
      <c r="A20869" s="1" t="s">
        <v>5892</v>
      </c>
      <c r="C20869" s="1" t="s">
        <v>39</v>
      </c>
      <c r="D20869" s="1" t="s">
        <v>59085</v>
      </c>
      <c r="E20869" s="1">
        <v>8</v>
      </c>
      <c r="F20869" s="1" t="s">
        <v>59102</v>
      </c>
      <c r="G20869" s="1" t="s">
        <v>59113</v>
      </c>
      <c r="H20869" s="1" t="s">
        <v>23302</v>
      </c>
      <c r="I20869" s="1" t="s">
        <v>44</v>
      </c>
      <c r="J20869" s="1">
        <v>5940</v>
      </c>
      <c r="K20869" s="2">
        <v>7039241</v>
      </c>
      <c r="L20869" s="5" t="s">
        <v>20037</v>
      </c>
      <c r="M20869" s="1">
        <v>100</v>
      </c>
      <c r="N20869" s="1" t="s">
        <v>78</v>
      </c>
      <c r="O20869" s="3">
        <v>0.37</v>
      </c>
      <c r="P20869" s="3">
        <f t="shared" si="326"/>
        <v>37</v>
      </c>
      <c r="Q20869" s="1" t="s">
        <v>37491</v>
      </c>
      <c r="R20869" s="4">
        <v>44348</v>
      </c>
      <c r="S20869" s="4">
        <v>44397</v>
      </c>
      <c r="T20869" s="1">
        <v>1</v>
      </c>
      <c r="U20869" s="1" t="s">
        <v>59104</v>
      </c>
      <c r="V20869" s="1">
        <v>684</v>
      </c>
      <c r="W20869" s="1" t="s">
        <v>41937</v>
      </c>
      <c r="Z20869" s="1" t="s">
        <v>23299</v>
      </c>
      <c r="AC20869" s="1" t="s">
        <v>41950</v>
      </c>
      <c r="AD20869" s="1" t="s">
        <v>41951</v>
      </c>
      <c r="AF20869" s="1" t="s">
        <v>59114</v>
      </c>
      <c r="AH20869" s="1" t="s">
        <v>51</v>
      </c>
      <c r="AJ20869" s="1" t="s">
        <v>52</v>
      </c>
    </row>
    <row r="20870" spans="1:36" x14ac:dyDescent="0.2">
      <c r="A20870" s="1" t="s">
        <v>5892</v>
      </c>
      <c r="C20870" s="1" t="s">
        <v>39</v>
      </c>
      <c r="D20870" s="1" t="s">
        <v>59085</v>
      </c>
      <c r="E20870" s="1">
        <v>9</v>
      </c>
      <c r="F20870" s="1" t="s">
        <v>59102</v>
      </c>
      <c r="G20870" s="1" t="s">
        <v>59115</v>
      </c>
      <c r="H20870" s="1" t="s">
        <v>23296</v>
      </c>
      <c r="I20870" s="1" t="s">
        <v>44</v>
      </c>
      <c r="J20870" s="1">
        <v>6145</v>
      </c>
      <c r="K20870" s="2">
        <v>10578317</v>
      </c>
      <c r="L20870" s="5" t="s">
        <v>59116</v>
      </c>
      <c r="M20870" s="1">
        <v>200</v>
      </c>
      <c r="N20870" s="1" t="s">
        <v>252</v>
      </c>
      <c r="O20870" s="3">
        <v>0.75</v>
      </c>
      <c r="P20870" s="3">
        <f t="shared" si="326"/>
        <v>150</v>
      </c>
      <c r="Q20870" s="1" t="s">
        <v>37491</v>
      </c>
      <c r="R20870" s="4">
        <v>44348</v>
      </c>
      <c r="S20870" s="4">
        <v>44397</v>
      </c>
      <c r="T20870" s="1">
        <v>1</v>
      </c>
      <c r="U20870" s="1" t="s">
        <v>59104</v>
      </c>
      <c r="V20870" s="1">
        <v>684</v>
      </c>
      <c r="W20870" s="1" t="s">
        <v>41937</v>
      </c>
      <c r="Z20870" s="1" t="s">
        <v>23299</v>
      </c>
      <c r="AC20870" s="1" t="s">
        <v>41950</v>
      </c>
      <c r="AD20870" s="1" t="s">
        <v>41951</v>
      </c>
      <c r="AF20870" s="1" t="s">
        <v>59117</v>
      </c>
      <c r="AH20870" s="1" t="s">
        <v>51</v>
      </c>
      <c r="AJ20870" s="1" t="s">
        <v>52</v>
      </c>
    </row>
    <row r="20871" spans="1:36" x14ac:dyDescent="0.2">
      <c r="A20871" s="1" t="s">
        <v>5892</v>
      </c>
      <c r="C20871" s="1" t="s">
        <v>39</v>
      </c>
      <c r="D20871" s="1" t="s">
        <v>59085</v>
      </c>
      <c r="E20871" s="1">
        <v>10</v>
      </c>
      <c r="F20871" s="1" t="s">
        <v>59102</v>
      </c>
      <c r="G20871" s="1" t="s">
        <v>59118</v>
      </c>
      <c r="H20871" s="1" t="s">
        <v>23305</v>
      </c>
      <c r="I20871" s="1" t="s">
        <v>44</v>
      </c>
      <c r="J20871" s="1">
        <v>6850</v>
      </c>
      <c r="K20871" s="2">
        <v>11878439</v>
      </c>
      <c r="L20871" s="5" t="s">
        <v>23306</v>
      </c>
      <c r="M20871" s="1">
        <v>4</v>
      </c>
      <c r="N20871" s="1" t="s">
        <v>78</v>
      </c>
      <c r="O20871" s="3">
        <v>22.46</v>
      </c>
      <c r="P20871" s="3">
        <f t="shared" si="326"/>
        <v>89.84</v>
      </c>
      <c r="Q20871" s="1" t="s">
        <v>37491</v>
      </c>
      <c r="R20871" s="4">
        <v>44348</v>
      </c>
      <c r="S20871" s="4">
        <v>44397</v>
      </c>
      <c r="T20871" s="1">
        <v>1</v>
      </c>
      <c r="U20871" s="1" t="s">
        <v>59104</v>
      </c>
      <c r="V20871" s="1">
        <v>684</v>
      </c>
      <c r="W20871" s="1" t="s">
        <v>23307</v>
      </c>
      <c r="Z20871" s="1" t="s">
        <v>23308</v>
      </c>
      <c r="AF20871" s="1" t="s">
        <v>59119</v>
      </c>
      <c r="AH20871" s="1" t="s">
        <v>51</v>
      </c>
      <c r="AJ20871" s="1" t="s">
        <v>52</v>
      </c>
    </row>
    <row r="20872" spans="1:36" x14ac:dyDescent="0.2">
      <c r="A20872" s="1" t="s">
        <v>5892</v>
      </c>
      <c r="C20872" s="1" t="s">
        <v>39</v>
      </c>
      <c r="D20872" s="1" t="s">
        <v>59085</v>
      </c>
      <c r="E20872" s="1">
        <v>11</v>
      </c>
      <c r="F20872" s="1" t="s">
        <v>59102</v>
      </c>
      <c r="G20872" s="1" t="s">
        <v>59120</v>
      </c>
      <c r="H20872" s="1" t="s">
        <v>16189</v>
      </c>
      <c r="I20872" s="1" t="s">
        <v>576</v>
      </c>
      <c r="J20872" s="1">
        <v>5930</v>
      </c>
      <c r="K20872" s="2">
        <v>11943442</v>
      </c>
      <c r="L20872" s="5" t="s">
        <v>37270</v>
      </c>
      <c r="M20872" s="1">
        <v>2</v>
      </c>
      <c r="N20872" s="1" t="s">
        <v>78</v>
      </c>
      <c r="O20872" s="3">
        <v>143.26</v>
      </c>
      <c r="P20872" s="3">
        <f t="shared" si="326"/>
        <v>286.52</v>
      </c>
      <c r="Q20872" s="1" t="s">
        <v>37491</v>
      </c>
      <c r="R20872" s="4">
        <v>44348</v>
      </c>
      <c r="S20872" s="4">
        <v>44397</v>
      </c>
      <c r="T20872" s="1">
        <v>1</v>
      </c>
      <c r="U20872" s="1" t="s">
        <v>59104</v>
      </c>
      <c r="V20872" s="1">
        <v>684</v>
      </c>
      <c r="W20872" s="1" t="s">
        <v>41977</v>
      </c>
      <c r="Z20872" s="1" t="s">
        <v>41978</v>
      </c>
      <c r="AF20872" s="1" t="s">
        <v>59121</v>
      </c>
      <c r="AH20872" s="1" t="s">
        <v>51</v>
      </c>
      <c r="AJ20872" s="1" t="s">
        <v>52</v>
      </c>
    </row>
    <row r="20873" spans="1:36" x14ac:dyDescent="0.2">
      <c r="A20873" s="1" t="s">
        <v>5892</v>
      </c>
      <c r="C20873" s="1" t="s">
        <v>39</v>
      </c>
      <c r="D20873" s="1" t="s">
        <v>59085</v>
      </c>
      <c r="E20873" s="1">
        <v>12</v>
      </c>
      <c r="F20873" s="1" t="s">
        <v>59102</v>
      </c>
      <c r="G20873" s="1" t="s">
        <v>59122</v>
      </c>
      <c r="H20873" s="1" t="s">
        <v>16189</v>
      </c>
      <c r="I20873" s="1" t="s">
        <v>576</v>
      </c>
      <c r="J20873" s="1">
        <v>5930</v>
      </c>
      <c r="K20873" s="2">
        <v>11943442</v>
      </c>
      <c r="L20873" s="5" t="s">
        <v>37270</v>
      </c>
      <c r="M20873" s="1">
        <v>2</v>
      </c>
      <c r="N20873" s="1" t="s">
        <v>78</v>
      </c>
      <c r="O20873" s="3">
        <v>143.26</v>
      </c>
      <c r="P20873" s="3">
        <f t="shared" si="326"/>
        <v>286.52</v>
      </c>
      <c r="Q20873" s="1" t="s">
        <v>37491</v>
      </c>
      <c r="R20873" s="4">
        <v>44348</v>
      </c>
      <c r="S20873" s="4">
        <v>44397</v>
      </c>
      <c r="T20873" s="1">
        <v>1</v>
      </c>
      <c r="U20873" s="1" t="s">
        <v>59104</v>
      </c>
      <c r="V20873" s="1">
        <v>684</v>
      </c>
      <c r="W20873" s="1" t="s">
        <v>41977</v>
      </c>
      <c r="Z20873" s="1" t="s">
        <v>37272</v>
      </c>
      <c r="AF20873" s="1" t="s">
        <v>59123</v>
      </c>
      <c r="AH20873" s="1" t="s">
        <v>51</v>
      </c>
      <c r="AJ20873" s="1" t="s">
        <v>52</v>
      </c>
    </row>
    <row r="20874" spans="1:36" x14ac:dyDescent="0.2">
      <c r="A20874" s="1" t="s">
        <v>5892</v>
      </c>
      <c r="C20874" s="1" t="s">
        <v>39</v>
      </c>
      <c r="D20874" s="1" t="s">
        <v>59085</v>
      </c>
      <c r="E20874" s="1">
        <v>13</v>
      </c>
      <c r="F20874" s="1" t="s">
        <v>59102</v>
      </c>
      <c r="G20874" s="1" t="s">
        <v>59124</v>
      </c>
      <c r="H20874" s="1" t="s">
        <v>16189</v>
      </c>
      <c r="I20874" s="1" t="s">
        <v>576</v>
      </c>
      <c r="J20874" s="1">
        <v>5930</v>
      </c>
      <c r="K20874" s="2">
        <v>11943442</v>
      </c>
      <c r="L20874" s="5" t="s">
        <v>37270</v>
      </c>
      <c r="M20874" s="1">
        <v>2</v>
      </c>
      <c r="N20874" s="1" t="s">
        <v>78</v>
      </c>
      <c r="O20874" s="3">
        <v>143.26</v>
      </c>
      <c r="P20874" s="3">
        <f t="shared" si="326"/>
        <v>286.52</v>
      </c>
      <c r="Q20874" s="1" t="s">
        <v>37491</v>
      </c>
      <c r="R20874" s="4">
        <v>44348</v>
      </c>
      <c r="S20874" s="4">
        <v>44397</v>
      </c>
      <c r="T20874" s="1">
        <v>1</v>
      </c>
      <c r="U20874" s="1" t="s">
        <v>59104</v>
      </c>
      <c r="V20874" s="1">
        <v>684</v>
      </c>
      <c r="W20874" s="1" t="s">
        <v>41977</v>
      </c>
      <c r="Z20874" s="1" t="s">
        <v>41983</v>
      </c>
      <c r="AF20874" s="1" t="s">
        <v>59125</v>
      </c>
      <c r="AH20874" s="1" t="s">
        <v>51</v>
      </c>
      <c r="AJ20874" s="1" t="s">
        <v>52</v>
      </c>
    </row>
    <row r="20875" spans="1:36" x14ac:dyDescent="0.2">
      <c r="A20875" s="1" t="s">
        <v>5892</v>
      </c>
      <c r="C20875" s="1" t="s">
        <v>39</v>
      </c>
      <c r="D20875" s="1" t="s">
        <v>59085</v>
      </c>
      <c r="E20875" s="1">
        <v>14</v>
      </c>
      <c r="F20875" s="1" t="s">
        <v>59102</v>
      </c>
      <c r="G20875" s="1" t="s">
        <v>59126</v>
      </c>
      <c r="H20875" s="1" t="s">
        <v>16189</v>
      </c>
      <c r="I20875" s="1" t="s">
        <v>576</v>
      </c>
      <c r="J20875" s="1">
        <v>5930</v>
      </c>
      <c r="K20875" s="2">
        <v>11943442</v>
      </c>
      <c r="L20875" s="5" t="s">
        <v>37270</v>
      </c>
      <c r="M20875" s="1">
        <v>2</v>
      </c>
      <c r="N20875" s="1" t="s">
        <v>78</v>
      </c>
      <c r="O20875" s="3">
        <v>143.26</v>
      </c>
      <c r="P20875" s="3">
        <f t="shared" si="326"/>
        <v>286.52</v>
      </c>
      <c r="Q20875" s="1" t="s">
        <v>37491</v>
      </c>
      <c r="R20875" s="4">
        <v>44348</v>
      </c>
      <c r="S20875" s="4">
        <v>44397</v>
      </c>
      <c r="T20875" s="1">
        <v>1</v>
      </c>
      <c r="U20875" s="1" t="s">
        <v>59104</v>
      </c>
      <c r="V20875" s="1">
        <v>684</v>
      </c>
      <c r="W20875" s="1" t="s">
        <v>41977</v>
      </c>
      <c r="Z20875" s="1" t="s">
        <v>41986</v>
      </c>
      <c r="AF20875" s="1" t="s">
        <v>59127</v>
      </c>
      <c r="AH20875" s="1" t="s">
        <v>51</v>
      </c>
      <c r="AJ20875" s="1" t="s">
        <v>52</v>
      </c>
    </row>
    <row r="20876" spans="1:36" x14ac:dyDescent="0.2">
      <c r="A20876" s="1" t="s">
        <v>5892</v>
      </c>
      <c r="C20876" s="1" t="s">
        <v>39</v>
      </c>
      <c r="D20876" s="1" t="s">
        <v>59085</v>
      </c>
      <c r="E20876" s="1">
        <v>15</v>
      </c>
      <c r="F20876" s="1" t="s">
        <v>59102</v>
      </c>
      <c r="G20876" s="1" t="s">
        <v>59128</v>
      </c>
      <c r="H20876" s="1" t="s">
        <v>23314</v>
      </c>
      <c r="I20876" s="1" t="s">
        <v>44</v>
      </c>
      <c r="J20876" s="1">
        <v>5330</v>
      </c>
      <c r="K20876" s="2">
        <v>12880775</v>
      </c>
      <c r="M20876" s="1">
        <v>8</v>
      </c>
      <c r="N20876" s="1" t="s">
        <v>78</v>
      </c>
      <c r="O20876" s="3">
        <v>256.11</v>
      </c>
      <c r="P20876" s="3">
        <f t="shared" si="326"/>
        <v>2048.88</v>
      </c>
      <c r="Q20876" s="1" t="s">
        <v>37491</v>
      </c>
      <c r="R20876" s="4">
        <v>44348</v>
      </c>
      <c r="S20876" s="4">
        <v>44397</v>
      </c>
      <c r="T20876" s="1">
        <v>1</v>
      </c>
      <c r="U20876" s="1" t="s">
        <v>59104</v>
      </c>
      <c r="V20876" s="1">
        <v>684</v>
      </c>
      <c r="W20876" s="1" t="s">
        <v>28201</v>
      </c>
      <c r="X20876" s="1" t="s">
        <v>28202</v>
      </c>
      <c r="Z20876" s="1" t="s">
        <v>42004</v>
      </c>
      <c r="AF20876" s="1" t="s">
        <v>59129</v>
      </c>
      <c r="AH20876" s="1" t="s">
        <v>51</v>
      </c>
      <c r="AJ20876" s="1" t="s">
        <v>52</v>
      </c>
    </row>
    <row r="20877" spans="1:36" x14ac:dyDescent="0.2">
      <c r="A20877" s="1" t="s">
        <v>5892</v>
      </c>
      <c r="C20877" s="1" t="s">
        <v>39</v>
      </c>
      <c r="D20877" s="1" t="s">
        <v>59085</v>
      </c>
      <c r="E20877" s="1">
        <v>16</v>
      </c>
      <c r="F20877" s="1" t="s">
        <v>59102</v>
      </c>
      <c r="G20877" s="1" t="s">
        <v>59130</v>
      </c>
      <c r="H20877" s="1" t="s">
        <v>23311</v>
      </c>
      <c r="I20877" s="1" t="s">
        <v>44</v>
      </c>
      <c r="J20877" s="1">
        <v>5330</v>
      </c>
      <c r="K20877" s="2">
        <v>13173984</v>
      </c>
      <c r="M20877" s="1">
        <v>4</v>
      </c>
      <c r="N20877" s="1" t="s">
        <v>78</v>
      </c>
      <c r="O20877" s="3">
        <v>153.09</v>
      </c>
      <c r="P20877" s="3">
        <f t="shared" si="326"/>
        <v>612.36</v>
      </c>
      <c r="Q20877" s="1" t="s">
        <v>37491</v>
      </c>
      <c r="R20877" s="4">
        <v>44348</v>
      </c>
      <c r="S20877" s="4">
        <v>44397</v>
      </c>
      <c r="T20877" s="1">
        <v>1</v>
      </c>
      <c r="U20877" s="1" t="s">
        <v>59104</v>
      </c>
      <c r="V20877" s="1">
        <v>684</v>
      </c>
      <c r="W20877" s="1" t="s">
        <v>28201</v>
      </c>
      <c r="X20877" s="1" t="s">
        <v>28202</v>
      </c>
      <c r="Z20877" s="1" t="s">
        <v>42004</v>
      </c>
      <c r="AF20877" s="1" t="s">
        <v>59131</v>
      </c>
      <c r="AH20877" s="1" t="s">
        <v>51</v>
      </c>
      <c r="AJ20877" s="1" t="s">
        <v>52</v>
      </c>
    </row>
    <row r="20878" spans="1:36" x14ac:dyDescent="0.2">
      <c r="A20878" s="1" t="s">
        <v>5892</v>
      </c>
      <c r="C20878" s="1" t="s">
        <v>39</v>
      </c>
      <c r="D20878" s="1" t="s">
        <v>59085</v>
      </c>
      <c r="E20878" s="1">
        <v>17</v>
      </c>
      <c r="F20878" s="1" t="s">
        <v>59092</v>
      </c>
      <c r="G20878" s="1" t="s">
        <v>59132</v>
      </c>
      <c r="H20878" s="1" t="s">
        <v>48353</v>
      </c>
      <c r="I20878" s="1" t="s">
        <v>44</v>
      </c>
      <c r="J20878" s="1">
        <v>9150</v>
      </c>
      <c r="K20878" s="2">
        <v>14952983</v>
      </c>
      <c r="L20878" s="5" t="s">
        <v>48354</v>
      </c>
      <c r="M20878" s="1">
        <v>5</v>
      </c>
      <c r="N20878" s="1" t="s">
        <v>2401</v>
      </c>
      <c r="O20878" s="3">
        <v>155.81</v>
      </c>
      <c r="P20878" s="3">
        <f t="shared" si="326"/>
        <v>779.05</v>
      </c>
      <c r="Q20878" s="1" t="s">
        <v>23437</v>
      </c>
      <c r="R20878" s="4">
        <v>44348</v>
      </c>
      <c r="S20878" s="4">
        <v>44397</v>
      </c>
      <c r="T20878" s="1">
        <v>1</v>
      </c>
      <c r="U20878" s="1" t="s">
        <v>59094</v>
      </c>
      <c r="V20878" s="1">
        <v>682</v>
      </c>
      <c r="W20878" s="1" t="s">
        <v>48355</v>
      </c>
      <c r="X20878" s="1" t="s">
        <v>48356</v>
      </c>
      <c r="Z20878" s="1" t="s">
        <v>59095</v>
      </c>
      <c r="AF20878" s="1" t="s">
        <v>59133</v>
      </c>
      <c r="AH20878" s="1" t="s">
        <v>51</v>
      </c>
      <c r="AI20878" s="1" t="s">
        <v>59134</v>
      </c>
      <c r="AJ20878" s="1" t="s">
        <v>52</v>
      </c>
    </row>
    <row r="20879" spans="1:36" x14ac:dyDescent="0.2">
      <c r="A20879" s="1" t="s">
        <v>5892</v>
      </c>
      <c r="C20879" s="1" t="s">
        <v>39</v>
      </c>
      <c r="D20879" s="1" t="s">
        <v>59085</v>
      </c>
      <c r="E20879" s="1">
        <v>18</v>
      </c>
      <c r="F20879" s="1" t="s">
        <v>59092</v>
      </c>
      <c r="G20879" s="1" t="s">
        <v>59135</v>
      </c>
      <c r="H20879" s="1" t="s">
        <v>15376</v>
      </c>
      <c r="I20879" s="1" t="s">
        <v>44</v>
      </c>
      <c r="J20879" s="1">
        <v>4330</v>
      </c>
      <c r="K20879" s="2">
        <v>15134479</v>
      </c>
      <c r="L20879" s="5" t="s">
        <v>6898</v>
      </c>
      <c r="M20879" s="1">
        <v>2</v>
      </c>
      <c r="N20879" s="1" t="s">
        <v>78</v>
      </c>
      <c r="O20879" s="3">
        <v>111.38</v>
      </c>
      <c r="P20879" s="3">
        <f t="shared" si="326"/>
        <v>222.76</v>
      </c>
      <c r="Q20879" s="1" t="s">
        <v>23437</v>
      </c>
      <c r="R20879" s="4">
        <v>44348</v>
      </c>
      <c r="S20879" s="4">
        <v>44397</v>
      </c>
      <c r="T20879" s="1">
        <v>1</v>
      </c>
      <c r="U20879" s="1" t="s">
        <v>59094</v>
      </c>
      <c r="V20879" s="1">
        <v>682</v>
      </c>
      <c r="W20879" s="1" t="s">
        <v>15480</v>
      </c>
      <c r="X20879" s="1" t="s">
        <v>11551</v>
      </c>
      <c r="Z20879" s="1" t="s">
        <v>59095</v>
      </c>
      <c r="AF20879" s="1" t="s">
        <v>59136</v>
      </c>
      <c r="AH20879" s="1" t="s">
        <v>51</v>
      </c>
      <c r="AI20879" s="1" t="s">
        <v>22450</v>
      </c>
      <c r="AJ20879" s="1" t="s">
        <v>52</v>
      </c>
    </row>
    <row r="20880" spans="1:36" ht="61.2" x14ac:dyDescent="0.2">
      <c r="A20880" s="1" t="s">
        <v>5892</v>
      </c>
      <c r="C20880" s="1" t="s">
        <v>39</v>
      </c>
      <c r="D20880" s="1" t="s">
        <v>59085</v>
      </c>
      <c r="E20880" s="1">
        <v>19</v>
      </c>
      <c r="F20880" s="1" t="s">
        <v>59086</v>
      </c>
      <c r="G20880" s="1" t="s">
        <v>59137</v>
      </c>
      <c r="H20880" s="1" t="s">
        <v>15376</v>
      </c>
      <c r="I20880" s="1" t="s">
        <v>44</v>
      </c>
      <c r="J20880" s="1">
        <v>4330</v>
      </c>
      <c r="K20880" s="2">
        <v>15134479</v>
      </c>
      <c r="L20880" s="5" t="s">
        <v>59138</v>
      </c>
      <c r="M20880" s="1">
        <v>1</v>
      </c>
      <c r="N20880" s="1" t="s">
        <v>78</v>
      </c>
      <c r="O20880" s="3">
        <v>111.38</v>
      </c>
      <c r="P20880" s="3">
        <f t="shared" si="326"/>
        <v>111.38</v>
      </c>
      <c r="Q20880" s="1" t="s">
        <v>37491</v>
      </c>
      <c r="R20880" s="4">
        <v>44348</v>
      </c>
      <c r="S20880" s="4">
        <v>44408</v>
      </c>
      <c r="T20880" s="1">
        <v>2</v>
      </c>
      <c r="U20880" s="1" t="s">
        <v>59088</v>
      </c>
      <c r="V20880" s="1">
        <v>688</v>
      </c>
      <c r="W20880" s="1" t="s">
        <v>59100</v>
      </c>
      <c r="X20880" s="1" t="s">
        <v>11551</v>
      </c>
      <c r="Z20880" s="1" t="s">
        <v>59090</v>
      </c>
      <c r="AF20880" s="1" t="s">
        <v>59139</v>
      </c>
      <c r="AH20880" s="1" t="s">
        <v>51</v>
      </c>
      <c r="AI20880" s="1" t="s">
        <v>22450</v>
      </c>
      <c r="AJ20880" s="1" t="s">
        <v>52</v>
      </c>
    </row>
    <row r="20881" spans="1:38" x14ac:dyDescent="0.2">
      <c r="A20881" s="1" t="s">
        <v>5892</v>
      </c>
      <c r="C20881" s="1" t="s">
        <v>39</v>
      </c>
      <c r="D20881" s="1" t="s">
        <v>59085</v>
      </c>
      <c r="E20881" s="1">
        <v>20</v>
      </c>
      <c r="F20881" s="1" t="s">
        <v>59140</v>
      </c>
      <c r="G20881" s="1" t="s">
        <v>59141</v>
      </c>
      <c r="H20881" s="1" t="s">
        <v>59142</v>
      </c>
      <c r="I20881" s="1" t="s">
        <v>44</v>
      </c>
      <c r="J20881" s="1">
        <v>5340</v>
      </c>
      <c r="K20881" s="2">
        <v>16177946</v>
      </c>
      <c r="L20881" s="5" t="s">
        <v>59143</v>
      </c>
      <c r="M20881" s="1">
        <v>32</v>
      </c>
      <c r="N20881" s="1" t="s">
        <v>78</v>
      </c>
      <c r="O20881" s="3">
        <v>34.08</v>
      </c>
      <c r="P20881" s="3">
        <f t="shared" si="326"/>
        <v>1090.56</v>
      </c>
      <c r="Q20881" s="1" t="s">
        <v>37491</v>
      </c>
      <c r="R20881" s="4">
        <v>44348</v>
      </c>
      <c r="S20881" s="4">
        <v>44397</v>
      </c>
      <c r="T20881" s="1">
        <v>1</v>
      </c>
      <c r="U20881" s="1" t="s">
        <v>59144</v>
      </c>
      <c r="W20881" s="1" t="s">
        <v>59145</v>
      </c>
      <c r="X20881" s="1" t="s">
        <v>39984</v>
      </c>
      <c r="Z20881" s="1" t="s">
        <v>59146</v>
      </c>
      <c r="AF20881" s="1" t="s">
        <v>59147</v>
      </c>
      <c r="AH20881" s="1" t="s">
        <v>51</v>
      </c>
      <c r="AI20881" s="1" t="s">
        <v>22450</v>
      </c>
      <c r="AJ20881" s="1" t="s">
        <v>52</v>
      </c>
    </row>
    <row r="20882" spans="1:38" x14ac:dyDescent="0.2">
      <c r="A20882" s="1" t="s">
        <v>8624</v>
      </c>
      <c r="C20882" s="1" t="s">
        <v>39</v>
      </c>
      <c r="D20882" s="1" t="s">
        <v>59148</v>
      </c>
      <c r="E20882" s="1">
        <v>1</v>
      </c>
      <c r="F20882" s="1" t="s">
        <v>58733</v>
      </c>
      <c r="G20882" s="1" t="s">
        <v>59149</v>
      </c>
      <c r="H20882" s="1" t="s">
        <v>59150</v>
      </c>
      <c r="L20882" s="5" t="s">
        <v>59151</v>
      </c>
      <c r="M20882" s="1">
        <v>8</v>
      </c>
      <c r="N20882" s="1" t="s">
        <v>78</v>
      </c>
      <c r="O20882" s="3">
        <v>1.19</v>
      </c>
      <c r="P20882" s="3">
        <f t="shared" si="326"/>
        <v>9.52</v>
      </c>
      <c r="Q20882" s="1" t="s">
        <v>9487</v>
      </c>
      <c r="R20882" s="4">
        <v>43773</v>
      </c>
      <c r="S20882" s="4">
        <v>43814</v>
      </c>
      <c r="T20882" s="1">
        <v>1</v>
      </c>
      <c r="U20882" s="1" t="s">
        <v>58736</v>
      </c>
      <c r="V20882" s="1">
        <v>524</v>
      </c>
      <c r="W20882" s="1" t="s">
        <v>49660</v>
      </c>
      <c r="X20882" s="1">
        <v>61208</v>
      </c>
      <c r="Z20882" s="1" t="s">
        <v>8634</v>
      </c>
      <c r="AC20882" s="1" t="s">
        <v>8635</v>
      </c>
      <c r="AD20882" s="1" t="s">
        <v>59152</v>
      </c>
      <c r="AF20882" s="1" t="s">
        <v>59153</v>
      </c>
      <c r="AH20882" s="1" t="s">
        <v>8405</v>
      </c>
      <c r="AJ20882" s="1" t="s">
        <v>52</v>
      </c>
    </row>
    <row r="20883" spans="1:38" x14ac:dyDescent="0.2">
      <c r="A20883" s="1" t="s">
        <v>8624</v>
      </c>
      <c r="C20883" s="1" t="s">
        <v>39</v>
      </c>
      <c r="D20883" s="1" t="s">
        <v>59148</v>
      </c>
      <c r="E20883" s="1">
        <v>2</v>
      </c>
      <c r="F20883" s="1" t="s">
        <v>58733</v>
      </c>
      <c r="G20883" s="1" t="s">
        <v>59154</v>
      </c>
      <c r="H20883" s="1" t="s">
        <v>59155</v>
      </c>
      <c r="L20883" s="5" t="s">
        <v>59156</v>
      </c>
      <c r="M20883" s="1">
        <v>8</v>
      </c>
      <c r="N20883" s="1" t="s">
        <v>78</v>
      </c>
      <c r="O20883" s="3">
        <v>1.84</v>
      </c>
      <c r="P20883" s="3">
        <f t="shared" si="326"/>
        <v>14.72</v>
      </c>
      <c r="Q20883" s="1" t="s">
        <v>9487</v>
      </c>
      <c r="R20883" s="4">
        <v>43773</v>
      </c>
      <c r="S20883" s="4">
        <v>43814</v>
      </c>
      <c r="T20883" s="1">
        <v>1</v>
      </c>
      <c r="U20883" s="1" t="s">
        <v>58736</v>
      </c>
      <c r="V20883" s="1">
        <v>524</v>
      </c>
      <c r="W20883" s="1" t="s">
        <v>49660</v>
      </c>
      <c r="X20883" s="1">
        <v>61208</v>
      </c>
      <c r="Z20883" s="1" t="s">
        <v>8634</v>
      </c>
      <c r="AC20883" s="1" t="s">
        <v>8635</v>
      </c>
      <c r="AD20883" s="1" t="s">
        <v>59157</v>
      </c>
      <c r="AF20883" s="1" t="s">
        <v>59153</v>
      </c>
      <c r="AH20883" s="1" t="s">
        <v>8405</v>
      </c>
      <c r="AJ20883" s="1" t="s">
        <v>52</v>
      </c>
    </row>
    <row r="20884" spans="1:38" x14ac:dyDescent="0.2">
      <c r="A20884" s="1" t="s">
        <v>8624</v>
      </c>
      <c r="C20884" s="1" t="s">
        <v>39</v>
      </c>
      <c r="D20884" s="1" t="s">
        <v>59148</v>
      </c>
      <c r="E20884" s="1">
        <v>3</v>
      </c>
      <c r="F20884" s="1" t="s">
        <v>58733</v>
      </c>
      <c r="G20884" s="1" t="s">
        <v>59158</v>
      </c>
      <c r="H20884" s="1" t="s">
        <v>59159</v>
      </c>
      <c r="L20884" s="5" t="s">
        <v>59160</v>
      </c>
      <c r="M20884" s="1">
        <v>1</v>
      </c>
      <c r="N20884" s="1" t="s">
        <v>78</v>
      </c>
      <c r="O20884" s="3">
        <v>19.23</v>
      </c>
      <c r="P20884" s="3">
        <f t="shared" si="326"/>
        <v>19.23</v>
      </c>
      <c r="Q20884" s="1" t="s">
        <v>9487</v>
      </c>
      <c r="R20884" s="4">
        <v>43773</v>
      </c>
      <c r="S20884" s="4">
        <v>43814</v>
      </c>
      <c r="T20884" s="1">
        <v>1</v>
      </c>
      <c r="U20884" s="1" t="s">
        <v>58736</v>
      </c>
      <c r="V20884" s="1">
        <v>524</v>
      </c>
      <c r="W20884" s="1" t="s">
        <v>49660</v>
      </c>
      <c r="X20884" s="1">
        <v>61208</v>
      </c>
      <c r="Z20884" s="1" t="s">
        <v>8634</v>
      </c>
      <c r="AC20884" s="1" t="s">
        <v>8635</v>
      </c>
      <c r="AD20884" s="1" t="s">
        <v>59161</v>
      </c>
      <c r="AF20884" s="1" t="s">
        <v>59153</v>
      </c>
      <c r="AH20884" s="1" t="s">
        <v>8405</v>
      </c>
      <c r="AJ20884" s="1" t="s">
        <v>52</v>
      </c>
    </row>
    <row r="20885" spans="1:38" x14ac:dyDescent="0.2">
      <c r="A20885" s="1" t="s">
        <v>8624</v>
      </c>
      <c r="C20885" s="1" t="s">
        <v>39</v>
      </c>
      <c r="D20885" s="1" t="s">
        <v>59148</v>
      </c>
      <c r="E20885" s="1">
        <v>4</v>
      </c>
      <c r="F20885" s="1" t="s">
        <v>58733</v>
      </c>
      <c r="G20885" s="1" t="s">
        <v>59162</v>
      </c>
      <c r="H20885" s="1" t="s">
        <v>59163</v>
      </c>
      <c r="L20885" s="5" t="s">
        <v>59164</v>
      </c>
      <c r="M20885" s="1">
        <v>1</v>
      </c>
      <c r="N20885" s="1" t="s">
        <v>78</v>
      </c>
      <c r="O20885" s="3">
        <v>1.53</v>
      </c>
      <c r="P20885" s="3">
        <f t="shared" si="326"/>
        <v>1.53</v>
      </c>
      <c r="Q20885" s="1" t="s">
        <v>9487</v>
      </c>
      <c r="R20885" s="4">
        <v>43773</v>
      </c>
      <c r="S20885" s="4">
        <v>43814</v>
      </c>
      <c r="T20885" s="1">
        <v>1</v>
      </c>
      <c r="U20885" s="1" t="s">
        <v>58736</v>
      </c>
      <c r="V20885" s="1">
        <v>524</v>
      </c>
      <c r="W20885" s="1" t="s">
        <v>49660</v>
      </c>
      <c r="X20885" s="1">
        <v>61208</v>
      </c>
      <c r="Z20885" s="1" t="s">
        <v>8634</v>
      </c>
      <c r="AC20885" s="1" t="s">
        <v>8635</v>
      </c>
      <c r="AD20885" s="1" t="s">
        <v>59165</v>
      </c>
      <c r="AF20885" s="1" t="s">
        <v>59153</v>
      </c>
      <c r="AH20885" s="1" t="s">
        <v>8405</v>
      </c>
      <c r="AJ20885" s="1" t="s">
        <v>52</v>
      </c>
    </row>
    <row r="20886" spans="1:38" x14ac:dyDescent="0.2">
      <c r="A20886" s="1" t="s">
        <v>38</v>
      </c>
      <c r="C20886" s="1" t="s">
        <v>39</v>
      </c>
      <c r="D20886" s="1" t="s">
        <v>59166</v>
      </c>
      <c r="E20886" s="1">
        <v>1</v>
      </c>
      <c r="F20886" s="1" t="s">
        <v>37528</v>
      </c>
      <c r="G20886" s="1" t="s">
        <v>54457</v>
      </c>
      <c r="H20886" s="1" t="s">
        <v>54458</v>
      </c>
      <c r="I20886" s="1" t="s">
        <v>44</v>
      </c>
      <c r="J20886" s="1">
        <v>5310</v>
      </c>
      <c r="K20886" s="2">
        <v>16415718</v>
      </c>
      <c r="L20886" s="5" t="s">
        <v>54459</v>
      </c>
      <c r="M20886" s="1">
        <v>2</v>
      </c>
      <c r="N20886" s="1" t="s">
        <v>78</v>
      </c>
      <c r="O20886" s="3">
        <v>2.04</v>
      </c>
      <c r="P20886" s="3">
        <f t="shared" si="326"/>
        <v>4.08</v>
      </c>
      <c r="Q20886" s="1" t="s">
        <v>37532</v>
      </c>
      <c r="R20886" s="4">
        <v>44159</v>
      </c>
      <c r="S20886" s="4">
        <v>44221</v>
      </c>
      <c r="T20886" s="1">
        <v>2</v>
      </c>
      <c r="U20886" s="1" t="s">
        <v>37533</v>
      </c>
      <c r="V20886" s="1">
        <v>901</v>
      </c>
      <c r="W20886" s="1" t="s">
        <v>26267</v>
      </c>
      <c r="Z20886" s="1" t="s">
        <v>37535</v>
      </c>
      <c r="AF20886" s="1" t="s">
        <v>59167</v>
      </c>
      <c r="AH20886" s="1" t="s">
        <v>8405</v>
      </c>
      <c r="AJ20886" s="1" t="s">
        <v>52</v>
      </c>
      <c r="AL20886" s="4">
        <v>44680</v>
      </c>
    </row>
    <row r="20887" spans="1:38" x14ac:dyDescent="0.2">
      <c r="A20887" s="1" t="s">
        <v>38</v>
      </c>
      <c r="C20887" s="1" t="s">
        <v>39</v>
      </c>
      <c r="D20887" s="1" t="s">
        <v>59166</v>
      </c>
      <c r="E20887" s="1">
        <v>2</v>
      </c>
      <c r="F20887" s="1" t="s">
        <v>37538</v>
      </c>
      <c r="G20887" s="1" t="s">
        <v>54460</v>
      </c>
      <c r="H20887" s="1" t="s">
        <v>54458</v>
      </c>
      <c r="I20887" s="1" t="s">
        <v>44</v>
      </c>
      <c r="J20887" s="1">
        <v>5310</v>
      </c>
      <c r="K20887" s="2">
        <v>16415718</v>
      </c>
      <c r="L20887" s="5" t="s">
        <v>54459</v>
      </c>
      <c r="M20887" s="1">
        <v>2</v>
      </c>
      <c r="N20887" s="1" t="s">
        <v>78</v>
      </c>
      <c r="O20887" s="3">
        <v>2.04</v>
      </c>
      <c r="P20887" s="3">
        <f t="shared" si="326"/>
        <v>4.08</v>
      </c>
      <c r="Q20887" s="1" t="s">
        <v>37532</v>
      </c>
      <c r="R20887" s="4">
        <v>44159</v>
      </c>
      <c r="S20887" s="4">
        <v>44221</v>
      </c>
      <c r="T20887" s="1">
        <v>2</v>
      </c>
      <c r="U20887" s="1" t="s">
        <v>37540</v>
      </c>
      <c r="V20887" s="1">
        <v>901</v>
      </c>
      <c r="W20887" s="1" t="s">
        <v>26267</v>
      </c>
      <c r="Z20887" s="1" t="s">
        <v>37541</v>
      </c>
      <c r="AF20887" s="1" t="s">
        <v>59167</v>
      </c>
      <c r="AH20887" s="1" t="s">
        <v>8405</v>
      </c>
      <c r="AJ20887" s="1" t="s">
        <v>52</v>
      </c>
      <c r="AL20887" s="4">
        <v>44680</v>
      </c>
    </row>
    <row r="20888" spans="1:38" x14ac:dyDescent="0.2">
      <c r="A20888" s="1" t="s">
        <v>38</v>
      </c>
      <c r="C20888" s="1" t="s">
        <v>39</v>
      </c>
      <c r="D20888" s="1" t="s">
        <v>59166</v>
      </c>
      <c r="E20888" s="1">
        <v>3</v>
      </c>
      <c r="F20888" s="1" t="s">
        <v>37528</v>
      </c>
      <c r="G20888" s="1" t="s">
        <v>54479</v>
      </c>
      <c r="H20888" s="1" t="s">
        <v>54480</v>
      </c>
      <c r="L20888" s="5" t="s">
        <v>54478</v>
      </c>
      <c r="M20888" s="1">
        <v>10</v>
      </c>
      <c r="N20888" s="1" t="s">
        <v>2329</v>
      </c>
      <c r="O20888" s="3">
        <v>11.97</v>
      </c>
      <c r="P20888" s="3">
        <f t="shared" si="326"/>
        <v>119.7</v>
      </c>
      <c r="Q20888" s="1" t="s">
        <v>37532</v>
      </c>
      <c r="R20888" s="4">
        <v>44159</v>
      </c>
      <c r="S20888" s="4">
        <v>44221</v>
      </c>
      <c r="T20888" s="1">
        <v>2</v>
      </c>
      <c r="U20888" s="1" t="s">
        <v>37533</v>
      </c>
      <c r="V20888" s="1">
        <v>901</v>
      </c>
      <c r="W20888" s="1" t="s">
        <v>26267</v>
      </c>
      <c r="Z20888" s="1" t="s">
        <v>37535</v>
      </c>
      <c r="AF20888" s="1" t="s">
        <v>59167</v>
      </c>
      <c r="AH20888" s="1" t="s">
        <v>8405</v>
      </c>
      <c r="AJ20888" s="1" t="s">
        <v>52</v>
      </c>
      <c r="AL20888" s="4">
        <v>44680</v>
      </c>
    </row>
    <row r="20889" spans="1:38" x14ac:dyDescent="0.2">
      <c r="A20889" s="1" t="s">
        <v>38</v>
      </c>
      <c r="C20889" s="1" t="s">
        <v>39</v>
      </c>
      <c r="D20889" s="1" t="s">
        <v>59166</v>
      </c>
      <c r="E20889" s="1">
        <v>4</v>
      </c>
      <c r="F20889" s="1" t="s">
        <v>48398</v>
      </c>
      <c r="G20889" s="1" t="s">
        <v>59168</v>
      </c>
      <c r="H20889" s="1" t="s">
        <v>51818</v>
      </c>
      <c r="L20889" s="5" t="s">
        <v>51819</v>
      </c>
      <c r="M20889" s="1">
        <v>1</v>
      </c>
      <c r="N20889" s="1" t="s">
        <v>78</v>
      </c>
      <c r="O20889" s="3">
        <v>35.200000000000003</v>
      </c>
      <c r="P20889" s="3">
        <f t="shared" si="326"/>
        <v>35.200000000000003</v>
      </c>
      <c r="Q20889" s="1" t="s">
        <v>37491</v>
      </c>
      <c r="R20889" s="4">
        <v>44262</v>
      </c>
      <c r="S20889" s="4">
        <v>44336</v>
      </c>
      <c r="T20889" s="1">
        <v>2</v>
      </c>
      <c r="U20889" s="1" t="s">
        <v>48400</v>
      </c>
      <c r="V20889" s="1">
        <v>916</v>
      </c>
      <c r="W20889" s="1" t="s">
        <v>2330</v>
      </c>
      <c r="X20889" s="1" t="s">
        <v>478</v>
      </c>
      <c r="Y20889" s="1">
        <v>174320172</v>
      </c>
      <c r="Z20889" s="1" t="s">
        <v>480</v>
      </c>
      <c r="AC20889" s="1" t="s">
        <v>59169</v>
      </c>
      <c r="AF20889" s="1" t="s">
        <v>59167</v>
      </c>
      <c r="AH20889" s="1" t="s">
        <v>8405</v>
      </c>
      <c r="AJ20889" s="1" t="s">
        <v>52</v>
      </c>
      <c r="AL20889" s="4">
        <v>44680</v>
      </c>
    </row>
    <row r="20890" spans="1:38" x14ac:dyDescent="0.2">
      <c r="A20890" s="1" t="s">
        <v>38</v>
      </c>
      <c r="C20890" s="1" t="s">
        <v>39</v>
      </c>
      <c r="D20890" s="1" t="s">
        <v>59166</v>
      </c>
      <c r="E20890" s="1">
        <v>5</v>
      </c>
      <c r="F20890" s="1" t="s">
        <v>48398</v>
      </c>
      <c r="G20890" s="1" t="s">
        <v>59170</v>
      </c>
      <c r="H20890" s="1" t="s">
        <v>51821</v>
      </c>
      <c r="L20890" s="5" t="s">
        <v>51822</v>
      </c>
      <c r="M20890" s="1">
        <v>1</v>
      </c>
      <c r="N20890" s="1" t="s">
        <v>78</v>
      </c>
      <c r="O20890" s="3">
        <v>29.54</v>
      </c>
      <c r="P20890" s="3">
        <f t="shared" si="326"/>
        <v>29.54</v>
      </c>
      <c r="Q20890" s="1" t="s">
        <v>37491</v>
      </c>
      <c r="R20890" s="4">
        <v>44262</v>
      </c>
      <c r="S20890" s="4">
        <v>44336</v>
      </c>
      <c r="T20890" s="1">
        <v>2</v>
      </c>
      <c r="U20890" s="1" t="s">
        <v>48400</v>
      </c>
      <c r="V20890" s="1">
        <v>916</v>
      </c>
      <c r="W20890" s="1" t="s">
        <v>2330</v>
      </c>
      <c r="X20890" s="1" t="s">
        <v>478</v>
      </c>
      <c r="Y20890" s="1">
        <v>174320172</v>
      </c>
      <c r="Z20890" s="1" t="s">
        <v>480</v>
      </c>
      <c r="AC20890" s="1" t="s">
        <v>59171</v>
      </c>
      <c r="AF20890" s="1" t="s">
        <v>59167</v>
      </c>
      <c r="AH20890" s="1" t="s">
        <v>8405</v>
      </c>
      <c r="AJ20890" s="1" t="s">
        <v>52</v>
      </c>
      <c r="AL20890" s="4">
        <v>44680</v>
      </c>
    </row>
    <row r="20891" spans="1:38" x14ac:dyDescent="0.2">
      <c r="A20891" s="1" t="s">
        <v>38</v>
      </c>
      <c r="C20891" s="1" t="s">
        <v>39</v>
      </c>
      <c r="D20891" s="1" t="s">
        <v>59166</v>
      </c>
      <c r="E20891" s="1">
        <v>6</v>
      </c>
      <c r="F20891" s="1" t="s">
        <v>27074</v>
      </c>
      <c r="G20891" s="1" t="s">
        <v>59172</v>
      </c>
      <c r="H20891" s="1" t="s">
        <v>21198</v>
      </c>
      <c r="L20891" s="5" t="s">
        <v>21199</v>
      </c>
      <c r="M20891" s="1">
        <v>12</v>
      </c>
      <c r="N20891" s="1" t="s">
        <v>78</v>
      </c>
      <c r="O20891" s="3">
        <v>2.92</v>
      </c>
      <c r="P20891" s="3">
        <f t="shared" si="326"/>
        <v>35.04</v>
      </c>
      <c r="Q20891" s="1" t="s">
        <v>12171</v>
      </c>
      <c r="R20891" s="4">
        <v>43886</v>
      </c>
      <c r="S20891" s="4">
        <v>43941</v>
      </c>
      <c r="T20891" s="1">
        <v>1</v>
      </c>
      <c r="U20891" s="1" t="s">
        <v>27076</v>
      </c>
      <c r="V20891" s="1">
        <v>901</v>
      </c>
      <c r="W20891" s="1" t="s">
        <v>2330</v>
      </c>
      <c r="Z20891" s="1" t="s">
        <v>54806</v>
      </c>
      <c r="AF20891" s="1" t="s">
        <v>59167</v>
      </c>
      <c r="AH20891" s="1" t="s">
        <v>8405</v>
      </c>
      <c r="AJ20891" s="1" t="s">
        <v>52</v>
      </c>
      <c r="AL20891" s="4">
        <v>44680</v>
      </c>
    </row>
    <row r="20892" spans="1:38" x14ac:dyDescent="0.2">
      <c r="A20892" s="1" t="s">
        <v>38</v>
      </c>
      <c r="C20892" s="1" t="s">
        <v>39</v>
      </c>
      <c r="D20892" s="1" t="s">
        <v>59166</v>
      </c>
      <c r="E20892" s="1">
        <v>7</v>
      </c>
      <c r="F20892" s="1" t="s">
        <v>27074</v>
      </c>
      <c r="G20892" s="1" t="s">
        <v>54626</v>
      </c>
      <c r="H20892" s="1" t="s">
        <v>21010</v>
      </c>
      <c r="J20892" s="1">
        <v>5310</v>
      </c>
      <c r="K20892" s="2">
        <v>15746450</v>
      </c>
      <c r="L20892" s="5" t="s">
        <v>21011</v>
      </c>
      <c r="M20892" s="1">
        <v>2</v>
      </c>
      <c r="N20892" s="1" t="s">
        <v>2329</v>
      </c>
      <c r="O20892" s="3">
        <v>5.05</v>
      </c>
      <c r="P20892" s="3">
        <f t="shared" si="326"/>
        <v>10.1</v>
      </c>
      <c r="Q20892" s="1" t="s">
        <v>12171</v>
      </c>
      <c r="R20892" s="4">
        <v>43886</v>
      </c>
      <c r="S20892" s="4">
        <v>43941</v>
      </c>
      <c r="T20892" s="1">
        <v>1</v>
      </c>
      <c r="U20892" s="1" t="s">
        <v>27076</v>
      </c>
      <c r="V20892" s="1">
        <v>901</v>
      </c>
      <c r="W20892" s="1" t="s">
        <v>2330</v>
      </c>
      <c r="Z20892" s="1" t="s">
        <v>54806</v>
      </c>
      <c r="AF20892" s="1" t="s">
        <v>59167</v>
      </c>
      <c r="AH20892" s="1" t="s">
        <v>8405</v>
      </c>
      <c r="AJ20892" s="1" t="s">
        <v>52</v>
      </c>
      <c r="AL20892" s="4">
        <v>44680</v>
      </c>
    </row>
    <row r="20893" spans="1:38" x14ac:dyDescent="0.2">
      <c r="A20893" s="1" t="s">
        <v>38</v>
      </c>
      <c r="C20893" s="1" t="s">
        <v>39</v>
      </c>
      <c r="D20893" s="1" t="s">
        <v>59166</v>
      </c>
      <c r="E20893" s="1">
        <v>8</v>
      </c>
      <c r="F20893" s="1" t="s">
        <v>27074</v>
      </c>
      <c r="G20893" s="1" t="s">
        <v>54690</v>
      </c>
      <c r="H20893" s="1" t="s">
        <v>13843</v>
      </c>
      <c r="J20893" s="1">
        <v>5305</v>
      </c>
      <c r="K20893" s="2">
        <v>16014297</v>
      </c>
      <c r="L20893" s="5" t="s">
        <v>13844</v>
      </c>
      <c r="M20893" s="1">
        <v>4</v>
      </c>
      <c r="N20893" s="1" t="s">
        <v>2329</v>
      </c>
      <c r="O20893" s="3">
        <v>8</v>
      </c>
      <c r="P20893" s="3">
        <f t="shared" si="326"/>
        <v>32</v>
      </c>
      <c r="Q20893" s="1" t="s">
        <v>12171</v>
      </c>
      <c r="R20893" s="4">
        <v>43886</v>
      </c>
      <c r="S20893" s="4">
        <v>43941</v>
      </c>
      <c r="T20893" s="1">
        <v>1</v>
      </c>
      <c r="U20893" s="1" t="s">
        <v>27076</v>
      </c>
      <c r="V20893" s="1">
        <v>901</v>
      </c>
      <c r="W20893" s="1" t="s">
        <v>2330</v>
      </c>
      <c r="Z20893" s="1" t="s">
        <v>54806</v>
      </c>
      <c r="AF20893" s="1" t="s">
        <v>59167</v>
      </c>
      <c r="AH20893" s="1" t="s">
        <v>8405</v>
      </c>
      <c r="AJ20893" s="1" t="s">
        <v>52</v>
      </c>
      <c r="AL20893" s="4">
        <v>44621</v>
      </c>
    </row>
    <row r="20894" spans="1:38" ht="20.399999999999999" x14ac:dyDescent="0.2">
      <c r="A20894" s="1" t="s">
        <v>38</v>
      </c>
      <c r="C20894" s="1" t="s">
        <v>39</v>
      </c>
      <c r="D20894" s="1" t="s">
        <v>59166</v>
      </c>
      <c r="E20894" s="1">
        <v>9</v>
      </c>
      <c r="F20894" s="1" t="s">
        <v>27074</v>
      </c>
      <c r="G20894" s="1" t="s">
        <v>59173</v>
      </c>
      <c r="H20894" s="1" t="s">
        <v>13906</v>
      </c>
      <c r="J20894" s="1">
        <v>5305</v>
      </c>
      <c r="K20894" s="2">
        <v>16888350</v>
      </c>
      <c r="L20894" s="5" t="s">
        <v>13907</v>
      </c>
      <c r="M20894" s="1">
        <v>20</v>
      </c>
      <c r="N20894" s="1" t="s">
        <v>2329</v>
      </c>
      <c r="O20894" s="3">
        <v>8.24</v>
      </c>
      <c r="P20894" s="3">
        <f t="shared" si="326"/>
        <v>164.8</v>
      </c>
      <c r="Q20894" s="1" t="s">
        <v>12171</v>
      </c>
      <c r="R20894" s="4">
        <v>43886</v>
      </c>
      <c r="S20894" s="4">
        <v>43941</v>
      </c>
      <c r="T20894" s="1">
        <v>1</v>
      </c>
      <c r="U20894" s="1" t="s">
        <v>27076</v>
      </c>
      <c r="V20894" s="1">
        <v>901</v>
      </c>
      <c r="W20894" s="1" t="s">
        <v>2330</v>
      </c>
      <c r="Z20894" s="1" t="s">
        <v>54806</v>
      </c>
      <c r="AF20894" s="1" t="s">
        <v>59167</v>
      </c>
      <c r="AH20894" s="1" t="s">
        <v>8405</v>
      </c>
      <c r="AI20894" s="1" t="s">
        <v>59174</v>
      </c>
      <c r="AJ20894" s="1" t="s">
        <v>52</v>
      </c>
      <c r="AL20894" s="4">
        <v>44680</v>
      </c>
    </row>
    <row r="20895" spans="1:38" x14ac:dyDescent="0.2">
      <c r="A20895" s="1" t="s">
        <v>38</v>
      </c>
      <c r="C20895" s="1" t="s">
        <v>39</v>
      </c>
      <c r="D20895" s="1" t="s">
        <v>59166</v>
      </c>
      <c r="E20895" s="1">
        <v>10</v>
      </c>
      <c r="F20895" s="1" t="s">
        <v>17373</v>
      </c>
      <c r="G20895" s="1" t="s">
        <v>54470</v>
      </c>
      <c r="H20895" s="1" t="s">
        <v>59175</v>
      </c>
      <c r="L20895" s="5" t="s">
        <v>54472</v>
      </c>
      <c r="M20895" s="1">
        <v>4</v>
      </c>
      <c r="N20895" s="1" t="s">
        <v>78</v>
      </c>
      <c r="O20895" s="3">
        <v>8.43</v>
      </c>
      <c r="P20895" s="3">
        <f t="shared" si="326"/>
        <v>33.72</v>
      </c>
      <c r="Q20895" s="1" t="s">
        <v>11156</v>
      </c>
      <c r="R20895" s="4">
        <v>43496</v>
      </c>
      <c r="S20895" s="4">
        <v>43585</v>
      </c>
      <c r="T20895" s="1">
        <v>1</v>
      </c>
      <c r="U20895" s="1" t="s">
        <v>17377</v>
      </c>
      <c r="V20895" s="1">
        <v>901</v>
      </c>
      <c r="W20895" s="1" t="s">
        <v>12160</v>
      </c>
      <c r="Z20895" s="1" t="s">
        <v>17378</v>
      </c>
      <c r="AC20895" s="1" t="s">
        <v>19287</v>
      </c>
      <c r="AD20895" s="1" t="s">
        <v>59176</v>
      </c>
      <c r="AF20895" s="1" t="s">
        <v>59167</v>
      </c>
      <c r="AH20895" s="1" t="s">
        <v>8405</v>
      </c>
      <c r="AJ20895" s="1" t="s">
        <v>52</v>
      </c>
      <c r="AL20895" s="4">
        <v>44680</v>
      </c>
    </row>
    <row r="20896" spans="1:38" x14ac:dyDescent="0.2">
      <c r="A20896" s="1" t="s">
        <v>38</v>
      </c>
      <c r="C20896" s="1" t="s">
        <v>39</v>
      </c>
      <c r="D20896" s="1" t="s">
        <v>59166</v>
      </c>
      <c r="E20896" s="1">
        <v>11</v>
      </c>
      <c r="F20896" s="1" t="s">
        <v>11297</v>
      </c>
      <c r="G20896" s="1" t="s">
        <v>54304</v>
      </c>
      <c r="H20896" s="1" t="s">
        <v>54305</v>
      </c>
      <c r="L20896" s="5" t="s">
        <v>54303</v>
      </c>
      <c r="M20896" s="1">
        <v>6</v>
      </c>
      <c r="N20896" s="1" t="s">
        <v>78</v>
      </c>
      <c r="O20896" s="3">
        <v>15.81</v>
      </c>
      <c r="P20896" s="3">
        <f t="shared" si="326"/>
        <v>94.86</v>
      </c>
      <c r="Q20896" s="1" t="s">
        <v>11156</v>
      </c>
      <c r="R20896" s="4">
        <v>43506</v>
      </c>
      <c r="S20896" s="4">
        <v>43585</v>
      </c>
      <c r="T20896" s="1">
        <v>2</v>
      </c>
      <c r="U20896" s="1" t="s">
        <v>11301</v>
      </c>
      <c r="V20896" s="1">
        <v>901</v>
      </c>
      <c r="W20896" s="1" t="s">
        <v>12160</v>
      </c>
      <c r="Z20896" s="1" t="s">
        <v>11302</v>
      </c>
      <c r="AF20896" s="1" t="s">
        <v>59167</v>
      </c>
      <c r="AH20896" s="1" t="s">
        <v>8405</v>
      </c>
      <c r="AJ20896" s="1" t="s">
        <v>52</v>
      </c>
      <c r="AL20896" s="4">
        <v>44680</v>
      </c>
    </row>
    <row r="20897" spans="1:38" x14ac:dyDescent="0.2">
      <c r="A20897" s="1" t="s">
        <v>38</v>
      </c>
      <c r="C20897" s="1" t="s">
        <v>39</v>
      </c>
      <c r="D20897" s="1" t="s">
        <v>59166</v>
      </c>
      <c r="E20897" s="1">
        <v>12</v>
      </c>
      <c r="F20897" s="1" t="s">
        <v>11297</v>
      </c>
      <c r="G20897" s="1" t="s">
        <v>54301</v>
      </c>
      <c r="H20897" s="1" t="s">
        <v>54302</v>
      </c>
      <c r="L20897" s="5" t="s">
        <v>54303</v>
      </c>
      <c r="M20897" s="1">
        <v>6</v>
      </c>
      <c r="N20897" s="1" t="s">
        <v>78</v>
      </c>
      <c r="O20897" s="3">
        <v>15.81</v>
      </c>
      <c r="P20897" s="3">
        <f t="shared" si="326"/>
        <v>94.86</v>
      </c>
      <c r="Q20897" s="1" t="s">
        <v>11156</v>
      </c>
      <c r="R20897" s="4">
        <v>43506</v>
      </c>
      <c r="S20897" s="4">
        <v>43585</v>
      </c>
      <c r="T20897" s="1">
        <v>2</v>
      </c>
      <c r="U20897" s="1" t="s">
        <v>11301</v>
      </c>
      <c r="V20897" s="1">
        <v>901</v>
      </c>
      <c r="W20897" s="1" t="s">
        <v>12160</v>
      </c>
      <c r="Z20897" s="1" t="s">
        <v>11302</v>
      </c>
      <c r="AF20897" s="1" t="s">
        <v>59167</v>
      </c>
      <c r="AH20897" s="1" t="s">
        <v>8405</v>
      </c>
      <c r="AJ20897" s="1" t="s">
        <v>52</v>
      </c>
      <c r="AL20897" s="4">
        <v>44680</v>
      </c>
    </row>
    <row r="20898" spans="1:38" ht="20.399999999999999" x14ac:dyDescent="0.2">
      <c r="A20898" s="1" t="s">
        <v>38</v>
      </c>
      <c r="C20898" s="1" t="s">
        <v>39</v>
      </c>
      <c r="D20898" s="1" t="s">
        <v>59166</v>
      </c>
      <c r="E20898" s="1">
        <v>13</v>
      </c>
      <c r="F20898" s="1" t="s">
        <v>11297</v>
      </c>
      <c r="G20898" s="1" t="s">
        <v>54317</v>
      </c>
      <c r="H20898" s="1" t="s">
        <v>59177</v>
      </c>
      <c r="L20898" s="5" t="s">
        <v>54319</v>
      </c>
      <c r="M20898" s="1">
        <v>1</v>
      </c>
      <c r="N20898" s="1" t="s">
        <v>78</v>
      </c>
      <c r="O20898" s="3">
        <v>286.23</v>
      </c>
      <c r="P20898" s="3">
        <f t="shared" si="326"/>
        <v>286.23</v>
      </c>
      <c r="Q20898" s="1" t="s">
        <v>11156</v>
      </c>
      <c r="R20898" s="4">
        <v>43506</v>
      </c>
      <c r="S20898" s="4">
        <v>43585</v>
      </c>
      <c r="T20898" s="1">
        <v>2</v>
      </c>
      <c r="U20898" s="1" t="s">
        <v>11301</v>
      </c>
      <c r="V20898" s="1">
        <v>901</v>
      </c>
      <c r="W20898" s="1" t="s">
        <v>12160</v>
      </c>
      <c r="Z20898" s="1" t="s">
        <v>11302</v>
      </c>
      <c r="AF20898" s="1" t="s">
        <v>59167</v>
      </c>
      <c r="AH20898" s="1" t="s">
        <v>8405</v>
      </c>
      <c r="AJ20898" s="1" t="s">
        <v>52</v>
      </c>
      <c r="AL20898" s="4">
        <v>44677</v>
      </c>
    </row>
    <row r="20899" spans="1:38" x14ac:dyDescent="0.2">
      <c r="A20899" s="1" t="s">
        <v>38</v>
      </c>
      <c r="C20899" s="1" t="s">
        <v>39</v>
      </c>
      <c r="D20899" s="1" t="s">
        <v>59166</v>
      </c>
      <c r="E20899" s="1">
        <v>14</v>
      </c>
      <c r="F20899" s="1" t="s">
        <v>54442</v>
      </c>
      <c r="G20899" s="1" t="s">
        <v>54443</v>
      </c>
      <c r="H20899" s="1" t="s">
        <v>54444</v>
      </c>
      <c r="L20899" s="5" t="s">
        <v>54445</v>
      </c>
      <c r="M20899" s="1">
        <v>2</v>
      </c>
      <c r="N20899" s="1" t="s">
        <v>78</v>
      </c>
      <c r="O20899" s="3">
        <v>31.1</v>
      </c>
      <c r="P20899" s="3">
        <f t="shared" si="326"/>
        <v>62.2</v>
      </c>
      <c r="Q20899" s="1" t="s">
        <v>11156</v>
      </c>
      <c r="R20899" s="4">
        <v>43506</v>
      </c>
      <c r="S20899" s="4">
        <v>43585</v>
      </c>
      <c r="T20899" s="1">
        <v>1</v>
      </c>
      <c r="U20899" s="1" t="s">
        <v>59178</v>
      </c>
      <c r="V20899" s="1">
        <v>901</v>
      </c>
      <c r="W20899" s="1" t="s">
        <v>12160</v>
      </c>
      <c r="Z20899" s="1" t="s">
        <v>59179</v>
      </c>
      <c r="AF20899" s="1" t="s">
        <v>59167</v>
      </c>
      <c r="AH20899" s="1" t="s">
        <v>8405</v>
      </c>
      <c r="AJ20899" s="1" t="s">
        <v>52</v>
      </c>
      <c r="AL20899" s="4">
        <v>44680</v>
      </c>
    </row>
    <row r="20900" spans="1:38" x14ac:dyDescent="0.2">
      <c r="A20900" s="1" t="s">
        <v>38</v>
      </c>
      <c r="C20900" s="1" t="s">
        <v>39</v>
      </c>
      <c r="D20900" s="1" t="s">
        <v>59166</v>
      </c>
      <c r="E20900" s="1">
        <v>15</v>
      </c>
      <c r="F20900" s="1" t="s">
        <v>11265</v>
      </c>
      <c r="G20900" s="1" t="s">
        <v>59180</v>
      </c>
      <c r="H20900" s="1" t="s">
        <v>29123</v>
      </c>
      <c r="L20900" s="5" t="s">
        <v>29124</v>
      </c>
      <c r="M20900" s="1">
        <v>1</v>
      </c>
      <c r="N20900" s="1" t="s">
        <v>78</v>
      </c>
      <c r="O20900" s="3">
        <v>9.93</v>
      </c>
      <c r="P20900" s="3">
        <f t="shared" si="326"/>
        <v>9.93</v>
      </c>
      <c r="Q20900" s="1" t="s">
        <v>11156</v>
      </c>
      <c r="R20900" s="4">
        <v>43506</v>
      </c>
      <c r="S20900" s="4">
        <v>43585</v>
      </c>
      <c r="T20900" s="1">
        <v>2</v>
      </c>
      <c r="U20900" s="1" t="s">
        <v>11267</v>
      </c>
      <c r="V20900" s="1">
        <v>901</v>
      </c>
      <c r="W20900" s="1" t="s">
        <v>12160</v>
      </c>
      <c r="Z20900" s="1" t="s">
        <v>11268</v>
      </c>
      <c r="AF20900" s="1" t="s">
        <v>59167</v>
      </c>
      <c r="AH20900" s="1" t="s">
        <v>8405</v>
      </c>
      <c r="AJ20900" s="1" t="s">
        <v>52</v>
      </c>
      <c r="AL20900" s="4">
        <v>44680</v>
      </c>
    </row>
    <row r="20901" spans="1:38" x14ac:dyDescent="0.2">
      <c r="A20901" s="1" t="s">
        <v>38</v>
      </c>
      <c r="C20901" s="1" t="s">
        <v>39</v>
      </c>
      <c r="D20901" s="1" t="s">
        <v>59166</v>
      </c>
      <c r="E20901" s="1">
        <v>16</v>
      </c>
      <c r="F20901" s="1" t="s">
        <v>11297</v>
      </c>
      <c r="G20901" s="1" t="s">
        <v>59181</v>
      </c>
      <c r="H20901" s="1" t="s">
        <v>59182</v>
      </c>
      <c r="L20901" s="5" t="s">
        <v>59183</v>
      </c>
      <c r="M20901" s="1">
        <v>10</v>
      </c>
      <c r="N20901" s="1" t="s">
        <v>78</v>
      </c>
      <c r="O20901" s="3">
        <v>12.14</v>
      </c>
      <c r="P20901" s="3">
        <f t="shared" si="326"/>
        <v>121.4</v>
      </c>
      <c r="Q20901" s="1" t="s">
        <v>11156</v>
      </c>
      <c r="R20901" s="4">
        <v>43506</v>
      </c>
      <c r="S20901" s="4">
        <v>43585</v>
      </c>
      <c r="T20901" s="1">
        <v>2</v>
      </c>
      <c r="U20901" s="1" t="s">
        <v>11301</v>
      </c>
      <c r="V20901" s="1">
        <v>901</v>
      </c>
      <c r="W20901" s="1" t="s">
        <v>12160</v>
      </c>
      <c r="Z20901" s="1" t="s">
        <v>11302</v>
      </c>
      <c r="AF20901" s="1" t="s">
        <v>59167</v>
      </c>
      <c r="AH20901" s="1" t="s">
        <v>8405</v>
      </c>
      <c r="AJ20901" s="1" t="s">
        <v>52</v>
      </c>
      <c r="AL20901" s="4">
        <v>44680</v>
      </c>
    </row>
    <row r="20902" spans="1:38" x14ac:dyDescent="0.2">
      <c r="A20902" s="1" t="s">
        <v>38</v>
      </c>
      <c r="C20902" s="1" t="s">
        <v>39</v>
      </c>
      <c r="D20902" s="1" t="s">
        <v>59166</v>
      </c>
      <c r="E20902" s="1">
        <v>17</v>
      </c>
      <c r="F20902" s="1" t="s">
        <v>16697</v>
      </c>
      <c r="G20902" s="1" t="s">
        <v>54498</v>
      </c>
      <c r="H20902" s="1" t="s">
        <v>54499</v>
      </c>
      <c r="L20902" s="5" t="s">
        <v>59184</v>
      </c>
      <c r="M20902" s="1">
        <v>1</v>
      </c>
      <c r="N20902" s="1" t="s">
        <v>78</v>
      </c>
      <c r="O20902" s="3">
        <v>121.99</v>
      </c>
      <c r="P20902" s="3">
        <f t="shared" si="326"/>
        <v>121.99</v>
      </c>
      <c r="Q20902" s="1" t="s">
        <v>11156</v>
      </c>
      <c r="R20902" s="4">
        <v>43496</v>
      </c>
      <c r="S20902" s="4">
        <v>43585</v>
      </c>
      <c r="T20902" s="1">
        <v>1</v>
      </c>
      <c r="U20902" s="1" t="s">
        <v>16701</v>
      </c>
      <c r="V20902" s="1">
        <v>901</v>
      </c>
      <c r="W20902" s="1" t="s">
        <v>12160</v>
      </c>
      <c r="Z20902" s="1" t="s">
        <v>16702</v>
      </c>
      <c r="AF20902" s="1" t="s">
        <v>59167</v>
      </c>
      <c r="AH20902" s="1" t="s">
        <v>8405</v>
      </c>
      <c r="AJ20902" s="1" t="s">
        <v>52</v>
      </c>
      <c r="AL20902" s="4">
        <v>44680</v>
      </c>
    </row>
    <row r="20903" spans="1:38" x14ac:dyDescent="0.2">
      <c r="A20903" s="1" t="s">
        <v>38</v>
      </c>
      <c r="C20903" s="1" t="s">
        <v>39</v>
      </c>
      <c r="D20903" s="1" t="s">
        <v>59166</v>
      </c>
      <c r="E20903" s="1">
        <v>18</v>
      </c>
      <c r="F20903" s="1" t="s">
        <v>16697</v>
      </c>
      <c r="G20903" s="1" t="s">
        <v>54446</v>
      </c>
      <c r="H20903" s="1" t="s">
        <v>54447</v>
      </c>
      <c r="L20903" s="5" t="s">
        <v>54448</v>
      </c>
      <c r="M20903" s="1">
        <v>36</v>
      </c>
      <c r="N20903" s="1" t="s">
        <v>78</v>
      </c>
      <c r="O20903" s="3">
        <v>6.32</v>
      </c>
      <c r="P20903" s="3">
        <f t="shared" si="326"/>
        <v>227.52</v>
      </c>
      <c r="Q20903" s="1" t="s">
        <v>11156</v>
      </c>
      <c r="R20903" s="4">
        <v>43496</v>
      </c>
      <c r="S20903" s="4">
        <v>43585</v>
      </c>
      <c r="T20903" s="1">
        <v>1</v>
      </c>
      <c r="U20903" s="1" t="s">
        <v>16701</v>
      </c>
      <c r="V20903" s="1">
        <v>901</v>
      </c>
      <c r="W20903" s="1" t="s">
        <v>12160</v>
      </c>
      <c r="Z20903" s="1" t="s">
        <v>16702</v>
      </c>
      <c r="AF20903" s="1" t="s">
        <v>59167</v>
      </c>
      <c r="AH20903" s="1" t="s">
        <v>8405</v>
      </c>
      <c r="AJ20903" s="1" t="s">
        <v>52</v>
      </c>
      <c r="AL20903" s="4">
        <v>44680</v>
      </c>
    </row>
    <row r="20904" spans="1:38" x14ac:dyDescent="0.2">
      <c r="A20904" s="1" t="s">
        <v>38</v>
      </c>
      <c r="C20904" s="1" t="s">
        <v>39</v>
      </c>
      <c r="D20904" s="1" t="s">
        <v>59166</v>
      </c>
      <c r="E20904" s="1">
        <v>19</v>
      </c>
      <c r="F20904" s="1" t="s">
        <v>16697</v>
      </c>
      <c r="G20904" s="1" t="s">
        <v>54492</v>
      </c>
      <c r="H20904" s="1" t="s">
        <v>59185</v>
      </c>
      <c r="L20904" s="5" t="s">
        <v>54494</v>
      </c>
      <c r="M20904" s="1">
        <v>30</v>
      </c>
      <c r="N20904" s="1" t="s">
        <v>78</v>
      </c>
      <c r="O20904" s="3">
        <v>10.07</v>
      </c>
      <c r="P20904" s="3">
        <f t="shared" si="326"/>
        <v>302.10000000000002</v>
      </c>
      <c r="Q20904" s="1" t="s">
        <v>11156</v>
      </c>
      <c r="R20904" s="4">
        <v>43496</v>
      </c>
      <c r="S20904" s="4">
        <v>43585</v>
      </c>
      <c r="T20904" s="1">
        <v>1</v>
      </c>
      <c r="U20904" s="1" t="s">
        <v>16701</v>
      </c>
      <c r="V20904" s="1">
        <v>901</v>
      </c>
      <c r="W20904" s="1" t="s">
        <v>12160</v>
      </c>
      <c r="Z20904" s="1" t="s">
        <v>16702</v>
      </c>
      <c r="AF20904" s="1" t="s">
        <v>59167</v>
      </c>
      <c r="AH20904" s="1" t="s">
        <v>8405</v>
      </c>
      <c r="AJ20904" s="1" t="s">
        <v>52</v>
      </c>
      <c r="AL20904" s="4">
        <v>44680</v>
      </c>
    </row>
    <row r="20905" spans="1:38" x14ac:dyDescent="0.2">
      <c r="A20905" s="1" t="s">
        <v>38</v>
      </c>
      <c r="C20905" s="1" t="s">
        <v>39</v>
      </c>
      <c r="D20905" s="1" t="s">
        <v>59166</v>
      </c>
      <c r="E20905" s="1">
        <v>20</v>
      </c>
      <c r="F20905" s="1" t="s">
        <v>17373</v>
      </c>
      <c r="G20905" s="1" t="s">
        <v>54467</v>
      </c>
      <c r="H20905" s="1" t="s">
        <v>54468</v>
      </c>
      <c r="J20905" s="1">
        <v>5305</v>
      </c>
      <c r="K20905" s="2">
        <v>16407645</v>
      </c>
      <c r="L20905" s="5" t="s">
        <v>54469</v>
      </c>
      <c r="M20905" s="1">
        <v>1</v>
      </c>
      <c r="N20905" s="1" t="s">
        <v>267</v>
      </c>
      <c r="O20905" s="3">
        <v>10.08</v>
      </c>
      <c r="P20905" s="3">
        <f t="shared" si="326"/>
        <v>10.08</v>
      </c>
      <c r="Q20905" s="1" t="s">
        <v>11156</v>
      </c>
      <c r="R20905" s="4">
        <v>43496</v>
      </c>
      <c r="S20905" s="4">
        <v>43585</v>
      </c>
      <c r="T20905" s="1">
        <v>1</v>
      </c>
      <c r="U20905" s="1" t="s">
        <v>17377</v>
      </c>
      <c r="V20905" s="1">
        <v>901</v>
      </c>
      <c r="W20905" s="1" t="s">
        <v>12160</v>
      </c>
      <c r="Z20905" s="1" t="s">
        <v>17378</v>
      </c>
      <c r="AF20905" s="1" t="s">
        <v>59167</v>
      </c>
      <c r="AH20905" s="1" t="s">
        <v>8405</v>
      </c>
      <c r="AJ20905" s="1" t="s">
        <v>52</v>
      </c>
      <c r="AL20905" s="4">
        <v>44680</v>
      </c>
    </row>
    <row r="20906" spans="1:38" x14ac:dyDescent="0.2">
      <c r="A20906" s="1" t="s">
        <v>38</v>
      </c>
      <c r="C20906" s="1" t="s">
        <v>39</v>
      </c>
      <c r="D20906" s="1" t="s">
        <v>59166</v>
      </c>
      <c r="E20906" s="1">
        <v>21</v>
      </c>
      <c r="F20906" s="1" t="s">
        <v>59186</v>
      </c>
      <c r="G20906" s="1" t="s">
        <v>59187</v>
      </c>
      <c r="H20906" s="1" t="s">
        <v>59188</v>
      </c>
      <c r="L20906" s="5" t="s">
        <v>59189</v>
      </c>
      <c r="M20906" s="1">
        <v>100</v>
      </c>
      <c r="N20906" s="1" t="s">
        <v>78</v>
      </c>
      <c r="O20906" s="3">
        <v>8.4600000000000009</v>
      </c>
      <c r="P20906" s="3">
        <f t="shared" si="326"/>
        <v>846.00000000000011</v>
      </c>
      <c r="Q20906" s="1" t="s">
        <v>11156</v>
      </c>
      <c r="R20906" s="4">
        <v>43496</v>
      </c>
      <c r="S20906" s="4">
        <v>43585</v>
      </c>
      <c r="T20906" s="1">
        <v>1</v>
      </c>
      <c r="U20906" s="1" t="s">
        <v>59190</v>
      </c>
      <c r="V20906" s="1">
        <v>901</v>
      </c>
      <c r="W20906" s="1" t="s">
        <v>12160</v>
      </c>
      <c r="Z20906" s="1" t="s">
        <v>59191</v>
      </c>
      <c r="AF20906" s="1" t="s">
        <v>59167</v>
      </c>
      <c r="AH20906" s="1" t="s">
        <v>8405</v>
      </c>
      <c r="AJ20906" s="1" t="s">
        <v>52</v>
      </c>
      <c r="AL20906" s="4">
        <v>44680</v>
      </c>
    </row>
    <row r="20907" spans="1:38" x14ac:dyDescent="0.2">
      <c r="A20907" s="1" t="s">
        <v>38</v>
      </c>
      <c r="C20907" s="1" t="s">
        <v>39</v>
      </c>
      <c r="D20907" s="1" t="s">
        <v>59166</v>
      </c>
      <c r="E20907" s="1">
        <v>22</v>
      </c>
      <c r="F20907" s="1" t="s">
        <v>25135</v>
      </c>
      <c r="G20907" s="1" t="s">
        <v>59192</v>
      </c>
      <c r="H20907" s="1" t="s">
        <v>46917</v>
      </c>
      <c r="L20907" s="5" t="s">
        <v>27410</v>
      </c>
      <c r="M20907" s="1">
        <v>1</v>
      </c>
      <c r="N20907" s="1" t="s">
        <v>2329</v>
      </c>
      <c r="O20907" s="3">
        <v>9.7200000000000006</v>
      </c>
      <c r="P20907" s="3">
        <f t="shared" si="326"/>
        <v>9.7200000000000006</v>
      </c>
      <c r="Q20907" s="1" t="s">
        <v>11156</v>
      </c>
      <c r="R20907" s="4">
        <v>43500</v>
      </c>
      <c r="S20907" s="4">
        <v>43585</v>
      </c>
      <c r="T20907" s="1">
        <v>2</v>
      </c>
      <c r="U20907" s="1" t="s">
        <v>25137</v>
      </c>
      <c r="V20907" s="1">
        <v>901</v>
      </c>
      <c r="W20907" s="1" t="s">
        <v>12160</v>
      </c>
      <c r="Z20907" s="1" t="s">
        <v>96</v>
      </c>
      <c r="AF20907" s="1" t="s">
        <v>59167</v>
      </c>
      <c r="AH20907" s="1" t="s">
        <v>8405</v>
      </c>
      <c r="AJ20907" s="1" t="s">
        <v>52</v>
      </c>
      <c r="AL20907" s="4">
        <v>44680</v>
      </c>
    </row>
    <row r="20908" spans="1:38" x14ac:dyDescent="0.2">
      <c r="A20908" s="1" t="s">
        <v>38</v>
      </c>
      <c r="C20908" s="1" t="s">
        <v>39</v>
      </c>
      <c r="D20908" s="1" t="s">
        <v>59166</v>
      </c>
      <c r="E20908" s="1">
        <v>23</v>
      </c>
      <c r="F20908" s="1" t="s">
        <v>25139</v>
      </c>
      <c r="G20908" s="1" t="s">
        <v>59193</v>
      </c>
      <c r="H20908" s="1" t="s">
        <v>46917</v>
      </c>
      <c r="L20908" s="5" t="s">
        <v>27410</v>
      </c>
      <c r="M20908" s="1">
        <v>1</v>
      </c>
      <c r="N20908" s="1" t="s">
        <v>2329</v>
      </c>
      <c r="O20908" s="3">
        <v>9.7200000000000006</v>
      </c>
      <c r="P20908" s="3">
        <f t="shared" si="326"/>
        <v>9.7200000000000006</v>
      </c>
      <c r="Q20908" s="1" t="s">
        <v>11156</v>
      </c>
      <c r="R20908" s="4">
        <v>43500</v>
      </c>
      <c r="S20908" s="4">
        <v>43585</v>
      </c>
      <c r="T20908" s="1">
        <v>2</v>
      </c>
      <c r="U20908" s="1" t="s">
        <v>52169</v>
      </c>
      <c r="V20908" s="1">
        <v>901</v>
      </c>
      <c r="W20908" s="1" t="s">
        <v>12160</v>
      </c>
      <c r="Z20908" s="1" t="s">
        <v>52170</v>
      </c>
      <c r="AF20908" s="1" t="s">
        <v>59167</v>
      </c>
      <c r="AH20908" s="1" t="s">
        <v>8405</v>
      </c>
      <c r="AJ20908" s="1" t="s">
        <v>52</v>
      </c>
      <c r="AL20908" s="4">
        <v>44680</v>
      </c>
    </row>
    <row r="20909" spans="1:38" x14ac:dyDescent="0.2">
      <c r="A20909" s="1" t="s">
        <v>38</v>
      </c>
      <c r="C20909" s="1" t="s">
        <v>39</v>
      </c>
      <c r="D20909" s="1" t="s">
        <v>59166</v>
      </c>
      <c r="E20909" s="1">
        <v>24</v>
      </c>
      <c r="F20909" s="1" t="s">
        <v>11212</v>
      </c>
      <c r="G20909" s="1" t="s">
        <v>59194</v>
      </c>
      <c r="H20909" s="1" t="s">
        <v>59195</v>
      </c>
      <c r="L20909" s="5" t="s">
        <v>59196</v>
      </c>
      <c r="M20909" s="1">
        <v>1</v>
      </c>
      <c r="N20909" s="1" t="s">
        <v>245</v>
      </c>
      <c r="O20909" s="3">
        <v>13.86</v>
      </c>
      <c r="P20909" s="3">
        <f t="shared" si="326"/>
        <v>13.86</v>
      </c>
      <c r="Q20909" s="1" t="s">
        <v>11156</v>
      </c>
      <c r="R20909" s="4">
        <v>43506</v>
      </c>
      <c r="S20909" s="4">
        <v>43585</v>
      </c>
      <c r="T20909" s="1">
        <v>2</v>
      </c>
      <c r="U20909" s="1" t="s">
        <v>11215</v>
      </c>
      <c r="V20909" s="1">
        <v>901</v>
      </c>
      <c r="W20909" s="1" t="s">
        <v>12160</v>
      </c>
      <c r="Y20909" s="1">
        <v>882291910</v>
      </c>
      <c r="Z20909" s="1" t="s">
        <v>11217</v>
      </c>
      <c r="AC20909" s="1" t="s">
        <v>11218</v>
      </c>
      <c r="AD20909" s="1" t="s">
        <v>59197</v>
      </c>
      <c r="AF20909" s="1" t="s">
        <v>59167</v>
      </c>
      <c r="AH20909" s="1" t="s">
        <v>8405</v>
      </c>
      <c r="AJ20909" s="1" t="s">
        <v>52</v>
      </c>
      <c r="AL20909" s="4">
        <v>44680</v>
      </c>
    </row>
    <row r="20910" spans="1:38" x14ac:dyDescent="0.2">
      <c r="A20910" s="1" t="s">
        <v>38</v>
      </c>
      <c r="C20910" s="1" t="s">
        <v>39</v>
      </c>
      <c r="D20910" s="1" t="s">
        <v>59166</v>
      </c>
      <c r="E20910" s="1">
        <v>25</v>
      </c>
      <c r="F20910" s="1" t="s">
        <v>11219</v>
      </c>
      <c r="G20910" s="1" t="s">
        <v>59198</v>
      </c>
      <c r="H20910" s="1" t="s">
        <v>59195</v>
      </c>
      <c r="L20910" s="5" t="s">
        <v>59196</v>
      </c>
      <c r="M20910" s="1">
        <v>1</v>
      </c>
      <c r="N20910" s="1" t="s">
        <v>245</v>
      </c>
      <c r="O20910" s="3">
        <v>13.86</v>
      </c>
      <c r="P20910" s="3">
        <f t="shared" si="326"/>
        <v>13.86</v>
      </c>
      <c r="Q20910" s="1" t="s">
        <v>11156</v>
      </c>
      <c r="R20910" s="4">
        <v>43506</v>
      </c>
      <c r="S20910" s="4">
        <v>43585</v>
      </c>
      <c r="T20910" s="1">
        <v>2</v>
      </c>
      <c r="U20910" s="1" t="s">
        <v>11221</v>
      </c>
      <c r="V20910" s="1">
        <v>901</v>
      </c>
      <c r="W20910" s="1" t="s">
        <v>12160</v>
      </c>
      <c r="Y20910" s="1">
        <v>882291910</v>
      </c>
      <c r="Z20910" s="1" t="s">
        <v>11217</v>
      </c>
      <c r="AC20910" s="1" t="s">
        <v>11218</v>
      </c>
      <c r="AD20910" s="1" t="s">
        <v>59197</v>
      </c>
      <c r="AF20910" s="1" t="s">
        <v>59167</v>
      </c>
      <c r="AH20910" s="1" t="s">
        <v>8405</v>
      </c>
      <c r="AJ20910" s="1" t="s">
        <v>52</v>
      </c>
      <c r="AL20910" s="4">
        <v>44680</v>
      </c>
    </row>
    <row r="20911" spans="1:38" x14ac:dyDescent="0.2">
      <c r="A20911" s="1" t="s">
        <v>38</v>
      </c>
      <c r="C20911" s="1" t="s">
        <v>39</v>
      </c>
      <c r="D20911" s="1" t="s">
        <v>59166</v>
      </c>
      <c r="E20911" s="1">
        <v>26</v>
      </c>
      <c r="F20911" s="1" t="s">
        <v>11222</v>
      </c>
      <c r="G20911" s="1" t="s">
        <v>59199</v>
      </c>
      <c r="H20911" s="1" t="s">
        <v>59200</v>
      </c>
      <c r="L20911" s="5" t="s">
        <v>59196</v>
      </c>
      <c r="M20911" s="1">
        <v>1</v>
      </c>
      <c r="N20911" s="1" t="s">
        <v>245</v>
      </c>
      <c r="O20911" s="3">
        <v>13.86</v>
      </c>
      <c r="P20911" s="3">
        <f t="shared" si="326"/>
        <v>13.86</v>
      </c>
      <c r="Q20911" s="1" t="s">
        <v>11156</v>
      </c>
      <c r="R20911" s="4">
        <v>43506</v>
      </c>
      <c r="S20911" s="4">
        <v>43585</v>
      </c>
      <c r="T20911" s="1">
        <v>2</v>
      </c>
      <c r="U20911" s="1" t="s">
        <v>11225</v>
      </c>
      <c r="V20911" s="1">
        <v>901</v>
      </c>
      <c r="W20911" s="1" t="s">
        <v>12160</v>
      </c>
      <c r="Y20911" s="1">
        <v>882291912</v>
      </c>
      <c r="Z20911" s="1" t="s">
        <v>11217</v>
      </c>
      <c r="AC20911" s="1" t="s">
        <v>11227</v>
      </c>
      <c r="AD20911" s="1" t="s">
        <v>59201</v>
      </c>
      <c r="AF20911" s="1" t="s">
        <v>59167</v>
      </c>
      <c r="AH20911" s="1" t="s">
        <v>8405</v>
      </c>
      <c r="AJ20911" s="1" t="s">
        <v>52</v>
      </c>
      <c r="AL20911" s="4">
        <v>44680</v>
      </c>
    </row>
    <row r="20912" spans="1:38" x14ac:dyDescent="0.2">
      <c r="A20912" s="1" t="s">
        <v>38</v>
      </c>
      <c r="C20912" s="1" t="s">
        <v>39</v>
      </c>
      <c r="D20912" s="1" t="s">
        <v>59166</v>
      </c>
      <c r="E20912" s="1">
        <v>27</v>
      </c>
      <c r="F20912" s="1" t="s">
        <v>54501</v>
      </c>
      <c r="G20912" s="1" t="s">
        <v>54502</v>
      </c>
      <c r="H20912" s="1" t="s">
        <v>59202</v>
      </c>
      <c r="L20912" s="5" t="s">
        <v>54504</v>
      </c>
      <c r="M20912" s="1">
        <v>2</v>
      </c>
      <c r="N20912" s="1" t="s">
        <v>78</v>
      </c>
      <c r="O20912" s="3">
        <v>86.82</v>
      </c>
      <c r="P20912" s="3">
        <f t="shared" si="326"/>
        <v>173.64</v>
      </c>
      <c r="Q20912" s="1" t="s">
        <v>11156</v>
      </c>
      <c r="R20912" s="4">
        <v>43496</v>
      </c>
      <c r="S20912" s="4">
        <v>43585</v>
      </c>
      <c r="T20912" s="1">
        <v>1</v>
      </c>
      <c r="U20912" s="1" t="s">
        <v>59203</v>
      </c>
      <c r="V20912" s="1">
        <v>901</v>
      </c>
      <c r="W20912" s="1" t="s">
        <v>12160</v>
      </c>
      <c r="Z20912" s="1" t="s">
        <v>16702</v>
      </c>
      <c r="AD20912" s="1" t="s">
        <v>59204</v>
      </c>
      <c r="AF20912" s="1" t="s">
        <v>59167</v>
      </c>
      <c r="AH20912" s="1" t="s">
        <v>8405</v>
      </c>
      <c r="AJ20912" s="1" t="s">
        <v>52</v>
      </c>
      <c r="AL20912" s="4">
        <v>44586</v>
      </c>
    </row>
    <row r="20913" spans="1:38" x14ac:dyDescent="0.2">
      <c r="A20913" s="1" t="s">
        <v>38</v>
      </c>
      <c r="C20913" s="1" t="s">
        <v>39</v>
      </c>
      <c r="D20913" s="1" t="s">
        <v>59166</v>
      </c>
      <c r="E20913" s="1">
        <v>28</v>
      </c>
      <c r="F20913" s="1" t="s">
        <v>54568</v>
      </c>
      <c r="G20913" s="1" t="s">
        <v>59205</v>
      </c>
      <c r="H20913" s="1" t="s">
        <v>59206</v>
      </c>
      <c r="L20913" s="5" t="s">
        <v>59207</v>
      </c>
      <c r="M20913" s="1">
        <v>3</v>
      </c>
      <c r="N20913" s="1" t="s">
        <v>2329</v>
      </c>
      <c r="O20913" s="3">
        <v>11.22</v>
      </c>
      <c r="P20913" s="3">
        <f t="shared" si="326"/>
        <v>33.660000000000004</v>
      </c>
      <c r="Q20913" s="1" t="s">
        <v>48387</v>
      </c>
      <c r="R20913" s="4">
        <v>44406</v>
      </c>
      <c r="S20913" s="4">
        <v>44454</v>
      </c>
      <c r="U20913" s="1" t="s">
        <v>54572</v>
      </c>
      <c r="V20913" s="1">
        <v>901</v>
      </c>
      <c r="W20913" s="1" t="s">
        <v>12160</v>
      </c>
      <c r="Z20913" s="1" t="s">
        <v>283</v>
      </c>
      <c r="AF20913" s="1" t="s">
        <v>59167</v>
      </c>
      <c r="AH20913" s="1" t="s">
        <v>8405</v>
      </c>
      <c r="AJ20913" s="1" t="s">
        <v>52</v>
      </c>
      <c r="AL20913" s="4">
        <v>44680</v>
      </c>
    </row>
    <row r="20914" spans="1:38" ht="20.399999999999999" x14ac:dyDescent="0.2">
      <c r="A20914" s="1" t="s">
        <v>38</v>
      </c>
      <c r="C20914" s="1" t="s">
        <v>39</v>
      </c>
      <c r="D20914" s="1" t="s">
        <v>59166</v>
      </c>
      <c r="E20914" s="1">
        <v>29</v>
      </c>
      <c r="F20914" s="1" t="s">
        <v>54568</v>
      </c>
      <c r="G20914" s="1" t="s">
        <v>59208</v>
      </c>
      <c r="H20914" s="1" t="s">
        <v>59209</v>
      </c>
      <c r="L20914" s="5" t="s">
        <v>59210</v>
      </c>
      <c r="M20914" s="1">
        <v>48</v>
      </c>
      <c r="N20914" s="1" t="s">
        <v>78</v>
      </c>
      <c r="O20914" s="3">
        <v>1.45</v>
      </c>
      <c r="P20914" s="3">
        <f t="shared" si="326"/>
        <v>69.599999999999994</v>
      </c>
      <c r="Q20914" s="1" t="s">
        <v>48387</v>
      </c>
      <c r="R20914" s="4">
        <v>44406</v>
      </c>
      <c r="S20914" s="4">
        <v>44454</v>
      </c>
      <c r="U20914" s="1" t="s">
        <v>54572</v>
      </c>
      <c r="V20914" s="1">
        <v>901</v>
      </c>
      <c r="W20914" s="1" t="s">
        <v>12160</v>
      </c>
      <c r="Z20914" s="1" t="s">
        <v>283</v>
      </c>
      <c r="AF20914" s="1" t="s">
        <v>59167</v>
      </c>
      <c r="AH20914" s="1" t="s">
        <v>8405</v>
      </c>
      <c r="AI20914" s="1" t="s">
        <v>59211</v>
      </c>
      <c r="AJ20914" s="1" t="s">
        <v>52</v>
      </c>
      <c r="AL20914" s="4">
        <v>44680</v>
      </c>
    </row>
    <row r="20915" spans="1:38" x14ac:dyDescent="0.2">
      <c r="A20915" s="1" t="s">
        <v>38</v>
      </c>
      <c r="C20915" s="1" t="s">
        <v>39</v>
      </c>
      <c r="D20915" s="1" t="s">
        <v>59166</v>
      </c>
      <c r="E20915" s="1">
        <v>30</v>
      </c>
      <c r="F20915" s="1" t="s">
        <v>54568</v>
      </c>
      <c r="G20915" s="1" t="s">
        <v>59212</v>
      </c>
      <c r="H20915" s="1" t="s">
        <v>59213</v>
      </c>
      <c r="L20915" s="5" t="s">
        <v>59214</v>
      </c>
      <c r="M20915" s="1">
        <v>150</v>
      </c>
      <c r="N20915" s="1" t="s">
        <v>252</v>
      </c>
      <c r="O20915" s="3">
        <v>3.62</v>
      </c>
      <c r="P20915" s="3">
        <f t="shared" si="326"/>
        <v>543</v>
      </c>
      <c r="Q20915" s="1" t="s">
        <v>48387</v>
      </c>
      <c r="R20915" s="4">
        <v>44406</v>
      </c>
      <c r="S20915" s="4">
        <v>44454</v>
      </c>
      <c r="U20915" s="1" t="s">
        <v>54572</v>
      </c>
      <c r="V20915" s="1">
        <v>901</v>
      </c>
      <c r="W20915" s="1" t="s">
        <v>12160</v>
      </c>
      <c r="Z20915" s="1" t="s">
        <v>283</v>
      </c>
      <c r="AF20915" s="1" t="s">
        <v>59167</v>
      </c>
      <c r="AH20915" s="1" t="s">
        <v>8405</v>
      </c>
      <c r="AJ20915" s="1" t="s">
        <v>52</v>
      </c>
      <c r="AL20915" s="4">
        <v>44680</v>
      </c>
    </row>
    <row r="20916" spans="1:38" x14ac:dyDescent="0.2">
      <c r="A20916" s="1" t="s">
        <v>38</v>
      </c>
      <c r="C20916" s="1" t="s">
        <v>39</v>
      </c>
      <c r="D20916" s="1" t="s">
        <v>59166</v>
      </c>
      <c r="E20916" s="1">
        <v>31</v>
      </c>
      <c r="F20916" s="1" t="s">
        <v>54568</v>
      </c>
      <c r="G20916" s="1" t="s">
        <v>59215</v>
      </c>
      <c r="H20916" s="1" t="s">
        <v>59216</v>
      </c>
      <c r="L20916" s="5" t="s">
        <v>59217</v>
      </c>
      <c r="M20916" s="1">
        <v>15</v>
      </c>
      <c r="N20916" s="1" t="s">
        <v>78</v>
      </c>
      <c r="O20916" s="3">
        <v>329.9</v>
      </c>
      <c r="P20916" s="3">
        <f t="shared" si="326"/>
        <v>4948.5</v>
      </c>
      <c r="Q20916" s="1" t="s">
        <v>48387</v>
      </c>
      <c r="R20916" s="4">
        <v>44406</v>
      </c>
      <c r="S20916" s="4">
        <v>44454</v>
      </c>
      <c r="U20916" s="1" t="s">
        <v>54572</v>
      </c>
      <c r="V20916" s="1">
        <v>901</v>
      </c>
      <c r="W20916" s="1" t="s">
        <v>12160</v>
      </c>
      <c r="Z20916" s="1" t="s">
        <v>283</v>
      </c>
      <c r="AF20916" s="1" t="s">
        <v>59167</v>
      </c>
      <c r="AH20916" s="1" t="s">
        <v>8405</v>
      </c>
      <c r="AI20916" s="1" t="s">
        <v>59218</v>
      </c>
      <c r="AJ20916" s="1" t="s">
        <v>52</v>
      </c>
      <c r="AL20916" s="4">
        <v>44680</v>
      </c>
    </row>
    <row r="20917" spans="1:38" x14ac:dyDescent="0.2">
      <c r="A20917" s="1" t="s">
        <v>38</v>
      </c>
      <c r="C20917" s="1" t="s">
        <v>39</v>
      </c>
      <c r="D20917" s="1" t="s">
        <v>59166</v>
      </c>
      <c r="E20917" s="1">
        <v>32</v>
      </c>
      <c r="F20917" s="1" t="s">
        <v>54568</v>
      </c>
      <c r="G20917" s="1" t="s">
        <v>59219</v>
      </c>
      <c r="H20917" s="1" t="s">
        <v>59220</v>
      </c>
      <c r="L20917" s="5" t="s">
        <v>59221</v>
      </c>
      <c r="M20917" s="1">
        <v>4</v>
      </c>
      <c r="N20917" s="1" t="s">
        <v>78</v>
      </c>
      <c r="O20917" s="3">
        <v>257</v>
      </c>
      <c r="P20917" s="3">
        <f t="shared" si="326"/>
        <v>1028</v>
      </c>
      <c r="Q20917" s="1" t="s">
        <v>48387</v>
      </c>
      <c r="R20917" s="4">
        <v>44406</v>
      </c>
      <c r="S20917" s="4">
        <v>44454</v>
      </c>
      <c r="U20917" s="1" t="s">
        <v>54572</v>
      </c>
      <c r="V20917" s="1">
        <v>901</v>
      </c>
      <c r="W20917" s="1" t="s">
        <v>12160</v>
      </c>
      <c r="Z20917" s="1" t="s">
        <v>283</v>
      </c>
      <c r="AF20917" s="1" t="s">
        <v>59167</v>
      </c>
      <c r="AH20917" s="1" t="s">
        <v>8405</v>
      </c>
      <c r="AJ20917" s="1" t="s">
        <v>52</v>
      </c>
      <c r="AL20917" s="4">
        <v>44680</v>
      </c>
    </row>
    <row r="20918" spans="1:38" x14ac:dyDescent="0.2">
      <c r="A20918" s="1" t="s">
        <v>38</v>
      </c>
      <c r="C20918" s="1" t="s">
        <v>39</v>
      </c>
      <c r="D20918" s="1" t="s">
        <v>59166</v>
      </c>
      <c r="E20918" s="1">
        <v>33</v>
      </c>
      <c r="F20918" s="1" t="s">
        <v>58196</v>
      </c>
      <c r="G20918" s="1" t="s">
        <v>59222</v>
      </c>
      <c r="H20918" s="1" t="s">
        <v>7138</v>
      </c>
      <c r="I20918" s="1" t="s">
        <v>76</v>
      </c>
      <c r="J20918" s="1">
        <v>7510</v>
      </c>
      <c r="K20918" s="2">
        <v>2666712</v>
      </c>
      <c r="L20918" s="5" t="s">
        <v>46109</v>
      </c>
      <c r="M20918" s="1">
        <v>6</v>
      </c>
      <c r="N20918" s="1" t="s">
        <v>245</v>
      </c>
      <c r="O20918" s="3">
        <v>2.5</v>
      </c>
      <c r="P20918" s="3">
        <f t="shared" si="326"/>
        <v>15</v>
      </c>
      <c r="Q20918" s="1" t="s">
        <v>37491</v>
      </c>
      <c r="R20918" s="4">
        <v>44429</v>
      </c>
      <c r="S20918" s="4">
        <v>44489</v>
      </c>
      <c r="T20918" s="1">
        <v>2</v>
      </c>
      <c r="U20918" s="1" t="s">
        <v>58198</v>
      </c>
      <c r="V20918" s="1">
        <v>911</v>
      </c>
      <c r="W20918" s="1" t="s">
        <v>46110</v>
      </c>
      <c r="X20918" s="1" t="s">
        <v>3178</v>
      </c>
      <c r="Z20918" s="1" t="s">
        <v>58199</v>
      </c>
      <c r="AF20918" s="1" t="s">
        <v>59167</v>
      </c>
      <c r="AH20918" s="1" t="s">
        <v>8405</v>
      </c>
      <c r="AJ20918" s="1" t="s">
        <v>52</v>
      </c>
      <c r="AL20918" s="4">
        <v>44621</v>
      </c>
    </row>
    <row r="20919" spans="1:38" ht="20.399999999999999" x14ac:dyDescent="0.2">
      <c r="A20919" s="1" t="s">
        <v>38</v>
      </c>
      <c r="C20919" s="1" t="s">
        <v>39</v>
      </c>
      <c r="D20919" s="1" t="s">
        <v>59166</v>
      </c>
      <c r="E20919" s="1">
        <v>34</v>
      </c>
      <c r="F20919" s="1" t="s">
        <v>1728</v>
      </c>
      <c r="G20919" s="1" t="s">
        <v>59223</v>
      </c>
      <c r="H20919" s="1" t="s">
        <v>59224</v>
      </c>
      <c r="L20919" s="5" t="s">
        <v>59225</v>
      </c>
      <c r="M20919" s="1">
        <v>1</v>
      </c>
      <c r="N20919" s="1" t="s">
        <v>78</v>
      </c>
      <c r="O20919" s="3">
        <v>41.6</v>
      </c>
      <c r="P20919" s="3">
        <f t="shared" si="326"/>
        <v>41.6</v>
      </c>
      <c r="Q20919" s="1" t="s">
        <v>46</v>
      </c>
      <c r="R20919" s="4">
        <v>43738</v>
      </c>
      <c r="S20919" s="4">
        <v>43799</v>
      </c>
      <c r="T20919" s="1">
        <v>1</v>
      </c>
      <c r="U20919" s="1" t="s">
        <v>1732</v>
      </c>
      <c r="V20919" s="1">
        <v>906</v>
      </c>
      <c r="W20919" s="1" t="s">
        <v>59226</v>
      </c>
      <c r="X20919" s="1" t="s">
        <v>5630</v>
      </c>
      <c r="Z20919" s="1" t="s">
        <v>1734</v>
      </c>
      <c r="AF20919" s="1" t="s">
        <v>59167</v>
      </c>
      <c r="AH20919" s="1" t="s">
        <v>8405</v>
      </c>
      <c r="AJ20919" s="1" t="s">
        <v>52</v>
      </c>
      <c r="AL20919" s="4">
        <v>44680</v>
      </c>
    </row>
    <row r="20920" spans="1:38" x14ac:dyDescent="0.2">
      <c r="A20920" s="1" t="s">
        <v>38</v>
      </c>
      <c r="C20920" s="1" t="s">
        <v>39</v>
      </c>
      <c r="D20920" s="1" t="s">
        <v>59166</v>
      </c>
      <c r="E20920" s="1">
        <v>35</v>
      </c>
      <c r="F20920" s="1" t="s">
        <v>26353</v>
      </c>
      <c r="G20920" s="1" t="s">
        <v>59227</v>
      </c>
      <c r="H20920" s="1" t="s">
        <v>59228</v>
      </c>
      <c r="L20920" s="5" t="s">
        <v>47108</v>
      </c>
      <c r="M20920" s="1">
        <v>23</v>
      </c>
      <c r="N20920" s="1" t="s">
        <v>2329</v>
      </c>
      <c r="O20920" s="3">
        <v>8.08</v>
      </c>
      <c r="P20920" s="3">
        <f t="shared" si="326"/>
        <v>185.84</v>
      </c>
      <c r="Q20920" s="1" t="s">
        <v>12171</v>
      </c>
      <c r="R20920" s="4">
        <v>43808</v>
      </c>
      <c r="S20920" s="4">
        <v>43898</v>
      </c>
      <c r="T20920" s="1">
        <v>1</v>
      </c>
      <c r="U20920" s="1" t="s">
        <v>26355</v>
      </c>
      <c r="V20920" s="1">
        <v>901</v>
      </c>
      <c r="W20920" s="1" t="s">
        <v>52807</v>
      </c>
      <c r="Z20920" s="1" t="s">
        <v>26356</v>
      </c>
      <c r="AF20920" s="1" t="s">
        <v>59167</v>
      </c>
      <c r="AH20920" s="1" t="s">
        <v>8405</v>
      </c>
      <c r="AJ20920" s="1" t="s">
        <v>52</v>
      </c>
      <c r="AL20920" s="4">
        <v>44680</v>
      </c>
    </row>
    <row r="20921" spans="1:38" x14ac:dyDescent="0.2">
      <c r="A20921" s="1" t="s">
        <v>5892</v>
      </c>
      <c r="C20921" s="1" t="s">
        <v>39</v>
      </c>
      <c r="D20921" s="1" t="s">
        <v>59229</v>
      </c>
      <c r="E20921" s="1">
        <v>1</v>
      </c>
      <c r="F20921" s="1" t="s">
        <v>21246</v>
      </c>
      <c r="G20921" s="1" t="s">
        <v>59230</v>
      </c>
      <c r="H20921" s="1" t="s">
        <v>59231</v>
      </c>
      <c r="J20921" s="1">
        <v>9150</v>
      </c>
      <c r="K20921" s="2">
        <v>15188853</v>
      </c>
      <c r="L20921" s="5" t="s">
        <v>59232</v>
      </c>
      <c r="M20921" s="1">
        <v>3</v>
      </c>
      <c r="N20921" s="1" t="s">
        <v>2329</v>
      </c>
      <c r="O20921" s="3">
        <v>164.92</v>
      </c>
      <c r="P20921" s="3">
        <f t="shared" si="326"/>
        <v>494.76</v>
      </c>
      <c r="Q20921" s="1" t="s">
        <v>11079</v>
      </c>
      <c r="R20921" s="4">
        <v>44262</v>
      </c>
      <c r="S20921" s="4">
        <v>44336</v>
      </c>
      <c r="T20921" s="1">
        <v>1</v>
      </c>
      <c r="U20921" s="1" t="s">
        <v>21248</v>
      </c>
      <c r="V20921" s="1">
        <v>682</v>
      </c>
      <c r="Z20921" s="1" t="s">
        <v>9220</v>
      </c>
      <c r="AF20921" s="1" t="s">
        <v>59233</v>
      </c>
      <c r="AH20921" s="1" t="s">
        <v>51</v>
      </c>
      <c r="AJ20921" s="1" t="s">
        <v>52</v>
      </c>
    </row>
    <row r="20922" spans="1:38" x14ac:dyDescent="0.2">
      <c r="A20922" s="1" t="s">
        <v>5892</v>
      </c>
      <c r="C20922" s="1" t="s">
        <v>39</v>
      </c>
      <c r="D20922" s="1" t="s">
        <v>59234</v>
      </c>
      <c r="E20922" s="1">
        <v>1</v>
      </c>
      <c r="F20922" s="1" t="s">
        <v>41932</v>
      </c>
      <c r="G20922" s="1" t="s">
        <v>59235</v>
      </c>
      <c r="H20922" s="1" t="s">
        <v>23539</v>
      </c>
      <c r="L20922" s="5" t="s">
        <v>59236</v>
      </c>
      <c r="M20922" s="1">
        <v>2</v>
      </c>
      <c r="N20922" s="1" t="s">
        <v>78</v>
      </c>
      <c r="O20922" s="3">
        <v>464.32</v>
      </c>
      <c r="P20922" s="3">
        <f t="shared" si="326"/>
        <v>928.64</v>
      </c>
      <c r="Q20922" s="1" t="s">
        <v>12122</v>
      </c>
      <c r="R20922" s="4">
        <v>44209</v>
      </c>
      <c r="S20922" s="4">
        <v>44265</v>
      </c>
      <c r="T20922" s="1">
        <v>1</v>
      </c>
      <c r="U20922" s="1" t="s">
        <v>41934</v>
      </c>
      <c r="V20922" s="1">
        <v>688</v>
      </c>
      <c r="W20922" s="1" t="s">
        <v>3270</v>
      </c>
      <c r="Z20922" s="1" t="s">
        <v>41978</v>
      </c>
      <c r="AF20922" s="1" t="s">
        <v>59237</v>
      </c>
      <c r="AG20922" s="1" t="s">
        <v>5114</v>
      </c>
      <c r="AH20922" s="1" t="s">
        <v>8405</v>
      </c>
      <c r="AJ20922" s="1" t="s">
        <v>52</v>
      </c>
    </row>
    <row r="20923" spans="1:38" x14ac:dyDescent="0.2">
      <c r="A20923" s="1" t="s">
        <v>5892</v>
      </c>
      <c r="C20923" s="1" t="s">
        <v>39</v>
      </c>
      <c r="D20923" s="1" t="s">
        <v>59234</v>
      </c>
      <c r="E20923" s="1">
        <v>2</v>
      </c>
      <c r="F20923" s="1" t="s">
        <v>41932</v>
      </c>
      <c r="G20923" s="1" t="s">
        <v>59235</v>
      </c>
      <c r="H20923" s="1" t="s">
        <v>59238</v>
      </c>
      <c r="L20923" s="5" t="s">
        <v>14095</v>
      </c>
      <c r="M20923" s="1">
        <v>2</v>
      </c>
      <c r="N20923" s="1" t="s">
        <v>78</v>
      </c>
      <c r="O20923" s="3">
        <v>0</v>
      </c>
      <c r="P20923" s="3">
        <f t="shared" si="326"/>
        <v>0</v>
      </c>
      <c r="Q20923" s="1" t="s">
        <v>12122</v>
      </c>
      <c r="R20923" s="4">
        <v>44209</v>
      </c>
      <c r="S20923" s="4">
        <v>44265</v>
      </c>
      <c r="T20923" s="1">
        <v>1</v>
      </c>
      <c r="U20923" s="1" t="s">
        <v>41934</v>
      </c>
      <c r="V20923" s="1">
        <v>688</v>
      </c>
      <c r="W20923" s="1" t="s">
        <v>3270</v>
      </c>
      <c r="Z20923" s="1" t="s">
        <v>41978</v>
      </c>
      <c r="AF20923" s="1" t="s">
        <v>59237</v>
      </c>
      <c r="AG20923" s="1" t="s">
        <v>5116</v>
      </c>
      <c r="AH20923" s="1" t="s">
        <v>8405</v>
      </c>
      <c r="AJ20923" s="1" t="s">
        <v>52</v>
      </c>
    </row>
    <row r="20924" spans="1:38" x14ac:dyDescent="0.2">
      <c r="A20924" s="1" t="s">
        <v>5892</v>
      </c>
      <c r="C20924" s="1" t="s">
        <v>39</v>
      </c>
      <c r="D20924" s="1" t="s">
        <v>59234</v>
      </c>
      <c r="E20924" s="1">
        <v>3</v>
      </c>
      <c r="F20924" s="1" t="s">
        <v>41932</v>
      </c>
      <c r="G20924" s="1" t="s">
        <v>59235</v>
      </c>
      <c r="H20924" s="1" t="s">
        <v>59239</v>
      </c>
      <c r="L20924" s="5" t="s">
        <v>23485</v>
      </c>
      <c r="M20924" s="1">
        <v>4</v>
      </c>
      <c r="N20924" s="1" t="s">
        <v>78</v>
      </c>
      <c r="O20924" s="3">
        <v>0</v>
      </c>
      <c r="P20924" s="3">
        <f t="shared" si="326"/>
        <v>0</v>
      </c>
      <c r="Q20924" s="1" t="s">
        <v>12122</v>
      </c>
      <c r="R20924" s="4">
        <v>44209</v>
      </c>
      <c r="S20924" s="4">
        <v>44265</v>
      </c>
      <c r="T20924" s="1">
        <v>1</v>
      </c>
      <c r="U20924" s="1" t="s">
        <v>41934</v>
      </c>
      <c r="V20924" s="1">
        <v>688</v>
      </c>
      <c r="W20924" s="1" t="s">
        <v>3270</v>
      </c>
      <c r="Z20924" s="1" t="s">
        <v>41978</v>
      </c>
      <c r="AF20924" s="1" t="s">
        <v>59237</v>
      </c>
      <c r="AG20924" s="1" t="s">
        <v>7749</v>
      </c>
      <c r="AH20924" s="1" t="s">
        <v>8405</v>
      </c>
      <c r="AJ20924" s="1" t="s">
        <v>52</v>
      </c>
    </row>
    <row r="20925" spans="1:38" x14ac:dyDescent="0.2">
      <c r="A20925" s="1" t="s">
        <v>5892</v>
      </c>
      <c r="C20925" s="1" t="s">
        <v>39</v>
      </c>
      <c r="D20925" s="1" t="s">
        <v>59234</v>
      </c>
      <c r="E20925" s="1">
        <v>4</v>
      </c>
      <c r="F20925" s="1" t="s">
        <v>41932</v>
      </c>
      <c r="G20925" s="1" t="s">
        <v>59240</v>
      </c>
      <c r="H20925" s="1" t="s">
        <v>23542</v>
      </c>
      <c r="L20925" s="5" t="s">
        <v>59241</v>
      </c>
      <c r="M20925" s="1">
        <v>6</v>
      </c>
      <c r="N20925" s="1" t="s">
        <v>78</v>
      </c>
      <c r="O20925" s="3">
        <v>47.93</v>
      </c>
      <c r="P20925" s="3">
        <f t="shared" si="326"/>
        <v>287.58</v>
      </c>
      <c r="Q20925" s="1" t="s">
        <v>12122</v>
      </c>
      <c r="R20925" s="4">
        <v>44209</v>
      </c>
      <c r="S20925" s="4">
        <v>44265</v>
      </c>
      <c r="T20925" s="1">
        <v>1</v>
      </c>
      <c r="U20925" s="1" t="s">
        <v>41934</v>
      </c>
      <c r="V20925" s="1">
        <v>688</v>
      </c>
      <c r="W20925" s="1" t="s">
        <v>3270</v>
      </c>
      <c r="Z20925" s="1" t="s">
        <v>41978</v>
      </c>
      <c r="AF20925" s="1" t="s">
        <v>59237</v>
      </c>
      <c r="AG20925" s="1" t="s">
        <v>5114</v>
      </c>
      <c r="AH20925" s="1" t="s">
        <v>8405</v>
      </c>
      <c r="AJ20925" s="1" t="s">
        <v>52</v>
      </c>
    </row>
    <row r="20926" spans="1:38" x14ac:dyDescent="0.2">
      <c r="A20926" s="1" t="s">
        <v>5892</v>
      </c>
      <c r="C20926" s="1" t="s">
        <v>39</v>
      </c>
      <c r="D20926" s="1" t="s">
        <v>59234</v>
      </c>
      <c r="E20926" s="1">
        <v>5</v>
      </c>
      <c r="F20926" s="1" t="s">
        <v>41932</v>
      </c>
      <c r="G20926" s="1" t="s">
        <v>59240</v>
      </c>
      <c r="H20926" s="1" t="s">
        <v>59242</v>
      </c>
      <c r="L20926" s="5" t="s">
        <v>59243</v>
      </c>
      <c r="M20926" s="1">
        <v>6</v>
      </c>
      <c r="N20926" s="1" t="s">
        <v>78</v>
      </c>
      <c r="O20926" s="3">
        <v>0</v>
      </c>
      <c r="P20926" s="3">
        <f t="shared" si="326"/>
        <v>0</v>
      </c>
      <c r="Q20926" s="1" t="s">
        <v>12122</v>
      </c>
      <c r="R20926" s="4">
        <v>44209</v>
      </c>
      <c r="S20926" s="4">
        <v>44265</v>
      </c>
      <c r="T20926" s="1">
        <v>1</v>
      </c>
      <c r="U20926" s="1" t="s">
        <v>41934</v>
      </c>
      <c r="V20926" s="1">
        <v>688</v>
      </c>
      <c r="W20926" s="1" t="s">
        <v>3270</v>
      </c>
      <c r="Z20926" s="1" t="s">
        <v>41978</v>
      </c>
      <c r="AF20926" s="1" t="s">
        <v>59237</v>
      </c>
      <c r="AG20926" s="1" t="s">
        <v>5116</v>
      </c>
      <c r="AH20926" s="1" t="s">
        <v>8405</v>
      </c>
      <c r="AJ20926" s="1" t="s">
        <v>52</v>
      </c>
    </row>
    <row r="20927" spans="1:38" x14ac:dyDescent="0.2">
      <c r="A20927" s="1" t="s">
        <v>5892</v>
      </c>
      <c r="C20927" s="1" t="s">
        <v>39</v>
      </c>
      <c r="D20927" s="1" t="s">
        <v>59234</v>
      </c>
      <c r="E20927" s="1">
        <v>6</v>
      </c>
      <c r="F20927" s="1" t="s">
        <v>41932</v>
      </c>
      <c r="G20927" s="1" t="s">
        <v>59240</v>
      </c>
      <c r="H20927" s="1" t="s">
        <v>59244</v>
      </c>
      <c r="L20927" s="5" t="s">
        <v>23485</v>
      </c>
      <c r="M20927" s="1">
        <v>12</v>
      </c>
      <c r="N20927" s="1" t="s">
        <v>78</v>
      </c>
      <c r="O20927" s="3">
        <v>0</v>
      </c>
      <c r="P20927" s="3">
        <f t="shared" si="326"/>
        <v>0</v>
      </c>
      <c r="Q20927" s="1" t="s">
        <v>12122</v>
      </c>
      <c r="R20927" s="4">
        <v>44209</v>
      </c>
      <c r="S20927" s="4">
        <v>44265</v>
      </c>
      <c r="T20927" s="1">
        <v>1</v>
      </c>
      <c r="U20927" s="1" t="s">
        <v>41934</v>
      </c>
      <c r="V20927" s="1">
        <v>688</v>
      </c>
      <c r="W20927" s="1" t="s">
        <v>3270</v>
      </c>
      <c r="Z20927" s="1" t="s">
        <v>41978</v>
      </c>
      <c r="AF20927" s="1" t="s">
        <v>59237</v>
      </c>
      <c r="AG20927" s="1" t="s">
        <v>7749</v>
      </c>
      <c r="AH20927" s="1" t="s">
        <v>8405</v>
      </c>
      <c r="AJ20927" s="1" t="s">
        <v>52</v>
      </c>
    </row>
    <row r="20928" spans="1:38" x14ac:dyDescent="0.2">
      <c r="A20928" s="1" t="s">
        <v>5892</v>
      </c>
      <c r="C20928" s="1" t="s">
        <v>39</v>
      </c>
      <c r="D20928" s="1" t="s">
        <v>59234</v>
      </c>
      <c r="E20928" s="1">
        <v>7</v>
      </c>
      <c r="F20928" s="1" t="s">
        <v>41932</v>
      </c>
      <c r="G20928" s="1" t="s">
        <v>59245</v>
      </c>
      <c r="H20928" s="1" t="s">
        <v>23487</v>
      </c>
      <c r="L20928" s="5" t="s">
        <v>49988</v>
      </c>
      <c r="M20928" s="1">
        <v>6</v>
      </c>
      <c r="N20928" s="1" t="s">
        <v>78</v>
      </c>
      <c r="O20928" s="3">
        <v>18.329999999999998</v>
      </c>
      <c r="P20928" s="3">
        <f t="shared" si="326"/>
        <v>109.97999999999999</v>
      </c>
      <c r="Q20928" s="1" t="s">
        <v>12122</v>
      </c>
      <c r="R20928" s="4">
        <v>44209</v>
      </c>
      <c r="S20928" s="4">
        <v>44265</v>
      </c>
      <c r="T20928" s="1">
        <v>1</v>
      </c>
      <c r="U20928" s="1" t="s">
        <v>41934</v>
      </c>
      <c r="V20928" s="1">
        <v>688</v>
      </c>
      <c r="W20928" s="1" t="s">
        <v>3270</v>
      </c>
      <c r="Z20928" s="1" t="s">
        <v>41978</v>
      </c>
      <c r="AF20928" s="1" t="s">
        <v>59237</v>
      </c>
      <c r="AG20928" s="1" t="s">
        <v>5114</v>
      </c>
      <c r="AH20928" s="1" t="s">
        <v>8405</v>
      </c>
      <c r="AJ20928" s="1" t="s">
        <v>52</v>
      </c>
    </row>
    <row r="20929" spans="1:37" x14ac:dyDescent="0.2">
      <c r="A20929" s="1" t="s">
        <v>5892</v>
      </c>
      <c r="C20929" s="1" t="s">
        <v>39</v>
      </c>
      <c r="D20929" s="1" t="s">
        <v>59234</v>
      </c>
      <c r="E20929" s="1">
        <v>8</v>
      </c>
      <c r="F20929" s="1" t="s">
        <v>41932</v>
      </c>
      <c r="G20929" s="1" t="s">
        <v>59245</v>
      </c>
      <c r="H20929" s="1" t="s">
        <v>59246</v>
      </c>
      <c r="L20929" s="5" t="s">
        <v>23488</v>
      </c>
      <c r="M20929" s="1">
        <v>6</v>
      </c>
      <c r="N20929" s="1" t="s">
        <v>78</v>
      </c>
      <c r="O20929" s="3">
        <v>0</v>
      </c>
      <c r="P20929" s="3">
        <f t="shared" si="326"/>
        <v>0</v>
      </c>
      <c r="Q20929" s="1" t="s">
        <v>12122</v>
      </c>
      <c r="R20929" s="4">
        <v>44209</v>
      </c>
      <c r="S20929" s="4">
        <v>44265</v>
      </c>
      <c r="T20929" s="1">
        <v>1</v>
      </c>
      <c r="U20929" s="1" t="s">
        <v>41934</v>
      </c>
      <c r="V20929" s="1">
        <v>688</v>
      </c>
      <c r="W20929" s="1" t="s">
        <v>3270</v>
      </c>
      <c r="Z20929" s="1" t="s">
        <v>41978</v>
      </c>
      <c r="AF20929" s="1" t="s">
        <v>59237</v>
      </c>
      <c r="AG20929" s="1" t="s">
        <v>5116</v>
      </c>
      <c r="AH20929" s="1" t="s">
        <v>8405</v>
      </c>
      <c r="AJ20929" s="1" t="s">
        <v>52</v>
      </c>
    </row>
    <row r="20930" spans="1:37" x14ac:dyDescent="0.2">
      <c r="A20930" s="1" t="s">
        <v>5892</v>
      </c>
      <c r="C20930" s="1" t="s">
        <v>39</v>
      </c>
      <c r="D20930" s="1" t="s">
        <v>59234</v>
      </c>
      <c r="E20930" s="1">
        <v>9</v>
      </c>
      <c r="F20930" s="1" t="s">
        <v>41932</v>
      </c>
      <c r="G20930" s="1" t="s">
        <v>59245</v>
      </c>
      <c r="H20930" s="1" t="s">
        <v>59239</v>
      </c>
      <c r="L20930" s="5" t="s">
        <v>23485</v>
      </c>
      <c r="M20930" s="1">
        <v>12</v>
      </c>
      <c r="N20930" s="1" t="s">
        <v>78</v>
      </c>
      <c r="O20930" s="3">
        <v>0</v>
      </c>
      <c r="P20930" s="3">
        <f t="shared" si="326"/>
        <v>0</v>
      </c>
      <c r="Q20930" s="1" t="s">
        <v>12122</v>
      </c>
      <c r="R20930" s="4">
        <v>44209</v>
      </c>
      <c r="S20930" s="4">
        <v>44265</v>
      </c>
      <c r="T20930" s="1">
        <v>1</v>
      </c>
      <c r="U20930" s="1" t="s">
        <v>41934</v>
      </c>
      <c r="V20930" s="1">
        <v>688</v>
      </c>
      <c r="W20930" s="1" t="s">
        <v>3270</v>
      </c>
      <c r="Z20930" s="1" t="s">
        <v>41978</v>
      </c>
      <c r="AF20930" s="1" t="s">
        <v>59237</v>
      </c>
      <c r="AG20930" s="1" t="s">
        <v>7749</v>
      </c>
      <c r="AH20930" s="1" t="s">
        <v>8405</v>
      </c>
      <c r="AJ20930" s="1" t="s">
        <v>52</v>
      </c>
    </row>
    <row r="20931" spans="1:37" x14ac:dyDescent="0.2">
      <c r="A20931" s="1" t="s">
        <v>5892</v>
      </c>
      <c r="C20931" s="1" t="s">
        <v>39</v>
      </c>
      <c r="D20931" s="1" t="s">
        <v>59234</v>
      </c>
      <c r="E20931" s="1">
        <v>10</v>
      </c>
      <c r="F20931" s="1" t="s">
        <v>41932</v>
      </c>
      <c r="G20931" s="1" t="s">
        <v>59247</v>
      </c>
      <c r="H20931" s="1" t="s">
        <v>23622</v>
      </c>
      <c r="L20931" s="5" t="s">
        <v>59248</v>
      </c>
      <c r="M20931" s="1">
        <v>5</v>
      </c>
      <c r="N20931" s="1" t="s">
        <v>78</v>
      </c>
      <c r="O20931" s="3">
        <v>12.85</v>
      </c>
      <c r="P20931" s="3">
        <f t="shared" ref="P20931:P20994" si="327">M20931*O20931</f>
        <v>64.25</v>
      </c>
      <c r="Q20931" s="1" t="s">
        <v>12122</v>
      </c>
      <c r="R20931" s="4">
        <v>44209</v>
      </c>
      <c r="S20931" s="4">
        <v>44265</v>
      </c>
      <c r="T20931" s="1">
        <v>1</v>
      </c>
      <c r="U20931" s="1" t="s">
        <v>41934</v>
      </c>
      <c r="V20931" s="1">
        <v>688</v>
      </c>
      <c r="W20931" s="1" t="s">
        <v>3270</v>
      </c>
      <c r="Z20931" s="1" t="s">
        <v>41978</v>
      </c>
      <c r="AF20931" s="1" t="s">
        <v>59237</v>
      </c>
      <c r="AH20931" s="1" t="s">
        <v>8405</v>
      </c>
      <c r="AJ20931" s="1" t="s">
        <v>52</v>
      </c>
    </row>
    <row r="20932" spans="1:37" x14ac:dyDescent="0.2">
      <c r="A20932" s="1" t="s">
        <v>5892</v>
      </c>
      <c r="C20932" s="1" t="s">
        <v>39</v>
      </c>
      <c r="D20932" s="1" t="s">
        <v>59234</v>
      </c>
      <c r="E20932" s="1">
        <v>11</v>
      </c>
      <c r="F20932" s="1" t="s">
        <v>41932</v>
      </c>
      <c r="G20932" s="1" t="s">
        <v>59249</v>
      </c>
      <c r="H20932" s="1" t="s">
        <v>23568</v>
      </c>
      <c r="L20932" s="5" t="s">
        <v>59250</v>
      </c>
      <c r="M20932" s="1">
        <v>3</v>
      </c>
      <c r="N20932" s="1" t="s">
        <v>78</v>
      </c>
      <c r="O20932" s="3">
        <v>21.21</v>
      </c>
      <c r="P20932" s="3">
        <f t="shared" si="327"/>
        <v>63.63</v>
      </c>
      <c r="Q20932" s="1" t="s">
        <v>12122</v>
      </c>
      <c r="R20932" s="4">
        <v>44209</v>
      </c>
      <c r="S20932" s="4">
        <v>44265</v>
      </c>
      <c r="T20932" s="1">
        <v>1</v>
      </c>
      <c r="U20932" s="1" t="s">
        <v>41934</v>
      </c>
      <c r="V20932" s="1">
        <v>688</v>
      </c>
      <c r="W20932" s="1" t="s">
        <v>3270</v>
      </c>
      <c r="Z20932" s="1" t="s">
        <v>41978</v>
      </c>
      <c r="AF20932" s="1" t="s">
        <v>59237</v>
      </c>
      <c r="AH20932" s="1" t="s">
        <v>8405</v>
      </c>
      <c r="AI20932" s="1" t="s">
        <v>5210</v>
      </c>
      <c r="AJ20932" s="1" t="s">
        <v>9454</v>
      </c>
      <c r="AK20932" s="4">
        <v>44595</v>
      </c>
    </row>
    <row r="20933" spans="1:37" x14ac:dyDescent="0.2">
      <c r="A20933" s="1" t="s">
        <v>5892</v>
      </c>
      <c r="C20933" s="1" t="s">
        <v>39</v>
      </c>
      <c r="D20933" s="1" t="s">
        <v>59234</v>
      </c>
      <c r="E20933" s="1">
        <v>12</v>
      </c>
      <c r="F20933" s="1" t="s">
        <v>41932</v>
      </c>
      <c r="G20933" s="1" t="s">
        <v>59251</v>
      </c>
      <c r="H20933" s="1" t="s">
        <v>23570</v>
      </c>
      <c r="L20933" s="5" t="s">
        <v>59252</v>
      </c>
      <c r="M20933" s="1">
        <v>3</v>
      </c>
      <c r="N20933" s="1" t="s">
        <v>78</v>
      </c>
      <c r="O20933" s="3">
        <v>11</v>
      </c>
      <c r="P20933" s="3">
        <f t="shared" si="327"/>
        <v>33</v>
      </c>
      <c r="Q20933" s="1" t="s">
        <v>12122</v>
      </c>
      <c r="R20933" s="4">
        <v>44209</v>
      </c>
      <c r="S20933" s="4">
        <v>44265</v>
      </c>
      <c r="T20933" s="1">
        <v>1</v>
      </c>
      <c r="U20933" s="1" t="s">
        <v>41934</v>
      </c>
      <c r="V20933" s="1">
        <v>688</v>
      </c>
      <c r="W20933" s="1" t="s">
        <v>3270</v>
      </c>
      <c r="Z20933" s="1" t="s">
        <v>41978</v>
      </c>
      <c r="AF20933" s="1" t="s">
        <v>59237</v>
      </c>
      <c r="AH20933" s="1" t="s">
        <v>8405</v>
      </c>
      <c r="AJ20933" s="1" t="s">
        <v>52</v>
      </c>
    </row>
    <row r="20934" spans="1:37" x14ac:dyDescent="0.2">
      <c r="A20934" s="1" t="s">
        <v>5892</v>
      </c>
      <c r="C20934" s="1" t="s">
        <v>39</v>
      </c>
      <c r="D20934" s="1" t="s">
        <v>59234</v>
      </c>
      <c r="E20934" s="1">
        <v>13</v>
      </c>
      <c r="F20934" s="1" t="s">
        <v>41932</v>
      </c>
      <c r="G20934" s="1" t="s">
        <v>59253</v>
      </c>
      <c r="H20934" s="1" t="s">
        <v>23572</v>
      </c>
      <c r="L20934" s="5" t="s">
        <v>49992</v>
      </c>
      <c r="M20934" s="1">
        <v>2</v>
      </c>
      <c r="N20934" s="1" t="s">
        <v>78</v>
      </c>
      <c r="O20934" s="3">
        <v>26.28</v>
      </c>
      <c r="P20934" s="3">
        <f t="shared" si="327"/>
        <v>52.56</v>
      </c>
      <c r="Q20934" s="1" t="s">
        <v>12122</v>
      </c>
      <c r="R20934" s="4">
        <v>44209</v>
      </c>
      <c r="S20934" s="4">
        <v>44265</v>
      </c>
      <c r="T20934" s="1">
        <v>1</v>
      </c>
      <c r="U20934" s="1" t="s">
        <v>41934</v>
      </c>
      <c r="V20934" s="1">
        <v>688</v>
      </c>
      <c r="W20934" s="1" t="s">
        <v>3270</v>
      </c>
      <c r="Z20934" s="1" t="s">
        <v>41978</v>
      </c>
      <c r="AF20934" s="1" t="s">
        <v>59237</v>
      </c>
      <c r="AG20934" s="1" t="s">
        <v>5114</v>
      </c>
      <c r="AH20934" s="1" t="s">
        <v>8405</v>
      </c>
      <c r="AJ20934" s="1" t="s">
        <v>52</v>
      </c>
    </row>
    <row r="20935" spans="1:37" x14ac:dyDescent="0.2">
      <c r="A20935" s="1" t="s">
        <v>5892</v>
      </c>
      <c r="C20935" s="1" t="s">
        <v>39</v>
      </c>
      <c r="D20935" s="1" t="s">
        <v>59234</v>
      </c>
      <c r="E20935" s="1">
        <v>14</v>
      </c>
      <c r="F20935" s="1" t="s">
        <v>41932</v>
      </c>
      <c r="G20935" s="1" t="s">
        <v>59253</v>
      </c>
      <c r="H20935" s="1" t="s">
        <v>59254</v>
      </c>
      <c r="L20935" s="5" t="s">
        <v>23494</v>
      </c>
      <c r="M20935" s="1">
        <v>2</v>
      </c>
      <c r="N20935" s="1" t="s">
        <v>78</v>
      </c>
      <c r="O20935" s="3">
        <v>0</v>
      </c>
      <c r="P20935" s="3">
        <f t="shared" si="327"/>
        <v>0</v>
      </c>
      <c r="Q20935" s="1" t="s">
        <v>12122</v>
      </c>
      <c r="R20935" s="4">
        <v>44209</v>
      </c>
      <c r="S20935" s="4">
        <v>44265</v>
      </c>
      <c r="T20935" s="1">
        <v>1</v>
      </c>
      <c r="U20935" s="1" t="s">
        <v>41934</v>
      </c>
      <c r="V20935" s="1">
        <v>688</v>
      </c>
      <c r="W20935" s="1" t="s">
        <v>3270</v>
      </c>
      <c r="Z20935" s="1" t="s">
        <v>41978</v>
      </c>
      <c r="AF20935" s="1" t="s">
        <v>59237</v>
      </c>
      <c r="AG20935" s="1" t="s">
        <v>5116</v>
      </c>
      <c r="AH20935" s="1" t="s">
        <v>8405</v>
      </c>
      <c r="AJ20935" s="1" t="s">
        <v>52</v>
      </c>
    </row>
    <row r="20936" spans="1:37" x14ac:dyDescent="0.2">
      <c r="A20936" s="1" t="s">
        <v>5892</v>
      </c>
      <c r="C20936" s="1" t="s">
        <v>39</v>
      </c>
      <c r="D20936" s="1" t="s">
        <v>59234</v>
      </c>
      <c r="E20936" s="1">
        <v>15</v>
      </c>
      <c r="F20936" s="1" t="s">
        <v>41932</v>
      </c>
      <c r="G20936" s="1" t="s">
        <v>59253</v>
      </c>
      <c r="H20936" s="1" t="s">
        <v>59239</v>
      </c>
      <c r="L20936" s="5" t="s">
        <v>23485</v>
      </c>
      <c r="M20936" s="1">
        <v>2</v>
      </c>
      <c r="N20936" s="1" t="s">
        <v>78</v>
      </c>
      <c r="O20936" s="3">
        <v>0</v>
      </c>
      <c r="P20936" s="3">
        <f t="shared" si="327"/>
        <v>0</v>
      </c>
      <c r="Q20936" s="1" t="s">
        <v>12122</v>
      </c>
      <c r="R20936" s="4">
        <v>44209</v>
      </c>
      <c r="S20936" s="4">
        <v>44265</v>
      </c>
      <c r="T20936" s="1">
        <v>1</v>
      </c>
      <c r="U20936" s="1" t="s">
        <v>41934</v>
      </c>
      <c r="V20936" s="1">
        <v>688</v>
      </c>
      <c r="W20936" s="1" t="s">
        <v>3270</v>
      </c>
      <c r="Z20936" s="1" t="s">
        <v>41978</v>
      </c>
      <c r="AF20936" s="1" t="s">
        <v>59237</v>
      </c>
      <c r="AG20936" s="1" t="s">
        <v>7749</v>
      </c>
      <c r="AH20936" s="1" t="s">
        <v>8405</v>
      </c>
      <c r="AJ20936" s="1" t="s">
        <v>52</v>
      </c>
    </row>
    <row r="20937" spans="1:37" x14ac:dyDescent="0.2">
      <c r="A20937" s="1" t="s">
        <v>5892</v>
      </c>
      <c r="C20937" s="1" t="s">
        <v>39</v>
      </c>
      <c r="D20937" s="1" t="s">
        <v>59234</v>
      </c>
      <c r="E20937" s="1">
        <v>16</v>
      </c>
      <c r="F20937" s="1" t="s">
        <v>41932</v>
      </c>
      <c r="G20937" s="1" t="s">
        <v>59255</v>
      </c>
      <c r="H20937" s="1" t="s">
        <v>23574</v>
      </c>
      <c r="L20937" s="5" t="s">
        <v>59256</v>
      </c>
      <c r="M20937" s="1">
        <v>1</v>
      </c>
      <c r="N20937" s="1" t="s">
        <v>78</v>
      </c>
      <c r="O20937" s="3">
        <v>350</v>
      </c>
      <c r="P20937" s="3">
        <f t="shared" si="327"/>
        <v>350</v>
      </c>
      <c r="Q20937" s="1" t="s">
        <v>12122</v>
      </c>
      <c r="R20937" s="4">
        <v>44209</v>
      </c>
      <c r="S20937" s="4">
        <v>44265</v>
      </c>
      <c r="T20937" s="1">
        <v>1</v>
      </c>
      <c r="U20937" s="1" t="s">
        <v>41934</v>
      </c>
      <c r="V20937" s="1">
        <v>688</v>
      </c>
      <c r="W20937" s="1" t="s">
        <v>3270</v>
      </c>
      <c r="Z20937" s="1" t="s">
        <v>41978</v>
      </c>
      <c r="AF20937" s="1" t="s">
        <v>59237</v>
      </c>
      <c r="AH20937" s="1" t="s">
        <v>8405</v>
      </c>
      <c r="AJ20937" s="1" t="s">
        <v>52</v>
      </c>
    </row>
    <row r="20938" spans="1:37" x14ac:dyDescent="0.2">
      <c r="A20938" s="1" t="s">
        <v>5892</v>
      </c>
      <c r="C20938" s="1" t="s">
        <v>39</v>
      </c>
      <c r="D20938" s="1" t="s">
        <v>59234</v>
      </c>
      <c r="E20938" s="1">
        <v>17</v>
      </c>
      <c r="F20938" s="1" t="s">
        <v>41932</v>
      </c>
      <c r="G20938" s="1" t="s">
        <v>59257</v>
      </c>
      <c r="H20938" s="1" t="s">
        <v>23576</v>
      </c>
      <c r="L20938" s="5" t="s">
        <v>59258</v>
      </c>
      <c r="M20938" s="1">
        <v>1</v>
      </c>
      <c r="N20938" s="1" t="s">
        <v>78</v>
      </c>
      <c r="O20938" s="3">
        <v>98.05</v>
      </c>
      <c r="P20938" s="3">
        <f t="shared" si="327"/>
        <v>98.05</v>
      </c>
      <c r="Q20938" s="1" t="s">
        <v>12122</v>
      </c>
      <c r="R20938" s="4">
        <v>44209</v>
      </c>
      <c r="S20938" s="4">
        <v>44265</v>
      </c>
      <c r="T20938" s="1">
        <v>1</v>
      </c>
      <c r="U20938" s="1" t="s">
        <v>41934</v>
      </c>
      <c r="V20938" s="1">
        <v>688</v>
      </c>
      <c r="W20938" s="1" t="s">
        <v>3270</v>
      </c>
      <c r="Z20938" s="1" t="s">
        <v>41978</v>
      </c>
      <c r="AF20938" s="1" t="s">
        <v>59237</v>
      </c>
      <c r="AH20938" s="1" t="s">
        <v>8405</v>
      </c>
      <c r="AJ20938" s="1" t="s">
        <v>52</v>
      </c>
    </row>
    <row r="20939" spans="1:37" x14ac:dyDescent="0.2">
      <c r="A20939" s="1" t="s">
        <v>5892</v>
      </c>
      <c r="C20939" s="1" t="s">
        <v>39</v>
      </c>
      <c r="D20939" s="1" t="s">
        <v>59234</v>
      </c>
      <c r="E20939" s="1">
        <v>18</v>
      </c>
      <c r="F20939" s="1" t="s">
        <v>41932</v>
      </c>
      <c r="G20939" s="1" t="s">
        <v>59259</v>
      </c>
      <c r="H20939" s="1" t="s">
        <v>23578</v>
      </c>
      <c r="L20939" s="5" t="s">
        <v>59260</v>
      </c>
      <c r="M20939" s="1">
        <v>2</v>
      </c>
      <c r="N20939" s="1" t="s">
        <v>78</v>
      </c>
      <c r="O20939" s="3">
        <v>8.2100000000000009</v>
      </c>
      <c r="P20939" s="3">
        <f t="shared" si="327"/>
        <v>16.420000000000002</v>
      </c>
      <c r="Q20939" s="1" t="s">
        <v>12122</v>
      </c>
      <c r="R20939" s="4">
        <v>44209</v>
      </c>
      <c r="S20939" s="4">
        <v>44265</v>
      </c>
      <c r="T20939" s="1">
        <v>1</v>
      </c>
      <c r="U20939" s="1" t="s">
        <v>41934</v>
      </c>
      <c r="V20939" s="1">
        <v>688</v>
      </c>
      <c r="W20939" s="1" t="s">
        <v>3270</v>
      </c>
      <c r="Z20939" s="1" t="s">
        <v>41978</v>
      </c>
      <c r="AF20939" s="1" t="s">
        <v>59237</v>
      </c>
      <c r="AH20939" s="1" t="s">
        <v>8405</v>
      </c>
      <c r="AJ20939" s="1" t="s">
        <v>52</v>
      </c>
    </row>
    <row r="20940" spans="1:37" x14ac:dyDescent="0.2">
      <c r="A20940" s="1" t="s">
        <v>5892</v>
      </c>
      <c r="C20940" s="1" t="s">
        <v>39</v>
      </c>
      <c r="D20940" s="1" t="s">
        <v>59234</v>
      </c>
      <c r="E20940" s="1">
        <v>19</v>
      </c>
      <c r="F20940" s="1" t="s">
        <v>41932</v>
      </c>
      <c r="G20940" s="1" t="s">
        <v>59261</v>
      </c>
      <c r="H20940" s="1" t="s">
        <v>23580</v>
      </c>
      <c r="L20940" s="5" t="s">
        <v>59262</v>
      </c>
      <c r="M20940" s="1">
        <v>2</v>
      </c>
      <c r="N20940" s="1" t="s">
        <v>78</v>
      </c>
      <c r="O20940" s="3">
        <v>21.5</v>
      </c>
      <c r="P20940" s="3">
        <f t="shared" si="327"/>
        <v>43</v>
      </c>
      <c r="Q20940" s="1" t="s">
        <v>12122</v>
      </c>
      <c r="R20940" s="4">
        <v>44209</v>
      </c>
      <c r="S20940" s="4">
        <v>44265</v>
      </c>
      <c r="T20940" s="1">
        <v>1</v>
      </c>
      <c r="U20940" s="1" t="s">
        <v>41934</v>
      </c>
      <c r="V20940" s="1">
        <v>688</v>
      </c>
      <c r="W20940" s="1" t="s">
        <v>3270</v>
      </c>
      <c r="Z20940" s="1" t="s">
        <v>41978</v>
      </c>
      <c r="AF20940" s="1" t="s">
        <v>59237</v>
      </c>
      <c r="AH20940" s="1" t="s">
        <v>8405</v>
      </c>
      <c r="AJ20940" s="1" t="s">
        <v>52</v>
      </c>
    </row>
    <row r="20941" spans="1:37" x14ac:dyDescent="0.2">
      <c r="A20941" s="1" t="s">
        <v>5892</v>
      </c>
      <c r="C20941" s="1" t="s">
        <v>39</v>
      </c>
      <c r="D20941" s="1" t="s">
        <v>59234</v>
      </c>
      <c r="E20941" s="1">
        <v>20</v>
      </c>
      <c r="F20941" s="1" t="s">
        <v>41932</v>
      </c>
      <c r="G20941" s="1" t="s">
        <v>59263</v>
      </c>
      <c r="H20941" s="1" t="s">
        <v>23582</v>
      </c>
      <c r="L20941" s="5" t="s">
        <v>59264</v>
      </c>
      <c r="M20941" s="1">
        <v>2</v>
      </c>
      <c r="N20941" s="1" t="s">
        <v>78</v>
      </c>
      <c r="O20941" s="3">
        <v>19.61</v>
      </c>
      <c r="P20941" s="3">
        <f t="shared" si="327"/>
        <v>39.22</v>
      </c>
      <c r="Q20941" s="1" t="s">
        <v>12122</v>
      </c>
      <c r="R20941" s="4">
        <v>44209</v>
      </c>
      <c r="S20941" s="4">
        <v>44265</v>
      </c>
      <c r="T20941" s="1">
        <v>1</v>
      </c>
      <c r="U20941" s="1" t="s">
        <v>41934</v>
      </c>
      <c r="V20941" s="1">
        <v>688</v>
      </c>
      <c r="W20941" s="1" t="s">
        <v>3270</v>
      </c>
      <c r="Z20941" s="1" t="s">
        <v>41978</v>
      </c>
      <c r="AF20941" s="1" t="s">
        <v>59237</v>
      </c>
      <c r="AH20941" s="1" t="s">
        <v>8405</v>
      </c>
      <c r="AJ20941" s="1" t="s">
        <v>52</v>
      </c>
    </row>
    <row r="20942" spans="1:37" x14ac:dyDescent="0.2">
      <c r="A20942" s="1" t="s">
        <v>5892</v>
      </c>
      <c r="C20942" s="1" t="s">
        <v>39</v>
      </c>
      <c r="D20942" s="1" t="s">
        <v>59234</v>
      </c>
      <c r="E20942" s="1">
        <v>21</v>
      </c>
      <c r="F20942" s="1" t="s">
        <v>41932</v>
      </c>
      <c r="G20942" s="1" t="s">
        <v>59265</v>
      </c>
      <c r="H20942" s="1" t="s">
        <v>23584</v>
      </c>
      <c r="L20942" s="5" t="s">
        <v>59266</v>
      </c>
      <c r="M20942" s="1">
        <v>2</v>
      </c>
      <c r="N20942" s="1" t="s">
        <v>78</v>
      </c>
      <c r="O20942" s="3">
        <v>8.23</v>
      </c>
      <c r="P20942" s="3">
        <f t="shared" si="327"/>
        <v>16.46</v>
      </c>
      <c r="Q20942" s="1" t="s">
        <v>12122</v>
      </c>
      <c r="R20942" s="4">
        <v>44209</v>
      </c>
      <c r="S20942" s="4">
        <v>44265</v>
      </c>
      <c r="T20942" s="1">
        <v>1</v>
      </c>
      <c r="U20942" s="1" t="s">
        <v>41934</v>
      </c>
      <c r="V20942" s="1">
        <v>688</v>
      </c>
      <c r="W20942" s="1" t="s">
        <v>3270</v>
      </c>
      <c r="Z20942" s="1" t="s">
        <v>41978</v>
      </c>
      <c r="AF20942" s="1" t="s">
        <v>59237</v>
      </c>
      <c r="AH20942" s="1" t="s">
        <v>8405</v>
      </c>
      <c r="AJ20942" s="1" t="s">
        <v>52</v>
      </c>
    </row>
    <row r="20943" spans="1:37" x14ac:dyDescent="0.2">
      <c r="A20943" s="1" t="s">
        <v>5892</v>
      </c>
      <c r="C20943" s="1" t="s">
        <v>39</v>
      </c>
      <c r="D20943" s="1" t="s">
        <v>59234</v>
      </c>
      <c r="E20943" s="1">
        <v>22</v>
      </c>
      <c r="F20943" s="1" t="s">
        <v>41932</v>
      </c>
      <c r="G20943" s="1" t="s">
        <v>59267</v>
      </c>
      <c r="H20943" s="1" t="s">
        <v>23582</v>
      </c>
      <c r="L20943" s="5" t="s">
        <v>59264</v>
      </c>
      <c r="M20943" s="1">
        <v>2</v>
      </c>
      <c r="N20943" s="1" t="s">
        <v>78</v>
      </c>
      <c r="O20943" s="3">
        <v>15.81</v>
      </c>
      <c r="P20943" s="3">
        <f t="shared" si="327"/>
        <v>31.62</v>
      </c>
      <c r="Q20943" s="1" t="s">
        <v>12122</v>
      </c>
      <c r="R20943" s="4">
        <v>44209</v>
      </c>
      <c r="S20943" s="4">
        <v>44265</v>
      </c>
      <c r="T20943" s="1">
        <v>1</v>
      </c>
      <c r="U20943" s="1" t="s">
        <v>41934</v>
      </c>
      <c r="V20943" s="1">
        <v>688</v>
      </c>
      <c r="W20943" s="1" t="s">
        <v>3270</v>
      </c>
      <c r="Z20943" s="1" t="s">
        <v>41978</v>
      </c>
      <c r="AF20943" s="1" t="s">
        <v>59237</v>
      </c>
      <c r="AH20943" s="1" t="s">
        <v>8405</v>
      </c>
      <c r="AJ20943" s="1" t="s">
        <v>52</v>
      </c>
    </row>
    <row r="20944" spans="1:37" x14ac:dyDescent="0.2">
      <c r="A20944" s="1" t="s">
        <v>5892</v>
      </c>
      <c r="C20944" s="1" t="s">
        <v>39</v>
      </c>
      <c r="D20944" s="1" t="s">
        <v>59234</v>
      </c>
      <c r="E20944" s="1">
        <v>23</v>
      </c>
      <c r="F20944" s="1" t="s">
        <v>41932</v>
      </c>
      <c r="G20944" s="1" t="s">
        <v>59268</v>
      </c>
      <c r="H20944" s="1" t="s">
        <v>23587</v>
      </c>
      <c r="L20944" s="5" t="s">
        <v>59269</v>
      </c>
      <c r="M20944" s="1">
        <v>3</v>
      </c>
      <c r="N20944" s="1" t="s">
        <v>78</v>
      </c>
      <c r="O20944" s="3">
        <v>312.44</v>
      </c>
      <c r="P20944" s="3">
        <f t="shared" si="327"/>
        <v>937.31999999999994</v>
      </c>
      <c r="Q20944" s="1" t="s">
        <v>12122</v>
      </c>
      <c r="R20944" s="4">
        <v>44209</v>
      </c>
      <c r="S20944" s="4">
        <v>44265</v>
      </c>
      <c r="T20944" s="1">
        <v>1</v>
      </c>
      <c r="U20944" s="1" t="s">
        <v>41934</v>
      </c>
      <c r="V20944" s="1">
        <v>688</v>
      </c>
      <c r="W20944" s="1" t="s">
        <v>3270</v>
      </c>
      <c r="Z20944" s="1" t="s">
        <v>41978</v>
      </c>
      <c r="AF20944" s="1" t="s">
        <v>59237</v>
      </c>
      <c r="AH20944" s="1" t="s">
        <v>8405</v>
      </c>
      <c r="AJ20944" s="1" t="s">
        <v>52</v>
      </c>
    </row>
    <row r="20945" spans="1:38" x14ac:dyDescent="0.2">
      <c r="A20945" s="1" t="s">
        <v>5892</v>
      </c>
      <c r="C20945" s="1" t="s">
        <v>39</v>
      </c>
      <c r="D20945" s="1" t="s">
        <v>59234</v>
      </c>
      <c r="E20945" s="1">
        <v>24</v>
      </c>
      <c r="F20945" s="1" t="s">
        <v>41932</v>
      </c>
      <c r="G20945" s="1" t="s">
        <v>59270</v>
      </c>
      <c r="H20945" s="1" t="s">
        <v>23589</v>
      </c>
      <c r="L20945" s="5" t="s">
        <v>59271</v>
      </c>
      <c r="M20945" s="1">
        <v>2</v>
      </c>
      <c r="N20945" s="1" t="s">
        <v>78</v>
      </c>
      <c r="O20945" s="3">
        <v>269.23</v>
      </c>
      <c r="P20945" s="3">
        <f t="shared" si="327"/>
        <v>538.46</v>
      </c>
      <c r="Q20945" s="1" t="s">
        <v>12122</v>
      </c>
      <c r="R20945" s="4">
        <v>44209</v>
      </c>
      <c r="S20945" s="4">
        <v>44265</v>
      </c>
      <c r="T20945" s="1">
        <v>1</v>
      </c>
      <c r="U20945" s="1" t="s">
        <v>41934</v>
      </c>
      <c r="V20945" s="1">
        <v>688</v>
      </c>
      <c r="W20945" s="1" t="s">
        <v>3270</v>
      </c>
      <c r="Z20945" s="1" t="s">
        <v>41978</v>
      </c>
      <c r="AF20945" s="1" t="s">
        <v>59237</v>
      </c>
      <c r="AH20945" s="1" t="s">
        <v>8405</v>
      </c>
      <c r="AJ20945" s="1" t="s">
        <v>52</v>
      </c>
    </row>
    <row r="20946" spans="1:38" x14ac:dyDescent="0.2">
      <c r="A20946" s="1" t="s">
        <v>5892</v>
      </c>
      <c r="C20946" s="1" t="s">
        <v>39</v>
      </c>
      <c r="D20946" s="1" t="s">
        <v>59234</v>
      </c>
      <c r="E20946" s="1">
        <v>25</v>
      </c>
      <c r="F20946" s="1" t="s">
        <v>41932</v>
      </c>
      <c r="G20946" s="1" t="s">
        <v>59272</v>
      </c>
      <c r="H20946" s="1" t="s">
        <v>23591</v>
      </c>
      <c r="L20946" s="5" t="s">
        <v>59273</v>
      </c>
      <c r="M20946" s="1">
        <v>1</v>
      </c>
      <c r="N20946" s="1" t="s">
        <v>78</v>
      </c>
      <c r="O20946" s="3">
        <v>375</v>
      </c>
      <c r="P20946" s="3">
        <f t="shared" si="327"/>
        <v>375</v>
      </c>
      <c r="Q20946" s="1" t="s">
        <v>12122</v>
      </c>
      <c r="R20946" s="4">
        <v>44209</v>
      </c>
      <c r="S20946" s="4">
        <v>44265</v>
      </c>
      <c r="T20946" s="1">
        <v>1</v>
      </c>
      <c r="U20946" s="1" t="s">
        <v>41934</v>
      </c>
      <c r="V20946" s="1">
        <v>688</v>
      </c>
      <c r="W20946" s="1" t="s">
        <v>3270</v>
      </c>
      <c r="Z20946" s="1" t="s">
        <v>41978</v>
      </c>
      <c r="AF20946" s="1" t="s">
        <v>59237</v>
      </c>
      <c r="AH20946" s="1" t="s">
        <v>8405</v>
      </c>
      <c r="AJ20946" s="1" t="s">
        <v>52</v>
      </c>
    </row>
    <row r="20947" spans="1:38" x14ac:dyDescent="0.2">
      <c r="A20947" s="1" t="s">
        <v>5892</v>
      </c>
      <c r="C20947" s="1" t="s">
        <v>39</v>
      </c>
      <c r="D20947" s="1" t="s">
        <v>59234</v>
      </c>
      <c r="E20947" s="1">
        <v>26</v>
      </c>
      <c r="F20947" s="1" t="s">
        <v>41932</v>
      </c>
      <c r="G20947" s="1" t="s">
        <v>59274</v>
      </c>
      <c r="H20947" s="1" t="s">
        <v>23593</v>
      </c>
      <c r="L20947" s="5" t="s">
        <v>59275</v>
      </c>
      <c r="M20947" s="1">
        <v>1</v>
      </c>
      <c r="N20947" s="1" t="s">
        <v>78</v>
      </c>
      <c r="O20947" s="3">
        <v>167.68</v>
      </c>
      <c r="P20947" s="3">
        <f t="shared" si="327"/>
        <v>167.68</v>
      </c>
      <c r="Q20947" s="1" t="s">
        <v>12122</v>
      </c>
      <c r="R20947" s="4">
        <v>44209</v>
      </c>
      <c r="S20947" s="4">
        <v>44265</v>
      </c>
      <c r="T20947" s="1">
        <v>1</v>
      </c>
      <c r="U20947" s="1" t="s">
        <v>41934</v>
      </c>
      <c r="V20947" s="1">
        <v>688</v>
      </c>
      <c r="W20947" s="1" t="s">
        <v>3270</v>
      </c>
      <c r="Z20947" s="1" t="s">
        <v>41978</v>
      </c>
      <c r="AF20947" s="1" t="s">
        <v>59237</v>
      </c>
      <c r="AH20947" s="1" t="s">
        <v>8405</v>
      </c>
      <c r="AJ20947" s="1" t="s">
        <v>52</v>
      </c>
    </row>
    <row r="20948" spans="1:38" x14ac:dyDescent="0.2">
      <c r="A20948" s="1" t="s">
        <v>5892</v>
      </c>
      <c r="C20948" s="1" t="s">
        <v>39</v>
      </c>
      <c r="D20948" s="1" t="s">
        <v>59234</v>
      </c>
      <c r="E20948" s="1">
        <v>27</v>
      </c>
      <c r="F20948" s="1" t="s">
        <v>41932</v>
      </c>
      <c r="G20948" s="1" t="s">
        <v>59276</v>
      </c>
      <c r="H20948" s="1" t="s">
        <v>37309</v>
      </c>
      <c r="L20948" s="5" t="s">
        <v>37310</v>
      </c>
      <c r="M20948" s="1">
        <v>1</v>
      </c>
      <c r="N20948" s="1" t="s">
        <v>78</v>
      </c>
      <c r="O20948" s="3">
        <v>453.85</v>
      </c>
      <c r="P20948" s="3">
        <f t="shared" si="327"/>
        <v>453.85</v>
      </c>
      <c r="Q20948" s="1" t="s">
        <v>12122</v>
      </c>
      <c r="R20948" s="4">
        <v>44209</v>
      </c>
      <c r="S20948" s="4">
        <v>44265</v>
      </c>
      <c r="T20948" s="1">
        <v>1</v>
      </c>
      <c r="U20948" s="1" t="s">
        <v>41934</v>
      </c>
      <c r="V20948" s="1">
        <v>688</v>
      </c>
      <c r="W20948" s="1" t="s">
        <v>3270</v>
      </c>
      <c r="Z20948" s="1" t="s">
        <v>41978</v>
      </c>
      <c r="AF20948" s="1" t="s">
        <v>59237</v>
      </c>
      <c r="AH20948" s="1" t="s">
        <v>8405</v>
      </c>
      <c r="AJ20948" s="1" t="s">
        <v>52</v>
      </c>
    </row>
    <row r="20949" spans="1:38" x14ac:dyDescent="0.2">
      <c r="A20949" s="1" t="s">
        <v>5892</v>
      </c>
      <c r="C20949" s="1" t="s">
        <v>39</v>
      </c>
      <c r="D20949" s="1" t="s">
        <v>59234</v>
      </c>
      <c r="E20949" s="1">
        <v>28</v>
      </c>
      <c r="F20949" s="1" t="s">
        <v>41932</v>
      </c>
      <c r="G20949" s="1" t="s">
        <v>59277</v>
      </c>
      <c r="H20949" s="1" t="s">
        <v>59278</v>
      </c>
      <c r="L20949" s="5" t="s">
        <v>9274</v>
      </c>
      <c r="M20949" s="1">
        <v>1</v>
      </c>
      <c r="N20949" s="1" t="s">
        <v>78</v>
      </c>
      <c r="O20949" s="3">
        <v>106.42</v>
      </c>
      <c r="P20949" s="3">
        <f t="shared" si="327"/>
        <v>106.42</v>
      </c>
      <c r="Q20949" s="1" t="s">
        <v>12122</v>
      </c>
      <c r="R20949" s="4">
        <v>44209</v>
      </c>
      <c r="S20949" s="4">
        <v>44265</v>
      </c>
      <c r="T20949" s="1">
        <v>1</v>
      </c>
      <c r="U20949" s="1" t="s">
        <v>41934</v>
      </c>
      <c r="V20949" s="1">
        <v>688</v>
      </c>
      <c r="W20949" s="1" t="s">
        <v>59279</v>
      </c>
      <c r="Z20949" s="1" t="s">
        <v>41978</v>
      </c>
      <c r="AF20949" s="1" t="s">
        <v>59280</v>
      </c>
      <c r="AH20949" s="1" t="s">
        <v>8405</v>
      </c>
      <c r="AJ20949" s="1" t="s">
        <v>52</v>
      </c>
      <c r="AL20949" s="4">
        <v>44853</v>
      </c>
    </row>
    <row r="20950" spans="1:38" x14ac:dyDescent="0.2">
      <c r="A20950" s="1" t="s">
        <v>5892</v>
      </c>
      <c r="C20950" s="1" t="s">
        <v>39</v>
      </c>
      <c r="D20950" s="1" t="s">
        <v>59234</v>
      </c>
      <c r="E20950" s="1">
        <v>29</v>
      </c>
      <c r="F20950" s="1" t="s">
        <v>41932</v>
      </c>
      <c r="G20950" s="1" t="s">
        <v>59281</v>
      </c>
      <c r="H20950" s="1" t="s">
        <v>59282</v>
      </c>
      <c r="L20950" s="5" t="s">
        <v>59236</v>
      </c>
      <c r="M20950" s="1">
        <v>1</v>
      </c>
      <c r="N20950" s="1" t="s">
        <v>78</v>
      </c>
      <c r="O20950" s="3">
        <v>411.26</v>
      </c>
      <c r="P20950" s="3">
        <f t="shared" si="327"/>
        <v>411.26</v>
      </c>
      <c r="Q20950" s="1" t="s">
        <v>12122</v>
      </c>
      <c r="R20950" s="4">
        <v>44209</v>
      </c>
      <c r="S20950" s="4">
        <v>44265</v>
      </c>
      <c r="T20950" s="1">
        <v>1</v>
      </c>
      <c r="U20950" s="1" t="s">
        <v>41934</v>
      </c>
      <c r="V20950" s="1">
        <v>688</v>
      </c>
      <c r="W20950" s="1" t="s">
        <v>59283</v>
      </c>
      <c r="Z20950" s="1" t="s">
        <v>41978</v>
      </c>
      <c r="AF20950" s="1" t="s">
        <v>59237</v>
      </c>
      <c r="AG20950" s="1" t="s">
        <v>5114</v>
      </c>
      <c r="AH20950" s="1" t="s">
        <v>8405</v>
      </c>
      <c r="AJ20950" s="1" t="s">
        <v>52</v>
      </c>
    </row>
    <row r="20951" spans="1:38" x14ac:dyDescent="0.2">
      <c r="A20951" s="1" t="s">
        <v>5892</v>
      </c>
      <c r="C20951" s="1" t="s">
        <v>39</v>
      </c>
      <c r="D20951" s="1" t="s">
        <v>59234</v>
      </c>
      <c r="E20951" s="1">
        <v>30</v>
      </c>
      <c r="F20951" s="1" t="s">
        <v>41932</v>
      </c>
      <c r="G20951" s="1" t="s">
        <v>59281</v>
      </c>
      <c r="H20951" s="1" t="s">
        <v>59284</v>
      </c>
      <c r="L20951" s="5" t="s">
        <v>14095</v>
      </c>
      <c r="M20951" s="1">
        <v>1</v>
      </c>
      <c r="N20951" s="1" t="s">
        <v>78</v>
      </c>
      <c r="O20951" s="3">
        <v>0</v>
      </c>
      <c r="P20951" s="3">
        <f t="shared" si="327"/>
        <v>0</v>
      </c>
      <c r="Q20951" s="1" t="s">
        <v>12122</v>
      </c>
      <c r="R20951" s="4">
        <v>44209</v>
      </c>
      <c r="S20951" s="4">
        <v>44265</v>
      </c>
      <c r="T20951" s="1">
        <v>1</v>
      </c>
      <c r="U20951" s="1" t="s">
        <v>41934</v>
      </c>
      <c r="V20951" s="1">
        <v>688</v>
      </c>
      <c r="W20951" s="1" t="s">
        <v>59283</v>
      </c>
      <c r="Z20951" s="1" t="s">
        <v>41978</v>
      </c>
      <c r="AF20951" s="1" t="s">
        <v>59237</v>
      </c>
      <c r="AG20951" s="1" t="s">
        <v>5116</v>
      </c>
      <c r="AH20951" s="1" t="s">
        <v>8405</v>
      </c>
      <c r="AJ20951" s="1" t="s">
        <v>52</v>
      </c>
    </row>
    <row r="20952" spans="1:38" x14ac:dyDescent="0.2">
      <c r="A20952" s="1" t="s">
        <v>5892</v>
      </c>
      <c r="C20952" s="1" t="s">
        <v>39</v>
      </c>
      <c r="D20952" s="1" t="s">
        <v>59234</v>
      </c>
      <c r="E20952" s="1">
        <v>31</v>
      </c>
      <c r="F20952" s="1" t="s">
        <v>41932</v>
      </c>
      <c r="G20952" s="1" t="s">
        <v>59281</v>
      </c>
      <c r="H20952" s="1" t="s">
        <v>59244</v>
      </c>
      <c r="L20952" s="5" t="s">
        <v>23485</v>
      </c>
      <c r="M20952" s="1">
        <v>2</v>
      </c>
      <c r="N20952" s="1" t="s">
        <v>78</v>
      </c>
      <c r="O20952" s="3">
        <v>0</v>
      </c>
      <c r="P20952" s="3">
        <f t="shared" si="327"/>
        <v>0</v>
      </c>
      <c r="Q20952" s="1" t="s">
        <v>12122</v>
      </c>
      <c r="R20952" s="4">
        <v>44209</v>
      </c>
      <c r="S20952" s="4">
        <v>44265</v>
      </c>
      <c r="T20952" s="1">
        <v>1</v>
      </c>
      <c r="U20952" s="1" t="s">
        <v>41934</v>
      </c>
      <c r="V20952" s="1">
        <v>688</v>
      </c>
      <c r="W20952" s="1" t="s">
        <v>59283</v>
      </c>
      <c r="Z20952" s="1" t="s">
        <v>41978</v>
      </c>
      <c r="AF20952" s="1" t="s">
        <v>59237</v>
      </c>
      <c r="AG20952" s="1" t="s">
        <v>7749</v>
      </c>
      <c r="AH20952" s="1" t="s">
        <v>8405</v>
      </c>
      <c r="AJ20952" s="1" t="s">
        <v>52</v>
      </c>
    </row>
    <row r="20953" spans="1:38" x14ac:dyDescent="0.2">
      <c r="A20953" s="1" t="s">
        <v>5892</v>
      </c>
      <c r="C20953" s="1" t="s">
        <v>39</v>
      </c>
      <c r="D20953" s="1" t="s">
        <v>59234</v>
      </c>
      <c r="E20953" s="1">
        <v>32</v>
      </c>
      <c r="F20953" s="1" t="s">
        <v>41932</v>
      </c>
      <c r="G20953" s="1" t="s">
        <v>59285</v>
      </c>
      <c r="H20953" s="1" t="s">
        <v>23493</v>
      </c>
      <c r="L20953" s="5" t="s">
        <v>49992</v>
      </c>
      <c r="M20953" s="1">
        <v>6</v>
      </c>
      <c r="N20953" s="1" t="s">
        <v>78</v>
      </c>
      <c r="O20953" s="3">
        <v>26.28</v>
      </c>
      <c r="P20953" s="3">
        <f t="shared" si="327"/>
        <v>157.68</v>
      </c>
      <c r="Q20953" s="1" t="s">
        <v>12122</v>
      </c>
      <c r="R20953" s="4">
        <v>44209</v>
      </c>
      <c r="S20953" s="4">
        <v>44265</v>
      </c>
      <c r="T20953" s="1">
        <v>1</v>
      </c>
      <c r="U20953" s="1" t="s">
        <v>41934</v>
      </c>
      <c r="V20953" s="1">
        <v>688</v>
      </c>
      <c r="W20953" s="1" t="s">
        <v>3270</v>
      </c>
      <c r="Z20953" s="1" t="s">
        <v>37272</v>
      </c>
      <c r="AF20953" s="1" t="s">
        <v>59237</v>
      </c>
      <c r="AG20953" s="1" t="s">
        <v>5114</v>
      </c>
      <c r="AH20953" s="1" t="s">
        <v>8405</v>
      </c>
      <c r="AJ20953" s="1" t="s">
        <v>52</v>
      </c>
    </row>
    <row r="20954" spans="1:38" x14ac:dyDescent="0.2">
      <c r="A20954" s="1" t="s">
        <v>5892</v>
      </c>
      <c r="C20954" s="1" t="s">
        <v>39</v>
      </c>
      <c r="D20954" s="1" t="s">
        <v>59234</v>
      </c>
      <c r="E20954" s="1">
        <v>33</v>
      </c>
      <c r="F20954" s="1" t="s">
        <v>41932</v>
      </c>
      <c r="G20954" s="1" t="s">
        <v>59285</v>
      </c>
      <c r="H20954" s="1" t="s">
        <v>59286</v>
      </c>
      <c r="L20954" s="5" t="s">
        <v>23494</v>
      </c>
      <c r="M20954" s="1">
        <v>6</v>
      </c>
      <c r="N20954" s="1" t="s">
        <v>78</v>
      </c>
      <c r="O20954" s="3">
        <v>0</v>
      </c>
      <c r="P20954" s="3">
        <f t="shared" si="327"/>
        <v>0</v>
      </c>
      <c r="Q20954" s="1" t="s">
        <v>12122</v>
      </c>
      <c r="R20954" s="4">
        <v>44209</v>
      </c>
      <c r="S20954" s="4">
        <v>44265</v>
      </c>
      <c r="T20954" s="1">
        <v>1</v>
      </c>
      <c r="U20954" s="1" t="s">
        <v>41934</v>
      </c>
      <c r="V20954" s="1">
        <v>688</v>
      </c>
      <c r="W20954" s="1" t="s">
        <v>3270</v>
      </c>
      <c r="Z20954" s="1" t="s">
        <v>37272</v>
      </c>
      <c r="AF20954" s="1" t="s">
        <v>59237</v>
      </c>
      <c r="AG20954" s="1" t="s">
        <v>5116</v>
      </c>
      <c r="AH20954" s="1" t="s">
        <v>8405</v>
      </c>
      <c r="AJ20954" s="1" t="s">
        <v>52</v>
      </c>
    </row>
    <row r="20955" spans="1:38" x14ac:dyDescent="0.2">
      <c r="A20955" s="1" t="s">
        <v>5892</v>
      </c>
      <c r="C20955" s="1" t="s">
        <v>39</v>
      </c>
      <c r="D20955" s="1" t="s">
        <v>59234</v>
      </c>
      <c r="E20955" s="1">
        <v>34</v>
      </c>
      <c r="F20955" s="1" t="s">
        <v>41932</v>
      </c>
      <c r="G20955" s="1" t="s">
        <v>59285</v>
      </c>
      <c r="H20955" s="1" t="s">
        <v>59244</v>
      </c>
      <c r="L20955" s="5" t="s">
        <v>23485</v>
      </c>
      <c r="M20955" s="1">
        <v>6</v>
      </c>
      <c r="N20955" s="1" t="s">
        <v>78</v>
      </c>
      <c r="O20955" s="3">
        <v>0</v>
      </c>
      <c r="P20955" s="3">
        <f t="shared" si="327"/>
        <v>0</v>
      </c>
      <c r="Q20955" s="1" t="s">
        <v>12122</v>
      </c>
      <c r="R20955" s="4">
        <v>44209</v>
      </c>
      <c r="S20955" s="4">
        <v>44265</v>
      </c>
      <c r="T20955" s="1">
        <v>1</v>
      </c>
      <c r="U20955" s="1" t="s">
        <v>41934</v>
      </c>
      <c r="V20955" s="1">
        <v>688</v>
      </c>
      <c r="W20955" s="1" t="s">
        <v>3270</v>
      </c>
      <c r="Z20955" s="1" t="s">
        <v>37272</v>
      </c>
      <c r="AF20955" s="1" t="s">
        <v>59237</v>
      </c>
      <c r="AG20955" s="1" t="s">
        <v>7749</v>
      </c>
      <c r="AH20955" s="1" t="s">
        <v>8405</v>
      </c>
      <c r="AJ20955" s="1" t="s">
        <v>52</v>
      </c>
    </row>
    <row r="20956" spans="1:38" x14ac:dyDescent="0.2">
      <c r="A20956" s="1" t="s">
        <v>5892</v>
      </c>
      <c r="C20956" s="1" t="s">
        <v>39</v>
      </c>
      <c r="D20956" s="1" t="s">
        <v>59234</v>
      </c>
      <c r="E20956" s="1">
        <v>35</v>
      </c>
      <c r="F20956" s="1" t="s">
        <v>41932</v>
      </c>
      <c r="G20956" s="1" t="s">
        <v>59287</v>
      </c>
      <c r="H20956" s="1" t="s">
        <v>23596</v>
      </c>
      <c r="L20956" s="5" t="s">
        <v>59236</v>
      </c>
      <c r="M20956" s="1">
        <v>2</v>
      </c>
      <c r="N20956" s="1" t="s">
        <v>78</v>
      </c>
      <c r="O20956" s="3">
        <v>411.26</v>
      </c>
      <c r="P20956" s="3">
        <f t="shared" si="327"/>
        <v>822.52</v>
      </c>
      <c r="Q20956" s="1" t="s">
        <v>12122</v>
      </c>
      <c r="R20956" s="4">
        <v>44209</v>
      </c>
      <c r="S20956" s="4">
        <v>44265</v>
      </c>
      <c r="T20956" s="1">
        <v>1</v>
      </c>
      <c r="U20956" s="1" t="s">
        <v>41934</v>
      </c>
      <c r="V20956" s="1">
        <v>688</v>
      </c>
      <c r="W20956" s="1" t="s">
        <v>3270</v>
      </c>
      <c r="Z20956" s="1" t="s">
        <v>37272</v>
      </c>
      <c r="AF20956" s="1" t="s">
        <v>59237</v>
      </c>
      <c r="AG20956" s="1" t="s">
        <v>5114</v>
      </c>
      <c r="AH20956" s="1" t="s">
        <v>8405</v>
      </c>
      <c r="AJ20956" s="1" t="s">
        <v>52</v>
      </c>
    </row>
    <row r="20957" spans="1:38" x14ac:dyDescent="0.2">
      <c r="A20957" s="1" t="s">
        <v>5892</v>
      </c>
      <c r="C20957" s="1" t="s">
        <v>39</v>
      </c>
      <c r="D20957" s="1" t="s">
        <v>59234</v>
      </c>
      <c r="E20957" s="1">
        <v>36</v>
      </c>
      <c r="F20957" s="1" t="s">
        <v>41932</v>
      </c>
      <c r="G20957" s="1" t="s">
        <v>59287</v>
      </c>
      <c r="H20957" s="1" t="s">
        <v>59288</v>
      </c>
      <c r="L20957" s="5" t="s">
        <v>14095</v>
      </c>
      <c r="M20957" s="1">
        <v>2</v>
      </c>
      <c r="N20957" s="1" t="s">
        <v>78</v>
      </c>
      <c r="O20957" s="3">
        <v>0</v>
      </c>
      <c r="P20957" s="3">
        <f t="shared" si="327"/>
        <v>0</v>
      </c>
      <c r="Q20957" s="1" t="s">
        <v>12122</v>
      </c>
      <c r="R20957" s="4">
        <v>44209</v>
      </c>
      <c r="S20957" s="4">
        <v>44265</v>
      </c>
      <c r="T20957" s="1">
        <v>1</v>
      </c>
      <c r="U20957" s="1" t="s">
        <v>41934</v>
      </c>
      <c r="V20957" s="1">
        <v>688</v>
      </c>
      <c r="W20957" s="1" t="s">
        <v>3270</v>
      </c>
      <c r="Z20957" s="1" t="s">
        <v>37272</v>
      </c>
      <c r="AF20957" s="1" t="s">
        <v>59237</v>
      </c>
      <c r="AG20957" s="1" t="s">
        <v>5116</v>
      </c>
      <c r="AH20957" s="1" t="s">
        <v>8405</v>
      </c>
      <c r="AJ20957" s="1" t="s">
        <v>52</v>
      </c>
    </row>
    <row r="20958" spans="1:38" x14ac:dyDescent="0.2">
      <c r="A20958" s="1" t="s">
        <v>5892</v>
      </c>
      <c r="C20958" s="1" t="s">
        <v>39</v>
      </c>
      <c r="D20958" s="1" t="s">
        <v>59234</v>
      </c>
      <c r="E20958" s="1">
        <v>37</v>
      </c>
      <c r="F20958" s="1" t="s">
        <v>41932</v>
      </c>
      <c r="G20958" s="1" t="s">
        <v>59287</v>
      </c>
      <c r="H20958" s="1" t="s">
        <v>59239</v>
      </c>
      <c r="L20958" s="5" t="s">
        <v>23485</v>
      </c>
      <c r="M20958" s="1">
        <v>4</v>
      </c>
      <c r="N20958" s="1" t="s">
        <v>78</v>
      </c>
      <c r="O20958" s="3">
        <v>0</v>
      </c>
      <c r="P20958" s="3">
        <f t="shared" si="327"/>
        <v>0</v>
      </c>
      <c r="Q20958" s="1" t="s">
        <v>12122</v>
      </c>
      <c r="R20958" s="4">
        <v>44209</v>
      </c>
      <c r="S20958" s="4">
        <v>44265</v>
      </c>
      <c r="T20958" s="1">
        <v>1</v>
      </c>
      <c r="U20958" s="1" t="s">
        <v>41934</v>
      </c>
      <c r="V20958" s="1">
        <v>688</v>
      </c>
      <c r="W20958" s="1" t="s">
        <v>3270</v>
      </c>
      <c r="Z20958" s="1" t="s">
        <v>37272</v>
      </c>
      <c r="AF20958" s="1" t="s">
        <v>59237</v>
      </c>
      <c r="AG20958" s="1" t="s">
        <v>7749</v>
      </c>
      <c r="AH20958" s="1" t="s">
        <v>8405</v>
      </c>
      <c r="AJ20958" s="1" t="s">
        <v>52</v>
      </c>
    </row>
    <row r="20959" spans="1:38" x14ac:dyDescent="0.2">
      <c r="A20959" s="1" t="s">
        <v>5892</v>
      </c>
      <c r="C20959" s="1" t="s">
        <v>39</v>
      </c>
      <c r="D20959" s="1" t="s">
        <v>59234</v>
      </c>
      <c r="E20959" s="1">
        <v>38</v>
      </c>
      <c r="F20959" s="1" t="s">
        <v>41932</v>
      </c>
      <c r="G20959" s="1" t="s">
        <v>59289</v>
      </c>
      <c r="H20959" s="1" t="s">
        <v>23542</v>
      </c>
      <c r="L20959" s="5" t="s">
        <v>59241</v>
      </c>
      <c r="M20959" s="1">
        <v>4</v>
      </c>
      <c r="N20959" s="1" t="s">
        <v>78</v>
      </c>
      <c r="O20959" s="3">
        <v>47.93</v>
      </c>
      <c r="P20959" s="3">
        <f t="shared" si="327"/>
        <v>191.72</v>
      </c>
      <c r="Q20959" s="1" t="s">
        <v>12122</v>
      </c>
      <c r="R20959" s="4">
        <v>44209</v>
      </c>
      <c r="S20959" s="4">
        <v>44265</v>
      </c>
      <c r="T20959" s="1">
        <v>1</v>
      </c>
      <c r="U20959" s="1" t="s">
        <v>41934</v>
      </c>
      <c r="V20959" s="1">
        <v>688</v>
      </c>
      <c r="W20959" s="1" t="s">
        <v>3270</v>
      </c>
      <c r="Z20959" s="1" t="s">
        <v>37272</v>
      </c>
      <c r="AF20959" s="1" t="s">
        <v>59237</v>
      </c>
      <c r="AG20959" s="1" t="s">
        <v>5114</v>
      </c>
      <c r="AH20959" s="1" t="s">
        <v>8405</v>
      </c>
      <c r="AJ20959" s="1" t="s">
        <v>52</v>
      </c>
    </row>
    <row r="20960" spans="1:38" x14ac:dyDescent="0.2">
      <c r="A20960" s="1" t="s">
        <v>5892</v>
      </c>
      <c r="C20960" s="1" t="s">
        <v>39</v>
      </c>
      <c r="D20960" s="1" t="s">
        <v>59234</v>
      </c>
      <c r="E20960" s="1">
        <v>39</v>
      </c>
      <c r="F20960" s="1" t="s">
        <v>41932</v>
      </c>
      <c r="G20960" s="1" t="s">
        <v>59289</v>
      </c>
      <c r="H20960" s="1" t="s">
        <v>44483</v>
      </c>
      <c r="L20960" s="5" t="s">
        <v>59243</v>
      </c>
      <c r="M20960" s="1">
        <v>4</v>
      </c>
      <c r="N20960" s="1" t="s">
        <v>78</v>
      </c>
      <c r="O20960" s="3">
        <v>0</v>
      </c>
      <c r="P20960" s="3">
        <f t="shared" si="327"/>
        <v>0</v>
      </c>
      <c r="Q20960" s="1" t="s">
        <v>12122</v>
      </c>
      <c r="R20960" s="4">
        <v>44209</v>
      </c>
      <c r="S20960" s="4">
        <v>44265</v>
      </c>
      <c r="T20960" s="1">
        <v>1</v>
      </c>
      <c r="U20960" s="1" t="s">
        <v>41934</v>
      </c>
      <c r="V20960" s="1">
        <v>688</v>
      </c>
      <c r="W20960" s="1" t="s">
        <v>3270</v>
      </c>
      <c r="Z20960" s="1" t="s">
        <v>37272</v>
      </c>
      <c r="AF20960" s="1" t="s">
        <v>59237</v>
      </c>
      <c r="AG20960" s="1" t="s">
        <v>5116</v>
      </c>
      <c r="AH20960" s="1" t="s">
        <v>8405</v>
      </c>
      <c r="AJ20960" s="1" t="s">
        <v>52</v>
      </c>
    </row>
    <row r="20961" spans="1:38" x14ac:dyDescent="0.2">
      <c r="A20961" s="1" t="s">
        <v>5892</v>
      </c>
      <c r="C20961" s="1" t="s">
        <v>39</v>
      </c>
      <c r="D20961" s="1" t="s">
        <v>59234</v>
      </c>
      <c r="E20961" s="1">
        <v>40</v>
      </c>
      <c r="F20961" s="1" t="s">
        <v>41932</v>
      </c>
      <c r="G20961" s="1" t="s">
        <v>59289</v>
      </c>
      <c r="H20961" s="1" t="s">
        <v>59244</v>
      </c>
      <c r="L20961" s="5" t="s">
        <v>23485</v>
      </c>
      <c r="M20961" s="1">
        <v>8</v>
      </c>
      <c r="N20961" s="1" t="s">
        <v>78</v>
      </c>
      <c r="O20961" s="3">
        <v>0</v>
      </c>
      <c r="P20961" s="3">
        <f t="shared" si="327"/>
        <v>0</v>
      </c>
      <c r="Q20961" s="1" t="s">
        <v>12122</v>
      </c>
      <c r="R20961" s="4">
        <v>44209</v>
      </c>
      <c r="S20961" s="4">
        <v>44265</v>
      </c>
      <c r="T20961" s="1">
        <v>1</v>
      </c>
      <c r="U20961" s="1" t="s">
        <v>41934</v>
      </c>
      <c r="V20961" s="1">
        <v>688</v>
      </c>
      <c r="W20961" s="1" t="s">
        <v>3270</v>
      </c>
      <c r="Z20961" s="1" t="s">
        <v>37272</v>
      </c>
      <c r="AF20961" s="1" t="s">
        <v>59237</v>
      </c>
      <c r="AG20961" s="1" t="s">
        <v>7749</v>
      </c>
      <c r="AH20961" s="1" t="s">
        <v>8405</v>
      </c>
      <c r="AJ20961" s="1" t="s">
        <v>52</v>
      </c>
    </row>
    <row r="20962" spans="1:38" x14ac:dyDescent="0.2">
      <c r="A20962" s="1" t="s">
        <v>5892</v>
      </c>
      <c r="C20962" s="1" t="s">
        <v>39</v>
      </c>
      <c r="D20962" s="1" t="s">
        <v>59234</v>
      </c>
      <c r="E20962" s="1">
        <v>41</v>
      </c>
      <c r="F20962" s="1" t="s">
        <v>41932</v>
      </c>
      <c r="G20962" s="1" t="s">
        <v>59290</v>
      </c>
      <c r="H20962" s="1" t="s">
        <v>23487</v>
      </c>
      <c r="L20962" s="5" t="s">
        <v>49988</v>
      </c>
      <c r="M20962" s="1">
        <v>6</v>
      </c>
      <c r="N20962" s="1" t="s">
        <v>78</v>
      </c>
      <c r="O20962" s="3">
        <v>16.239999999999998</v>
      </c>
      <c r="P20962" s="3">
        <f t="shared" si="327"/>
        <v>97.44</v>
      </c>
      <c r="Q20962" s="1" t="s">
        <v>12122</v>
      </c>
      <c r="R20962" s="4">
        <v>44209</v>
      </c>
      <c r="S20962" s="4">
        <v>44265</v>
      </c>
      <c r="T20962" s="1">
        <v>1</v>
      </c>
      <c r="U20962" s="1" t="s">
        <v>41934</v>
      </c>
      <c r="V20962" s="1">
        <v>688</v>
      </c>
      <c r="W20962" s="1" t="s">
        <v>3270</v>
      </c>
      <c r="Z20962" s="1" t="s">
        <v>37272</v>
      </c>
      <c r="AF20962" s="1" t="s">
        <v>59237</v>
      </c>
      <c r="AG20962" s="1" t="s">
        <v>5114</v>
      </c>
      <c r="AH20962" s="1" t="s">
        <v>8405</v>
      </c>
      <c r="AJ20962" s="1" t="s">
        <v>52</v>
      </c>
    </row>
    <row r="20963" spans="1:38" x14ac:dyDescent="0.2">
      <c r="A20963" s="1" t="s">
        <v>5892</v>
      </c>
      <c r="C20963" s="1" t="s">
        <v>39</v>
      </c>
      <c r="D20963" s="1" t="s">
        <v>59234</v>
      </c>
      <c r="E20963" s="1">
        <v>42</v>
      </c>
      <c r="F20963" s="1" t="s">
        <v>41932</v>
      </c>
      <c r="G20963" s="1" t="s">
        <v>59290</v>
      </c>
      <c r="H20963" s="1" t="s">
        <v>59246</v>
      </c>
      <c r="L20963" s="5" t="s">
        <v>23488</v>
      </c>
      <c r="M20963" s="1">
        <v>6</v>
      </c>
      <c r="N20963" s="1" t="s">
        <v>78</v>
      </c>
      <c r="O20963" s="3">
        <v>0</v>
      </c>
      <c r="P20963" s="3">
        <f t="shared" si="327"/>
        <v>0</v>
      </c>
      <c r="Q20963" s="1" t="s">
        <v>12122</v>
      </c>
      <c r="R20963" s="4">
        <v>44209</v>
      </c>
      <c r="S20963" s="4">
        <v>44265</v>
      </c>
      <c r="T20963" s="1">
        <v>1</v>
      </c>
      <c r="U20963" s="1" t="s">
        <v>41934</v>
      </c>
      <c r="V20963" s="1">
        <v>688</v>
      </c>
      <c r="W20963" s="1" t="s">
        <v>3270</v>
      </c>
      <c r="Z20963" s="1" t="s">
        <v>37272</v>
      </c>
      <c r="AF20963" s="1" t="s">
        <v>59237</v>
      </c>
      <c r="AG20963" s="1" t="s">
        <v>5116</v>
      </c>
      <c r="AH20963" s="1" t="s">
        <v>8405</v>
      </c>
      <c r="AJ20963" s="1" t="s">
        <v>52</v>
      </c>
    </row>
    <row r="20964" spans="1:38" x14ac:dyDescent="0.2">
      <c r="A20964" s="1" t="s">
        <v>5892</v>
      </c>
      <c r="C20964" s="1" t="s">
        <v>39</v>
      </c>
      <c r="D20964" s="1" t="s">
        <v>59234</v>
      </c>
      <c r="E20964" s="1">
        <v>43</v>
      </c>
      <c r="F20964" s="1" t="s">
        <v>41932</v>
      </c>
      <c r="G20964" s="1" t="s">
        <v>59290</v>
      </c>
      <c r="H20964" s="1" t="s">
        <v>59239</v>
      </c>
      <c r="L20964" s="5" t="s">
        <v>23485</v>
      </c>
      <c r="M20964" s="1">
        <v>12</v>
      </c>
      <c r="N20964" s="1" t="s">
        <v>78</v>
      </c>
      <c r="O20964" s="3">
        <v>0</v>
      </c>
      <c r="P20964" s="3">
        <f t="shared" si="327"/>
        <v>0</v>
      </c>
      <c r="Q20964" s="1" t="s">
        <v>12122</v>
      </c>
      <c r="R20964" s="4">
        <v>44209</v>
      </c>
      <c r="S20964" s="4">
        <v>44265</v>
      </c>
      <c r="T20964" s="1">
        <v>1</v>
      </c>
      <c r="U20964" s="1" t="s">
        <v>41934</v>
      </c>
      <c r="V20964" s="1">
        <v>688</v>
      </c>
      <c r="W20964" s="1" t="s">
        <v>3270</v>
      </c>
      <c r="Z20964" s="1" t="s">
        <v>37272</v>
      </c>
      <c r="AF20964" s="1" t="s">
        <v>59237</v>
      </c>
      <c r="AG20964" s="1" t="s">
        <v>7749</v>
      </c>
      <c r="AH20964" s="1" t="s">
        <v>8405</v>
      </c>
      <c r="AJ20964" s="1" t="s">
        <v>52</v>
      </c>
    </row>
    <row r="20965" spans="1:38" x14ac:dyDescent="0.2">
      <c r="A20965" s="1" t="s">
        <v>5892</v>
      </c>
      <c r="C20965" s="1" t="s">
        <v>39</v>
      </c>
      <c r="D20965" s="1" t="s">
        <v>59234</v>
      </c>
      <c r="E20965" s="1">
        <v>44</v>
      </c>
      <c r="F20965" s="1" t="s">
        <v>41932</v>
      </c>
      <c r="G20965" s="1" t="s">
        <v>59291</v>
      </c>
      <c r="H20965" s="1" t="s">
        <v>23600</v>
      </c>
      <c r="L20965" s="5" t="s">
        <v>51875</v>
      </c>
      <c r="M20965" s="1">
        <v>3</v>
      </c>
      <c r="N20965" s="1" t="s">
        <v>78</v>
      </c>
      <c r="O20965" s="3">
        <v>22.91</v>
      </c>
      <c r="P20965" s="3">
        <f t="shared" si="327"/>
        <v>68.73</v>
      </c>
      <c r="Q20965" s="1" t="s">
        <v>12122</v>
      </c>
      <c r="R20965" s="4">
        <v>44209</v>
      </c>
      <c r="S20965" s="4">
        <v>44265</v>
      </c>
      <c r="T20965" s="1">
        <v>1</v>
      </c>
      <c r="U20965" s="1" t="s">
        <v>41934</v>
      </c>
      <c r="V20965" s="1">
        <v>688</v>
      </c>
      <c r="W20965" s="1" t="s">
        <v>3270</v>
      </c>
      <c r="Z20965" s="1" t="s">
        <v>37272</v>
      </c>
      <c r="AF20965" s="1" t="s">
        <v>59237</v>
      </c>
      <c r="AH20965" s="1" t="s">
        <v>8405</v>
      </c>
      <c r="AJ20965" s="1" t="s">
        <v>52</v>
      </c>
    </row>
    <row r="20966" spans="1:38" x14ac:dyDescent="0.2">
      <c r="A20966" s="1" t="s">
        <v>5892</v>
      </c>
      <c r="C20966" s="1" t="s">
        <v>39</v>
      </c>
      <c r="D20966" s="1" t="s">
        <v>59234</v>
      </c>
      <c r="E20966" s="1">
        <v>45</v>
      </c>
      <c r="F20966" s="1" t="s">
        <v>41932</v>
      </c>
      <c r="G20966" s="1" t="s">
        <v>59292</v>
      </c>
      <c r="H20966" s="1" t="s">
        <v>23496</v>
      </c>
      <c r="L20966" s="5" t="s">
        <v>23497</v>
      </c>
      <c r="M20966" s="1">
        <v>2</v>
      </c>
      <c r="N20966" s="1" t="s">
        <v>78</v>
      </c>
      <c r="O20966" s="3">
        <v>32.1</v>
      </c>
      <c r="P20966" s="3">
        <f t="shared" si="327"/>
        <v>64.2</v>
      </c>
      <c r="Q20966" s="1" t="s">
        <v>12122</v>
      </c>
      <c r="R20966" s="4">
        <v>44209</v>
      </c>
      <c r="S20966" s="4">
        <v>44265</v>
      </c>
      <c r="T20966" s="1">
        <v>1</v>
      </c>
      <c r="U20966" s="1" t="s">
        <v>41934</v>
      </c>
      <c r="V20966" s="1">
        <v>688</v>
      </c>
      <c r="W20966" s="1" t="s">
        <v>3270</v>
      </c>
      <c r="Z20966" s="1" t="s">
        <v>37272</v>
      </c>
      <c r="AF20966" s="1" t="s">
        <v>59237</v>
      </c>
      <c r="AH20966" s="1" t="s">
        <v>8405</v>
      </c>
      <c r="AJ20966" s="1" t="s">
        <v>52</v>
      </c>
    </row>
    <row r="20967" spans="1:38" x14ac:dyDescent="0.2">
      <c r="A20967" s="1" t="s">
        <v>5892</v>
      </c>
      <c r="C20967" s="1" t="s">
        <v>39</v>
      </c>
      <c r="D20967" s="1" t="s">
        <v>59234</v>
      </c>
      <c r="E20967" s="1">
        <v>46</v>
      </c>
      <c r="F20967" s="1" t="s">
        <v>41932</v>
      </c>
      <c r="G20967" s="1" t="s">
        <v>59293</v>
      </c>
      <c r="H20967" s="1" t="s">
        <v>23479</v>
      </c>
      <c r="L20967" s="5" t="s">
        <v>53229</v>
      </c>
      <c r="M20967" s="1">
        <v>2</v>
      </c>
      <c r="N20967" s="1" t="s">
        <v>78</v>
      </c>
      <c r="O20967" s="3">
        <v>55.76</v>
      </c>
      <c r="P20967" s="3">
        <f t="shared" si="327"/>
        <v>111.52</v>
      </c>
      <c r="Q20967" s="1" t="s">
        <v>12122</v>
      </c>
      <c r="R20967" s="4">
        <v>44209</v>
      </c>
      <c r="S20967" s="4">
        <v>44265</v>
      </c>
      <c r="T20967" s="1">
        <v>1</v>
      </c>
      <c r="U20967" s="1" t="s">
        <v>41934</v>
      </c>
      <c r="V20967" s="1">
        <v>688</v>
      </c>
      <c r="W20967" s="1" t="s">
        <v>3270</v>
      </c>
      <c r="Z20967" s="1" t="s">
        <v>37272</v>
      </c>
      <c r="AF20967" s="1" t="s">
        <v>59237</v>
      </c>
      <c r="AG20967" s="1" t="s">
        <v>5114</v>
      </c>
      <c r="AH20967" s="1" t="s">
        <v>8405</v>
      </c>
      <c r="AJ20967" s="1" t="s">
        <v>52</v>
      </c>
    </row>
    <row r="20968" spans="1:38" x14ac:dyDescent="0.2">
      <c r="A20968" s="1" t="s">
        <v>5892</v>
      </c>
      <c r="C20968" s="1" t="s">
        <v>39</v>
      </c>
      <c r="D20968" s="1" t="s">
        <v>59234</v>
      </c>
      <c r="E20968" s="1">
        <v>47</v>
      </c>
      <c r="F20968" s="1" t="s">
        <v>41932</v>
      </c>
      <c r="G20968" s="1" t="s">
        <v>59293</v>
      </c>
      <c r="H20968" s="1" t="s">
        <v>59294</v>
      </c>
      <c r="L20968" s="5" t="s">
        <v>23480</v>
      </c>
      <c r="M20968" s="1">
        <v>2</v>
      </c>
      <c r="N20968" s="1" t="s">
        <v>78</v>
      </c>
      <c r="O20968" s="3">
        <v>0</v>
      </c>
      <c r="P20968" s="3">
        <f t="shared" si="327"/>
        <v>0</v>
      </c>
      <c r="Q20968" s="1" t="s">
        <v>12122</v>
      </c>
      <c r="R20968" s="4">
        <v>44209</v>
      </c>
      <c r="S20968" s="4">
        <v>44265</v>
      </c>
      <c r="T20968" s="1">
        <v>1</v>
      </c>
      <c r="U20968" s="1" t="s">
        <v>41934</v>
      </c>
      <c r="V20968" s="1">
        <v>688</v>
      </c>
      <c r="W20968" s="1" t="s">
        <v>3270</v>
      </c>
      <c r="Z20968" s="1" t="s">
        <v>37272</v>
      </c>
      <c r="AF20968" s="1" t="s">
        <v>59237</v>
      </c>
      <c r="AG20968" s="1" t="s">
        <v>5116</v>
      </c>
      <c r="AH20968" s="1" t="s">
        <v>8405</v>
      </c>
      <c r="AJ20968" s="1" t="s">
        <v>52</v>
      </c>
    </row>
    <row r="20969" spans="1:38" x14ac:dyDescent="0.2">
      <c r="A20969" s="1" t="s">
        <v>5892</v>
      </c>
      <c r="C20969" s="1" t="s">
        <v>39</v>
      </c>
      <c r="D20969" s="1" t="s">
        <v>59234</v>
      </c>
      <c r="E20969" s="1">
        <v>48</v>
      </c>
      <c r="F20969" s="1" t="s">
        <v>41932</v>
      </c>
      <c r="G20969" s="1" t="s">
        <v>59293</v>
      </c>
      <c r="H20969" s="1" t="s">
        <v>59244</v>
      </c>
      <c r="L20969" s="5" t="s">
        <v>23459</v>
      </c>
      <c r="M20969" s="1">
        <v>6</v>
      </c>
      <c r="N20969" s="1" t="s">
        <v>78</v>
      </c>
      <c r="O20969" s="3">
        <v>0</v>
      </c>
      <c r="P20969" s="3">
        <f t="shared" si="327"/>
        <v>0</v>
      </c>
      <c r="Q20969" s="1" t="s">
        <v>12122</v>
      </c>
      <c r="R20969" s="4">
        <v>44209</v>
      </c>
      <c r="S20969" s="4">
        <v>44265</v>
      </c>
      <c r="T20969" s="1">
        <v>1</v>
      </c>
      <c r="U20969" s="1" t="s">
        <v>41934</v>
      </c>
      <c r="V20969" s="1">
        <v>688</v>
      </c>
      <c r="W20969" s="1" t="s">
        <v>3270</v>
      </c>
      <c r="Z20969" s="1" t="s">
        <v>37272</v>
      </c>
      <c r="AF20969" s="1" t="s">
        <v>59237</v>
      </c>
      <c r="AG20969" s="1" t="s">
        <v>7749</v>
      </c>
      <c r="AH20969" s="1" t="s">
        <v>8405</v>
      </c>
      <c r="AJ20969" s="1" t="s">
        <v>52</v>
      </c>
    </row>
    <row r="20970" spans="1:38" x14ac:dyDescent="0.2">
      <c r="A20970" s="1" t="s">
        <v>5892</v>
      </c>
      <c r="C20970" s="1" t="s">
        <v>39</v>
      </c>
      <c r="D20970" s="1" t="s">
        <v>59234</v>
      </c>
      <c r="E20970" s="1">
        <v>49</v>
      </c>
      <c r="F20970" s="1" t="s">
        <v>41932</v>
      </c>
      <c r="G20970" s="1" t="s">
        <v>59295</v>
      </c>
      <c r="H20970" s="1" t="s">
        <v>23604</v>
      </c>
      <c r="L20970" s="5" t="s">
        <v>53231</v>
      </c>
      <c r="M20970" s="1">
        <v>2</v>
      </c>
      <c r="N20970" s="1" t="s">
        <v>78</v>
      </c>
      <c r="O20970" s="3">
        <v>31.68</v>
      </c>
      <c r="P20970" s="3">
        <f t="shared" si="327"/>
        <v>63.36</v>
      </c>
      <c r="Q20970" s="1" t="s">
        <v>12122</v>
      </c>
      <c r="R20970" s="4">
        <v>44209</v>
      </c>
      <c r="S20970" s="4">
        <v>44265</v>
      </c>
      <c r="T20970" s="1">
        <v>1</v>
      </c>
      <c r="U20970" s="1" t="s">
        <v>41934</v>
      </c>
      <c r="V20970" s="1">
        <v>688</v>
      </c>
      <c r="W20970" s="1" t="s">
        <v>3270</v>
      </c>
      <c r="Z20970" s="1" t="s">
        <v>37272</v>
      </c>
      <c r="AF20970" s="1" t="s">
        <v>59237</v>
      </c>
      <c r="AG20970" s="1" t="s">
        <v>5114</v>
      </c>
      <c r="AH20970" s="1" t="s">
        <v>8405</v>
      </c>
      <c r="AJ20970" s="1" t="s">
        <v>52</v>
      </c>
    </row>
    <row r="20971" spans="1:38" x14ac:dyDescent="0.2">
      <c r="A20971" s="1" t="s">
        <v>5892</v>
      </c>
      <c r="C20971" s="1" t="s">
        <v>39</v>
      </c>
      <c r="D20971" s="1" t="s">
        <v>59234</v>
      </c>
      <c r="E20971" s="1">
        <v>50</v>
      </c>
      <c r="F20971" s="1" t="s">
        <v>41932</v>
      </c>
      <c r="G20971" s="1" t="s">
        <v>59295</v>
      </c>
      <c r="H20971" s="1" t="s">
        <v>59296</v>
      </c>
      <c r="L20971" s="5" t="s">
        <v>23483</v>
      </c>
      <c r="M20971" s="1">
        <v>2</v>
      </c>
      <c r="N20971" s="1" t="s">
        <v>78</v>
      </c>
      <c r="O20971" s="3">
        <v>0</v>
      </c>
      <c r="P20971" s="3">
        <f t="shared" si="327"/>
        <v>0</v>
      </c>
      <c r="Q20971" s="1" t="s">
        <v>12122</v>
      </c>
      <c r="R20971" s="4">
        <v>44209</v>
      </c>
      <c r="S20971" s="4">
        <v>44265</v>
      </c>
      <c r="T20971" s="1">
        <v>1</v>
      </c>
      <c r="U20971" s="1" t="s">
        <v>41934</v>
      </c>
      <c r="V20971" s="1">
        <v>688</v>
      </c>
      <c r="W20971" s="1" t="s">
        <v>3270</v>
      </c>
      <c r="Z20971" s="1" t="s">
        <v>37272</v>
      </c>
      <c r="AF20971" s="1" t="s">
        <v>59237</v>
      </c>
      <c r="AG20971" s="1" t="s">
        <v>5116</v>
      </c>
      <c r="AH20971" s="1" t="s">
        <v>8405</v>
      </c>
      <c r="AJ20971" s="1" t="s">
        <v>52</v>
      </c>
    </row>
    <row r="20972" spans="1:38" x14ac:dyDescent="0.2">
      <c r="A20972" s="1" t="s">
        <v>5892</v>
      </c>
      <c r="C20972" s="1" t="s">
        <v>39</v>
      </c>
      <c r="D20972" s="1" t="s">
        <v>59234</v>
      </c>
      <c r="E20972" s="1">
        <v>51</v>
      </c>
      <c r="F20972" s="1" t="s">
        <v>41932</v>
      </c>
      <c r="G20972" s="1" t="s">
        <v>59295</v>
      </c>
      <c r="H20972" s="1" t="s">
        <v>59297</v>
      </c>
      <c r="L20972" s="5" t="s">
        <v>23485</v>
      </c>
      <c r="M20972" s="1">
        <v>2</v>
      </c>
      <c r="N20972" s="1" t="s">
        <v>78</v>
      </c>
      <c r="O20972" s="3">
        <v>0</v>
      </c>
      <c r="P20972" s="3">
        <f t="shared" si="327"/>
        <v>0</v>
      </c>
      <c r="Q20972" s="1" t="s">
        <v>12122</v>
      </c>
      <c r="R20972" s="4">
        <v>44209</v>
      </c>
      <c r="S20972" s="4">
        <v>44265</v>
      </c>
      <c r="T20972" s="1">
        <v>1</v>
      </c>
      <c r="U20972" s="1" t="s">
        <v>41934</v>
      </c>
      <c r="V20972" s="1">
        <v>688</v>
      </c>
      <c r="W20972" s="1" t="s">
        <v>3270</v>
      </c>
      <c r="Z20972" s="1" t="s">
        <v>37272</v>
      </c>
      <c r="AF20972" s="1" t="s">
        <v>59237</v>
      </c>
      <c r="AG20972" s="1" t="s">
        <v>7749</v>
      </c>
      <c r="AH20972" s="1" t="s">
        <v>8405</v>
      </c>
      <c r="AJ20972" s="1" t="s">
        <v>52</v>
      </c>
    </row>
    <row r="20973" spans="1:38" x14ac:dyDescent="0.2">
      <c r="A20973" s="1" t="s">
        <v>5892</v>
      </c>
      <c r="C20973" s="1" t="s">
        <v>39</v>
      </c>
      <c r="D20973" s="1" t="s">
        <v>59234</v>
      </c>
      <c r="E20973" s="1">
        <v>52</v>
      </c>
      <c r="F20973" s="1" t="s">
        <v>41932</v>
      </c>
      <c r="G20973" s="1" t="s">
        <v>59298</v>
      </c>
      <c r="H20973" s="1" t="s">
        <v>23476</v>
      </c>
      <c r="L20973" s="5" t="s">
        <v>53227</v>
      </c>
      <c r="M20973" s="1">
        <v>6</v>
      </c>
      <c r="N20973" s="1" t="s">
        <v>78</v>
      </c>
      <c r="O20973" s="3">
        <v>28.02</v>
      </c>
      <c r="P20973" s="3">
        <f t="shared" si="327"/>
        <v>168.12</v>
      </c>
      <c r="Q20973" s="1" t="s">
        <v>12122</v>
      </c>
      <c r="R20973" s="4">
        <v>44209</v>
      </c>
      <c r="S20973" s="4">
        <v>44265</v>
      </c>
      <c r="T20973" s="1">
        <v>1</v>
      </c>
      <c r="U20973" s="1" t="s">
        <v>41934</v>
      </c>
      <c r="V20973" s="1">
        <v>688</v>
      </c>
      <c r="W20973" s="1" t="s">
        <v>3270</v>
      </c>
      <c r="Z20973" s="1" t="s">
        <v>37272</v>
      </c>
      <c r="AF20973" s="1" t="s">
        <v>59237</v>
      </c>
      <c r="AG20973" s="1" t="s">
        <v>5114</v>
      </c>
      <c r="AH20973" s="1" t="s">
        <v>8405</v>
      </c>
      <c r="AJ20973" s="1" t="s">
        <v>52</v>
      </c>
    </row>
    <row r="20974" spans="1:38" x14ac:dyDescent="0.2">
      <c r="A20974" s="1" t="s">
        <v>5892</v>
      </c>
      <c r="C20974" s="1" t="s">
        <v>39</v>
      </c>
      <c r="D20974" s="1" t="s">
        <v>59234</v>
      </c>
      <c r="E20974" s="1">
        <v>53</v>
      </c>
      <c r="F20974" s="1" t="s">
        <v>41932</v>
      </c>
      <c r="G20974" s="1" t="s">
        <v>59298</v>
      </c>
      <c r="H20974" s="1" t="s">
        <v>59299</v>
      </c>
      <c r="L20974" s="5" t="s">
        <v>23477</v>
      </c>
      <c r="M20974" s="1">
        <v>6</v>
      </c>
      <c r="N20974" s="1" t="s">
        <v>78</v>
      </c>
      <c r="O20974" s="3">
        <v>0</v>
      </c>
      <c r="P20974" s="3">
        <f t="shared" si="327"/>
        <v>0</v>
      </c>
      <c r="Q20974" s="1" t="s">
        <v>12122</v>
      </c>
      <c r="R20974" s="4">
        <v>44209</v>
      </c>
      <c r="S20974" s="4">
        <v>44265</v>
      </c>
      <c r="T20974" s="1">
        <v>1</v>
      </c>
      <c r="U20974" s="1" t="s">
        <v>41934</v>
      </c>
      <c r="V20974" s="1">
        <v>688</v>
      </c>
      <c r="W20974" s="1" t="s">
        <v>3270</v>
      </c>
      <c r="Z20974" s="1" t="s">
        <v>37272</v>
      </c>
      <c r="AF20974" s="1" t="s">
        <v>59237</v>
      </c>
      <c r="AG20974" s="1" t="s">
        <v>5116</v>
      </c>
      <c r="AH20974" s="1" t="s">
        <v>8405</v>
      </c>
      <c r="AJ20974" s="1" t="s">
        <v>52</v>
      </c>
    </row>
    <row r="20975" spans="1:38" x14ac:dyDescent="0.2">
      <c r="A20975" s="1" t="s">
        <v>5892</v>
      </c>
      <c r="C20975" s="1" t="s">
        <v>39</v>
      </c>
      <c r="D20975" s="1" t="s">
        <v>59234</v>
      </c>
      <c r="E20975" s="1">
        <v>54</v>
      </c>
      <c r="F20975" s="1" t="s">
        <v>41932</v>
      </c>
      <c r="G20975" s="1" t="s">
        <v>59298</v>
      </c>
      <c r="H20975" s="1" t="s">
        <v>59239</v>
      </c>
      <c r="L20975" s="5" t="s">
        <v>59300</v>
      </c>
      <c r="M20975" s="1">
        <v>12</v>
      </c>
      <c r="N20975" s="1" t="s">
        <v>78</v>
      </c>
      <c r="O20975" s="3">
        <v>0</v>
      </c>
      <c r="P20975" s="3">
        <f t="shared" si="327"/>
        <v>0</v>
      </c>
      <c r="Q20975" s="1" t="s">
        <v>12122</v>
      </c>
      <c r="R20975" s="4">
        <v>44209</v>
      </c>
      <c r="S20975" s="4">
        <v>44265</v>
      </c>
      <c r="T20975" s="1">
        <v>1</v>
      </c>
      <c r="U20975" s="1" t="s">
        <v>41934</v>
      </c>
      <c r="V20975" s="1">
        <v>688</v>
      </c>
      <c r="W20975" s="1" t="s">
        <v>3270</v>
      </c>
      <c r="Z20975" s="1" t="s">
        <v>37272</v>
      </c>
      <c r="AF20975" s="1" t="s">
        <v>59237</v>
      </c>
      <c r="AG20975" s="1" t="s">
        <v>7749</v>
      </c>
      <c r="AH20975" s="1" t="s">
        <v>8405</v>
      </c>
      <c r="AJ20975" s="1" t="s">
        <v>52</v>
      </c>
    </row>
    <row r="20976" spans="1:38" x14ac:dyDescent="0.2">
      <c r="A20976" s="1" t="s">
        <v>5892</v>
      </c>
      <c r="C20976" s="1" t="s">
        <v>39</v>
      </c>
      <c r="D20976" s="1" t="s">
        <v>59234</v>
      </c>
      <c r="E20976" s="1">
        <v>55</v>
      </c>
      <c r="F20976" s="1" t="s">
        <v>41932</v>
      </c>
      <c r="G20976" s="1" t="s">
        <v>59301</v>
      </c>
      <c r="H20976" s="1" t="s">
        <v>23607</v>
      </c>
      <c r="L20976" s="5" t="s">
        <v>59302</v>
      </c>
      <c r="M20976" s="1">
        <v>8</v>
      </c>
      <c r="N20976" s="1" t="s">
        <v>78</v>
      </c>
      <c r="O20976" s="3">
        <v>24.58</v>
      </c>
      <c r="P20976" s="3">
        <f t="shared" si="327"/>
        <v>196.64</v>
      </c>
      <c r="Q20976" s="1" t="s">
        <v>12122</v>
      </c>
      <c r="R20976" s="4">
        <v>44209</v>
      </c>
      <c r="S20976" s="4">
        <v>44265</v>
      </c>
      <c r="T20976" s="1">
        <v>1</v>
      </c>
      <c r="U20976" s="1" t="s">
        <v>41934</v>
      </c>
      <c r="V20976" s="1">
        <v>688</v>
      </c>
      <c r="W20976" s="1" t="s">
        <v>3270</v>
      </c>
      <c r="Z20976" s="1" t="s">
        <v>37272</v>
      </c>
      <c r="AF20976" s="1" t="s">
        <v>59237</v>
      </c>
      <c r="AG20976" s="1" t="s">
        <v>5114</v>
      </c>
      <c r="AH20976" s="1" t="s">
        <v>8405</v>
      </c>
      <c r="AJ20976" s="1" t="s">
        <v>52</v>
      </c>
      <c r="AL20976" s="4">
        <v>44628</v>
      </c>
    </row>
    <row r="20977" spans="1:36" x14ac:dyDescent="0.2">
      <c r="A20977" s="1" t="s">
        <v>5892</v>
      </c>
      <c r="C20977" s="1" t="s">
        <v>39</v>
      </c>
      <c r="D20977" s="1" t="s">
        <v>59234</v>
      </c>
      <c r="E20977" s="1">
        <v>56</v>
      </c>
      <c r="F20977" s="1" t="s">
        <v>41932</v>
      </c>
      <c r="G20977" s="1" t="s">
        <v>59301</v>
      </c>
      <c r="H20977" s="1" t="s">
        <v>59303</v>
      </c>
      <c r="L20977" s="5" t="s">
        <v>50138</v>
      </c>
      <c r="M20977" s="1">
        <v>8</v>
      </c>
      <c r="N20977" s="1" t="s">
        <v>78</v>
      </c>
      <c r="O20977" s="3">
        <v>0</v>
      </c>
      <c r="P20977" s="3">
        <f t="shared" si="327"/>
        <v>0</v>
      </c>
      <c r="Q20977" s="1" t="s">
        <v>12122</v>
      </c>
      <c r="R20977" s="4">
        <v>44209</v>
      </c>
      <c r="S20977" s="4">
        <v>44265</v>
      </c>
      <c r="T20977" s="1">
        <v>1</v>
      </c>
      <c r="U20977" s="1" t="s">
        <v>41934</v>
      </c>
      <c r="V20977" s="1">
        <v>688</v>
      </c>
      <c r="W20977" s="1" t="s">
        <v>3270</v>
      </c>
      <c r="Z20977" s="1" t="s">
        <v>37272</v>
      </c>
      <c r="AF20977" s="1" t="s">
        <v>59237</v>
      </c>
      <c r="AG20977" s="1" t="s">
        <v>5116</v>
      </c>
      <c r="AH20977" s="1" t="s">
        <v>8405</v>
      </c>
      <c r="AJ20977" s="1" t="s">
        <v>52</v>
      </c>
    </row>
    <row r="20978" spans="1:36" x14ac:dyDescent="0.2">
      <c r="A20978" s="1" t="s">
        <v>5892</v>
      </c>
      <c r="C20978" s="1" t="s">
        <v>39</v>
      </c>
      <c r="D20978" s="1" t="s">
        <v>59234</v>
      </c>
      <c r="E20978" s="1">
        <v>57</v>
      </c>
      <c r="F20978" s="1" t="s">
        <v>41932</v>
      </c>
      <c r="G20978" s="1" t="s">
        <v>59301</v>
      </c>
      <c r="H20978" s="1" t="s">
        <v>59239</v>
      </c>
      <c r="L20978" s="5" t="s">
        <v>23459</v>
      </c>
      <c r="M20978" s="1">
        <v>16</v>
      </c>
      <c r="N20978" s="1" t="s">
        <v>78</v>
      </c>
      <c r="O20978" s="3">
        <v>0</v>
      </c>
      <c r="P20978" s="3">
        <f t="shared" si="327"/>
        <v>0</v>
      </c>
      <c r="Q20978" s="1" t="s">
        <v>12122</v>
      </c>
      <c r="R20978" s="4">
        <v>44209</v>
      </c>
      <c r="S20978" s="4">
        <v>44265</v>
      </c>
      <c r="T20978" s="1">
        <v>1</v>
      </c>
      <c r="U20978" s="1" t="s">
        <v>41934</v>
      </c>
      <c r="V20978" s="1">
        <v>688</v>
      </c>
      <c r="W20978" s="1" t="s">
        <v>3270</v>
      </c>
      <c r="Z20978" s="1" t="s">
        <v>37272</v>
      </c>
      <c r="AF20978" s="1" t="s">
        <v>59237</v>
      </c>
      <c r="AG20978" s="1" t="s">
        <v>7749</v>
      </c>
      <c r="AH20978" s="1" t="s">
        <v>8405</v>
      </c>
      <c r="AJ20978" s="1" t="s">
        <v>52</v>
      </c>
    </row>
    <row r="20979" spans="1:36" x14ac:dyDescent="0.2">
      <c r="A20979" s="1" t="s">
        <v>5892</v>
      </c>
      <c r="C20979" s="1" t="s">
        <v>39</v>
      </c>
      <c r="D20979" s="1" t="s">
        <v>59234</v>
      </c>
      <c r="E20979" s="1">
        <v>58</v>
      </c>
      <c r="F20979" s="1" t="s">
        <v>41932</v>
      </c>
      <c r="G20979" s="1" t="s">
        <v>59304</v>
      </c>
      <c r="H20979" s="1" t="s">
        <v>23542</v>
      </c>
      <c r="L20979" s="5" t="s">
        <v>59241</v>
      </c>
      <c r="M20979" s="1">
        <v>4</v>
      </c>
      <c r="N20979" s="1" t="s">
        <v>78</v>
      </c>
      <c r="O20979" s="3">
        <v>42.45</v>
      </c>
      <c r="P20979" s="3">
        <f t="shared" si="327"/>
        <v>169.8</v>
      </c>
      <c r="Q20979" s="1" t="s">
        <v>12122</v>
      </c>
      <c r="R20979" s="4">
        <v>44209</v>
      </c>
      <c r="S20979" s="4">
        <v>44265</v>
      </c>
      <c r="T20979" s="1">
        <v>1</v>
      </c>
      <c r="U20979" s="1" t="s">
        <v>41934</v>
      </c>
      <c r="V20979" s="1">
        <v>688</v>
      </c>
      <c r="W20979" s="1" t="s">
        <v>3270</v>
      </c>
      <c r="Z20979" s="1" t="s">
        <v>37272</v>
      </c>
      <c r="AF20979" s="1" t="s">
        <v>59237</v>
      </c>
      <c r="AG20979" s="1" t="s">
        <v>5114</v>
      </c>
      <c r="AH20979" s="1" t="s">
        <v>8405</v>
      </c>
      <c r="AJ20979" s="1" t="s">
        <v>52</v>
      </c>
    </row>
    <row r="20980" spans="1:36" x14ac:dyDescent="0.2">
      <c r="A20980" s="1" t="s">
        <v>5892</v>
      </c>
      <c r="C20980" s="1" t="s">
        <v>39</v>
      </c>
      <c r="D20980" s="1" t="s">
        <v>59234</v>
      </c>
      <c r="E20980" s="1">
        <v>59</v>
      </c>
      <c r="F20980" s="1" t="s">
        <v>41932</v>
      </c>
      <c r="G20980" s="1" t="s">
        <v>59304</v>
      </c>
      <c r="H20980" s="1" t="s">
        <v>59305</v>
      </c>
      <c r="L20980" s="5" t="s">
        <v>59243</v>
      </c>
      <c r="M20980" s="1">
        <v>4</v>
      </c>
      <c r="N20980" s="1" t="s">
        <v>78</v>
      </c>
      <c r="O20980" s="3">
        <v>0</v>
      </c>
      <c r="P20980" s="3">
        <f t="shared" si="327"/>
        <v>0</v>
      </c>
      <c r="Q20980" s="1" t="s">
        <v>12122</v>
      </c>
      <c r="R20980" s="4">
        <v>44209</v>
      </c>
      <c r="S20980" s="4">
        <v>44265</v>
      </c>
      <c r="T20980" s="1">
        <v>1</v>
      </c>
      <c r="U20980" s="1" t="s">
        <v>41934</v>
      </c>
      <c r="V20980" s="1">
        <v>688</v>
      </c>
      <c r="W20980" s="1" t="s">
        <v>3270</v>
      </c>
      <c r="Z20980" s="1" t="s">
        <v>37272</v>
      </c>
      <c r="AF20980" s="1" t="s">
        <v>59237</v>
      </c>
      <c r="AG20980" s="1" t="s">
        <v>5116</v>
      </c>
      <c r="AH20980" s="1" t="s">
        <v>8405</v>
      </c>
      <c r="AJ20980" s="1" t="s">
        <v>52</v>
      </c>
    </row>
    <row r="20981" spans="1:36" x14ac:dyDescent="0.2">
      <c r="A20981" s="1" t="s">
        <v>5892</v>
      </c>
      <c r="C20981" s="1" t="s">
        <v>39</v>
      </c>
      <c r="D20981" s="1" t="s">
        <v>59234</v>
      </c>
      <c r="E20981" s="1">
        <v>60</v>
      </c>
      <c r="F20981" s="1" t="s">
        <v>41932</v>
      </c>
      <c r="G20981" s="1" t="s">
        <v>59304</v>
      </c>
      <c r="H20981" s="1" t="s">
        <v>59244</v>
      </c>
      <c r="L20981" s="5" t="s">
        <v>23485</v>
      </c>
      <c r="M20981" s="1">
        <v>8</v>
      </c>
      <c r="N20981" s="1" t="s">
        <v>78</v>
      </c>
      <c r="O20981" s="3">
        <v>0</v>
      </c>
      <c r="P20981" s="3">
        <f t="shared" si="327"/>
        <v>0</v>
      </c>
      <c r="Q20981" s="1" t="s">
        <v>12122</v>
      </c>
      <c r="R20981" s="4">
        <v>44209</v>
      </c>
      <c r="S20981" s="4">
        <v>44265</v>
      </c>
      <c r="T20981" s="1">
        <v>1</v>
      </c>
      <c r="U20981" s="1" t="s">
        <v>41934</v>
      </c>
      <c r="V20981" s="1">
        <v>688</v>
      </c>
      <c r="W20981" s="1" t="s">
        <v>3270</v>
      </c>
      <c r="Z20981" s="1" t="s">
        <v>37272</v>
      </c>
      <c r="AF20981" s="1" t="s">
        <v>59237</v>
      </c>
      <c r="AG20981" s="1" t="s">
        <v>7749</v>
      </c>
      <c r="AH20981" s="1" t="s">
        <v>8405</v>
      </c>
      <c r="AJ20981" s="1" t="s">
        <v>52</v>
      </c>
    </row>
    <row r="20982" spans="1:36" x14ac:dyDescent="0.2">
      <c r="A20982" s="1" t="s">
        <v>5892</v>
      </c>
      <c r="C20982" s="1" t="s">
        <v>39</v>
      </c>
      <c r="D20982" s="1" t="s">
        <v>59234</v>
      </c>
      <c r="E20982" s="1">
        <v>61</v>
      </c>
      <c r="F20982" s="1" t="s">
        <v>41932</v>
      </c>
      <c r="G20982" s="1" t="s">
        <v>59306</v>
      </c>
      <c r="H20982" s="1" t="s">
        <v>23487</v>
      </c>
      <c r="L20982" s="5" t="s">
        <v>49988</v>
      </c>
      <c r="M20982" s="1">
        <v>6</v>
      </c>
      <c r="N20982" s="1" t="s">
        <v>78</v>
      </c>
      <c r="O20982" s="3">
        <v>16.239999999999998</v>
      </c>
      <c r="P20982" s="3">
        <f t="shared" si="327"/>
        <v>97.44</v>
      </c>
      <c r="Q20982" s="1" t="s">
        <v>12122</v>
      </c>
      <c r="R20982" s="4">
        <v>44209</v>
      </c>
      <c r="S20982" s="4">
        <v>44265</v>
      </c>
      <c r="T20982" s="1">
        <v>1</v>
      </c>
      <c r="U20982" s="1" t="s">
        <v>41934</v>
      </c>
      <c r="V20982" s="1">
        <v>688</v>
      </c>
      <c r="W20982" s="1" t="s">
        <v>3270</v>
      </c>
      <c r="Z20982" s="1" t="s">
        <v>37272</v>
      </c>
      <c r="AF20982" s="1" t="s">
        <v>59237</v>
      </c>
      <c r="AG20982" s="1" t="s">
        <v>5114</v>
      </c>
      <c r="AH20982" s="1" t="s">
        <v>8405</v>
      </c>
      <c r="AJ20982" s="1" t="s">
        <v>52</v>
      </c>
    </row>
    <row r="20983" spans="1:36" x14ac:dyDescent="0.2">
      <c r="A20983" s="1" t="s">
        <v>5892</v>
      </c>
      <c r="C20983" s="1" t="s">
        <v>39</v>
      </c>
      <c r="D20983" s="1" t="s">
        <v>59234</v>
      </c>
      <c r="E20983" s="1">
        <v>62</v>
      </c>
      <c r="F20983" s="1" t="s">
        <v>41932</v>
      </c>
      <c r="G20983" s="1" t="s">
        <v>59306</v>
      </c>
      <c r="H20983" s="1" t="s">
        <v>59246</v>
      </c>
      <c r="L20983" s="5" t="s">
        <v>23488</v>
      </c>
      <c r="M20983" s="1">
        <v>6</v>
      </c>
      <c r="N20983" s="1" t="s">
        <v>78</v>
      </c>
      <c r="O20983" s="3">
        <v>0</v>
      </c>
      <c r="P20983" s="3">
        <f t="shared" si="327"/>
        <v>0</v>
      </c>
      <c r="Q20983" s="1" t="s">
        <v>12122</v>
      </c>
      <c r="R20983" s="4">
        <v>44209</v>
      </c>
      <c r="S20983" s="4">
        <v>44265</v>
      </c>
      <c r="T20983" s="1">
        <v>1</v>
      </c>
      <c r="U20983" s="1" t="s">
        <v>41934</v>
      </c>
      <c r="V20983" s="1">
        <v>688</v>
      </c>
      <c r="W20983" s="1" t="s">
        <v>3270</v>
      </c>
      <c r="Z20983" s="1" t="s">
        <v>37272</v>
      </c>
      <c r="AF20983" s="1" t="s">
        <v>59237</v>
      </c>
      <c r="AG20983" s="1" t="s">
        <v>5116</v>
      </c>
      <c r="AH20983" s="1" t="s">
        <v>8405</v>
      </c>
      <c r="AJ20983" s="1" t="s">
        <v>52</v>
      </c>
    </row>
    <row r="20984" spans="1:36" x14ac:dyDescent="0.2">
      <c r="A20984" s="1" t="s">
        <v>5892</v>
      </c>
      <c r="C20984" s="1" t="s">
        <v>39</v>
      </c>
      <c r="D20984" s="1" t="s">
        <v>59234</v>
      </c>
      <c r="E20984" s="1">
        <v>63</v>
      </c>
      <c r="F20984" s="1" t="s">
        <v>41932</v>
      </c>
      <c r="G20984" s="1" t="s">
        <v>59306</v>
      </c>
      <c r="H20984" s="1" t="s">
        <v>59239</v>
      </c>
      <c r="L20984" s="5" t="s">
        <v>23485</v>
      </c>
      <c r="M20984" s="1">
        <v>12</v>
      </c>
      <c r="N20984" s="1" t="s">
        <v>78</v>
      </c>
      <c r="O20984" s="3">
        <v>0</v>
      </c>
      <c r="P20984" s="3">
        <f t="shared" si="327"/>
        <v>0</v>
      </c>
      <c r="Q20984" s="1" t="s">
        <v>12122</v>
      </c>
      <c r="R20984" s="4">
        <v>44209</v>
      </c>
      <c r="S20984" s="4">
        <v>44265</v>
      </c>
      <c r="T20984" s="1">
        <v>1</v>
      </c>
      <c r="U20984" s="1" t="s">
        <v>41934</v>
      </c>
      <c r="V20984" s="1">
        <v>688</v>
      </c>
      <c r="W20984" s="1" t="s">
        <v>3270</v>
      </c>
      <c r="Z20984" s="1" t="s">
        <v>37272</v>
      </c>
      <c r="AF20984" s="1" t="s">
        <v>59237</v>
      </c>
      <c r="AG20984" s="1" t="s">
        <v>7749</v>
      </c>
      <c r="AH20984" s="1" t="s">
        <v>8405</v>
      </c>
      <c r="AJ20984" s="1" t="s">
        <v>52</v>
      </c>
    </row>
    <row r="20985" spans="1:36" x14ac:dyDescent="0.2">
      <c r="A20985" s="1" t="s">
        <v>5892</v>
      </c>
      <c r="C20985" s="1" t="s">
        <v>39</v>
      </c>
      <c r="D20985" s="1" t="s">
        <v>59234</v>
      </c>
      <c r="E20985" s="1">
        <v>64</v>
      </c>
      <c r="G20985" s="1" t="s">
        <v>59307</v>
      </c>
      <c r="H20985" s="1" t="s">
        <v>23600</v>
      </c>
      <c r="L20985" s="5" t="s">
        <v>51875</v>
      </c>
      <c r="M20985" s="1">
        <v>3</v>
      </c>
      <c r="N20985" s="1" t="s">
        <v>78</v>
      </c>
      <c r="O20985" s="3">
        <v>22.91</v>
      </c>
      <c r="P20985" s="3">
        <f t="shared" si="327"/>
        <v>68.73</v>
      </c>
      <c r="AF20985" s="1" t="s">
        <v>59237</v>
      </c>
      <c r="AH20985" s="1" t="s">
        <v>8405</v>
      </c>
      <c r="AJ20985" s="1" t="s">
        <v>52</v>
      </c>
    </row>
    <row r="20986" spans="1:36" x14ac:dyDescent="0.2">
      <c r="A20986" s="1" t="s">
        <v>5892</v>
      </c>
      <c r="C20986" s="1" t="s">
        <v>39</v>
      </c>
      <c r="D20986" s="1" t="s">
        <v>59234</v>
      </c>
      <c r="E20986" s="1">
        <v>65</v>
      </c>
      <c r="F20986" s="1" t="s">
        <v>41932</v>
      </c>
      <c r="G20986" s="1" t="s">
        <v>59308</v>
      </c>
      <c r="H20986" s="1" t="s">
        <v>23496</v>
      </c>
      <c r="L20986" s="5" t="s">
        <v>23497</v>
      </c>
      <c r="M20986" s="1">
        <v>2</v>
      </c>
      <c r="N20986" s="1" t="s">
        <v>78</v>
      </c>
      <c r="O20986" s="3">
        <v>32.1</v>
      </c>
      <c r="P20986" s="3">
        <f t="shared" si="327"/>
        <v>64.2</v>
      </c>
      <c r="Q20986" s="1" t="s">
        <v>12122</v>
      </c>
      <c r="R20986" s="4">
        <v>44209</v>
      </c>
      <c r="S20986" s="4">
        <v>44265</v>
      </c>
      <c r="T20986" s="1">
        <v>1</v>
      </c>
      <c r="U20986" s="1" t="s">
        <v>41934</v>
      </c>
      <c r="V20986" s="1">
        <v>688</v>
      </c>
      <c r="W20986" s="1" t="s">
        <v>3270</v>
      </c>
      <c r="Z20986" s="1" t="s">
        <v>37272</v>
      </c>
      <c r="AF20986" s="1" t="s">
        <v>59237</v>
      </c>
      <c r="AH20986" s="1" t="s">
        <v>8405</v>
      </c>
      <c r="AJ20986" s="1" t="s">
        <v>52</v>
      </c>
    </row>
    <row r="20987" spans="1:36" x14ac:dyDescent="0.2">
      <c r="A20987" s="1" t="s">
        <v>5892</v>
      </c>
      <c r="C20987" s="1" t="s">
        <v>39</v>
      </c>
      <c r="D20987" s="1" t="s">
        <v>59234</v>
      </c>
      <c r="E20987" s="1">
        <v>66</v>
      </c>
      <c r="F20987" s="1" t="s">
        <v>41932</v>
      </c>
      <c r="G20987" s="1" t="s">
        <v>59309</v>
      </c>
      <c r="H20987" s="1" t="s">
        <v>23479</v>
      </c>
      <c r="L20987" s="5" t="s">
        <v>53229</v>
      </c>
      <c r="M20987" s="1">
        <v>2</v>
      </c>
      <c r="N20987" s="1" t="s">
        <v>78</v>
      </c>
      <c r="O20987" s="3">
        <v>55.76</v>
      </c>
      <c r="P20987" s="3">
        <f t="shared" si="327"/>
        <v>111.52</v>
      </c>
      <c r="Q20987" s="1" t="s">
        <v>12122</v>
      </c>
      <c r="R20987" s="4">
        <v>44209</v>
      </c>
      <c r="S20987" s="4">
        <v>44265</v>
      </c>
      <c r="T20987" s="1">
        <v>1</v>
      </c>
      <c r="U20987" s="1" t="s">
        <v>41934</v>
      </c>
      <c r="V20987" s="1">
        <v>688</v>
      </c>
      <c r="W20987" s="1" t="s">
        <v>3270</v>
      </c>
      <c r="Z20987" s="1" t="s">
        <v>37272</v>
      </c>
      <c r="AF20987" s="1" t="s">
        <v>59237</v>
      </c>
      <c r="AG20987" s="1" t="s">
        <v>5114</v>
      </c>
      <c r="AH20987" s="1" t="s">
        <v>8405</v>
      </c>
      <c r="AJ20987" s="1" t="s">
        <v>52</v>
      </c>
    </row>
    <row r="20988" spans="1:36" x14ac:dyDescent="0.2">
      <c r="A20988" s="1" t="s">
        <v>5892</v>
      </c>
      <c r="C20988" s="1" t="s">
        <v>39</v>
      </c>
      <c r="D20988" s="1" t="s">
        <v>59234</v>
      </c>
      <c r="E20988" s="1">
        <v>67</v>
      </c>
      <c r="F20988" s="1" t="s">
        <v>41932</v>
      </c>
      <c r="G20988" s="1" t="s">
        <v>59309</v>
      </c>
      <c r="H20988" s="1" t="s">
        <v>59310</v>
      </c>
      <c r="L20988" s="5" t="s">
        <v>23480</v>
      </c>
      <c r="M20988" s="1">
        <v>2</v>
      </c>
      <c r="N20988" s="1" t="s">
        <v>78</v>
      </c>
      <c r="O20988" s="3">
        <v>0</v>
      </c>
      <c r="P20988" s="3">
        <f t="shared" si="327"/>
        <v>0</v>
      </c>
      <c r="Q20988" s="1" t="s">
        <v>12122</v>
      </c>
      <c r="R20988" s="4">
        <v>44209</v>
      </c>
      <c r="S20988" s="4">
        <v>44265</v>
      </c>
      <c r="T20988" s="1">
        <v>1</v>
      </c>
      <c r="U20988" s="1" t="s">
        <v>41934</v>
      </c>
      <c r="V20988" s="1">
        <v>688</v>
      </c>
      <c r="W20988" s="1" t="s">
        <v>3270</v>
      </c>
      <c r="Z20988" s="1" t="s">
        <v>37272</v>
      </c>
      <c r="AF20988" s="1" t="s">
        <v>59237</v>
      </c>
      <c r="AG20988" s="1" t="s">
        <v>5116</v>
      </c>
      <c r="AH20988" s="1" t="s">
        <v>8405</v>
      </c>
      <c r="AJ20988" s="1" t="s">
        <v>52</v>
      </c>
    </row>
    <row r="20989" spans="1:36" x14ac:dyDescent="0.2">
      <c r="A20989" s="1" t="s">
        <v>5892</v>
      </c>
      <c r="C20989" s="1" t="s">
        <v>39</v>
      </c>
      <c r="D20989" s="1" t="s">
        <v>59234</v>
      </c>
      <c r="E20989" s="1">
        <v>68</v>
      </c>
      <c r="F20989" s="1" t="s">
        <v>41932</v>
      </c>
      <c r="G20989" s="1" t="s">
        <v>59309</v>
      </c>
      <c r="H20989" s="1" t="s">
        <v>59244</v>
      </c>
      <c r="L20989" s="5" t="s">
        <v>23459</v>
      </c>
      <c r="M20989" s="1">
        <v>6</v>
      </c>
      <c r="N20989" s="1" t="s">
        <v>78</v>
      </c>
      <c r="O20989" s="3">
        <v>0</v>
      </c>
      <c r="P20989" s="3">
        <f t="shared" si="327"/>
        <v>0</v>
      </c>
      <c r="Q20989" s="1" t="s">
        <v>12122</v>
      </c>
      <c r="R20989" s="4">
        <v>44209</v>
      </c>
      <c r="S20989" s="4">
        <v>44265</v>
      </c>
      <c r="T20989" s="1">
        <v>1</v>
      </c>
      <c r="U20989" s="1" t="s">
        <v>41934</v>
      </c>
      <c r="V20989" s="1">
        <v>688</v>
      </c>
      <c r="W20989" s="1" t="s">
        <v>3270</v>
      </c>
      <c r="Z20989" s="1" t="s">
        <v>37272</v>
      </c>
      <c r="AF20989" s="1" t="s">
        <v>59237</v>
      </c>
      <c r="AG20989" s="1" t="s">
        <v>7749</v>
      </c>
      <c r="AH20989" s="1" t="s">
        <v>8405</v>
      </c>
      <c r="AJ20989" s="1" t="s">
        <v>52</v>
      </c>
    </row>
    <row r="20990" spans="1:36" x14ac:dyDescent="0.2">
      <c r="A20990" s="1" t="s">
        <v>5892</v>
      </c>
      <c r="C20990" s="1" t="s">
        <v>39</v>
      </c>
      <c r="D20990" s="1" t="s">
        <v>59234</v>
      </c>
      <c r="E20990" s="1">
        <v>69</v>
      </c>
      <c r="F20990" s="1" t="s">
        <v>41932</v>
      </c>
      <c r="G20990" s="1" t="s">
        <v>59311</v>
      </c>
      <c r="H20990" s="1" t="s">
        <v>23604</v>
      </c>
      <c r="L20990" s="5" t="s">
        <v>53231</v>
      </c>
      <c r="M20990" s="1">
        <v>2</v>
      </c>
      <c r="N20990" s="1" t="s">
        <v>78</v>
      </c>
      <c r="O20990" s="3">
        <v>27.1</v>
      </c>
      <c r="P20990" s="3">
        <f t="shared" si="327"/>
        <v>54.2</v>
      </c>
      <c r="Q20990" s="1" t="s">
        <v>12122</v>
      </c>
      <c r="R20990" s="4">
        <v>44209</v>
      </c>
      <c r="S20990" s="4">
        <v>44265</v>
      </c>
      <c r="T20990" s="1">
        <v>1</v>
      </c>
      <c r="U20990" s="1" t="s">
        <v>41934</v>
      </c>
      <c r="V20990" s="1">
        <v>688</v>
      </c>
      <c r="W20990" s="1" t="s">
        <v>3270</v>
      </c>
      <c r="Z20990" s="1" t="s">
        <v>37272</v>
      </c>
      <c r="AF20990" s="1" t="s">
        <v>59237</v>
      </c>
      <c r="AG20990" s="1" t="s">
        <v>5114</v>
      </c>
      <c r="AH20990" s="1" t="s">
        <v>8405</v>
      </c>
      <c r="AJ20990" s="1" t="s">
        <v>52</v>
      </c>
    </row>
    <row r="20991" spans="1:36" x14ac:dyDescent="0.2">
      <c r="A20991" s="1" t="s">
        <v>5892</v>
      </c>
      <c r="C20991" s="1" t="s">
        <v>39</v>
      </c>
      <c r="D20991" s="1" t="s">
        <v>59234</v>
      </c>
      <c r="E20991" s="1">
        <v>70</v>
      </c>
      <c r="F20991" s="1" t="s">
        <v>41932</v>
      </c>
      <c r="G20991" s="1" t="s">
        <v>59311</v>
      </c>
      <c r="H20991" s="1" t="s">
        <v>59312</v>
      </c>
      <c r="L20991" s="5" t="s">
        <v>23483</v>
      </c>
      <c r="M20991" s="1">
        <v>2</v>
      </c>
      <c r="N20991" s="1" t="s">
        <v>78</v>
      </c>
      <c r="O20991" s="3">
        <v>0</v>
      </c>
      <c r="P20991" s="3">
        <f t="shared" si="327"/>
        <v>0</v>
      </c>
      <c r="Q20991" s="1" t="s">
        <v>12122</v>
      </c>
      <c r="R20991" s="4">
        <v>44209</v>
      </c>
      <c r="S20991" s="4">
        <v>44265</v>
      </c>
      <c r="T20991" s="1">
        <v>1</v>
      </c>
      <c r="U20991" s="1" t="s">
        <v>41934</v>
      </c>
      <c r="V20991" s="1">
        <v>688</v>
      </c>
      <c r="W20991" s="1" t="s">
        <v>3270</v>
      </c>
      <c r="Z20991" s="1" t="s">
        <v>37272</v>
      </c>
      <c r="AF20991" s="1" t="s">
        <v>59237</v>
      </c>
      <c r="AG20991" s="1" t="s">
        <v>5116</v>
      </c>
      <c r="AH20991" s="1" t="s">
        <v>8405</v>
      </c>
      <c r="AJ20991" s="1" t="s">
        <v>52</v>
      </c>
    </row>
    <row r="20992" spans="1:36" x14ac:dyDescent="0.2">
      <c r="A20992" s="1" t="s">
        <v>5892</v>
      </c>
      <c r="C20992" s="1" t="s">
        <v>39</v>
      </c>
      <c r="D20992" s="1" t="s">
        <v>59234</v>
      </c>
      <c r="E20992" s="1">
        <v>71</v>
      </c>
      <c r="F20992" s="1" t="s">
        <v>41932</v>
      </c>
      <c r="G20992" s="1" t="s">
        <v>59311</v>
      </c>
      <c r="H20992" s="1" t="s">
        <v>59244</v>
      </c>
      <c r="L20992" s="5" t="s">
        <v>23485</v>
      </c>
      <c r="M20992" s="1">
        <v>2</v>
      </c>
      <c r="N20992" s="1" t="s">
        <v>78</v>
      </c>
      <c r="O20992" s="3">
        <v>0</v>
      </c>
      <c r="P20992" s="3">
        <f t="shared" si="327"/>
        <v>0</v>
      </c>
      <c r="Q20992" s="1" t="s">
        <v>12122</v>
      </c>
      <c r="R20992" s="4">
        <v>44209</v>
      </c>
      <c r="S20992" s="4">
        <v>44265</v>
      </c>
      <c r="T20992" s="1">
        <v>1</v>
      </c>
      <c r="U20992" s="1" t="s">
        <v>41934</v>
      </c>
      <c r="V20992" s="1">
        <v>688</v>
      </c>
      <c r="W20992" s="1" t="s">
        <v>3270</v>
      </c>
      <c r="Z20992" s="1" t="s">
        <v>37272</v>
      </c>
      <c r="AF20992" s="1" t="s">
        <v>59237</v>
      </c>
      <c r="AG20992" s="1" t="s">
        <v>7749</v>
      </c>
      <c r="AH20992" s="1" t="s">
        <v>8405</v>
      </c>
      <c r="AJ20992" s="1" t="s">
        <v>52</v>
      </c>
    </row>
    <row r="20993" spans="1:38" x14ac:dyDescent="0.2">
      <c r="A20993" s="1" t="s">
        <v>5892</v>
      </c>
      <c r="C20993" s="1" t="s">
        <v>39</v>
      </c>
      <c r="D20993" s="1" t="s">
        <v>59234</v>
      </c>
      <c r="E20993" s="1">
        <v>72</v>
      </c>
      <c r="F20993" s="1" t="s">
        <v>41932</v>
      </c>
      <c r="G20993" s="1" t="s">
        <v>59313</v>
      </c>
      <c r="H20993" s="1" t="s">
        <v>23476</v>
      </c>
      <c r="L20993" s="5" t="s">
        <v>53227</v>
      </c>
      <c r="M20993" s="1">
        <v>6</v>
      </c>
      <c r="N20993" s="1" t="s">
        <v>78</v>
      </c>
      <c r="O20993" s="3">
        <v>28.02</v>
      </c>
      <c r="P20993" s="3">
        <f t="shared" si="327"/>
        <v>168.12</v>
      </c>
      <c r="Q20993" s="1" t="s">
        <v>12122</v>
      </c>
      <c r="R20993" s="4">
        <v>44209</v>
      </c>
      <c r="S20993" s="4">
        <v>44265</v>
      </c>
      <c r="T20993" s="1">
        <v>1</v>
      </c>
      <c r="U20993" s="1" t="s">
        <v>41934</v>
      </c>
      <c r="V20993" s="1">
        <v>688</v>
      </c>
      <c r="W20993" s="1" t="s">
        <v>3270</v>
      </c>
      <c r="Z20993" s="1" t="s">
        <v>37272</v>
      </c>
      <c r="AF20993" s="1" t="s">
        <v>59237</v>
      </c>
      <c r="AG20993" s="1" t="s">
        <v>5114</v>
      </c>
      <c r="AH20993" s="1" t="s">
        <v>8405</v>
      </c>
      <c r="AJ20993" s="1" t="s">
        <v>52</v>
      </c>
    </row>
    <row r="20994" spans="1:38" x14ac:dyDescent="0.2">
      <c r="A20994" s="1" t="s">
        <v>5892</v>
      </c>
      <c r="C20994" s="1" t="s">
        <v>39</v>
      </c>
      <c r="D20994" s="1" t="s">
        <v>59234</v>
      </c>
      <c r="E20994" s="1">
        <v>73</v>
      </c>
      <c r="F20994" s="1" t="s">
        <v>41932</v>
      </c>
      <c r="G20994" s="1" t="s">
        <v>59313</v>
      </c>
      <c r="H20994" s="1" t="s">
        <v>59314</v>
      </c>
      <c r="L20994" s="5" t="s">
        <v>23477</v>
      </c>
      <c r="M20994" s="1">
        <v>6</v>
      </c>
      <c r="N20994" s="1" t="s">
        <v>78</v>
      </c>
      <c r="O20994" s="3">
        <v>0</v>
      </c>
      <c r="P20994" s="3">
        <f t="shared" si="327"/>
        <v>0</v>
      </c>
      <c r="Q20994" s="1" t="s">
        <v>12122</v>
      </c>
      <c r="R20994" s="4">
        <v>44209</v>
      </c>
      <c r="S20994" s="4">
        <v>44265</v>
      </c>
      <c r="T20994" s="1">
        <v>1</v>
      </c>
      <c r="U20994" s="1" t="s">
        <v>41934</v>
      </c>
      <c r="V20994" s="1">
        <v>688</v>
      </c>
      <c r="W20994" s="1" t="s">
        <v>3270</v>
      </c>
      <c r="Z20994" s="1" t="s">
        <v>37272</v>
      </c>
      <c r="AF20994" s="1" t="s">
        <v>59237</v>
      </c>
      <c r="AG20994" s="1" t="s">
        <v>5116</v>
      </c>
      <c r="AH20994" s="1" t="s">
        <v>8405</v>
      </c>
      <c r="AJ20994" s="1" t="s">
        <v>52</v>
      </c>
    </row>
    <row r="20995" spans="1:38" x14ac:dyDescent="0.2">
      <c r="A20995" s="1" t="s">
        <v>5892</v>
      </c>
      <c r="C20995" s="1" t="s">
        <v>39</v>
      </c>
      <c r="D20995" s="1" t="s">
        <v>59234</v>
      </c>
      <c r="E20995" s="1">
        <v>74</v>
      </c>
      <c r="F20995" s="1" t="s">
        <v>41932</v>
      </c>
      <c r="G20995" s="1" t="s">
        <v>59313</v>
      </c>
      <c r="H20995" s="1" t="s">
        <v>59244</v>
      </c>
      <c r="L20995" s="5" t="s">
        <v>23459</v>
      </c>
      <c r="M20995" s="1">
        <v>12</v>
      </c>
      <c r="N20995" s="1" t="s">
        <v>78</v>
      </c>
      <c r="O20995" s="3">
        <v>0</v>
      </c>
      <c r="P20995" s="3">
        <f t="shared" ref="P20995:P21058" si="328">M20995*O20995</f>
        <v>0</v>
      </c>
      <c r="Q20995" s="1" t="s">
        <v>12122</v>
      </c>
      <c r="R20995" s="4">
        <v>44209</v>
      </c>
      <c r="S20995" s="4">
        <v>44265</v>
      </c>
      <c r="T20995" s="1">
        <v>1</v>
      </c>
      <c r="U20995" s="1" t="s">
        <v>41934</v>
      </c>
      <c r="V20995" s="1">
        <v>688</v>
      </c>
      <c r="W20995" s="1" t="s">
        <v>3270</v>
      </c>
      <c r="Z20995" s="1" t="s">
        <v>37272</v>
      </c>
      <c r="AF20995" s="1" t="s">
        <v>59237</v>
      </c>
      <c r="AG20995" s="1" t="s">
        <v>7749</v>
      </c>
      <c r="AH20995" s="1" t="s">
        <v>8405</v>
      </c>
      <c r="AJ20995" s="1" t="s">
        <v>52</v>
      </c>
    </row>
    <row r="20996" spans="1:38" x14ac:dyDescent="0.2">
      <c r="A20996" s="1" t="s">
        <v>5892</v>
      </c>
      <c r="C20996" s="1" t="s">
        <v>39</v>
      </c>
      <c r="D20996" s="1" t="s">
        <v>59234</v>
      </c>
      <c r="E20996" s="1">
        <v>75</v>
      </c>
      <c r="F20996" s="1" t="s">
        <v>41932</v>
      </c>
      <c r="G20996" s="1" t="s">
        <v>59315</v>
      </c>
      <c r="H20996" s="1" t="s">
        <v>23607</v>
      </c>
      <c r="L20996" s="5" t="s">
        <v>59302</v>
      </c>
      <c r="M20996" s="1">
        <v>8</v>
      </c>
      <c r="N20996" s="1" t="s">
        <v>78</v>
      </c>
      <c r="O20996" s="3">
        <v>24.58</v>
      </c>
      <c r="P20996" s="3">
        <f t="shared" si="328"/>
        <v>196.64</v>
      </c>
      <c r="Q20996" s="1" t="s">
        <v>12122</v>
      </c>
      <c r="R20996" s="4">
        <v>44209</v>
      </c>
      <c r="S20996" s="4">
        <v>44265</v>
      </c>
      <c r="T20996" s="1">
        <v>1</v>
      </c>
      <c r="U20996" s="1" t="s">
        <v>41934</v>
      </c>
      <c r="V20996" s="1">
        <v>688</v>
      </c>
      <c r="W20996" s="1" t="s">
        <v>3270</v>
      </c>
      <c r="Z20996" s="1" t="s">
        <v>37272</v>
      </c>
      <c r="AF20996" s="1" t="s">
        <v>59237</v>
      </c>
      <c r="AG20996" s="1" t="s">
        <v>5114</v>
      </c>
      <c r="AH20996" s="1" t="s">
        <v>8405</v>
      </c>
      <c r="AI20996" s="1" t="s">
        <v>5210</v>
      </c>
      <c r="AJ20996" s="1" t="s">
        <v>9454</v>
      </c>
      <c r="AK20996" s="4">
        <v>44595</v>
      </c>
    </row>
    <row r="20997" spans="1:38" x14ac:dyDescent="0.2">
      <c r="A20997" s="1" t="s">
        <v>5892</v>
      </c>
      <c r="C20997" s="1" t="s">
        <v>39</v>
      </c>
      <c r="D20997" s="1" t="s">
        <v>59234</v>
      </c>
      <c r="E20997" s="1">
        <v>76</v>
      </c>
      <c r="F20997" s="1" t="s">
        <v>41932</v>
      </c>
      <c r="G20997" s="1" t="s">
        <v>59315</v>
      </c>
      <c r="H20997" s="1" t="s">
        <v>59303</v>
      </c>
      <c r="L20997" s="5" t="s">
        <v>50138</v>
      </c>
      <c r="M20997" s="1">
        <v>8</v>
      </c>
      <c r="N20997" s="1" t="s">
        <v>78</v>
      </c>
      <c r="O20997" s="3">
        <v>0</v>
      </c>
      <c r="P20997" s="3">
        <f t="shared" si="328"/>
        <v>0</v>
      </c>
      <c r="Q20997" s="1" t="s">
        <v>12122</v>
      </c>
      <c r="R20997" s="4">
        <v>44209</v>
      </c>
      <c r="S20997" s="4">
        <v>44265</v>
      </c>
      <c r="T20997" s="1">
        <v>1</v>
      </c>
      <c r="U20997" s="1" t="s">
        <v>41934</v>
      </c>
      <c r="V20997" s="1">
        <v>688</v>
      </c>
      <c r="W20997" s="1" t="s">
        <v>3270</v>
      </c>
      <c r="Z20997" s="1" t="s">
        <v>37272</v>
      </c>
      <c r="AF20997" s="1" t="s">
        <v>59237</v>
      </c>
      <c r="AG20997" s="1" t="s">
        <v>5116</v>
      </c>
      <c r="AH20997" s="1" t="s">
        <v>8405</v>
      </c>
      <c r="AI20997" s="1" t="s">
        <v>5210</v>
      </c>
      <c r="AJ20997" s="1" t="s">
        <v>9454</v>
      </c>
      <c r="AK20997" s="4">
        <v>44595</v>
      </c>
    </row>
    <row r="20998" spans="1:38" x14ac:dyDescent="0.2">
      <c r="A20998" s="1" t="s">
        <v>5892</v>
      </c>
      <c r="C20998" s="1" t="s">
        <v>39</v>
      </c>
      <c r="D20998" s="1" t="s">
        <v>59234</v>
      </c>
      <c r="E20998" s="1">
        <v>77</v>
      </c>
      <c r="F20998" s="1" t="s">
        <v>41932</v>
      </c>
      <c r="G20998" s="1" t="s">
        <v>59315</v>
      </c>
      <c r="H20998" s="1" t="s">
        <v>59316</v>
      </c>
      <c r="L20998" s="5" t="s">
        <v>23459</v>
      </c>
      <c r="M20998" s="1">
        <v>16</v>
      </c>
      <c r="N20998" s="1" t="s">
        <v>78</v>
      </c>
      <c r="O20998" s="3">
        <v>0</v>
      </c>
      <c r="P20998" s="3">
        <f t="shared" si="328"/>
        <v>0</v>
      </c>
      <c r="Q20998" s="1" t="s">
        <v>12122</v>
      </c>
      <c r="R20998" s="4">
        <v>44209</v>
      </c>
      <c r="S20998" s="4">
        <v>44265</v>
      </c>
      <c r="T20998" s="1">
        <v>1</v>
      </c>
      <c r="U20998" s="1" t="s">
        <v>41934</v>
      </c>
      <c r="V20998" s="1">
        <v>688</v>
      </c>
      <c r="W20998" s="1" t="s">
        <v>3270</v>
      </c>
      <c r="Z20998" s="1" t="s">
        <v>37272</v>
      </c>
      <c r="AF20998" s="1" t="s">
        <v>59237</v>
      </c>
      <c r="AG20998" s="1" t="s">
        <v>7749</v>
      </c>
      <c r="AH20998" s="1" t="s">
        <v>8405</v>
      </c>
      <c r="AI20998" s="1" t="s">
        <v>5210</v>
      </c>
      <c r="AJ20998" s="1" t="s">
        <v>9454</v>
      </c>
      <c r="AK20998" s="4">
        <v>44595</v>
      </c>
    </row>
    <row r="20999" spans="1:38" x14ac:dyDescent="0.2">
      <c r="A20999" s="1" t="s">
        <v>5892</v>
      </c>
      <c r="C20999" s="1" t="s">
        <v>39</v>
      </c>
      <c r="D20999" s="1" t="s">
        <v>59234</v>
      </c>
      <c r="E20999" s="1">
        <v>78</v>
      </c>
      <c r="F20999" s="1" t="s">
        <v>41932</v>
      </c>
      <c r="G20999" s="1" t="s">
        <v>59317</v>
      </c>
      <c r="H20999" s="1" t="s">
        <v>23612</v>
      </c>
      <c r="L20999" s="5" t="s">
        <v>59318</v>
      </c>
      <c r="M20999" s="1">
        <v>3</v>
      </c>
      <c r="N20999" s="1" t="s">
        <v>78</v>
      </c>
      <c r="O20999" s="3">
        <v>32.5</v>
      </c>
      <c r="P20999" s="3">
        <f t="shared" si="328"/>
        <v>97.5</v>
      </c>
      <c r="Q20999" s="1" t="s">
        <v>12122</v>
      </c>
      <c r="R20999" s="4">
        <v>44209</v>
      </c>
      <c r="S20999" s="4">
        <v>44265</v>
      </c>
      <c r="T20999" s="1">
        <v>1</v>
      </c>
      <c r="U20999" s="1" t="s">
        <v>41934</v>
      </c>
      <c r="V20999" s="1">
        <v>688</v>
      </c>
      <c r="W20999" s="1" t="s">
        <v>3270</v>
      </c>
      <c r="Z20999" s="1" t="s">
        <v>37272</v>
      </c>
      <c r="AF20999" s="1" t="s">
        <v>59237</v>
      </c>
      <c r="AG20999" s="1" t="s">
        <v>5114</v>
      </c>
      <c r="AH20999" s="1" t="s">
        <v>8405</v>
      </c>
      <c r="AJ20999" s="1" t="s">
        <v>52</v>
      </c>
    </row>
    <row r="21000" spans="1:38" x14ac:dyDescent="0.2">
      <c r="A21000" s="1" t="s">
        <v>5892</v>
      </c>
      <c r="C21000" s="1" t="s">
        <v>39</v>
      </c>
      <c r="D21000" s="1" t="s">
        <v>59234</v>
      </c>
      <c r="E21000" s="1">
        <v>79</v>
      </c>
      <c r="F21000" s="1" t="s">
        <v>41932</v>
      </c>
      <c r="G21000" s="1" t="s">
        <v>59317</v>
      </c>
      <c r="H21000" s="1" t="s">
        <v>59319</v>
      </c>
      <c r="L21000" s="5" t="s">
        <v>50168</v>
      </c>
      <c r="M21000" s="1">
        <v>3</v>
      </c>
      <c r="N21000" s="1" t="s">
        <v>78</v>
      </c>
      <c r="O21000" s="3">
        <v>0</v>
      </c>
      <c r="P21000" s="3">
        <f t="shared" si="328"/>
        <v>0</v>
      </c>
      <c r="Q21000" s="1" t="s">
        <v>12122</v>
      </c>
      <c r="R21000" s="4">
        <v>44209</v>
      </c>
      <c r="S21000" s="4">
        <v>44265</v>
      </c>
      <c r="T21000" s="1">
        <v>1</v>
      </c>
      <c r="U21000" s="1" t="s">
        <v>41934</v>
      </c>
      <c r="V21000" s="1">
        <v>688</v>
      </c>
      <c r="W21000" s="1" t="s">
        <v>3270</v>
      </c>
      <c r="Z21000" s="1" t="s">
        <v>37272</v>
      </c>
      <c r="AF21000" s="1" t="s">
        <v>59237</v>
      </c>
      <c r="AG21000" s="1" t="s">
        <v>5116</v>
      </c>
      <c r="AH21000" s="1" t="s">
        <v>8405</v>
      </c>
      <c r="AJ21000" s="1" t="s">
        <v>52</v>
      </c>
    </row>
    <row r="21001" spans="1:38" x14ac:dyDescent="0.2">
      <c r="A21001" s="1" t="s">
        <v>5892</v>
      </c>
      <c r="C21001" s="1" t="s">
        <v>39</v>
      </c>
      <c r="D21001" s="1" t="s">
        <v>59234</v>
      </c>
      <c r="E21001" s="1">
        <v>80</v>
      </c>
      <c r="F21001" s="1" t="s">
        <v>41932</v>
      </c>
      <c r="G21001" s="1" t="s">
        <v>59317</v>
      </c>
      <c r="H21001" s="1" t="s">
        <v>59244</v>
      </c>
      <c r="L21001" s="5" t="s">
        <v>23485</v>
      </c>
      <c r="M21001" s="1">
        <v>9</v>
      </c>
      <c r="N21001" s="1" t="s">
        <v>78</v>
      </c>
      <c r="O21001" s="3">
        <v>0</v>
      </c>
      <c r="P21001" s="3">
        <f t="shared" si="328"/>
        <v>0</v>
      </c>
      <c r="Q21001" s="1" t="s">
        <v>12122</v>
      </c>
      <c r="R21001" s="4">
        <v>44209</v>
      </c>
      <c r="S21001" s="4">
        <v>44265</v>
      </c>
      <c r="T21001" s="1">
        <v>1</v>
      </c>
      <c r="U21001" s="1" t="s">
        <v>41934</v>
      </c>
      <c r="V21001" s="1">
        <v>688</v>
      </c>
      <c r="W21001" s="1" t="s">
        <v>3270</v>
      </c>
      <c r="Z21001" s="1" t="s">
        <v>37272</v>
      </c>
      <c r="AF21001" s="1" t="s">
        <v>59237</v>
      </c>
      <c r="AG21001" s="1" t="s">
        <v>7749</v>
      </c>
      <c r="AH21001" s="1" t="s">
        <v>8405</v>
      </c>
      <c r="AJ21001" s="1" t="s">
        <v>52</v>
      </c>
    </row>
    <row r="21002" spans="1:38" x14ac:dyDescent="0.2">
      <c r="A21002" s="1" t="s">
        <v>5892</v>
      </c>
      <c r="C21002" s="1" t="s">
        <v>39</v>
      </c>
      <c r="D21002" s="1" t="s">
        <v>59234</v>
      </c>
      <c r="E21002" s="1">
        <v>81</v>
      </c>
      <c r="F21002" s="1" t="s">
        <v>41932</v>
      </c>
      <c r="G21002" s="1" t="s">
        <v>59320</v>
      </c>
      <c r="H21002" s="1" t="s">
        <v>23614</v>
      </c>
      <c r="L21002" s="5" t="s">
        <v>59321</v>
      </c>
      <c r="M21002" s="1">
        <v>2</v>
      </c>
      <c r="N21002" s="1" t="s">
        <v>78</v>
      </c>
      <c r="O21002" s="3">
        <v>56.04</v>
      </c>
      <c r="P21002" s="3">
        <f t="shared" si="328"/>
        <v>112.08</v>
      </c>
      <c r="Q21002" s="1" t="s">
        <v>12122</v>
      </c>
      <c r="R21002" s="4">
        <v>44209</v>
      </c>
      <c r="S21002" s="4">
        <v>44265</v>
      </c>
      <c r="T21002" s="1">
        <v>1</v>
      </c>
      <c r="U21002" s="1" t="s">
        <v>41934</v>
      </c>
      <c r="V21002" s="1">
        <v>688</v>
      </c>
      <c r="W21002" s="1" t="s">
        <v>3270</v>
      </c>
      <c r="Z21002" s="1" t="s">
        <v>37272</v>
      </c>
      <c r="AF21002" s="1" t="s">
        <v>59237</v>
      </c>
      <c r="AG21002" s="1" t="s">
        <v>5114</v>
      </c>
      <c r="AH21002" s="1" t="s">
        <v>8405</v>
      </c>
      <c r="AJ21002" s="1" t="s">
        <v>52</v>
      </c>
    </row>
    <row r="21003" spans="1:38" x14ac:dyDescent="0.2">
      <c r="A21003" s="1" t="s">
        <v>5892</v>
      </c>
      <c r="C21003" s="1" t="s">
        <v>39</v>
      </c>
      <c r="D21003" s="1" t="s">
        <v>59234</v>
      </c>
      <c r="E21003" s="1">
        <v>82</v>
      </c>
      <c r="F21003" s="1" t="s">
        <v>41932</v>
      </c>
      <c r="G21003" s="1" t="s">
        <v>59320</v>
      </c>
      <c r="H21003" s="1" t="s">
        <v>59322</v>
      </c>
      <c r="L21003" s="5" t="s">
        <v>59323</v>
      </c>
      <c r="M21003" s="1">
        <v>1</v>
      </c>
      <c r="N21003" s="1" t="s">
        <v>78</v>
      </c>
      <c r="O21003" s="3">
        <v>0</v>
      </c>
      <c r="P21003" s="3">
        <f t="shared" si="328"/>
        <v>0</v>
      </c>
      <c r="Q21003" s="1" t="s">
        <v>12122</v>
      </c>
      <c r="R21003" s="4">
        <v>44209</v>
      </c>
      <c r="S21003" s="4">
        <v>44265</v>
      </c>
      <c r="T21003" s="1">
        <v>1</v>
      </c>
      <c r="U21003" s="1" t="s">
        <v>41934</v>
      </c>
      <c r="V21003" s="1">
        <v>688</v>
      </c>
      <c r="W21003" s="1" t="s">
        <v>3270</v>
      </c>
      <c r="Z21003" s="1" t="s">
        <v>37272</v>
      </c>
      <c r="AF21003" s="1" t="s">
        <v>59237</v>
      </c>
      <c r="AG21003" s="1" t="s">
        <v>5116</v>
      </c>
      <c r="AH21003" s="1" t="s">
        <v>8405</v>
      </c>
      <c r="AJ21003" s="1" t="s">
        <v>52</v>
      </c>
    </row>
    <row r="21004" spans="1:38" x14ac:dyDescent="0.2">
      <c r="A21004" s="1" t="s">
        <v>5892</v>
      </c>
      <c r="C21004" s="1" t="s">
        <v>39</v>
      </c>
      <c r="D21004" s="1" t="s">
        <v>59234</v>
      </c>
      <c r="E21004" s="1">
        <v>83</v>
      </c>
      <c r="F21004" s="1" t="s">
        <v>41932</v>
      </c>
      <c r="G21004" s="1" t="s">
        <v>59320</v>
      </c>
      <c r="H21004" s="1" t="s">
        <v>59239</v>
      </c>
      <c r="L21004" s="5" t="s">
        <v>23485</v>
      </c>
      <c r="M21004" s="1">
        <v>2</v>
      </c>
      <c r="N21004" s="1" t="s">
        <v>78</v>
      </c>
      <c r="O21004" s="3">
        <v>0</v>
      </c>
      <c r="P21004" s="3">
        <f t="shared" si="328"/>
        <v>0</v>
      </c>
      <c r="Q21004" s="1" t="s">
        <v>12122</v>
      </c>
      <c r="R21004" s="4">
        <v>44209</v>
      </c>
      <c r="S21004" s="4">
        <v>44265</v>
      </c>
      <c r="T21004" s="1">
        <v>1</v>
      </c>
      <c r="U21004" s="1" t="s">
        <v>41934</v>
      </c>
      <c r="V21004" s="1">
        <v>688</v>
      </c>
      <c r="W21004" s="1" t="s">
        <v>3270</v>
      </c>
      <c r="Z21004" s="1" t="s">
        <v>37272</v>
      </c>
      <c r="AF21004" s="1" t="s">
        <v>59237</v>
      </c>
      <c r="AG21004" s="1" t="s">
        <v>7749</v>
      </c>
      <c r="AH21004" s="1" t="s">
        <v>8405</v>
      </c>
      <c r="AJ21004" s="1" t="s">
        <v>52</v>
      </c>
    </row>
    <row r="21005" spans="1:38" x14ac:dyDescent="0.2">
      <c r="A21005" s="1" t="s">
        <v>5892</v>
      </c>
      <c r="C21005" s="1" t="s">
        <v>39</v>
      </c>
      <c r="D21005" s="1" t="s">
        <v>59234</v>
      </c>
      <c r="E21005" s="1">
        <v>84</v>
      </c>
      <c r="F21005" s="1" t="s">
        <v>41932</v>
      </c>
      <c r="G21005" s="1" t="s">
        <v>59324</v>
      </c>
      <c r="H21005" s="1" t="s">
        <v>23616</v>
      </c>
      <c r="L21005" s="5" t="s">
        <v>59325</v>
      </c>
      <c r="M21005" s="1">
        <v>3</v>
      </c>
      <c r="N21005" s="1" t="s">
        <v>78</v>
      </c>
      <c r="O21005" s="3">
        <v>24.74</v>
      </c>
      <c r="P21005" s="3">
        <f t="shared" si="328"/>
        <v>74.22</v>
      </c>
      <c r="Q21005" s="1" t="s">
        <v>12122</v>
      </c>
      <c r="R21005" s="4">
        <v>44209</v>
      </c>
      <c r="S21005" s="4">
        <v>44265</v>
      </c>
      <c r="T21005" s="1">
        <v>1</v>
      </c>
      <c r="U21005" s="1" t="s">
        <v>41934</v>
      </c>
      <c r="V21005" s="1">
        <v>688</v>
      </c>
      <c r="W21005" s="1" t="s">
        <v>3270</v>
      </c>
      <c r="Z21005" s="1" t="s">
        <v>37272</v>
      </c>
      <c r="AF21005" s="1" t="s">
        <v>59237</v>
      </c>
      <c r="AG21005" s="1" t="s">
        <v>5114</v>
      </c>
      <c r="AH21005" s="1" t="s">
        <v>8405</v>
      </c>
      <c r="AJ21005" s="1" t="s">
        <v>52</v>
      </c>
    </row>
    <row r="21006" spans="1:38" x14ac:dyDescent="0.2">
      <c r="A21006" s="1" t="s">
        <v>5892</v>
      </c>
      <c r="C21006" s="1" t="s">
        <v>39</v>
      </c>
      <c r="D21006" s="1" t="s">
        <v>59234</v>
      </c>
      <c r="E21006" s="1">
        <v>85</v>
      </c>
      <c r="F21006" s="1" t="s">
        <v>41932</v>
      </c>
      <c r="G21006" s="1" t="s">
        <v>59324</v>
      </c>
      <c r="H21006" s="1" t="s">
        <v>59326</v>
      </c>
      <c r="L21006" s="5" t="s">
        <v>59327</v>
      </c>
      <c r="M21006" s="1">
        <v>3</v>
      </c>
      <c r="N21006" s="1" t="s">
        <v>78</v>
      </c>
      <c r="O21006" s="3">
        <v>0</v>
      </c>
      <c r="P21006" s="3">
        <f t="shared" si="328"/>
        <v>0</v>
      </c>
      <c r="Q21006" s="1" t="s">
        <v>12122</v>
      </c>
      <c r="R21006" s="4">
        <v>44209</v>
      </c>
      <c r="S21006" s="4">
        <v>44265</v>
      </c>
      <c r="T21006" s="1">
        <v>1</v>
      </c>
      <c r="U21006" s="1" t="s">
        <v>41934</v>
      </c>
      <c r="V21006" s="1">
        <v>688</v>
      </c>
      <c r="W21006" s="1" t="s">
        <v>3270</v>
      </c>
      <c r="Z21006" s="1" t="s">
        <v>37272</v>
      </c>
      <c r="AF21006" s="1" t="s">
        <v>59237</v>
      </c>
      <c r="AG21006" s="1" t="s">
        <v>5116</v>
      </c>
      <c r="AH21006" s="1" t="s">
        <v>8405</v>
      </c>
      <c r="AI21006" s="1" t="s">
        <v>5210</v>
      </c>
      <c r="AJ21006" s="1" t="s">
        <v>9454</v>
      </c>
      <c r="AK21006" s="4">
        <v>44595</v>
      </c>
    </row>
    <row r="21007" spans="1:38" x14ac:dyDescent="0.2">
      <c r="A21007" s="1" t="s">
        <v>5892</v>
      </c>
      <c r="C21007" s="1" t="s">
        <v>39</v>
      </c>
      <c r="D21007" s="1" t="s">
        <v>59234</v>
      </c>
      <c r="E21007" s="1">
        <v>86</v>
      </c>
      <c r="F21007" s="1" t="s">
        <v>41932</v>
      </c>
      <c r="G21007" s="1" t="s">
        <v>59324</v>
      </c>
      <c r="H21007" s="1" t="s">
        <v>59328</v>
      </c>
      <c r="L21007" s="5" t="s">
        <v>23459</v>
      </c>
      <c r="M21007" s="1">
        <v>6</v>
      </c>
      <c r="N21007" s="1" t="s">
        <v>78</v>
      </c>
      <c r="O21007" s="3">
        <v>0</v>
      </c>
      <c r="P21007" s="3">
        <f t="shared" si="328"/>
        <v>0</v>
      </c>
      <c r="Q21007" s="1" t="s">
        <v>12122</v>
      </c>
      <c r="R21007" s="4">
        <v>44209</v>
      </c>
      <c r="S21007" s="4">
        <v>44265</v>
      </c>
      <c r="T21007" s="1">
        <v>1</v>
      </c>
      <c r="U21007" s="1" t="s">
        <v>41934</v>
      </c>
      <c r="V21007" s="1">
        <v>688</v>
      </c>
      <c r="W21007" s="1" t="s">
        <v>3270</v>
      </c>
      <c r="Z21007" s="1" t="s">
        <v>37272</v>
      </c>
      <c r="AF21007" s="1" t="s">
        <v>59237</v>
      </c>
      <c r="AG21007" s="1" t="s">
        <v>7749</v>
      </c>
      <c r="AH21007" s="1" t="s">
        <v>8405</v>
      </c>
      <c r="AJ21007" s="1" t="s">
        <v>52</v>
      </c>
      <c r="AL21007" s="4">
        <v>44628</v>
      </c>
    </row>
    <row r="21008" spans="1:38" x14ac:dyDescent="0.2">
      <c r="A21008" s="1" t="s">
        <v>5892</v>
      </c>
      <c r="C21008" s="1" t="s">
        <v>39</v>
      </c>
      <c r="D21008" s="1" t="s">
        <v>59234</v>
      </c>
      <c r="E21008" s="1">
        <v>87</v>
      </c>
      <c r="F21008" s="1" t="s">
        <v>41932</v>
      </c>
      <c r="G21008" s="1" t="s">
        <v>59329</v>
      </c>
      <c r="H21008" s="1" t="s">
        <v>23618</v>
      </c>
      <c r="L21008" s="5" t="s">
        <v>59330</v>
      </c>
      <c r="M21008" s="1">
        <v>6</v>
      </c>
      <c r="N21008" s="1" t="s">
        <v>78</v>
      </c>
      <c r="O21008" s="3">
        <v>12.43</v>
      </c>
      <c r="P21008" s="3">
        <f t="shared" si="328"/>
        <v>74.58</v>
      </c>
      <c r="Q21008" s="1" t="s">
        <v>12122</v>
      </c>
      <c r="R21008" s="4">
        <v>44209</v>
      </c>
      <c r="S21008" s="4">
        <v>44265</v>
      </c>
      <c r="T21008" s="1">
        <v>1</v>
      </c>
      <c r="U21008" s="1" t="s">
        <v>41934</v>
      </c>
      <c r="V21008" s="1">
        <v>688</v>
      </c>
      <c r="W21008" s="1" t="s">
        <v>3270</v>
      </c>
      <c r="Z21008" s="1" t="s">
        <v>37272</v>
      </c>
      <c r="AF21008" s="1" t="s">
        <v>59237</v>
      </c>
      <c r="AH21008" s="1" t="s">
        <v>8405</v>
      </c>
      <c r="AJ21008" s="1" t="s">
        <v>52</v>
      </c>
    </row>
    <row r="21009" spans="1:37" x14ac:dyDescent="0.2">
      <c r="A21009" s="1" t="s">
        <v>5892</v>
      </c>
      <c r="C21009" s="1" t="s">
        <v>39</v>
      </c>
      <c r="D21009" s="1" t="s">
        <v>59234</v>
      </c>
      <c r="E21009" s="1">
        <v>88</v>
      </c>
      <c r="F21009" s="1" t="s">
        <v>41932</v>
      </c>
      <c r="G21009" s="1" t="s">
        <v>59331</v>
      </c>
      <c r="H21009" s="1" t="s">
        <v>23620</v>
      </c>
      <c r="L21009" s="5" t="s">
        <v>59332</v>
      </c>
      <c r="M21009" s="1">
        <v>8</v>
      </c>
      <c r="N21009" s="1" t="s">
        <v>78</v>
      </c>
      <c r="O21009" s="3">
        <v>6.4</v>
      </c>
      <c r="P21009" s="3">
        <f t="shared" si="328"/>
        <v>51.2</v>
      </c>
      <c r="Q21009" s="1" t="s">
        <v>12122</v>
      </c>
      <c r="R21009" s="4">
        <v>44209</v>
      </c>
      <c r="S21009" s="4">
        <v>44265</v>
      </c>
      <c r="T21009" s="1">
        <v>1</v>
      </c>
      <c r="U21009" s="1" t="s">
        <v>41934</v>
      </c>
      <c r="V21009" s="1">
        <v>688</v>
      </c>
      <c r="W21009" s="1" t="s">
        <v>3270</v>
      </c>
      <c r="Z21009" s="1" t="s">
        <v>37272</v>
      </c>
      <c r="AF21009" s="1" t="s">
        <v>59237</v>
      </c>
      <c r="AH21009" s="1" t="s">
        <v>8405</v>
      </c>
      <c r="AJ21009" s="1" t="s">
        <v>52</v>
      </c>
    </row>
    <row r="21010" spans="1:37" x14ac:dyDescent="0.2">
      <c r="A21010" s="1" t="s">
        <v>5892</v>
      </c>
      <c r="C21010" s="1" t="s">
        <v>39</v>
      </c>
      <c r="D21010" s="1" t="s">
        <v>59234</v>
      </c>
      <c r="E21010" s="1">
        <v>89</v>
      </c>
      <c r="F21010" s="1" t="s">
        <v>41932</v>
      </c>
      <c r="G21010" s="1" t="s">
        <v>59333</v>
      </c>
      <c r="H21010" s="1" t="s">
        <v>23622</v>
      </c>
      <c r="L21010" s="5" t="s">
        <v>59248</v>
      </c>
      <c r="M21010" s="1">
        <v>3</v>
      </c>
      <c r="N21010" s="1" t="s">
        <v>78</v>
      </c>
      <c r="O21010" s="3">
        <v>15.93</v>
      </c>
      <c r="P21010" s="3">
        <f t="shared" si="328"/>
        <v>47.79</v>
      </c>
      <c r="Q21010" s="1" t="s">
        <v>12122</v>
      </c>
      <c r="R21010" s="4">
        <v>44209</v>
      </c>
      <c r="S21010" s="4">
        <v>44265</v>
      </c>
      <c r="T21010" s="1">
        <v>1</v>
      </c>
      <c r="U21010" s="1" t="s">
        <v>41934</v>
      </c>
      <c r="V21010" s="1">
        <v>688</v>
      </c>
      <c r="W21010" s="1" t="s">
        <v>3270</v>
      </c>
      <c r="Z21010" s="1" t="s">
        <v>37272</v>
      </c>
      <c r="AF21010" s="1" t="s">
        <v>59237</v>
      </c>
      <c r="AH21010" s="1" t="s">
        <v>8405</v>
      </c>
      <c r="AJ21010" s="1" t="s">
        <v>52</v>
      </c>
    </row>
    <row r="21011" spans="1:37" x14ac:dyDescent="0.2">
      <c r="A21011" s="1" t="s">
        <v>5892</v>
      </c>
      <c r="C21011" s="1" t="s">
        <v>39</v>
      </c>
      <c r="D21011" s="1" t="s">
        <v>59234</v>
      </c>
      <c r="E21011" s="1">
        <v>90</v>
      </c>
      <c r="F21011" s="1" t="s">
        <v>41932</v>
      </c>
      <c r="G21011" s="1" t="s">
        <v>59334</v>
      </c>
      <c r="H21011" s="1" t="s">
        <v>23624</v>
      </c>
      <c r="L21011" s="5" t="s">
        <v>59335</v>
      </c>
      <c r="M21011" s="1">
        <v>4</v>
      </c>
      <c r="N21011" s="1" t="s">
        <v>78</v>
      </c>
      <c r="O21011" s="3">
        <v>33.79</v>
      </c>
      <c r="P21011" s="3">
        <f t="shared" si="328"/>
        <v>135.16</v>
      </c>
      <c r="Q21011" s="1" t="s">
        <v>12122</v>
      </c>
      <c r="R21011" s="4">
        <v>44209</v>
      </c>
      <c r="S21011" s="4">
        <v>44265</v>
      </c>
      <c r="T21011" s="1">
        <v>1</v>
      </c>
      <c r="U21011" s="1" t="s">
        <v>41934</v>
      </c>
      <c r="V21011" s="1">
        <v>688</v>
      </c>
      <c r="W21011" s="1" t="s">
        <v>3270</v>
      </c>
      <c r="Z21011" s="1" t="s">
        <v>37272</v>
      </c>
      <c r="AF21011" s="1" t="s">
        <v>59237</v>
      </c>
      <c r="AG21011" s="1" t="s">
        <v>5114</v>
      </c>
      <c r="AH21011" s="1" t="s">
        <v>8405</v>
      </c>
      <c r="AJ21011" s="1" t="s">
        <v>52</v>
      </c>
    </row>
    <row r="21012" spans="1:37" x14ac:dyDescent="0.2">
      <c r="A21012" s="1" t="s">
        <v>5892</v>
      </c>
      <c r="C21012" s="1" t="s">
        <v>39</v>
      </c>
      <c r="D21012" s="1" t="s">
        <v>59234</v>
      </c>
      <c r="E21012" s="1">
        <v>91</v>
      </c>
      <c r="F21012" s="1" t="s">
        <v>41932</v>
      </c>
      <c r="G21012" s="1" t="s">
        <v>59334</v>
      </c>
      <c r="H21012" s="1" t="s">
        <v>59336</v>
      </c>
      <c r="L21012" s="5" t="s">
        <v>59337</v>
      </c>
      <c r="M21012" s="1">
        <v>4</v>
      </c>
      <c r="N21012" s="1" t="s">
        <v>78</v>
      </c>
      <c r="O21012" s="3">
        <v>0</v>
      </c>
      <c r="P21012" s="3">
        <f t="shared" si="328"/>
        <v>0</v>
      </c>
      <c r="Q21012" s="1" t="s">
        <v>12122</v>
      </c>
      <c r="R21012" s="4">
        <v>44209</v>
      </c>
      <c r="S21012" s="4">
        <v>44265</v>
      </c>
      <c r="T21012" s="1">
        <v>1</v>
      </c>
      <c r="U21012" s="1" t="s">
        <v>41934</v>
      </c>
      <c r="V21012" s="1">
        <v>688</v>
      </c>
      <c r="W21012" s="1" t="s">
        <v>3270</v>
      </c>
      <c r="Z21012" s="1" t="s">
        <v>37272</v>
      </c>
      <c r="AF21012" s="1" t="s">
        <v>59237</v>
      </c>
      <c r="AG21012" s="1" t="s">
        <v>5116</v>
      </c>
      <c r="AH21012" s="1" t="s">
        <v>8405</v>
      </c>
      <c r="AJ21012" s="1" t="s">
        <v>52</v>
      </c>
    </row>
    <row r="21013" spans="1:37" x14ac:dyDescent="0.2">
      <c r="A21013" s="1" t="s">
        <v>5892</v>
      </c>
      <c r="C21013" s="1" t="s">
        <v>39</v>
      </c>
      <c r="D21013" s="1" t="s">
        <v>59234</v>
      </c>
      <c r="E21013" s="1">
        <v>92</v>
      </c>
      <c r="F21013" s="1" t="s">
        <v>41932</v>
      </c>
      <c r="G21013" s="1" t="s">
        <v>59334</v>
      </c>
      <c r="H21013" s="1" t="s">
        <v>59244</v>
      </c>
      <c r="L21013" s="5" t="s">
        <v>23454</v>
      </c>
      <c r="M21013" s="1">
        <v>8</v>
      </c>
      <c r="N21013" s="1" t="s">
        <v>78</v>
      </c>
      <c r="O21013" s="3">
        <v>0</v>
      </c>
      <c r="P21013" s="3">
        <f t="shared" si="328"/>
        <v>0</v>
      </c>
      <c r="Q21013" s="1" t="s">
        <v>12122</v>
      </c>
      <c r="R21013" s="4">
        <v>44209</v>
      </c>
      <c r="S21013" s="4">
        <v>44265</v>
      </c>
      <c r="T21013" s="1">
        <v>1</v>
      </c>
      <c r="U21013" s="1" t="s">
        <v>41934</v>
      </c>
      <c r="V21013" s="1">
        <v>688</v>
      </c>
      <c r="W21013" s="1" t="s">
        <v>3270</v>
      </c>
      <c r="Z21013" s="1" t="s">
        <v>37272</v>
      </c>
      <c r="AF21013" s="1" t="s">
        <v>59237</v>
      </c>
      <c r="AG21013" s="1" t="s">
        <v>7749</v>
      </c>
      <c r="AH21013" s="1" t="s">
        <v>8405</v>
      </c>
      <c r="AJ21013" s="1" t="s">
        <v>52</v>
      </c>
    </row>
    <row r="21014" spans="1:37" x14ac:dyDescent="0.2">
      <c r="A21014" s="1" t="s">
        <v>5892</v>
      </c>
      <c r="C21014" s="1" t="s">
        <v>39</v>
      </c>
      <c r="D21014" s="1" t="s">
        <v>59234</v>
      </c>
      <c r="E21014" s="1">
        <v>93</v>
      </c>
      <c r="F21014" s="1" t="s">
        <v>41932</v>
      </c>
      <c r="G21014" s="1" t="s">
        <v>59338</v>
      </c>
      <c r="H21014" s="1" t="s">
        <v>23572</v>
      </c>
      <c r="L21014" s="5" t="s">
        <v>49992</v>
      </c>
      <c r="M21014" s="1">
        <v>2</v>
      </c>
      <c r="N21014" s="1" t="s">
        <v>78</v>
      </c>
      <c r="O21014" s="3">
        <v>26.28</v>
      </c>
      <c r="P21014" s="3">
        <f t="shared" si="328"/>
        <v>52.56</v>
      </c>
      <c r="Q21014" s="1" t="s">
        <v>12122</v>
      </c>
      <c r="R21014" s="4">
        <v>44209</v>
      </c>
      <c r="S21014" s="4">
        <v>44265</v>
      </c>
      <c r="T21014" s="1">
        <v>1</v>
      </c>
      <c r="U21014" s="1" t="s">
        <v>41934</v>
      </c>
      <c r="V21014" s="1">
        <v>688</v>
      </c>
      <c r="W21014" s="1" t="s">
        <v>3270</v>
      </c>
      <c r="Z21014" s="1" t="s">
        <v>37272</v>
      </c>
      <c r="AF21014" s="1" t="s">
        <v>59237</v>
      </c>
      <c r="AG21014" s="1" t="s">
        <v>5114</v>
      </c>
      <c r="AH21014" s="1" t="s">
        <v>8405</v>
      </c>
      <c r="AJ21014" s="1" t="s">
        <v>52</v>
      </c>
    </row>
    <row r="21015" spans="1:37" x14ac:dyDescent="0.2">
      <c r="A21015" s="1" t="s">
        <v>5892</v>
      </c>
      <c r="C21015" s="1" t="s">
        <v>39</v>
      </c>
      <c r="D21015" s="1" t="s">
        <v>59234</v>
      </c>
      <c r="E21015" s="1">
        <v>94</v>
      </c>
      <c r="F21015" s="1" t="s">
        <v>41932</v>
      </c>
      <c r="G21015" s="1" t="s">
        <v>59338</v>
      </c>
      <c r="H21015" s="1" t="s">
        <v>59254</v>
      </c>
      <c r="L21015" s="5" t="s">
        <v>23494</v>
      </c>
      <c r="M21015" s="1">
        <v>2</v>
      </c>
      <c r="N21015" s="1" t="s">
        <v>78</v>
      </c>
      <c r="O21015" s="3">
        <v>0</v>
      </c>
      <c r="P21015" s="3">
        <f t="shared" si="328"/>
        <v>0</v>
      </c>
      <c r="Q21015" s="1" t="s">
        <v>12122</v>
      </c>
      <c r="R21015" s="4">
        <v>44209</v>
      </c>
      <c r="S21015" s="4">
        <v>44265</v>
      </c>
      <c r="T21015" s="1">
        <v>1</v>
      </c>
      <c r="U21015" s="1" t="s">
        <v>41934</v>
      </c>
      <c r="V21015" s="1">
        <v>688</v>
      </c>
      <c r="W21015" s="1" t="s">
        <v>3270</v>
      </c>
      <c r="Z21015" s="1" t="s">
        <v>37272</v>
      </c>
      <c r="AF21015" s="1" t="s">
        <v>59237</v>
      </c>
      <c r="AG21015" s="1" t="s">
        <v>5116</v>
      </c>
      <c r="AH21015" s="1" t="s">
        <v>8405</v>
      </c>
      <c r="AJ21015" s="1" t="s">
        <v>52</v>
      </c>
    </row>
    <row r="21016" spans="1:37" x14ac:dyDescent="0.2">
      <c r="A21016" s="1" t="s">
        <v>5892</v>
      </c>
      <c r="C21016" s="1" t="s">
        <v>39</v>
      </c>
      <c r="D21016" s="1" t="s">
        <v>59234</v>
      </c>
      <c r="E21016" s="1">
        <v>95</v>
      </c>
      <c r="F21016" s="1" t="s">
        <v>41932</v>
      </c>
      <c r="G21016" s="1" t="s">
        <v>59338</v>
      </c>
      <c r="H21016" s="1" t="s">
        <v>59239</v>
      </c>
      <c r="L21016" s="5" t="s">
        <v>23485</v>
      </c>
      <c r="M21016" s="1">
        <v>2</v>
      </c>
      <c r="N21016" s="1" t="s">
        <v>78</v>
      </c>
      <c r="O21016" s="3">
        <v>0</v>
      </c>
      <c r="P21016" s="3">
        <f t="shared" si="328"/>
        <v>0</v>
      </c>
      <c r="Q21016" s="1" t="s">
        <v>12122</v>
      </c>
      <c r="R21016" s="4">
        <v>44209</v>
      </c>
      <c r="S21016" s="4">
        <v>44265</v>
      </c>
      <c r="T21016" s="1">
        <v>1</v>
      </c>
      <c r="U21016" s="1" t="s">
        <v>41934</v>
      </c>
      <c r="V21016" s="1">
        <v>688</v>
      </c>
      <c r="W21016" s="1" t="s">
        <v>3270</v>
      </c>
      <c r="Z21016" s="1" t="s">
        <v>37272</v>
      </c>
      <c r="AF21016" s="1" t="s">
        <v>59237</v>
      </c>
      <c r="AG21016" s="1" t="s">
        <v>7749</v>
      </c>
      <c r="AH21016" s="1" t="s">
        <v>8405</v>
      </c>
      <c r="AJ21016" s="1" t="s">
        <v>52</v>
      </c>
    </row>
    <row r="21017" spans="1:37" x14ac:dyDescent="0.2">
      <c r="A21017" s="1" t="s">
        <v>8624</v>
      </c>
      <c r="C21017" s="1" t="s">
        <v>39</v>
      </c>
      <c r="D21017" s="1" t="s">
        <v>59339</v>
      </c>
      <c r="E21017" s="1">
        <v>1</v>
      </c>
      <c r="F21017" s="1" t="s">
        <v>14292</v>
      </c>
      <c r="G21017" s="1" t="s">
        <v>59340</v>
      </c>
      <c r="H21017" s="1" t="s">
        <v>59341</v>
      </c>
      <c r="L21017" s="5" t="s">
        <v>59342</v>
      </c>
      <c r="M21017" s="1">
        <v>1</v>
      </c>
      <c r="N21017" s="1" t="s">
        <v>78</v>
      </c>
      <c r="O21017" s="3">
        <v>0</v>
      </c>
      <c r="P21017" s="3">
        <f t="shared" si="328"/>
        <v>0</v>
      </c>
      <c r="Q21017" s="1" t="s">
        <v>9487</v>
      </c>
      <c r="R21017" s="4">
        <v>43773</v>
      </c>
      <c r="S21017" s="4">
        <v>43814</v>
      </c>
      <c r="T21017" s="1">
        <v>1</v>
      </c>
      <c r="U21017" s="1" t="s">
        <v>14296</v>
      </c>
      <c r="V21017" s="1">
        <v>524</v>
      </c>
      <c r="W21017" s="1" t="s">
        <v>11122</v>
      </c>
      <c r="X21017" s="1">
        <v>28953</v>
      </c>
      <c r="Z21017" s="1" t="s">
        <v>14299</v>
      </c>
      <c r="AC21017" s="1" t="s">
        <v>59343</v>
      </c>
      <c r="AF21017" s="1" t="s">
        <v>59344</v>
      </c>
      <c r="AH21017" s="1" t="s">
        <v>8405</v>
      </c>
      <c r="AI21017" s="1" t="s">
        <v>59345</v>
      </c>
      <c r="AJ21017" s="1" t="s">
        <v>52</v>
      </c>
    </row>
    <row r="21018" spans="1:37" x14ac:dyDescent="0.2">
      <c r="A21018" s="1" t="s">
        <v>8624</v>
      </c>
      <c r="C21018" s="1" t="s">
        <v>39</v>
      </c>
      <c r="D21018" s="1" t="s">
        <v>59339</v>
      </c>
      <c r="E21018" s="1">
        <v>2</v>
      </c>
      <c r="F21018" s="1" t="s">
        <v>14292</v>
      </c>
      <c r="G21018" s="1" t="s">
        <v>59346</v>
      </c>
      <c r="H21018" s="1" t="s">
        <v>58233</v>
      </c>
      <c r="L21018" s="5" t="s">
        <v>59347</v>
      </c>
      <c r="M21018" s="1">
        <v>1</v>
      </c>
      <c r="N21018" s="1" t="s">
        <v>78</v>
      </c>
      <c r="O21018" s="3">
        <v>59.1</v>
      </c>
      <c r="P21018" s="3">
        <f t="shared" si="328"/>
        <v>59.1</v>
      </c>
      <c r="Q21018" s="1" t="s">
        <v>9487</v>
      </c>
      <c r="R21018" s="4">
        <v>43773</v>
      </c>
      <c r="S21018" s="4">
        <v>43814</v>
      </c>
      <c r="T21018" s="1">
        <v>1</v>
      </c>
      <c r="U21018" s="1" t="s">
        <v>14296</v>
      </c>
      <c r="V21018" s="1">
        <v>524</v>
      </c>
      <c r="W21018" s="1" t="s">
        <v>11122</v>
      </c>
      <c r="X21018" s="1">
        <v>28953</v>
      </c>
      <c r="Z21018" s="1" t="s">
        <v>14299</v>
      </c>
      <c r="AF21018" s="1" t="s">
        <v>59344</v>
      </c>
      <c r="AH21018" s="1" t="s">
        <v>8405</v>
      </c>
      <c r="AJ21018" s="1" t="s">
        <v>52</v>
      </c>
    </row>
    <row r="21019" spans="1:37" x14ac:dyDescent="0.2">
      <c r="A21019" s="1" t="s">
        <v>8624</v>
      </c>
      <c r="C21019" s="1" t="s">
        <v>39</v>
      </c>
      <c r="D21019" s="1" t="s">
        <v>59339</v>
      </c>
      <c r="E21019" s="1">
        <v>3</v>
      </c>
      <c r="F21019" s="1" t="s">
        <v>14292</v>
      </c>
      <c r="G21019" s="1" t="s">
        <v>59348</v>
      </c>
      <c r="H21019" s="1" t="s">
        <v>59349</v>
      </c>
      <c r="L21019" s="5" t="s">
        <v>59350</v>
      </c>
      <c r="M21019" s="1">
        <v>2</v>
      </c>
      <c r="N21019" s="1" t="s">
        <v>78</v>
      </c>
      <c r="O21019" s="3">
        <v>74.45</v>
      </c>
      <c r="P21019" s="3">
        <f t="shared" si="328"/>
        <v>148.9</v>
      </c>
      <c r="Q21019" s="1" t="s">
        <v>9487</v>
      </c>
      <c r="R21019" s="4">
        <v>43773</v>
      </c>
      <c r="S21019" s="4">
        <v>43814</v>
      </c>
      <c r="T21019" s="1">
        <v>1</v>
      </c>
      <c r="U21019" s="1" t="s">
        <v>14296</v>
      </c>
      <c r="V21019" s="1">
        <v>524</v>
      </c>
      <c r="W21019" s="1" t="s">
        <v>11122</v>
      </c>
      <c r="X21019" s="1">
        <v>28953</v>
      </c>
      <c r="Z21019" s="1" t="s">
        <v>14299</v>
      </c>
      <c r="AF21019" s="1" t="s">
        <v>59344</v>
      </c>
      <c r="AH21019" s="1" t="s">
        <v>8405</v>
      </c>
      <c r="AJ21019" s="1" t="s">
        <v>52</v>
      </c>
    </row>
    <row r="21020" spans="1:37" x14ac:dyDescent="0.2">
      <c r="A21020" s="1" t="s">
        <v>8624</v>
      </c>
      <c r="C21020" s="1" t="s">
        <v>39</v>
      </c>
      <c r="D21020" s="1" t="s">
        <v>59339</v>
      </c>
      <c r="E21020" s="1">
        <v>4</v>
      </c>
      <c r="F21020" s="1" t="s">
        <v>11117</v>
      </c>
      <c r="G21020" s="1" t="s">
        <v>59351</v>
      </c>
      <c r="H21020" s="1" t="s">
        <v>59349</v>
      </c>
      <c r="L21020" s="5" t="s">
        <v>59350</v>
      </c>
      <c r="M21020" s="1">
        <v>2</v>
      </c>
      <c r="N21020" s="1" t="s">
        <v>78</v>
      </c>
      <c r="O21020" s="3">
        <v>74.45</v>
      </c>
      <c r="P21020" s="3">
        <f t="shared" si="328"/>
        <v>148.9</v>
      </c>
      <c r="Q21020" s="1" t="s">
        <v>9487</v>
      </c>
      <c r="R21020" s="4">
        <v>43773</v>
      </c>
      <c r="S21020" s="4">
        <v>43814</v>
      </c>
      <c r="T21020" s="1">
        <v>1</v>
      </c>
      <c r="U21020" s="1" t="s">
        <v>11121</v>
      </c>
      <c r="V21020" s="1">
        <v>524</v>
      </c>
      <c r="W21020" s="1" t="s">
        <v>11122</v>
      </c>
      <c r="X21020" s="1">
        <v>28953</v>
      </c>
      <c r="Z21020" s="1" t="s">
        <v>11124</v>
      </c>
      <c r="AF21020" s="1" t="s">
        <v>59344</v>
      </c>
      <c r="AH21020" s="1" t="s">
        <v>8405</v>
      </c>
      <c r="AJ21020" s="1" t="s">
        <v>52</v>
      </c>
    </row>
    <row r="21021" spans="1:37" x14ac:dyDescent="0.2">
      <c r="A21021" s="1" t="s">
        <v>8624</v>
      </c>
      <c r="C21021" s="1" t="s">
        <v>39</v>
      </c>
      <c r="D21021" s="1" t="s">
        <v>59339</v>
      </c>
      <c r="E21021" s="1">
        <v>5</v>
      </c>
      <c r="F21021" s="1" t="s">
        <v>11117</v>
      </c>
      <c r="G21021" s="1" t="s">
        <v>59352</v>
      </c>
      <c r="H21021" s="1" t="s">
        <v>59353</v>
      </c>
      <c r="L21021" s="5" t="s">
        <v>59354</v>
      </c>
      <c r="M21021" s="1">
        <v>1</v>
      </c>
      <c r="N21021" s="1" t="s">
        <v>78</v>
      </c>
      <c r="O21021" s="3">
        <v>115.55</v>
      </c>
      <c r="P21021" s="3">
        <f t="shared" si="328"/>
        <v>115.55</v>
      </c>
      <c r="Q21021" s="1" t="s">
        <v>9487</v>
      </c>
      <c r="R21021" s="4">
        <v>43773</v>
      </c>
      <c r="S21021" s="4">
        <v>43814</v>
      </c>
      <c r="T21021" s="1">
        <v>1</v>
      </c>
      <c r="U21021" s="1" t="s">
        <v>11121</v>
      </c>
      <c r="V21021" s="1">
        <v>524</v>
      </c>
      <c r="W21021" s="1" t="s">
        <v>11122</v>
      </c>
      <c r="X21021" s="1">
        <v>28953</v>
      </c>
      <c r="Z21021" s="1" t="s">
        <v>11124</v>
      </c>
      <c r="AF21021" s="1" t="s">
        <v>59344</v>
      </c>
      <c r="AH21021" s="1" t="s">
        <v>8405</v>
      </c>
      <c r="AJ21021" s="1" t="s">
        <v>52</v>
      </c>
    </row>
    <row r="21022" spans="1:37" x14ac:dyDescent="0.2">
      <c r="A21022" s="1" t="s">
        <v>38</v>
      </c>
      <c r="C21022" s="1" t="s">
        <v>39</v>
      </c>
      <c r="D21022" s="1" t="s">
        <v>59355</v>
      </c>
      <c r="E21022" s="1">
        <v>1</v>
      </c>
      <c r="F21022" s="1" t="s">
        <v>59356</v>
      </c>
      <c r="G21022" s="1" t="s">
        <v>59357</v>
      </c>
      <c r="H21022" s="1" t="s">
        <v>24508</v>
      </c>
      <c r="I21022" s="1" t="s">
        <v>44</v>
      </c>
      <c r="J21022" s="1">
        <v>4320</v>
      </c>
      <c r="K21022" s="2">
        <v>13481</v>
      </c>
      <c r="L21022" s="5" t="s">
        <v>59358</v>
      </c>
      <c r="M21022" s="1">
        <v>1</v>
      </c>
      <c r="N21022" s="1" t="s">
        <v>1243</v>
      </c>
      <c r="O21022" s="3">
        <v>2149.44</v>
      </c>
      <c r="P21022" s="3">
        <f t="shared" si="328"/>
        <v>2149.44</v>
      </c>
      <c r="Q21022" s="1" t="s">
        <v>59359</v>
      </c>
      <c r="R21022" s="4">
        <v>44448</v>
      </c>
      <c r="S21022" s="4">
        <v>44510</v>
      </c>
      <c r="T21022" s="1">
        <v>3</v>
      </c>
      <c r="V21022" s="1">
        <v>901</v>
      </c>
      <c r="W21022" s="1" t="s">
        <v>24509</v>
      </c>
      <c r="X21022" s="1">
        <v>72582</v>
      </c>
      <c r="Y21022" s="1" t="s">
        <v>24532</v>
      </c>
      <c r="Z21022" s="1" t="s">
        <v>59360</v>
      </c>
      <c r="AF21022" s="1" t="s">
        <v>59361</v>
      </c>
      <c r="AH21022" s="1" t="s">
        <v>51</v>
      </c>
      <c r="AJ21022" s="1" t="s">
        <v>2091</v>
      </c>
      <c r="AK21022" s="4">
        <v>45548</v>
      </c>
    </row>
    <row r="21023" spans="1:37" x14ac:dyDescent="0.2">
      <c r="A21023" s="1" t="s">
        <v>38</v>
      </c>
      <c r="C21023" s="1" t="s">
        <v>39</v>
      </c>
      <c r="D21023" s="1" t="s">
        <v>59355</v>
      </c>
      <c r="E21023" s="1">
        <v>2</v>
      </c>
      <c r="F21023" s="1" t="s">
        <v>59362</v>
      </c>
      <c r="G21023" s="1" t="s">
        <v>59363</v>
      </c>
      <c r="H21023" s="1" t="s">
        <v>15376</v>
      </c>
      <c r="I21023" s="1" t="s">
        <v>44</v>
      </c>
      <c r="J21023" s="1">
        <v>2910</v>
      </c>
      <c r="K21023" s="2">
        <v>17829</v>
      </c>
      <c r="L21023" s="5" t="s">
        <v>59364</v>
      </c>
      <c r="M21023" s="1">
        <v>4</v>
      </c>
      <c r="N21023" s="1" t="s">
        <v>78</v>
      </c>
      <c r="O21023" s="3">
        <v>34.659999999999997</v>
      </c>
      <c r="P21023" s="3">
        <f t="shared" si="328"/>
        <v>138.63999999999999</v>
      </c>
      <c r="Q21023" s="1" t="s">
        <v>59359</v>
      </c>
      <c r="R21023" s="4">
        <v>44448</v>
      </c>
      <c r="S21023" s="4">
        <v>44510</v>
      </c>
      <c r="T21023" s="1">
        <v>3</v>
      </c>
      <c r="V21023" s="1">
        <v>906</v>
      </c>
      <c r="W21023" s="1" t="s">
        <v>59365</v>
      </c>
      <c r="X21023" s="1">
        <v>44256</v>
      </c>
      <c r="Y21023" s="1" t="s">
        <v>11158</v>
      </c>
      <c r="Z21023" s="1" t="s">
        <v>24511</v>
      </c>
      <c r="AF21023" s="1" t="s">
        <v>59366</v>
      </c>
      <c r="AH21023" s="1" t="s">
        <v>51</v>
      </c>
      <c r="AJ21023" s="1" t="s">
        <v>52</v>
      </c>
    </row>
    <row r="21024" spans="1:37" x14ac:dyDescent="0.2">
      <c r="A21024" s="1" t="s">
        <v>38</v>
      </c>
      <c r="C21024" s="1" t="s">
        <v>39</v>
      </c>
      <c r="D21024" s="1" t="s">
        <v>59355</v>
      </c>
      <c r="E21024" s="1">
        <v>3</v>
      </c>
      <c r="F21024" s="1" t="s">
        <v>59367</v>
      </c>
      <c r="G21024" s="1" t="s">
        <v>59368</v>
      </c>
      <c r="H21024" s="1" t="s">
        <v>15376</v>
      </c>
      <c r="I21024" s="1" t="s">
        <v>44</v>
      </c>
      <c r="J21024" s="1">
        <v>2910</v>
      </c>
      <c r="K21024" s="2">
        <v>17829</v>
      </c>
      <c r="L21024" s="5" t="s">
        <v>59364</v>
      </c>
      <c r="M21024" s="1">
        <v>4</v>
      </c>
      <c r="N21024" s="1" t="s">
        <v>78</v>
      </c>
      <c r="O21024" s="3">
        <v>34.659999999999997</v>
      </c>
      <c r="P21024" s="3">
        <f t="shared" si="328"/>
        <v>138.63999999999999</v>
      </c>
      <c r="Q21024" s="1" t="s">
        <v>59359</v>
      </c>
      <c r="R21024" s="4">
        <v>44448</v>
      </c>
      <c r="S21024" s="4">
        <v>44510</v>
      </c>
      <c r="T21024" s="1">
        <v>3</v>
      </c>
      <c r="V21024" s="1">
        <v>906</v>
      </c>
      <c r="W21024" s="1" t="s">
        <v>59365</v>
      </c>
      <c r="X21024" s="1">
        <v>44256</v>
      </c>
      <c r="Y21024" s="1" t="s">
        <v>11158</v>
      </c>
      <c r="Z21024" s="1" t="s">
        <v>32104</v>
      </c>
      <c r="AF21024" s="1" t="s">
        <v>59369</v>
      </c>
      <c r="AH21024" s="1" t="s">
        <v>51</v>
      </c>
      <c r="AJ21024" s="1" t="s">
        <v>52</v>
      </c>
    </row>
    <row r="21025" spans="1:38" x14ac:dyDescent="0.2">
      <c r="A21025" s="1" t="s">
        <v>38</v>
      </c>
      <c r="C21025" s="1" t="s">
        <v>39</v>
      </c>
      <c r="D21025" s="1" t="s">
        <v>59355</v>
      </c>
      <c r="E21025" s="1">
        <v>4</v>
      </c>
      <c r="F21025" s="1" t="s">
        <v>59370</v>
      </c>
      <c r="G21025" s="1" t="s">
        <v>59371</v>
      </c>
      <c r="H21025" s="1" t="s">
        <v>15376</v>
      </c>
      <c r="I21025" s="1" t="s">
        <v>44</v>
      </c>
      <c r="J21025" s="1">
        <v>2910</v>
      </c>
      <c r="K21025" s="2">
        <v>17829</v>
      </c>
      <c r="L21025" s="5" t="s">
        <v>59364</v>
      </c>
      <c r="M21025" s="1">
        <v>8</v>
      </c>
      <c r="N21025" s="1" t="s">
        <v>78</v>
      </c>
      <c r="O21025" s="3">
        <v>34.659999999999997</v>
      </c>
      <c r="P21025" s="3">
        <f t="shared" si="328"/>
        <v>277.27999999999997</v>
      </c>
      <c r="Q21025" s="1" t="s">
        <v>59359</v>
      </c>
      <c r="R21025" s="4">
        <v>44448</v>
      </c>
      <c r="S21025" s="4">
        <v>44510</v>
      </c>
      <c r="T21025" s="1">
        <v>3</v>
      </c>
      <c r="V21025" s="1">
        <v>901</v>
      </c>
      <c r="W21025" s="1" t="s">
        <v>59365</v>
      </c>
      <c r="X21025" s="1">
        <v>44256</v>
      </c>
      <c r="Y21025" s="1" t="s">
        <v>24102</v>
      </c>
      <c r="Z21025" s="1" t="s">
        <v>32094</v>
      </c>
      <c r="AF21025" s="1" t="s">
        <v>59372</v>
      </c>
      <c r="AH21025" s="1" t="s">
        <v>51</v>
      </c>
      <c r="AJ21025" s="1" t="s">
        <v>52</v>
      </c>
    </row>
    <row r="21026" spans="1:38" x14ac:dyDescent="0.2">
      <c r="A21026" s="1" t="s">
        <v>38</v>
      </c>
      <c r="C21026" s="1" t="s">
        <v>39</v>
      </c>
      <c r="D21026" s="1" t="s">
        <v>59355</v>
      </c>
      <c r="E21026" s="1">
        <v>5</v>
      </c>
      <c r="F21026" s="1" t="s">
        <v>59373</v>
      </c>
      <c r="G21026" s="1" t="s">
        <v>59374</v>
      </c>
      <c r="H21026" s="1" t="s">
        <v>24154</v>
      </c>
      <c r="I21026" s="1" t="s">
        <v>44</v>
      </c>
      <c r="J21026" s="1">
        <v>3020</v>
      </c>
      <c r="K21026" s="2">
        <v>198876</v>
      </c>
      <c r="L21026" s="5" t="s">
        <v>59375</v>
      </c>
      <c r="M21026" s="1">
        <v>1</v>
      </c>
      <c r="N21026" s="1" t="s">
        <v>78</v>
      </c>
      <c r="O21026" s="3">
        <v>80.84</v>
      </c>
      <c r="P21026" s="3">
        <f t="shared" si="328"/>
        <v>80.84</v>
      </c>
      <c r="Q21026" s="1" t="s">
        <v>59359</v>
      </c>
      <c r="R21026" s="4">
        <v>44448</v>
      </c>
      <c r="S21026" s="4">
        <v>44510</v>
      </c>
      <c r="T21026" s="1">
        <v>3</v>
      </c>
      <c r="V21026" s="1">
        <v>916</v>
      </c>
      <c r="W21026" s="1" t="s">
        <v>59376</v>
      </c>
      <c r="X21026" s="1">
        <v>71176</v>
      </c>
      <c r="Y21026" s="1" t="s">
        <v>18764</v>
      </c>
      <c r="Z21026" s="1" t="s">
        <v>59377</v>
      </c>
      <c r="AF21026" s="1" t="s">
        <v>59378</v>
      </c>
      <c r="AH21026" s="1" t="s">
        <v>51</v>
      </c>
      <c r="AJ21026" s="1" t="s">
        <v>52</v>
      </c>
    </row>
    <row r="21027" spans="1:38" x14ac:dyDescent="0.2">
      <c r="A21027" s="1" t="s">
        <v>38</v>
      </c>
      <c r="C21027" s="1" t="s">
        <v>39</v>
      </c>
      <c r="D21027" s="1" t="s">
        <v>59355</v>
      </c>
      <c r="E21027" s="1">
        <v>6</v>
      </c>
      <c r="F21027" s="1" t="s">
        <v>59379</v>
      </c>
      <c r="G21027" s="1" t="s">
        <v>59380</v>
      </c>
      <c r="H21027" s="1" t="s">
        <v>24535</v>
      </c>
      <c r="I21027" s="1" t="s">
        <v>44</v>
      </c>
      <c r="J21027" s="1">
        <v>4440</v>
      </c>
      <c r="K21027" s="2">
        <v>648554</v>
      </c>
      <c r="L21027" s="5" t="s">
        <v>24536</v>
      </c>
      <c r="M21027" s="1">
        <v>3</v>
      </c>
      <c r="N21027" s="1" t="s">
        <v>78</v>
      </c>
      <c r="O21027" s="3">
        <v>173.67</v>
      </c>
      <c r="P21027" s="3">
        <f t="shared" si="328"/>
        <v>521.01</v>
      </c>
      <c r="Q21027" s="1" t="s">
        <v>59359</v>
      </c>
      <c r="R21027" s="4">
        <v>44448</v>
      </c>
      <c r="S21027" s="4">
        <v>44510</v>
      </c>
      <c r="T21027" s="1">
        <v>3</v>
      </c>
      <c r="V21027" s="1">
        <v>906</v>
      </c>
      <c r="W21027" s="1" t="s">
        <v>59381</v>
      </c>
      <c r="X21027" s="1">
        <v>28193</v>
      </c>
      <c r="Y21027" s="1" t="s">
        <v>59382</v>
      </c>
      <c r="Z21027" s="1" t="s">
        <v>23968</v>
      </c>
      <c r="AF21027" s="1" t="s">
        <v>59383</v>
      </c>
      <c r="AH21027" s="1" t="s">
        <v>51</v>
      </c>
      <c r="AJ21027" s="1" t="s">
        <v>52</v>
      </c>
    </row>
    <row r="21028" spans="1:38" x14ac:dyDescent="0.2">
      <c r="A21028" s="1" t="s">
        <v>38</v>
      </c>
      <c r="C21028" s="1" t="s">
        <v>39</v>
      </c>
      <c r="D21028" s="1" t="s">
        <v>59355</v>
      </c>
      <c r="E21028" s="1">
        <v>7</v>
      </c>
      <c r="F21028" s="1" t="s">
        <v>59384</v>
      </c>
      <c r="G21028" s="1" t="s">
        <v>59385</v>
      </c>
      <c r="H21028" s="1" t="s">
        <v>211</v>
      </c>
      <c r="I21028" s="1" t="s">
        <v>44</v>
      </c>
      <c r="J21028" s="1">
        <v>5331</v>
      </c>
      <c r="K21028" s="2">
        <v>937060</v>
      </c>
      <c r="L21028" s="5" t="s">
        <v>59386</v>
      </c>
      <c r="M21028" s="1">
        <v>4</v>
      </c>
      <c r="N21028" s="1" t="s">
        <v>78</v>
      </c>
      <c r="O21028" s="3">
        <v>3.45</v>
      </c>
      <c r="P21028" s="3">
        <f t="shared" si="328"/>
        <v>13.8</v>
      </c>
      <c r="Q21028" s="1" t="s">
        <v>59359</v>
      </c>
      <c r="R21028" s="4">
        <v>44448</v>
      </c>
      <c r="S21028" s="4">
        <v>44510</v>
      </c>
      <c r="T21028" s="1">
        <v>3</v>
      </c>
      <c r="V21028" s="1">
        <v>906</v>
      </c>
      <c r="W21028" s="1" t="s">
        <v>59387</v>
      </c>
      <c r="X21028" s="1" t="s">
        <v>59388</v>
      </c>
      <c r="Y21028" s="1" t="s">
        <v>11158</v>
      </c>
      <c r="Z21028" s="1" t="s">
        <v>24511</v>
      </c>
      <c r="AE21028" s="1" t="s">
        <v>59389</v>
      </c>
      <c r="AF21028" s="1" t="s">
        <v>59390</v>
      </c>
      <c r="AH21028" s="1" t="s">
        <v>51</v>
      </c>
      <c r="AJ21028" s="1" t="s">
        <v>52</v>
      </c>
    </row>
    <row r="21029" spans="1:38" x14ac:dyDescent="0.2">
      <c r="A21029" s="1" t="s">
        <v>38</v>
      </c>
      <c r="C21029" s="1" t="s">
        <v>39</v>
      </c>
      <c r="D21029" s="1" t="s">
        <v>59355</v>
      </c>
      <c r="E21029" s="1">
        <v>8</v>
      </c>
      <c r="F21029" s="1" t="s">
        <v>59391</v>
      </c>
      <c r="G21029" s="1" t="s">
        <v>59392</v>
      </c>
      <c r="H21029" s="1" t="s">
        <v>211</v>
      </c>
      <c r="I21029" s="1" t="s">
        <v>44</v>
      </c>
      <c r="J21029" s="1">
        <v>5331</v>
      </c>
      <c r="K21029" s="2">
        <v>937060</v>
      </c>
      <c r="L21029" s="5" t="s">
        <v>59386</v>
      </c>
      <c r="M21029" s="1">
        <v>4</v>
      </c>
      <c r="N21029" s="1" t="s">
        <v>78</v>
      </c>
      <c r="O21029" s="3">
        <v>3.45</v>
      </c>
      <c r="P21029" s="3">
        <f t="shared" si="328"/>
        <v>13.8</v>
      </c>
      <c r="Q21029" s="1" t="s">
        <v>59359</v>
      </c>
      <c r="R21029" s="4">
        <v>44448</v>
      </c>
      <c r="S21029" s="4">
        <v>44510</v>
      </c>
      <c r="T21029" s="1">
        <v>3</v>
      </c>
      <c r="V21029" s="1">
        <v>906</v>
      </c>
      <c r="W21029" s="1" t="s">
        <v>59387</v>
      </c>
      <c r="X21029" s="1" t="s">
        <v>59388</v>
      </c>
      <c r="Y21029" s="1" t="s">
        <v>11158</v>
      </c>
      <c r="Z21029" s="1" t="s">
        <v>32104</v>
      </c>
      <c r="AE21029" s="1" t="s">
        <v>59389</v>
      </c>
      <c r="AF21029" s="1" t="s">
        <v>59393</v>
      </c>
      <c r="AH21029" s="1" t="s">
        <v>51</v>
      </c>
      <c r="AJ21029" s="1" t="s">
        <v>52</v>
      </c>
    </row>
    <row r="21030" spans="1:38" x14ac:dyDescent="0.2">
      <c r="A21030" s="1" t="s">
        <v>38</v>
      </c>
      <c r="C21030" s="1" t="s">
        <v>39</v>
      </c>
      <c r="D21030" s="1" t="s">
        <v>59355</v>
      </c>
      <c r="E21030" s="1">
        <v>9</v>
      </c>
      <c r="F21030" s="1" t="s">
        <v>59394</v>
      </c>
      <c r="G21030" s="1" t="s">
        <v>59395</v>
      </c>
      <c r="H21030" s="1" t="s">
        <v>211</v>
      </c>
      <c r="I21030" s="1" t="s">
        <v>44</v>
      </c>
      <c r="J21030" s="1">
        <v>5331</v>
      </c>
      <c r="K21030" s="2">
        <v>937060</v>
      </c>
      <c r="L21030" s="5" t="s">
        <v>59386</v>
      </c>
      <c r="M21030" s="1">
        <v>8</v>
      </c>
      <c r="N21030" s="1" t="s">
        <v>78</v>
      </c>
      <c r="O21030" s="3">
        <v>3.45</v>
      </c>
      <c r="P21030" s="3">
        <f t="shared" si="328"/>
        <v>27.6</v>
      </c>
      <c r="Q21030" s="1" t="s">
        <v>59359</v>
      </c>
      <c r="R21030" s="4">
        <v>44448</v>
      </c>
      <c r="S21030" s="4">
        <v>44510</v>
      </c>
      <c r="T21030" s="1">
        <v>3</v>
      </c>
      <c r="V21030" s="1">
        <v>901</v>
      </c>
      <c r="W21030" s="1" t="s">
        <v>59387</v>
      </c>
      <c r="X21030" s="1" t="s">
        <v>59388</v>
      </c>
      <c r="Y21030" s="1" t="s">
        <v>24102</v>
      </c>
      <c r="Z21030" s="1" t="s">
        <v>32094</v>
      </c>
      <c r="AE21030" s="1" t="s">
        <v>59396</v>
      </c>
      <c r="AF21030" s="1" t="s">
        <v>59397</v>
      </c>
      <c r="AH21030" s="1" t="s">
        <v>51</v>
      </c>
      <c r="AJ21030" s="1" t="s">
        <v>52</v>
      </c>
    </row>
    <row r="21031" spans="1:38" x14ac:dyDescent="0.2">
      <c r="A21031" s="1" t="s">
        <v>38</v>
      </c>
      <c r="C21031" s="1" t="s">
        <v>39</v>
      </c>
      <c r="D21031" s="1" t="s">
        <v>59355</v>
      </c>
      <c r="E21031" s="1">
        <v>10</v>
      </c>
      <c r="F21031" s="1" t="s">
        <v>59398</v>
      </c>
      <c r="G21031" s="1" t="s">
        <v>59399</v>
      </c>
      <c r="H21031" s="1" t="s">
        <v>59400</v>
      </c>
      <c r="I21031" s="1" t="s">
        <v>44</v>
      </c>
      <c r="J21031" s="1">
        <v>5365</v>
      </c>
      <c r="K21031" s="2">
        <v>937352</v>
      </c>
      <c r="L21031" s="5" t="s">
        <v>59401</v>
      </c>
      <c r="M21031" s="1">
        <v>1</v>
      </c>
      <c r="N21031" s="1" t="s">
        <v>78</v>
      </c>
      <c r="O21031" s="3">
        <v>8.67</v>
      </c>
      <c r="P21031" s="3">
        <f t="shared" si="328"/>
        <v>8.67</v>
      </c>
      <c r="Q21031" s="1" t="s">
        <v>59359</v>
      </c>
      <c r="R21031" s="4">
        <v>44448</v>
      </c>
      <c r="S21031" s="4">
        <v>44510</v>
      </c>
      <c r="T21031" s="1">
        <v>3</v>
      </c>
      <c r="V21031" s="1">
        <v>916</v>
      </c>
      <c r="W21031" s="1" t="s">
        <v>24509</v>
      </c>
      <c r="X21031" s="1">
        <v>72582</v>
      </c>
      <c r="Y21031" s="1" t="s">
        <v>11158</v>
      </c>
      <c r="Z21031" s="1" t="s">
        <v>24511</v>
      </c>
      <c r="AE21031" s="1" t="s">
        <v>59402</v>
      </c>
      <c r="AF21031" s="1" t="s">
        <v>59403</v>
      </c>
      <c r="AH21031" s="1" t="s">
        <v>51</v>
      </c>
      <c r="AJ21031" s="1" t="s">
        <v>52</v>
      </c>
    </row>
    <row r="21032" spans="1:38" x14ac:dyDescent="0.2">
      <c r="A21032" s="1" t="s">
        <v>38</v>
      </c>
      <c r="C21032" s="1" t="s">
        <v>39</v>
      </c>
      <c r="D21032" s="1" t="s">
        <v>59355</v>
      </c>
      <c r="E21032" s="1">
        <v>11</v>
      </c>
      <c r="F21032" s="1" t="s">
        <v>59404</v>
      </c>
      <c r="G21032" s="1" t="s">
        <v>59405</v>
      </c>
      <c r="H21032" s="1" t="s">
        <v>473</v>
      </c>
      <c r="I21032" s="1" t="s">
        <v>44</v>
      </c>
      <c r="J21032" s="1">
        <v>3110</v>
      </c>
      <c r="K21032" s="2">
        <v>976345</v>
      </c>
      <c r="L21032" s="5" t="s">
        <v>59406</v>
      </c>
      <c r="M21032" s="1">
        <v>1</v>
      </c>
      <c r="N21032" s="1" t="s">
        <v>78</v>
      </c>
      <c r="O21032" s="3">
        <v>65.27</v>
      </c>
      <c r="P21032" s="3">
        <f t="shared" si="328"/>
        <v>65.27</v>
      </c>
      <c r="Q21032" s="1" t="s">
        <v>59359</v>
      </c>
      <c r="R21032" s="4">
        <v>44448</v>
      </c>
      <c r="S21032" s="4">
        <v>44510</v>
      </c>
      <c r="T21032" s="1">
        <v>4</v>
      </c>
      <c r="V21032" s="1">
        <v>916</v>
      </c>
      <c r="W21032" s="1" t="s">
        <v>794</v>
      </c>
      <c r="X21032" s="1">
        <v>50380</v>
      </c>
      <c r="Y21032" s="1" t="s">
        <v>59407</v>
      </c>
      <c r="Z21032" s="1" t="s">
        <v>59408</v>
      </c>
      <c r="AF21032" s="1" t="s">
        <v>59409</v>
      </c>
      <c r="AH21032" s="1" t="s">
        <v>51</v>
      </c>
      <c r="AJ21032" s="1" t="s">
        <v>52</v>
      </c>
    </row>
    <row r="21033" spans="1:38" x14ac:dyDescent="0.2">
      <c r="A21033" s="1" t="s">
        <v>38</v>
      </c>
      <c r="C21033" s="1" t="s">
        <v>39</v>
      </c>
      <c r="D21033" s="1" t="s">
        <v>59355</v>
      </c>
      <c r="E21033" s="1">
        <v>12</v>
      </c>
      <c r="F21033" s="1" t="s">
        <v>59410</v>
      </c>
      <c r="G21033" s="1" t="s">
        <v>59411</v>
      </c>
      <c r="H21033" s="1" t="s">
        <v>23974</v>
      </c>
      <c r="I21033" s="1" t="s">
        <v>44</v>
      </c>
      <c r="J21033" s="1">
        <v>3120</v>
      </c>
      <c r="K21033" s="2">
        <v>1048256</v>
      </c>
      <c r="L21033" s="5" t="s">
        <v>59412</v>
      </c>
      <c r="M21033" s="1">
        <v>16</v>
      </c>
      <c r="N21033" s="1" t="s">
        <v>78</v>
      </c>
      <c r="O21033" s="3">
        <v>38.74</v>
      </c>
      <c r="P21033" s="3">
        <f t="shared" si="328"/>
        <v>619.84</v>
      </c>
      <c r="Q21033" s="1" t="s">
        <v>59359</v>
      </c>
      <c r="R21033" s="4">
        <v>44448</v>
      </c>
      <c r="S21033" s="4">
        <v>44510</v>
      </c>
      <c r="T21033" s="1">
        <v>3</v>
      </c>
      <c r="V21033" s="1">
        <v>906</v>
      </c>
      <c r="W21033" s="1" t="s">
        <v>59413</v>
      </c>
      <c r="X21033" s="1">
        <v>97613</v>
      </c>
      <c r="Y21033" s="1" t="s">
        <v>23979</v>
      </c>
      <c r="Z21033" s="1" t="s">
        <v>23983</v>
      </c>
      <c r="AF21033" s="1" t="s">
        <v>59414</v>
      </c>
      <c r="AH21033" s="1" t="s">
        <v>51</v>
      </c>
      <c r="AJ21033" s="1" t="s">
        <v>52</v>
      </c>
    </row>
    <row r="21034" spans="1:38" x14ac:dyDescent="0.2">
      <c r="A21034" s="1" t="s">
        <v>38</v>
      </c>
      <c r="C21034" s="1" t="s">
        <v>39</v>
      </c>
      <c r="D21034" s="1" t="s">
        <v>59355</v>
      </c>
      <c r="E21034" s="1">
        <v>13</v>
      </c>
      <c r="F21034" s="1" t="s">
        <v>59415</v>
      </c>
      <c r="G21034" s="1" t="s">
        <v>59416</v>
      </c>
      <c r="H21034" s="1" t="s">
        <v>23974</v>
      </c>
      <c r="I21034" s="1" t="s">
        <v>44</v>
      </c>
      <c r="J21034" s="1">
        <v>3120</v>
      </c>
      <c r="K21034" s="2">
        <v>1051741</v>
      </c>
      <c r="L21034" s="5" t="s">
        <v>59417</v>
      </c>
      <c r="M21034" s="1">
        <v>2</v>
      </c>
      <c r="N21034" s="1" t="s">
        <v>78</v>
      </c>
      <c r="O21034" s="3">
        <v>231.3</v>
      </c>
      <c r="P21034" s="3">
        <f t="shared" si="328"/>
        <v>462.6</v>
      </c>
      <c r="Q21034" s="1" t="s">
        <v>59359</v>
      </c>
      <c r="R21034" s="4">
        <v>44448</v>
      </c>
      <c r="S21034" s="4">
        <v>44510</v>
      </c>
      <c r="T21034" s="1">
        <v>3</v>
      </c>
      <c r="V21034" s="1">
        <v>906</v>
      </c>
      <c r="W21034" s="1" t="s">
        <v>59413</v>
      </c>
      <c r="X21034" s="1">
        <v>97613</v>
      </c>
      <c r="Y21034" s="1" t="s">
        <v>23979</v>
      </c>
      <c r="Z21034" s="1" t="s">
        <v>23983</v>
      </c>
      <c r="AF21034" s="1" t="s">
        <v>59418</v>
      </c>
      <c r="AH21034" s="1" t="s">
        <v>51</v>
      </c>
      <c r="AJ21034" s="1" t="s">
        <v>52</v>
      </c>
    </row>
    <row r="21035" spans="1:38" x14ac:dyDescent="0.2">
      <c r="A21035" s="1" t="s">
        <v>38</v>
      </c>
      <c r="C21035" s="1" t="s">
        <v>39</v>
      </c>
      <c r="D21035" s="1" t="s">
        <v>59355</v>
      </c>
      <c r="E21035" s="1">
        <v>14</v>
      </c>
      <c r="F21035" s="1" t="s">
        <v>59419</v>
      </c>
      <c r="G21035" s="1" t="s">
        <v>59420</v>
      </c>
      <c r="H21035" s="1" t="s">
        <v>178</v>
      </c>
      <c r="I21035" s="1" t="s">
        <v>44</v>
      </c>
      <c r="J21035" s="1">
        <v>5330</v>
      </c>
      <c r="K21035" s="2">
        <v>1054197</v>
      </c>
      <c r="L21035" s="5" t="s">
        <v>59421</v>
      </c>
      <c r="M21035" s="1">
        <v>1</v>
      </c>
      <c r="N21035" s="1" t="s">
        <v>78</v>
      </c>
      <c r="O21035" s="3">
        <v>2.11</v>
      </c>
      <c r="P21035" s="3">
        <f t="shared" si="328"/>
        <v>2.11</v>
      </c>
      <c r="Q21035" s="1" t="s">
        <v>59359</v>
      </c>
      <c r="R21035" s="4">
        <v>44448</v>
      </c>
      <c r="S21035" s="4">
        <v>44510</v>
      </c>
      <c r="T21035" s="1">
        <v>3</v>
      </c>
      <c r="V21035" s="1">
        <v>916</v>
      </c>
      <c r="W21035" s="1" t="s">
        <v>59381</v>
      </c>
      <c r="X21035" s="1">
        <v>28193</v>
      </c>
      <c r="Y21035" s="1" t="s">
        <v>31990</v>
      </c>
      <c r="Z21035" s="1" t="s">
        <v>33970</v>
      </c>
      <c r="AF21035" s="1" t="s">
        <v>59422</v>
      </c>
      <c r="AH21035" s="1" t="s">
        <v>51</v>
      </c>
      <c r="AJ21035" s="1" t="s">
        <v>52</v>
      </c>
    </row>
    <row r="21036" spans="1:38" x14ac:dyDescent="0.2">
      <c r="A21036" s="1" t="s">
        <v>38</v>
      </c>
      <c r="C21036" s="1" t="s">
        <v>39</v>
      </c>
      <c r="D21036" s="1" t="s">
        <v>59355</v>
      </c>
      <c r="E21036" s="1">
        <v>15</v>
      </c>
      <c r="F21036" s="1" t="s">
        <v>59423</v>
      </c>
      <c r="G21036" s="1" t="s">
        <v>59424</v>
      </c>
      <c r="H21036" s="1" t="s">
        <v>59425</v>
      </c>
      <c r="I21036" s="1" t="s">
        <v>44</v>
      </c>
      <c r="J21036" s="1">
        <v>2840</v>
      </c>
      <c r="K21036" s="2">
        <v>1110908</v>
      </c>
      <c r="L21036" s="5" t="s">
        <v>59426</v>
      </c>
      <c r="M21036" s="1">
        <v>2</v>
      </c>
      <c r="N21036" s="1" t="s">
        <v>78</v>
      </c>
      <c r="O21036" s="3">
        <v>106.5</v>
      </c>
      <c r="P21036" s="3">
        <f t="shared" si="328"/>
        <v>213</v>
      </c>
      <c r="Q21036" s="1" t="s">
        <v>59359</v>
      </c>
      <c r="R21036" s="4">
        <v>44448</v>
      </c>
      <c r="S21036" s="4">
        <v>44510</v>
      </c>
      <c r="T21036" s="1">
        <v>3</v>
      </c>
      <c r="V21036" s="1">
        <v>906</v>
      </c>
      <c r="W21036" s="1" t="s">
        <v>59427</v>
      </c>
      <c r="X21036" s="1">
        <v>7482</v>
      </c>
      <c r="Y21036" s="1" t="s">
        <v>23979</v>
      </c>
      <c r="Z21036" s="1" t="s">
        <v>23983</v>
      </c>
      <c r="AF21036" s="1" t="s">
        <v>59428</v>
      </c>
      <c r="AH21036" s="1" t="s">
        <v>51</v>
      </c>
      <c r="AJ21036" s="1" t="s">
        <v>52</v>
      </c>
    </row>
    <row r="21037" spans="1:38" x14ac:dyDescent="0.2">
      <c r="A21037" s="1" t="s">
        <v>38</v>
      </c>
      <c r="C21037" s="1" t="s">
        <v>39</v>
      </c>
      <c r="D21037" s="1" t="s">
        <v>59355</v>
      </c>
      <c r="E21037" s="1">
        <v>16</v>
      </c>
      <c r="F21037" s="1" t="s">
        <v>59429</v>
      </c>
      <c r="G21037" s="1" t="s">
        <v>59430</v>
      </c>
      <c r="H21037" s="1" t="s">
        <v>3441</v>
      </c>
      <c r="I21037" s="1" t="s">
        <v>44</v>
      </c>
      <c r="J21037" s="1">
        <v>8040</v>
      </c>
      <c r="K21037" s="2">
        <v>1429193</v>
      </c>
      <c r="L21037" s="5" t="s">
        <v>47295</v>
      </c>
      <c r="M21037" s="1">
        <v>3</v>
      </c>
      <c r="N21037" s="1" t="s">
        <v>2381</v>
      </c>
      <c r="O21037" s="3">
        <v>48.12</v>
      </c>
      <c r="P21037" s="3">
        <f t="shared" si="328"/>
        <v>144.35999999999999</v>
      </c>
      <c r="Q21037" s="1" t="s">
        <v>59359</v>
      </c>
      <c r="R21037" s="4">
        <v>44448</v>
      </c>
      <c r="S21037" s="4">
        <v>44510</v>
      </c>
      <c r="T21037" s="1">
        <v>2</v>
      </c>
      <c r="V21037" s="1">
        <v>906</v>
      </c>
      <c r="W21037" s="1" t="s">
        <v>24083</v>
      </c>
      <c r="X21037" s="1">
        <v>58536</v>
      </c>
      <c r="Y21037" s="1" t="s">
        <v>24859</v>
      </c>
      <c r="Z21037" s="1" t="s">
        <v>24715</v>
      </c>
      <c r="AF21037" s="1" t="s">
        <v>59431</v>
      </c>
      <c r="AH21037" s="1" t="s">
        <v>51</v>
      </c>
      <c r="AJ21037" s="1" t="s">
        <v>52</v>
      </c>
    </row>
    <row r="21038" spans="1:38" x14ac:dyDescent="0.2">
      <c r="A21038" s="1" t="s">
        <v>38</v>
      </c>
      <c r="C21038" s="1" t="s">
        <v>39</v>
      </c>
      <c r="D21038" s="1" t="s">
        <v>59355</v>
      </c>
      <c r="E21038" s="1">
        <v>17</v>
      </c>
      <c r="F21038" s="1" t="s">
        <v>59432</v>
      </c>
      <c r="G21038" s="1" t="s">
        <v>59433</v>
      </c>
      <c r="H21038" s="1" t="s">
        <v>473</v>
      </c>
      <c r="I21038" s="1" t="s">
        <v>44</v>
      </c>
      <c r="J21038" s="1">
        <v>3110</v>
      </c>
      <c r="K21038" s="2">
        <v>1448631</v>
      </c>
      <c r="L21038" s="5" t="s">
        <v>24082</v>
      </c>
      <c r="M21038" s="1">
        <v>1</v>
      </c>
      <c r="N21038" s="1" t="s">
        <v>78</v>
      </c>
      <c r="O21038" s="3">
        <v>152.32</v>
      </c>
      <c r="P21038" s="3">
        <f t="shared" si="328"/>
        <v>152.32</v>
      </c>
      <c r="Q21038" s="1" t="s">
        <v>59359</v>
      </c>
      <c r="R21038" s="4">
        <v>44448</v>
      </c>
      <c r="S21038" s="4">
        <v>44510</v>
      </c>
      <c r="T21038" s="1">
        <v>3</v>
      </c>
      <c r="V21038" s="1">
        <v>906</v>
      </c>
      <c r="W21038" s="1" t="s">
        <v>24083</v>
      </c>
      <c r="X21038" s="1">
        <v>58536</v>
      </c>
      <c r="Y21038" s="1" t="s">
        <v>59434</v>
      </c>
      <c r="Z21038" s="1" t="s">
        <v>59435</v>
      </c>
      <c r="AE21038" s="1" t="s">
        <v>59402</v>
      </c>
      <c r="AF21038" s="1" t="s">
        <v>59436</v>
      </c>
      <c r="AH21038" s="1" t="s">
        <v>51</v>
      </c>
      <c r="AJ21038" s="1" t="s">
        <v>52</v>
      </c>
    </row>
    <row r="21039" spans="1:38" x14ac:dyDescent="0.2">
      <c r="A21039" s="1" t="s">
        <v>38</v>
      </c>
      <c r="C21039" s="1" t="s">
        <v>39</v>
      </c>
      <c r="D21039" s="1" t="s">
        <v>59355</v>
      </c>
      <c r="E21039" s="1">
        <v>18</v>
      </c>
      <c r="F21039" s="1" t="s">
        <v>59437</v>
      </c>
      <c r="G21039" s="1" t="s">
        <v>59438</v>
      </c>
      <c r="H21039" s="1" t="s">
        <v>47303</v>
      </c>
      <c r="I21039" s="1" t="s">
        <v>44</v>
      </c>
      <c r="J21039" s="1">
        <v>6240</v>
      </c>
      <c r="K21039" s="2">
        <v>1522993</v>
      </c>
      <c r="L21039" s="5" t="s">
        <v>47304</v>
      </c>
      <c r="M21039" s="1">
        <v>10</v>
      </c>
      <c r="N21039" s="1" t="s">
        <v>2381</v>
      </c>
      <c r="O21039" s="3">
        <v>33.630000000000003</v>
      </c>
      <c r="P21039" s="3">
        <f t="shared" si="328"/>
        <v>336.3</v>
      </c>
      <c r="Q21039" s="1" t="s">
        <v>59359</v>
      </c>
      <c r="R21039" s="4">
        <v>44448</v>
      </c>
      <c r="S21039" s="4">
        <v>44510</v>
      </c>
      <c r="T21039" s="1">
        <v>3</v>
      </c>
      <c r="V21039" s="1">
        <v>906</v>
      </c>
      <c r="W21039" s="1" t="s">
        <v>59439</v>
      </c>
      <c r="X21039" s="1" t="s">
        <v>31850</v>
      </c>
      <c r="Y21039" s="1" t="s">
        <v>31657</v>
      </c>
      <c r="Z21039" s="1" t="s">
        <v>24594</v>
      </c>
      <c r="AF21039" s="1" t="s">
        <v>59440</v>
      </c>
      <c r="AH21039" s="1" t="s">
        <v>51</v>
      </c>
      <c r="AJ21039" s="1" t="s">
        <v>52</v>
      </c>
      <c r="AL21039" s="4">
        <v>44487</v>
      </c>
    </row>
    <row r="21040" spans="1:38" x14ac:dyDescent="0.2">
      <c r="A21040" s="1" t="s">
        <v>38</v>
      </c>
      <c r="C21040" s="1" t="s">
        <v>39</v>
      </c>
      <c r="D21040" s="1" t="s">
        <v>59355</v>
      </c>
      <c r="E21040" s="1">
        <v>19</v>
      </c>
      <c r="F21040" s="1" t="s">
        <v>59441</v>
      </c>
      <c r="G21040" s="1" t="s">
        <v>59442</v>
      </c>
      <c r="H21040" s="1" t="s">
        <v>47303</v>
      </c>
      <c r="I21040" s="1" t="s">
        <v>44</v>
      </c>
      <c r="J21040" s="1">
        <v>6240</v>
      </c>
      <c r="K21040" s="2">
        <v>1522993</v>
      </c>
      <c r="L21040" s="5" t="s">
        <v>47304</v>
      </c>
      <c r="M21040" s="1">
        <v>10</v>
      </c>
      <c r="N21040" s="1" t="s">
        <v>2381</v>
      </c>
      <c r="O21040" s="3">
        <v>33.630000000000003</v>
      </c>
      <c r="P21040" s="3">
        <f t="shared" si="328"/>
        <v>336.3</v>
      </c>
      <c r="Q21040" s="1" t="s">
        <v>59359</v>
      </c>
      <c r="R21040" s="4">
        <v>44448</v>
      </c>
      <c r="S21040" s="4">
        <v>44510</v>
      </c>
      <c r="T21040" s="1">
        <v>3</v>
      </c>
      <c r="V21040" s="1">
        <v>901</v>
      </c>
      <c r="W21040" s="1" t="s">
        <v>59443</v>
      </c>
      <c r="X21040" s="1" t="s">
        <v>31850</v>
      </c>
      <c r="Y21040" s="1" t="s">
        <v>48978</v>
      </c>
      <c r="Z21040" s="1" t="s">
        <v>48979</v>
      </c>
      <c r="AF21040" s="1" t="s">
        <v>59444</v>
      </c>
      <c r="AH21040" s="1" t="s">
        <v>51</v>
      </c>
      <c r="AJ21040" s="1" t="s">
        <v>52</v>
      </c>
      <c r="AL21040" s="4">
        <v>44487</v>
      </c>
    </row>
    <row r="21041" spans="1:38" x14ac:dyDescent="0.2">
      <c r="A21041" s="1" t="s">
        <v>38</v>
      </c>
      <c r="C21041" s="1" t="s">
        <v>39</v>
      </c>
      <c r="D21041" s="1" t="s">
        <v>59355</v>
      </c>
      <c r="E21041" s="1">
        <v>20</v>
      </c>
      <c r="F21041" s="1" t="s">
        <v>59445</v>
      </c>
      <c r="G21041" s="1" t="s">
        <v>59446</v>
      </c>
      <c r="H21041" s="1" t="s">
        <v>14581</v>
      </c>
      <c r="I21041" s="1" t="s">
        <v>44</v>
      </c>
      <c r="J21041" s="1">
        <v>3030</v>
      </c>
      <c r="K21041" s="2">
        <v>1608296</v>
      </c>
      <c r="L21041" s="5" t="s">
        <v>59447</v>
      </c>
      <c r="M21041" s="1">
        <v>2</v>
      </c>
      <c r="N21041" s="1" t="s">
        <v>267</v>
      </c>
      <c r="O21041" s="3">
        <v>9.6199999999999992</v>
      </c>
      <c r="P21041" s="3">
        <f t="shared" si="328"/>
        <v>19.239999999999998</v>
      </c>
      <c r="Q21041" s="1" t="s">
        <v>59359</v>
      </c>
      <c r="R21041" s="4">
        <v>44448</v>
      </c>
      <c r="S21041" s="4">
        <v>44510</v>
      </c>
      <c r="T21041" s="1">
        <v>3</v>
      </c>
      <c r="V21041" s="1">
        <v>906</v>
      </c>
      <c r="W21041" s="1" t="s">
        <v>59448</v>
      </c>
      <c r="X21041" s="1" t="s">
        <v>59449</v>
      </c>
      <c r="Y21041" s="1" t="s">
        <v>24145</v>
      </c>
      <c r="Z21041" s="1" t="s">
        <v>34390</v>
      </c>
      <c r="AE21041" s="1" t="s">
        <v>59402</v>
      </c>
      <c r="AF21041" s="1" t="s">
        <v>59450</v>
      </c>
      <c r="AH21041" s="1" t="s">
        <v>51</v>
      </c>
      <c r="AJ21041" s="1" t="s">
        <v>52</v>
      </c>
    </row>
    <row r="21042" spans="1:38" x14ac:dyDescent="0.2">
      <c r="A21042" s="1" t="s">
        <v>38</v>
      </c>
      <c r="C21042" s="1" t="s">
        <v>39</v>
      </c>
      <c r="D21042" s="1" t="s">
        <v>59355</v>
      </c>
      <c r="E21042" s="1">
        <v>21</v>
      </c>
      <c r="F21042" s="1" t="s">
        <v>59451</v>
      </c>
      <c r="G21042" s="1" t="s">
        <v>59452</v>
      </c>
      <c r="H21042" s="1" t="s">
        <v>14581</v>
      </c>
      <c r="I21042" s="1" t="s">
        <v>44</v>
      </c>
      <c r="J21042" s="1">
        <v>3030</v>
      </c>
      <c r="K21042" s="2">
        <v>1608296</v>
      </c>
      <c r="L21042" s="5" t="s">
        <v>59447</v>
      </c>
      <c r="M21042" s="1">
        <v>2</v>
      </c>
      <c r="N21042" s="1" t="s">
        <v>267</v>
      </c>
      <c r="O21042" s="3">
        <v>9.6199999999999992</v>
      </c>
      <c r="P21042" s="3">
        <f t="shared" si="328"/>
        <v>19.239999999999998</v>
      </c>
      <c r="Q21042" s="1" t="s">
        <v>59359</v>
      </c>
      <c r="R21042" s="4">
        <v>44448</v>
      </c>
      <c r="S21042" s="4">
        <v>44510</v>
      </c>
      <c r="T21042" s="1">
        <v>3</v>
      </c>
      <c r="V21042" s="1">
        <v>906</v>
      </c>
      <c r="W21042" s="1" t="s">
        <v>59448</v>
      </c>
      <c r="X21042" s="1" t="s">
        <v>59449</v>
      </c>
      <c r="Y21042" s="1" t="s">
        <v>24145</v>
      </c>
      <c r="Z21042" s="1" t="s">
        <v>59453</v>
      </c>
      <c r="AE21042" s="1" t="s">
        <v>59402</v>
      </c>
      <c r="AF21042" s="1" t="s">
        <v>59454</v>
      </c>
      <c r="AH21042" s="1" t="s">
        <v>51</v>
      </c>
      <c r="AJ21042" s="1" t="s">
        <v>52</v>
      </c>
    </row>
    <row r="21043" spans="1:38" x14ac:dyDescent="0.2">
      <c r="A21043" s="1" t="s">
        <v>38</v>
      </c>
      <c r="C21043" s="1" t="s">
        <v>39</v>
      </c>
      <c r="D21043" s="1" t="s">
        <v>59355</v>
      </c>
      <c r="E21043" s="1">
        <v>22</v>
      </c>
      <c r="F21043" s="1" t="s">
        <v>59455</v>
      </c>
      <c r="G21043" s="1" t="s">
        <v>59456</v>
      </c>
      <c r="H21043" s="1" t="s">
        <v>139</v>
      </c>
      <c r="I21043" s="1" t="s">
        <v>44</v>
      </c>
      <c r="J21043" s="1">
        <v>5310</v>
      </c>
      <c r="K21043" s="2">
        <v>1670804</v>
      </c>
      <c r="L21043" s="5" t="s">
        <v>24369</v>
      </c>
      <c r="M21043" s="1">
        <v>1</v>
      </c>
      <c r="N21043" s="1" t="s">
        <v>134</v>
      </c>
      <c r="O21043" s="3">
        <v>9.93</v>
      </c>
      <c r="P21043" s="3">
        <f t="shared" si="328"/>
        <v>9.93</v>
      </c>
      <c r="Q21043" s="1" t="s">
        <v>59359</v>
      </c>
      <c r="R21043" s="4">
        <v>44448</v>
      </c>
      <c r="S21043" s="4">
        <v>44510</v>
      </c>
      <c r="T21043" s="1">
        <v>3</v>
      </c>
      <c r="V21043" s="1">
        <v>901</v>
      </c>
      <c r="W21043" s="1" t="s">
        <v>253</v>
      </c>
      <c r="X21043" s="1">
        <v>81348</v>
      </c>
      <c r="Y21043" s="1" t="s">
        <v>24689</v>
      </c>
      <c r="Z21043" s="1" t="s">
        <v>24690</v>
      </c>
      <c r="AF21043" s="1" t="s">
        <v>59457</v>
      </c>
      <c r="AH21043" s="1" t="s">
        <v>51</v>
      </c>
      <c r="AJ21043" s="1" t="s">
        <v>52</v>
      </c>
    </row>
    <row r="21044" spans="1:38" x14ac:dyDescent="0.2">
      <c r="A21044" s="1" t="s">
        <v>38</v>
      </c>
      <c r="C21044" s="1" t="s">
        <v>39</v>
      </c>
      <c r="D21044" s="1" t="s">
        <v>59355</v>
      </c>
      <c r="E21044" s="1">
        <v>23</v>
      </c>
      <c r="F21044" s="1" t="s">
        <v>59458</v>
      </c>
      <c r="G21044" s="1" t="s">
        <v>59459</v>
      </c>
      <c r="H21044" s="1" t="s">
        <v>211</v>
      </c>
      <c r="I21044" s="1" t="s">
        <v>44</v>
      </c>
      <c r="J21044" s="1">
        <v>5331</v>
      </c>
      <c r="K21044" s="2">
        <v>1675166</v>
      </c>
      <c r="L21044" s="5" t="s">
        <v>59460</v>
      </c>
      <c r="M21044" s="1">
        <v>2</v>
      </c>
      <c r="N21044" s="1" t="s">
        <v>78</v>
      </c>
      <c r="O21044" s="3">
        <v>0.18</v>
      </c>
      <c r="P21044" s="3">
        <f t="shared" si="328"/>
        <v>0.36</v>
      </c>
      <c r="Q21044" s="1" t="s">
        <v>59359</v>
      </c>
      <c r="R21044" s="4">
        <v>44448</v>
      </c>
      <c r="S21044" s="4">
        <v>44510</v>
      </c>
      <c r="T21044" s="1">
        <v>3</v>
      </c>
      <c r="V21044" s="1">
        <v>906</v>
      </c>
      <c r="W21044" s="1" t="s">
        <v>59461</v>
      </c>
      <c r="X21044" s="1" t="s">
        <v>59462</v>
      </c>
      <c r="Y21044" s="1" t="s">
        <v>31959</v>
      </c>
      <c r="Z21044" s="1" t="s">
        <v>31960</v>
      </c>
      <c r="AF21044" s="1" t="s">
        <v>59463</v>
      </c>
      <c r="AH21044" s="1" t="s">
        <v>51</v>
      </c>
      <c r="AJ21044" s="1" t="s">
        <v>52</v>
      </c>
    </row>
    <row r="21045" spans="1:38" x14ac:dyDescent="0.2">
      <c r="A21045" s="1" t="s">
        <v>38</v>
      </c>
      <c r="C21045" s="1" t="s">
        <v>39</v>
      </c>
      <c r="D21045" s="1" t="s">
        <v>59355</v>
      </c>
      <c r="E21045" s="1">
        <v>24</v>
      </c>
      <c r="F21045" s="1" t="s">
        <v>59464</v>
      </c>
      <c r="G21045" s="1" t="s">
        <v>59465</v>
      </c>
      <c r="H21045" s="1" t="s">
        <v>31518</v>
      </c>
      <c r="I21045" s="1" t="s">
        <v>44</v>
      </c>
      <c r="J21045" s="1">
        <v>6850</v>
      </c>
      <c r="K21045" s="2">
        <v>1817594</v>
      </c>
      <c r="L21045" s="5" t="s">
        <v>36103</v>
      </c>
      <c r="M21045" s="1">
        <v>3</v>
      </c>
      <c r="N21045" s="1" t="s">
        <v>2301</v>
      </c>
      <c r="O21045" s="3">
        <v>164.45</v>
      </c>
      <c r="P21045" s="3">
        <f t="shared" si="328"/>
        <v>493.34999999999997</v>
      </c>
      <c r="Q21045" s="1" t="s">
        <v>59359</v>
      </c>
      <c r="R21045" s="4">
        <v>44448</v>
      </c>
      <c r="S21045" s="4">
        <v>44510</v>
      </c>
      <c r="T21045" s="1">
        <v>4</v>
      </c>
      <c r="V21045" s="1">
        <v>901</v>
      </c>
      <c r="W21045" s="1" t="s">
        <v>24006</v>
      </c>
      <c r="X21045" s="1">
        <v>81349</v>
      </c>
      <c r="Y21045" s="1" t="s">
        <v>31953</v>
      </c>
      <c r="Z21045" s="1" t="s">
        <v>31954</v>
      </c>
      <c r="AF21045" s="1" t="s">
        <v>59466</v>
      </c>
      <c r="AH21045" s="1" t="s">
        <v>51</v>
      </c>
      <c r="AJ21045" s="1" t="s">
        <v>52</v>
      </c>
      <c r="AL21045" s="4">
        <v>44785</v>
      </c>
    </row>
    <row r="21046" spans="1:38" x14ac:dyDescent="0.2">
      <c r="A21046" s="1" t="s">
        <v>38</v>
      </c>
      <c r="C21046" s="1" t="s">
        <v>39</v>
      </c>
      <c r="D21046" s="1" t="s">
        <v>59355</v>
      </c>
      <c r="E21046" s="1">
        <v>25</v>
      </c>
      <c r="F21046" s="1" t="s">
        <v>59467</v>
      </c>
      <c r="G21046" s="1" t="s">
        <v>59468</v>
      </c>
      <c r="H21046" s="1" t="s">
        <v>14385</v>
      </c>
      <c r="I21046" s="1" t="s">
        <v>44</v>
      </c>
      <c r="J21046" s="1">
        <v>5930</v>
      </c>
      <c r="K21046" s="2">
        <v>1896625</v>
      </c>
      <c r="L21046" s="5" t="s">
        <v>59469</v>
      </c>
      <c r="M21046" s="1">
        <v>1</v>
      </c>
      <c r="N21046" s="1" t="s">
        <v>78</v>
      </c>
      <c r="O21046" s="3">
        <v>46.51</v>
      </c>
      <c r="P21046" s="3">
        <f t="shared" si="328"/>
        <v>46.51</v>
      </c>
      <c r="Q21046" s="1" t="s">
        <v>59359</v>
      </c>
      <c r="R21046" s="4">
        <v>44448</v>
      </c>
      <c r="S21046" s="4">
        <v>44510</v>
      </c>
      <c r="T21046" s="1">
        <v>3</v>
      </c>
      <c r="V21046" s="1">
        <v>911</v>
      </c>
      <c r="W21046" s="1" t="s">
        <v>59470</v>
      </c>
      <c r="X21046" s="1">
        <v>90362</v>
      </c>
      <c r="Y21046" s="1" t="s">
        <v>59471</v>
      </c>
      <c r="Z21046" s="1" t="s">
        <v>31844</v>
      </c>
      <c r="AF21046" s="1" t="s">
        <v>59472</v>
      </c>
      <c r="AH21046" s="1" t="s">
        <v>51</v>
      </c>
      <c r="AJ21046" s="1" t="s">
        <v>52</v>
      </c>
    </row>
    <row r="21047" spans="1:38" x14ac:dyDescent="0.2">
      <c r="A21047" s="1" t="s">
        <v>38</v>
      </c>
      <c r="C21047" s="1" t="s">
        <v>39</v>
      </c>
      <c r="D21047" s="1" t="s">
        <v>59355</v>
      </c>
      <c r="E21047" s="1">
        <v>26</v>
      </c>
      <c r="F21047" s="1" t="s">
        <v>59473</v>
      </c>
      <c r="G21047" s="1" t="s">
        <v>59474</v>
      </c>
      <c r="H21047" s="1" t="s">
        <v>15376</v>
      </c>
      <c r="I21047" s="1" t="s">
        <v>44</v>
      </c>
      <c r="J21047" s="1">
        <v>4330</v>
      </c>
      <c r="K21047" s="2">
        <v>1991611</v>
      </c>
      <c r="L21047" s="5" t="s">
        <v>59475</v>
      </c>
      <c r="M21047" s="1">
        <v>1</v>
      </c>
      <c r="N21047" s="1" t="s">
        <v>78</v>
      </c>
      <c r="O21047" s="3">
        <v>8.85</v>
      </c>
      <c r="P21047" s="3">
        <f t="shared" si="328"/>
        <v>8.85</v>
      </c>
      <c r="Q21047" s="1" t="s">
        <v>59359</v>
      </c>
      <c r="R21047" s="4">
        <v>44448</v>
      </c>
      <c r="S21047" s="4">
        <v>44510</v>
      </c>
      <c r="T21047" s="1">
        <v>3</v>
      </c>
      <c r="V21047" s="1">
        <v>906</v>
      </c>
      <c r="W21047" s="1" t="s">
        <v>23899</v>
      </c>
      <c r="X21047" s="1">
        <v>12658</v>
      </c>
      <c r="Y21047" s="1" t="s">
        <v>24579</v>
      </c>
      <c r="Z21047" s="1" t="s">
        <v>24581</v>
      </c>
      <c r="AF21047" s="1" t="s">
        <v>59476</v>
      </c>
      <c r="AH21047" s="1" t="s">
        <v>51</v>
      </c>
      <c r="AJ21047" s="1" t="s">
        <v>52</v>
      </c>
    </row>
    <row r="21048" spans="1:38" x14ac:dyDescent="0.2">
      <c r="A21048" s="1" t="s">
        <v>38</v>
      </c>
      <c r="C21048" s="1" t="s">
        <v>39</v>
      </c>
      <c r="D21048" s="1" t="s">
        <v>59355</v>
      </c>
      <c r="E21048" s="1">
        <v>27</v>
      </c>
      <c r="F21048" s="1" t="s">
        <v>59477</v>
      </c>
      <c r="G21048" s="1" t="s">
        <v>59478</v>
      </c>
      <c r="H21048" s="1" t="s">
        <v>15376</v>
      </c>
      <c r="I21048" s="1" t="s">
        <v>44</v>
      </c>
      <c r="J21048" s="1">
        <v>4330</v>
      </c>
      <c r="K21048" s="2">
        <v>1991611</v>
      </c>
      <c r="L21048" s="5" t="s">
        <v>59475</v>
      </c>
      <c r="M21048" s="1">
        <v>1</v>
      </c>
      <c r="N21048" s="1" t="s">
        <v>78</v>
      </c>
      <c r="O21048" s="3">
        <v>8.85</v>
      </c>
      <c r="P21048" s="3">
        <f t="shared" si="328"/>
        <v>8.85</v>
      </c>
      <c r="Q21048" s="1" t="s">
        <v>59359</v>
      </c>
      <c r="R21048" s="4">
        <v>44448</v>
      </c>
      <c r="S21048" s="4">
        <v>44510</v>
      </c>
      <c r="T21048" s="1">
        <v>3</v>
      </c>
      <c r="V21048" s="1">
        <v>906</v>
      </c>
      <c r="W21048" s="1" t="s">
        <v>23899</v>
      </c>
      <c r="X21048" s="1">
        <v>12658</v>
      </c>
      <c r="Y21048" s="1" t="s">
        <v>24579</v>
      </c>
      <c r="Z21048" s="1" t="s">
        <v>24580</v>
      </c>
      <c r="AF21048" s="1" t="s">
        <v>59479</v>
      </c>
      <c r="AH21048" s="1" t="s">
        <v>51</v>
      </c>
      <c r="AJ21048" s="1" t="s">
        <v>52</v>
      </c>
    </row>
    <row r="21049" spans="1:38" x14ac:dyDescent="0.2">
      <c r="A21049" s="1" t="s">
        <v>38</v>
      </c>
      <c r="C21049" s="1" t="s">
        <v>39</v>
      </c>
      <c r="D21049" s="1" t="s">
        <v>59355</v>
      </c>
      <c r="E21049" s="1">
        <v>28</v>
      </c>
      <c r="F21049" s="1" t="s">
        <v>59480</v>
      </c>
      <c r="G21049" s="1" t="s">
        <v>59481</v>
      </c>
      <c r="H21049" s="1" t="s">
        <v>17788</v>
      </c>
      <c r="I21049" s="1" t="s">
        <v>44</v>
      </c>
      <c r="J21049" s="1">
        <v>5945</v>
      </c>
      <c r="K21049" s="2">
        <v>2203538</v>
      </c>
      <c r="L21049" s="5" t="s">
        <v>59482</v>
      </c>
      <c r="M21049" s="1">
        <v>1</v>
      </c>
      <c r="N21049" s="1" t="s">
        <v>78</v>
      </c>
      <c r="O21049" s="3">
        <v>642.41</v>
      </c>
      <c r="P21049" s="3">
        <f t="shared" si="328"/>
        <v>642.41</v>
      </c>
      <c r="Q21049" s="1" t="s">
        <v>59359</v>
      </c>
      <c r="R21049" s="4">
        <v>44448</v>
      </c>
      <c r="S21049" s="4">
        <v>44510</v>
      </c>
      <c r="T21049" s="1">
        <v>3</v>
      </c>
      <c r="V21049" s="1">
        <v>906</v>
      </c>
      <c r="W21049" s="1" t="s">
        <v>59427</v>
      </c>
      <c r="X21049" s="1">
        <v>2989</v>
      </c>
      <c r="Y21049" s="1" t="s">
        <v>33277</v>
      </c>
      <c r="Z21049" s="1" t="s">
        <v>59483</v>
      </c>
      <c r="AE21049" s="1" t="s">
        <v>59402</v>
      </c>
      <c r="AF21049" s="1" t="s">
        <v>59484</v>
      </c>
      <c r="AH21049" s="1" t="s">
        <v>51</v>
      </c>
      <c r="AJ21049" s="1" t="s">
        <v>52</v>
      </c>
    </row>
    <row r="21050" spans="1:38" x14ac:dyDescent="0.2">
      <c r="A21050" s="1" t="s">
        <v>38</v>
      </c>
      <c r="C21050" s="1" t="s">
        <v>39</v>
      </c>
      <c r="D21050" s="1" t="s">
        <v>59355</v>
      </c>
      <c r="E21050" s="1">
        <v>29</v>
      </c>
      <c r="F21050" s="1" t="s">
        <v>59485</v>
      </c>
      <c r="G21050" s="1" t="s">
        <v>59486</v>
      </c>
      <c r="H21050" s="1" t="s">
        <v>473</v>
      </c>
      <c r="I21050" s="1" t="s">
        <v>44</v>
      </c>
      <c r="J21050" s="1">
        <v>3110</v>
      </c>
      <c r="K21050" s="2">
        <v>2272652</v>
      </c>
      <c r="L21050" s="5" t="s">
        <v>59487</v>
      </c>
      <c r="M21050" s="1">
        <v>1</v>
      </c>
      <c r="N21050" s="1" t="s">
        <v>78</v>
      </c>
      <c r="O21050" s="3">
        <v>156.08000000000001</v>
      </c>
      <c r="P21050" s="3">
        <f t="shared" si="328"/>
        <v>156.08000000000001</v>
      </c>
      <c r="Q21050" s="1" t="s">
        <v>59359</v>
      </c>
      <c r="R21050" s="4">
        <v>44448</v>
      </c>
      <c r="S21050" s="4">
        <v>44510</v>
      </c>
      <c r="T21050" s="1">
        <v>3</v>
      </c>
      <c r="V21050" s="1">
        <v>906</v>
      </c>
      <c r="W21050" s="1" t="s">
        <v>26412</v>
      </c>
      <c r="X21050" s="1">
        <v>52676</v>
      </c>
      <c r="Y21050" s="1" t="s">
        <v>59434</v>
      </c>
      <c r="Z21050" s="1" t="s">
        <v>59435</v>
      </c>
      <c r="AE21050" s="1" t="s">
        <v>59396</v>
      </c>
      <c r="AF21050" s="1" t="s">
        <v>59488</v>
      </c>
      <c r="AH21050" s="1" t="s">
        <v>51</v>
      </c>
      <c r="AJ21050" s="1" t="s">
        <v>52</v>
      </c>
    </row>
    <row r="21051" spans="1:38" x14ac:dyDescent="0.2">
      <c r="A21051" s="1" t="s">
        <v>38</v>
      </c>
      <c r="C21051" s="1" t="s">
        <v>39</v>
      </c>
      <c r="D21051" s="1" t="s">
        <v>59355</v>
      </c>
      <c r="E21051" s="1">
        <v>30</v>
      </c>
      <c r="F21051" s="1" t="s">
        <v>59489</v>
      </c>
      <c r="G21051" s="1" t="s">
        <v>59490</v>
      </c>
      <c r="H21051" s="1" t="s">
        <v>473</v>
      </c>
      <c r="I21051" s="1" t="s">
        <v>44</v>
      </c>
      <c r="J21051" s="1">
        <v>3110</v>
      </c>
      <c r="K21051" s="2">
        <v>2319922</v>
      </c>
      <c r="L21051" s="5" t="s">
        <v>59491</v>
      </c>
      <c r="M21051" s="1">
        <v>1</v>
      </c>
      <c r="N21051" s="1" t="s">
        <v>78</v>
      </c>
      <c r="O21051" s="3">
        <v>262.52</v>
      </c>
      <c r="P21051" s="3">
        <f t="shared" si="328"/>
        <v>262.52</v>
      </c>
      <c r="Q21051" s="1" t="s">
        <v>59359</v>
      </c>
      <c r="R21051" s="4">
        <v>44448</v>
      </c>
      <c r="S21051" s="4">
        <v>44510</v>
      </c>
      <c r="T21051" s="1">
        <v>4</v>
      </c>
      <c r="V21051" s="1">
        <v>916</v>
      </c>
      <c r="W21051" s="1" t="s">
        <v>253</v>
      </c>
      <c r="X21051" s="1">
        <v>81348</v>
      </c>
      <c r="Y21051" s="1" t="s">
        <v>59407</v>
      </c>
      <c r="Z21051" s="1" t="s">
        <v>59408</v>
      </c>
      <c r="AE21051" s="1" t="s">
        <v>59492</v>
      </c>
      <c r="AF21051" s="1" t="s">
        <v>59493</v>
      </c>
      <c r="AH21051" s="1" t="s">
        <v>51</v>
      </c>
      <c r="AJ21051" s="1" t="s">
        <v>52</v>
      </c>
    </row>
    <row r="21052" spans="1:38" x14ac:dyDescent="0.2">
      <c r="A21052" s="1" t="s">
        <v>38</v>
      </c>
      <c r="C21052" s="1" t="s">
        <v>39</v>
      </c>
      <c r="D21052" s="1" t="s">
        <v>59355</v>
      </c>
      <c r="E21052" s="1">
        <v>31</v>
      </c>
      <c r="F21052" s="1" t="s">
        <v>59494</v>
      </c>
      <c r="G21052" s="1" t="s">
        <v>59495</v>
      </c>
      <c r="H21052" s="1" t="s">
        <v>48075</v>
      </c>
      <c r="I21052" s="1" t="s">
        <v>44</v>
      </c>
      <c r="J21052" s="1">
        <v>4140</v>
      </c>
      <c r="K21052" s="2">
        <v>2360730</v>
      </c>
      <c r="L21052" s="5" t="s">
        <v>59496</v>
      </c>
      <c r="M21052" s="1">
        <v>1</v>
      </c>
      <c r="N21052" s="1" t="s">
        <v>78</v>
      </c>
      <c r="O21052" s="3">
        <v>596.16</v>
      </c>
      <c r="P21052" s="3">
        <f t="shared" si="328"/>
        <v>596.16</v>
      </c>
      <c r="Q21052" s="1" t="s">
        <v>59359</v>
      </c>
      <c r="R21052" s="4">
        <v>44448</v>
      </c>
      <c r="S21052" s="4">
        <v>44510</v>
      </c>
      <c r="T21052" s="1">
        <v>3</v>
      </c>
      <c r="V21052" s="1">
        <v>916</v>
      </c>
      <c r="W21052" s="1" t="s">
        <v>24006</v>
      </c>
      <c r="X21052" s="1">
        <v>81349</v>
      </c>
      <c r="Y21052" s="1" t="s">
        <v>59497</v>
      </c>
      <c r="Z21052" s="1" t="s">
        <v>59498</v>
      </c>
      <c r="AF21052" s="1" t="s">
        <v>59499</v>
      </c>
      <c r="AH21052" s="1" t="s">
        <v>51</v>
      </c>
      <c r="AJ21052" s="1" t="s">
        <v>52</v>
      </c>
    </row>
    <row r="21053" spans="1:38" x14ac:dyDescent="0.2">
      <c r="A21053" s="1" t="s">
        <v>38</v>
      </c>
      <c r="C21053" s="1" t="s">
        <v>39</v>
      </c>
      <c r="D21053" s="1" t="s">
        <v>59355</v>
      </c>
      <c r="E21053" s="1">
        <v>32</v>
      </c>
      <c r="F21053" s="1" t="s">
        <v>59500</v>
      </c>
      <c r="G21053" s="1" t="s">
        <v>59501</v>
      </c>
      <c r="H21053" s="1" t="s">
        <v>59502</v>
      </c>
      <c r="I21053" s="1" t="s">
        <v>576</v>
      </c>
      <c r="J21053" s="1">
        <v>6625</v>
      </c>
      <c r="K21053" s="2">
        <v>2407524</v>
      </c>
      <c r="L21053" s="5" t="s">
        <v>59503</v>
      </c>
      <c r="M21053" s="1">
        <v>1</v>
      </c>
      <c r="N21053" s="1" t="s">
        <v>78</v>
      </c>
      <c r="O21053" s="3">
        <v>737.44</v>
      </c>
      <c r="P21053" s="3">
        <f t="shared" si="328"/>
        <v>737.44</v>
      </c>
      <c r="Q21053" s="1" t="s">
        <v>59359</v>
      </c>
      <c r="R21053" s="4">
        <v>44448</v>
      </c>
      <c r="S21053" s="4">
        <v>44510</v>
      </c>
      <c r="T21053" s="1">
        <v>3</v>
      </c>
      <c r="V21053" s="1">
        <v>901</v>
      </c>
      <c r="W21053" s="1" t="s">
        <v>24006</v>
      </c>
      <c r="X21053" s="1" t="s">
        <v>382</v>
      </c>
      <c r="Y21053" s="1" t="s">
        <v>59504</v>
      </c>
      <c r="Z21053" s="1" t="s">
        <v>23968</v>
      </c>
      <c r="AF21053" s="1" t="s">
        <v>59505</v>
      </c>
      <c r="AH21053" s="1" t="s">
        <v>51</v>
      </c>
      <c r="AJ21053" s="1" t="s">
        <v>52</v>
      </c>
    </row>
    <row r="21054" spans="1:38" x14ac:dyDescent="0.2">
      <c r="A21054" s="1" t="s">
        <v>38</v>
      </c>
      <c r="C21054" s="1" t="s">
        <v>39</v>
      </c>
      <c r="D21054" s="1" t="s">
        <v>59355</v>
      </c>
      <c r="E21054" s="1">
        <v>33</v>
      </c>
      <c r="F21054" s="1" t="s">
        <v>59506</v>
      </c>
      <c r="G21054" s="1" t="s">
        <v>59507</v>
      </c>
      <c r="H21054" s="1" t="s">
        <v>211</v>
      </c>
      <c r="I21054" s="1" t="s">
        <v>44</v>
      </c>
      <c r="J21054" s="1">
        <v>5331</v>
      </c>
      <c r="K21054" s="2">
        <v>2518839</v>
      </c>
      <c r="L21054" s="5" t="s">
        <v>59508</v>
      </c>
      <c r="M21054" s="1">
        <v>1</v>
      </c>
      <c r="N21054" s="1" t="s">
        <v>78</v>
      </c>
      <c r="O21054" s="3">
        <v>0.44</v>
      </c>
      <c r="P21054" s="3">
        <f t="shared" si="328"/>
        <v>0.44</v>
      </c>
      <c r="Q21054" s="1" t="s">
        <v>59359</v>
      </c>
      <c r="R21054" s="4">
        <v>44448</v>
      </c>
      <c r="S21054" s="4">
        <v>44510</v>
      </c>
      <c r="T21054" s="1">
        <v>3</v>
      </c>
      <c r="V21054" s="1">
        <v>906</v>
      </c>
      <c r="W21054" s="1" t="s">
        <v>59509</v>
      </c>
      <c r="X21054" s="1" t="s">
        <v>59510</v>
      </c>
      <c r="Y21054" s="1" t="s">
        <v>24579</v>
      </c>
      <c r="Z21054" s="1" t="s">
        <v>24581</v>
      </c>
      <c r="AE21054" s="1" t="s">
        <v>59402</v>
      </c>
      <c r="AF21054" s="1" t="s">
        <v>59511</v>
      </c>
      <c r="AH21054" s="1" t="s">
        <v>51</v>
      </c>
      <c r="AJ21054" s="1" t="s">
        <v>52</v>
      </c>
    </row>
    <row r="21055" spans="1:38" x14ac:dyDescent="0.2">
      <c r="A21055" s="1" t="s">
        <v>38</v>
      </c>
      <c r="C21055" s="1" t="s">
        <v>39</v>
      </c>
      <c r="D21055" s="1" t="s">
        <v>59355</v>
      </c>
      <c r="E21055" s="1">
        <v>34</v>
      </c>
      <c r="F21055" s="1" t="s">
        <v>59512</v>
      </c>
      <c r="G21055" s="1" t="s">
        <v>59513</v>
      </c>
      <c r="H21055" s="1" t="s">
        <v>211</v>
      </c>
      <c r="I21055" s="1" t="s">
        <v>44</v>
      </c>
      <c r="J21055" s="1">
        <v>5331</v>
      </c>
      <c r="K21055" s="2">
        <v>2518839</v>
      </c>
      <c r="L21055" s="5" t="s">
        <v>59508</v>
      </c>
      <c r="M21055" s="1">
        <v>1</v>
      </c>
      <c r="N21055" s="1" t="s">
        <v>78</v>
      </c>
      <c r="O21055" s="3">
        <v>0.44</v>
      </c>
      <c r="P21055" s="3">
        <f t="shared" si="328"/>
        <v>0.44</v>
      </c>
      <c r="Q21055" s="1" t="s">
        <v>59359</v>
      </c>
      <c r="R21055" s="4">
        <v>44448</v>
      </c>
      <c r="S21055" s="4">
        <v>44510</v>
      </c>
      <c r="T21055" s="1">
        <v>3</v>
      </c>
      <c r="V21055" s="1">
        <v>906</v>
      </c>
      <c r="W21055" s="1" t="s">
        <v>59509</v>
      </c>
      <c r="X21055" s="1" t="s">
        <v>59510</v>
      </c>
      <c r="Y21055" s="1" t="s">
        <v>24579</v>
      </c>
      <c r="Z21055" s="1" t="s">
        <v>24580</v>
      </c>
      <c r="AE21055" s="1" t="s">
        <v>59402</v>
      </c>
      <c r="AF21055" s="1" t="s">
        <v>59514</v>
      </c>
      <c r="AH21055" s="1" t="s">
        <v>51</v>
      </c>
      <c r="AJ21055" s="1" t="s">
        <v>52</v>
      </c>
    </row>
    <row r="21056" spans="1:38" x14ac:dyDescent="0.2">
      <c r="A21056" s="1" t="s">
        <v>38</v>
      </c>
      <c r="C21056" s="1" t="s">
        <v>39</v>
      </c>
      <c r="D21056" s="1" t="s">
        <v>59355</v>
      </c>
      <c r="E21056" s="1">
        <v>35</v>
      </c>
      <c r="F21056" s="1" t="s">
        <v>59515</v>
      </c>
      <c r="G21056" s="1" t="s">
        <v>59516</v>
      </c>
      <c r="H21056" s="1" t="s">
        <v>15376</v>
      </c>
      <c r="I21056" s="1" t="s">
        <v>44</v>
      </c>
      <c r="J21056" s="1">
        <v>2910</v>
      </c>
      <c r="K21056" s="2">
        <v>2871930</v>
      </c>
      <c r="L21056" s="5" t="s">
        <v>59517</v>
      </c>
      <c r="M21056" s="1">
        <v>8</v>
      </c>
      <c r="N21056" s="1" t="s">
        <v>78</v>
      </c>
      <c r="O21056" s="3">
        <v>4.37</v>
      </c>
      <c r="P21056" s="3">
        <f t="shared" si="328"/>
        <v>34.96</v>
      </c>
      <c r="Q21056" s="1" t="s">
        <v>59359</v>
      </c>
      <c r="R21056" s="4">
        <v>44448</v>
      </c>
      <c r="S21056" s="4">
        <v>44510</v>
      </c>
      <c r="T21056" s="1">
        <v>3</v>
      </c>
      <c r="V21056" s="1">
        <v>901</v>
      </c>
      <c r="W21056" s="1" t="s">
        <v>24006</v>
      </c>
      <c r="X21056" s="1">
        <v>81349</v>
      </c>
      <c r="Y21056" s="1" t="s">
        <v>50768</v>
      </c>
      <c r="Z21056" s="1" t="s">
        <v>50773</v>
      </c>
      <c r="AF21056" s="1" t="s">
        <v>59518</v>
      </c>
      <c r="AH21056" s="1" t="s">
        <v>51</v>
      </c>
      <c r="AJ21056" s="1" t="s">
        <v>52</v>
      </c>
    </row>
    <row r="21057" spans="1:38" x14ac:dyDescent="0.2">
      <c r="A21057" s="1" t="s">
        <v>38</v>
      </c>
      <c r="C21057" s="1" t="s">
        <v>39</v>
      </c>
      <c r="D21057" s="1" t="s">
        <v>59355</v>
      </c>
      <c r="E21057" s="1">
        <v>36</v>
      </c>
      <c r="F21057" s="1" t="s">
        <v>59519</v>
      </c>
      <c r="G21057" s="1" t="s">
        <v>59520</v>
      </c>
      <c r="H21057" s="1" t="s">
        <v>47351</v>
      </c>
      <c r="I21057" s="1" t="s">
        <v>44</v>
      </c>
      <c r="J21057" s="1">
        <v>6250</v>
      </c>
      <c r="K21057" s="2">
        <v>2992884</v>
      </c>
      <c r="L21057" s="5" t="s">
        <v>48983</v>
      </c>
      <c r="M21057" s="1">
        <v>12</v>
      </c>
      <c r="N21057" s="1" t="s">
        <v>2381</v>
      </c>
      <c r="O21057" s="3">
        <v>2.38</v>
      </c>
      <c r="P21057" s="3">
        <f t="shared" si="328"/>
        <v>28.56</v>
      </c>
      <c r="Q21057" s="1" t="s">
        <v>59359</v>
      </c>
      <c r="R21057" s="4">
        <v>44448</v>
      </c>
      <c r="S21057" s="4">
        <v>44510</v>
      </c>
      <c r="T21057" s="1">
        <v>3</v>
      </c>
      <c r="V21057" s="1">
        <v>906</v>
      </c>
      <c r="W21057" s="1" t="s">
        <v>59521</v>
      </c>
      <c r="X21057" s="1">
        <v>2157</v>
      </c>
      <c r="Y21057" s="1" t="s">
        <v>31657</v>
      </c>
      <c r="Z21057" s="1" t="s">
        <v>24594</v>
      </c>
      <c r="AF21057" s="1" t="s">
        <v>59522</v>
      </c>
      <c r="AH21057" s="1" t="s">
        <v>51</v>
      </c>
      <c r="AJ21057" s="1" t="s">
        <v>52</v>
      </c>
    </row>
    <row r="21058" spans="1:38" x14ac:dyDescent="0.2">
      <c r="A21058" s="1" t="s">
        <v>38</v>
      </c>
      <c r="C21058" s="1" t="s">
        <v>39</v>
      </c>
      <c r="D21058" s="1" t="s">
        <v>59355</v>
      </c>
      <c r="E21058" s="1">
        <v>37</v>
      </c>
      <c r="F21058" s="1" t="s">
        <v>59523</v>
      </c>
      <c r="G21058" s="1" t="s">
        <v>59524</v>
      </c>
      <c r="H21058" s="1" t="s">
        <v>47351</v>
      </c>
      <c r="I21058" s="1" t="s">
        <v>44</v>
      </c>
      <c r="J21058" s="1">
        <v>6250</v>
      </c>
      <c r="K21058" s="2">
        <v>2992884</v>
      </c>
      <c r="L21058" s="5" t="s">
        <v>48983</v>
      </c>
      <c r="M21058" s="1">
        <v>20</v>
      </c>
      <c r="N21058" s="1" t="s">
        <v>2381</v>
      </c>
      <c r="O21058" s="3">
        <v>2.38</v>
      </c>
      <c r="P21058" s="3">
        <f t="shared" si="328"/>
        <v>47.599999999999994</v>
      </c>
      <c r="Q21058" s="1" t="s">
        <v>59359</v>
      </c>
      <c r="R21058" s="4">
        <v>44448</v>
      </c>
      <c r="S21058" s="4">
        <v>44510</v>
      </c>
      <c r="T21058" s="1">
        <v>3</v>
      </c>
      <c r="V21058" s="1">
        <v>901</v>
      </c>
      <c r="W21058" s="1" t="s">
        <v>59521</v>
      </c>
      <c r="X21058" s="1">
        <v>2157</v>
      </c>
      <c r="Y21058" s="1" t="s">
        <v>48978</v>
      </c>
      <c r="Z21058" s="1" t="s">
        <v>48979</v>
      </c>
      <c r="AE21058" s="1" t="s">
        <v>59525</v>
      </c>
      <c r="AF21058" s="1" t="s">
        <v>59526</v>
      </c>
      <c r="AH21058" s="1" t="s">
        <v>51</v>
      </c>
      <c r="AJ21058" s="1" t="s">
        <v>52</v>
      </c>
    </row>
    <row r="21059" spans="1:38" x14ac:dyDescent="0.2">
      <c r="A21059" s="1" t="s">
        <v>38</v>
      </c>
      <c r="C21059" s="1" t="s">
        <v>39</v>
      </c>
      <c r="D21059" s="1" t="s">
        <v>59355</v>
      </c>
      <c r="E21059" s="1">
        <v>38</v>
      </c>
      <c r="F21059" s="1" t="s">
        <v>59527</v>
      </c>
      <c r="G21059" s="1" t="s">
        <v>59528</v>
      </c>
      <c r="H21059" s="1" t="s">
        <v>3007</v>
      </c>
      <c r="I21059" s="1" t="s">
        <v>44</v>
      </c>
      <c r="J21059" s="1">
        <v>4130</v>
      </c>
      <c r="K21059" s="2">
        <v>3027994</v>
      </c>
      <c r="L21059" s="5" t="s">
        <v>47368</v>
      </c>
      <c r="M21059" s="1">
        <v>1</v>
      </c>
      <c r="N21059" s="1" t="s">
        <v>2249</v>
      </c>
      <c r="O21059" s="3">
        <v>1725.18</v>
      </c>
      <c r="P21059" s="3">
        <f t="shared" ref="P21059:P21122" si="329">M21059*O21059</f>
        <v>1725.18</v>
      </c>
      <c r="Q21059" s="1" t="s">
        <v>59359</v>
      </c>
      <c r="R21059" s="4">
        <v>44448</v>
      </c>
      <c r="S21059" s="4">
        <v>44510</v>
      </c>
      <c r="T21059" s="1">
        <v>3</v>
      </c>
      <c r="V21059" s="1">
        <v>916</v>
      </c>
      <c r="W21059" s="1" t="s">
        <v>31989</v>
      </c>
      <c r="X21059" s="1">
        <v>66935</v>
      </c>
      <c r="Y21059" s="1" t="s">
        <v>31990</v>
      </c>
      <c r="Z21059" s="1" t="s">
        <v>33970</v>
      </c>
      <c r="AF21059" s="1" t="s">
        <v>59529</v>
      </c>
      <c r="AH21059" s="1" t="s">
        <v>51</v>
      </c>
      <c r="AJ21059" s="1" t="s">
        <v>52</v>
      </c>
      <c r="AL21059" s="4">
        <v>44579</v>
      </c>
    </row>
    <row r="21060" spans="1:38" x14ac:dyDescent="0.2">
      <c r="A21060" s="1" t="s">
        <v>38</v>
      </c>
      <c r="C21060" s="1" t="s">
        <v>39</v>
      </c>
      <c r="D21060" s="1" t="s">
        <v>59355</v>
      </c>
      <c r="E21060" s="1">
        <v>39</v>
      </c>
      <c r="F21060" s="1" t="s">
        <v>59530</v>
      </c>
      <c r="G21060" s="1" t="s">
        <v>59531</v>
      </c>
      <c r="H21060" s="1" t="s">
        <v>31802</v>
      </c>
      <c r="I21060" s="1" t="s">
        <v>44</v>
      </c>
      <c r="J21060" s="1">
        <v>5970</v>
      </c>
      <c r="K21060" s="2">
        <v>4194291</v>
      </c>
      <c r="L21060" s="5" t="s">
        <v>47380</v>
      </c>
      <c r="M21060" s="1">
        <v>5</v>
      </c>
      <c r="N21060" s="1" t="s">
        <v>245</v>
      </c>
      <c r="O21060" s="3">
        <v>5.36</v>
      </c>
      <c r="P21060" s="3">
        <f t="shared" si="329"/>
        <v>26.8</v>
      </c>
      <c r="Q21060" s="1" t="s">
        <v>59359</v>
      </c>
      <c r="R21060" s="4">
        <v>44448</v>
      </c>
      <c r="S21060" s="4">
        <v>44510</v>
      </c>
      <c r="T21060" s="1">
        <v>3</v>
      </c>
      <c r="V21060" s="1">
        <v>901</v>
      </c>
      <c r="W21060" s="1" t="s">
        <v>47381</v>
      </c>
      <c r="X21060" s="1" t="s">
        <v>47382</v>
      </c>
      <c r="Y21060" s="1" t="s">
        <v>59532</v>
      </c>
      <c r="Z21060" s="1" t="s">
        <v>23968</v>
      </c>
      <c r="AF21060" s="1" t="s">
        <v>59533</v>
      </c>
      <c r="AH21060" s="1" t="s">
        <v>51</v>
      </c>
      <c r="AJ21060" s="1" t="s">
        <v>52</v>
      </c>
    </row>
    <row r="21061" spans="1:38" x14ac:dyDescent="0.2">
      <c r="A21061" s="1" t="s">
        <v>38</v>
      </c>
      <c r="C21061" s="1" t="s">
        <v>39</v>
      </c>
      <c r="D21061" s="1" t="s">
        <v>59355</v>
      </c>
      <c r="E21061" s="1">
        <v>40</v>
      </c>
      <c r="F21061" s="1" t="s">
        <v>59534</v>
      </c>
      <c r="G21061" s="1" t="s">
        <v>59535</v>
      </c>
      <c r="H21061" s="1" t="s">
        <v>173</v>
      </c>
      <c r="I21061" s="1" t="s">
        <v>44</v>
      </c>
      <c r="J21061" s="1">
        <v>5310</v>
      </c>
      <c r="K21061" s="2">
        <v>4648573</v>
      </c>
      <c r="L21061" s="5" t="s">
        <v>59536</v>
      </c>
      <c r="M21061" s="1">
        <v>11</v>
      </c>
      <c r="N21061" s="1" t="s">
        <v>78</v>
      </c>
      <c r="O21061" s="3">
        <v>8.2100000000000009</v>
      </c>
      <c r="P21061" s="3">
        <f t="shared" si="329"/>
        <v>90.31</v>
      </c>
      <c r="Q21061" s="1" t="s">
        <v>59359</v>
      </c>
      <c r="R21061" s="4">
        <v>44448</v>
      </c>
      <c r="S21061" s="4">
        <v>44510</v>
      </c>
      <c r="T21061" s="1">
        <v>3</v>
      </c>
      <c r="V21061" s="1">
        <v>916</v>
      </c>
      <c r="W21061" s="1" t="s">
        <v>59537</v>
      </c>
      <c r="X21061" s="1">
        <v>15653</v>
      </c>
      <c r="Y21061" s="1" t="s">
        <v>59538</v>
      </c>
      <c r="Z21061" s="1" t="s">
        <v>42021</v>
      </c>
      <c r="AF21061" s="1" t="s">
        <v>59539</v>
      </c>
      <c r="AH21061" s="1" t="s">
        <v>51</v>
      </c>
      <c r="AJ21061" s="1" t="s">
        <v>52</v>
      </c>
    </row>
    <row r="21062" spans="1:38" x14ac:dyDescent="0.2">
      <c r="A21062" s="1" t="s">
        <v>38</v>
      </c>
      <c r="C21062" s="1" t="s">
        <v>39</v>
      </c>
      <c r="D21062" s="1" t="s">
        <v>59355</v>
      </c>
      <c r="E21062" s="1">
        <v>41</v>
      </c>
      <c r="F21062" s="1" t="s">
        <v>59540</v>
      </c>
      <c r="G21062" s="1" t="s">
        <v>59541</v>
      </c>
      <c r="H21062" s="1" t="s">
        <v>13170</v>
      </c>
      <c r="I21062" s="1" t="s">
        <v>44</v>
      </c>
      <c r="J21062" s="1">
        <v>5999</v>
      </c>
      <c r="K21062" s="2">
        <v>5049160</v>
      </c>
      <c r="L21062" s="5" t="s">
        <v>26784</v>
      </c>
      <c r="M21062" s="1">
        <v>1</v>
      </c>
      <c r="N21062" s="1" t="s">
        <v>78</v>
      </c>
      <c r="O21062" s="3">
        <v>146.44999999999999</v>
      </c>
      <c r="P21062" s="3">
        <f t="shared" si="329"/>
        <v>146.44999999999999</v>
      </c>
      <c r="Q21062" s="1" t="s">
        <v>59359</v>
      </c>
      <c r="R21062" s="4">
        <v>44448</v>
      </c>
      <c r="S21062" s="4">
        <v>44510</v>
      </c>
      <c r="T21062" s="1">
        <v>3</v>
      </c>
      <c r="V21062" s="1">
        <v>901</v>
      </c>
      <c r="W21062" s="1" t="s">
        <v>24120</v>
      </c>
      <c r="X21062" s="1">
        <v>27192</v>
      </c>
      <c r="Y21062" s="1" t="s">
        <v>24124</v>
      </c>
      <c r="Z21062" s="1" t="s">
        <v>47395</v>
      </c>
      <c r="AF21062" s="1" t="s">
        <v>59542</v>
      </c>
      <c r="AH21062" s="1" t="s">
        <v>51</v>
      </c>
      <c r="AJ21062" s="1" t="s">
        <v>52</v>
      </c>
    </row>
    <row r="21063" spans="1:38" x14ac:dyDescent="0.2">
      <c r="A21063" s="1" t="s">
        <v>38</v>
      </c>
      <c r="C21063" s="1" t="s">
        <v>39</v>
      </c>
      <c r="D21063" s="1" t="s">
        <v>59355</v>
      </c>
      <c r="E21063" s="1">
        <v>42</v>
      </c>
      <c r="F21063" s="1" t="s">
        <v>59543</v>
      </c>
      <c r="G21063" s="1" t="s">
        <v>59544</v>
      </c>
      <c r="H21063" s="1" t="s">
        <v>13170</v>
      </c>
      <c r="I21063" s="1" t="s">
        <v>44</v>
      </c>
      <c r="J21063" s="1">
        <v>5999</v>
      </c>
      <c r="K21063" s="2">
        <v>5049892</v>
      </c>
      <c r="L21063" s="5" t="s">
        <v>59545</v>
      </c>
      <c r="M21063" s="1">
        <v>1</v>
      </c>
      <c r="N21063" s="1" t="s">
        <v>78</v>
      </c>
      <c r="O21063" s="3">
        <v>155.97999999999999</v>
      </c>
      <c r="P21063" s="3">
        <f t="shared" si="329"/>
        <v>155.97999999999999</v>
      </c>
      <c r="Q21063" s="1" t="s">
        <v>59359</v>
      </c>
      <c r="R21063" s="4">
        <v>44448</v>
      </c>
      <c r="S21063" s="4">
        <v>44510</v>
      </c>
      <c r="T21063" s="1">
        <v>3</v>
      </c>
      <c r="V21063" s="1">
        <v>901</v>
      </c>
      <c r="W21063" s="1" t="s">
        <v>24120</v>
      </c>
      <c r="X21063" s="1">
        <v>27192</v>
      </c>
      <c r="Y21063" s="1" t="s">
        <v>24124</v>
      </c>
      <c r="Z21063" s="1" t="s">
        <v>47395</v>
      </c>
      <c r="AF21063" s="1" t="s">
        <v>59546</v>
      </c>
      <c r="AH21063" s="1" t="s">
        <v>51</v>
      </c>
      <c r="AJ21063" s="1" t="s">
        <v>52</v>
      </c>
    </row>
    <row r="21064" spans="1:38" x14ac:dyDescent="0.2">
      <c r="A21064" s="1" t="s">
        <v>38</v>
      </c>
      <c r="C21064" s="1" t="s">
        <v>39</v>
      </c>
      <c r="D21064" s="1" t="s">
        <v>59355</v>
      </c>
      <c r="E21064" s="1">
        <v>43</v>
      </c>
      <c r="F21064" s="1" t="s">
        <v>59547</v>
      </c>
      <c r="G21064" s="1" t="s">
        <v>59548</v>
      </c>
      <c r="H21064" s="1" t="s">
        <v>14581</v>
      </c>
      <c r="I21064" s="1" t="s">
        <v>44</v>
      </c>
      <c r="J21064" s="1">
        <v>3030</v>
      </c>
      <c r="K21064" s="2">
        <v>5290344</v>
      </c>
      <c r="L21064" s="5" t="s">
        <v>59549</v>
      </c>
      <c r="M21064" s="1">
        <v>1</v>
      </c>
      <c r="N21064" s="1" t="s">
        <v>78</v>
      </c>
      <c r="O21064" s="3">
        <v>2.59</v>
      </c>
      <c r="P21064" s="3">
        <f t="shared" si="329"/>
        <v>2.59</v>
      </c>
      <c r="Q21064" s="1" t="s">
        <v>59359</v>
      </c>
      <c r="R21064" s="4">
        <v>44448</v>
      </c>
      <c r="S21064" s="4">
        <v>44510</v>
      </c>
      <c r="T21064" s="1">
        <v>3</v>
      </c>
      <c r="V21064" s="1">
        <v>901</v>
      </c>
      <c r="W21064" s="1" t="s">
        <v>24083</v>
      </c>
      <c r="X21064" s="1">
        <v>58536</v>
      </c>
      <c r="Y21064" s="1" t="s">
        <v>15714</v>
      </c>
      <c r="Z21064" s="1" t="s">
        <v>59550</v>
      </c>
      <c r="AE21064" s="1" t="s">
        <v>59389</v>
      </c>
      <c r="AF21064" s="1" t="s">
        <v>59551</v>
      </c>
      <c r="AH21064" s="1" t="s">
        <v>51</v>
      </c>
      <c r="AJ21064" s="1" t="s">
        <v>52</v>
      </c>
    </row>
    <row r="21065" spans="1:38" x14ac:dyDescent="0.2">
      <c r="A21065" s="1" t="s">
        <v>38</v>
      </c>
      <c r="C21065" s="1" t="s">
        <v>39</v>
      </c>
      <c r="D21065" s="1" t="s">
        <v>59355</v>
      </c>
      <c r="E21065" s="1">
        <v>44</v>
      </c>
      <c r="F21065" s="1" t="s">
        <v>59552</v>
      </c>
      <c r="G21065" s="1" t="s">
        <v>59553</v>
      </c>
      <c r="H21065" s="1" t="s">
        <v>14581</v>
      </c>
      <c r="I21065" s="1" t="s">
        <v>44</v>
      </c>
      <c r="J21065" s="1">
        <v>3030</v>
      </c>
      <c r="K21065" s="2">
        <v>5290393</v>
      </c>
      <c r="L21065" s="5" t="s">
        <v>59549</v>
      </c>
      <c r="M21065" s="1">
        <v>2</v>
      </c>
      <c r="N21065" s="1" t="s">
        <v>267</v>
      </c>
      <c r="O21065" s="3">
        <v>23.37</v>
      </c>
      <c r="P21065" s="3">
        <f t="shared" si="329"/>
        <v>46.74</v>
      </c>
      <c r="Q21065" s="1" t="s">
        <v>59359</v>
      </c>
      <c r="R21065" s="4">
        <v>44448</v>
      </c>
      <c r="S21065" s="4">
        <v>44510</v>
      </c>
      <c r="T21065" s="1">
        <v>3</v>
      </c>
      <c r="V21065" s="1">
        <v>906</v>
      </c>
      <c r="W21065" s="1" t="s">
        <v>24083</v>
      </c>
      <c r="X21065" s="1">
        <v>58536</v>
      </c>
      <c r="Y21065" s="1" t="s">
        <v>31990</v>
      </c>
      <c r="Z21065" s="1" t="s">
        <v>31991</v>
      </c>
      <c r="AF21065" s="1" t="s">
        <v>59554</v>
      </c>
      <c r="AH21065" s="1" t="s">
        <v>51</v>
      </c>
      <c r="AJ21065" s="1" t="s">
        <v>52</v>
      </c>
    </row>
    <row r="21066" spans="1:38" x14ac:dyDescent="0.2">
      <c r="A21066" s="1" t="s">
        <v>38</v>
      </c>
      <c r="C21066" s="1" t="s">
        <v>39</v>
      </c>
      <c r="D21066" s="1" t="s">
        <v>59355</v>
      </c>
      <c r="E21066" s="1">
        <v>45</v>
      </c>
      <c r="F21066" s="1" t="s">
        <v>59555</v>
      </c>
      <c r="G21066" s="1" t="s">
        <v>59556</v>
      </c>
      <c r="H21066" s="1" t="s">
        <v>24173</v>
      </c>
      <c r="I21066" s="1" t="s">
        <v>44</v>
      </c>
      <c r="J21066" s="1">
        <v>6240</v>
      </c>
      <c r="K21066" s="2">
        <v>5786820</v>
      </c>
      <c r="L21066" s="5" t="s">
        <v>47409</v>
      </c>
      <c r="M21066" s="1">
        <v>18</v>
      </c>
      <c r="N21066" s="1" t="s">
        <v>78</v>
      </c>
      <c r="O21066" s="3">
        <v>1.43</v>
      </c>
      <c r="P21066" s="3">
        <f t="shared" si="329"/>
        <v>25.74</v>
      </c>
      <c r="Q21066" s="1" t="s">
        <v>59359</v>
      </c>
      <c r="R21066" s="4">
        <v>44448</v>
      </c>
      <c r="S21066" s="4">
        <v>44510</v>
      </c>
      <c r="T21066" s="1">
        <v>4</v>
      </c>
      <c r="V21066" s="1">
        <v>916</v>
      </c>
      <c r="W21066" s="1" t="s">
        <v>47410</v>
      </c>
      <c r="X21066" s="1">
        <v>62607</v>
      </c>
      <c r="Y21066" s="1" t="s">
        <v>24689</v>
      </c>
      <c r="Z21066" s="1" t="s">
        <v>24690</v>
      </c>
      <c r="AF21066" s="1" t="s">
        <v>59557</v>
      </c>
      <c r="AH21066" s="1" t="s">
        <v>51</v>
      </c>
      <c r="AJ21066" s="1" t="s">
        <v>52</v>
      </c>
      <c r="AL21066" s="4">
        <v>44497</v>
      </c>
    </row>
    <row r="21067" spans="1:38" x14ac:dyDescent="0.2">
      <c r="A21067" s="1" t="s">
        <v>38</v>
      </c>
      <c r="C21067" s="1" t="s">
        <v>39</v>
      </c>
      <c r="D21067" s="1" t="s">
        <v>59355</v>
      </c>
      <c r="E21067" s="1">
        <v>46</v>
      </c>
      <c r="F21067" s="1" t="s">
        <v>59558</v>
      </c>
      <c r="G21067" s="1" t="s">
        <v>59559</v>
      </c>
      <c r="H21067" s="1" t="s">
        <v>473</v>
      </c>
      <c r="I21067" s="1" t="s">
        <v>44</v>
      </c>
      <c r="J21067" s="1">
        <v>3110</v>
      </c>
      <c r="K21067" s="2">
        <v>5801606</v>
      </c>
      <c r="L21067" s="5" t="s">
        <v>59560</v>
      </c>
      <c r="M21067" s="1">
        <v>1</v>
      </c>
      <c r="N21067" s="1" t="s">
        <v>78</v>
      </c>
      <c r="O21067" s="3">
        <v>177.11</v>
      </c>
      <c r="P21067" s="3">
        <f t="shared" si="329"/>
        <v>177.11</v>
      </c>
      <c r="Q21067" s="1" t="s">
        <v>59359</v>
      </c>
      <c r="R21067" s="4">
        <v>44448</v>
      </c>
      <c r="S21067" s="4">
        <v>44510</v>
      </c>
      <c r="T21067" s="1">
        <v>4</v>
      </c>
      <c r="V21067" s="1">
        <v>906</v>
      </c>
      <c r="W21067" s="1" t="s">
        <v>24083</v>
      </c>
      <c r="X21067" s="1">
        <v>58536</v>
      </c>
      <c r="Y21067" s="1" t="s">
        <v>59561</v>
      </c>
      <c r="Z21067" s="1" t="s">
        <v>59562</v>
      </c>
      <c r="AF21067" s="1" t="s">
        <v>59563</v>
      </c>
      <c r="AH21067" s="1" t="s">
        <v>51</v>
      </c>
      <c r="AJ21067" s="1" t="s">
        <v>52</v>
      </c>
    </row>
    <row r="21068" spans="1:38" x14ac:dyDescent="0.2">
      <c r="A21068" s="1" t="s">
        <v>38</v>
      </c>
      <c r="C21068" s="1" t="s">
        <v>39</v>
      </c>
      <c r="D21068" s="1" t="s">
        <v>59355</v>
      </c>
      <c r="E21068" s="1">
        <v>47</v>
      </c>
      <c r="F21068" s="1" t="s">
        <v>59564</v>
      </c>
      <c r="G21068" s="1" t="s">
        <v>59565</v>
      </c>
      <c r="H21068" s="1" t="s">
        <v>15376</v>
      </c>
      <c r="I21068" s="1" t="s">
        <v>44</v>
      </c>
      <c r="J21068" s="1">
        <v>2940</v>
      </c>
      <c r="K21068" s="2">
        <v>5806304</v>
      </c>
      <c r="L21068" s="5" t="s">
        <v>59566</v>
      </c>
      <c r="M21068" s="1">
        <v>1</v>
      </c>
      <c r="N21068" s="1" t="s">
        <v>78</v>
      </c>
      <c r="O21068" s="3">
        <v>3.66</v>
      </c>
      <c r="P21068" s="3">
        <f t="shared" si="329"/>
        <v>3.66</v>
      </c>
      <c r="Q21068" s="1" t="s">
        <v>59359</v>
      </c>
      <c r="R21068" s="4">
        <v>44448</v>
      </c>
      <c r="S21068" s="4">
        <v>44510</v>
      </c>
      <c r="T21068" s="1">
        <v>3</v>
      </c>
      <c r="V21068" s="1">
        <v>906</v>
      </c>
      <c r="W21068" s="1" t="s">
        <v>59567</v>
      </c>
      <c r="X21068" s="1">
        <v>73370</v>
      </c>
      <c r="Y21068" s="1" t="s">
        <v>23967</v>
      </c>
      <c r="Z21068" s="1" t="s">
        <v>23968</v>
      </c>
      <c r="AF21068" s="1" t="s">
        <v>59568</v>
      </c>
      <c r="AH21068" s="1" t="s">
        <v>51</v>
      </c>
      <c r="AJ21068" s="1" t="s">
        <v>52</v>
      </c>
    </row>
    <row r="21069" spans="1:38" x14ac:dyDescent="0.2">
      <c r="A21069" s="1" t="s">
        <v>38</v>
      </c>
      <c r="C21069" s="1" t="s">
        <v>39</v>
      </c>
      <c r="D21069" s="1" t="s">
        <v>59355</v>
      </c>
      <c r="E21069" s="1">
        <v>48</v>
      </c>
      <c r="F21069" s="1" t="s">
        <v>59569</v>
      </c>
      <c r="G21069" s="1" t="s">
        <v>59570</v>
      </c>
      <c r="H21069" s="1" t="s">
        <v>211</v>
      </c>
      <c r="I21069" s="1" t="s">
        <v>44</v>
      </c>
      <c r="J21069" s="1">
        <v>5331</v>
      </c>
      <c r="K21069" s="2">
        <v>5858249</v>
      </c>
      <c r="L21069" s="5" t="s">
        <v>59571</v>
      </c>
      <c r="M21069" s="1">
        <v>1</v>
      </c>
      <c r="N21069" s="1" t="s">
        <v>78</v>
      </c>
      <c r="O21069" s="3">
        <v>1.18</v>
      </c>
      <c r="P21069" s="3">
        <f t="shared" si="329"/>
        <v>1.18</v>
      </c>
      <c r="Q21069" s="1" t="s">
        <v>59359</v>
      </c>
      <c r="R21069" s="4">
        <v>44448</v>
      </c>
      <c r="S21069" s="4">
        <v>44510</v>
      </c>
      <c r="T21069" s="1">
        <v>4</v>
      </c>
      <c r="V21069" s="1">
        <v>906</v>
      </c>
      <c r="W21069" s="1" t="s">
        <v>59572</v>
      </c>
      <c r="X21069" s="1">
        <v>95272</v>
      </c>
      <c r="Y21069" s="1" t="s">
        <v>59561</v>
      </c>
      <c r="Z21069" s="1" t="s">
        <v>59562</v>
      </c>
      <c r="AF21069" s="1" t="s">
        <v>59573</v>
      </c>
      <c r="AH21069" s="1" t="s">
        <v>51</v>
      </c>
      <c r="AJ21069" s="1" t="s">
        <v>52</v>
      </c>
    </row>
    <row r="21070" spans="1:38" x14ac:dyDescent="0.2">
      <c r="A21070" s="1" t="s">
        <v>38</v>
      </c>
      <c r="C21070" s="1" t="s">
        <v>39</v>
      </c>
      <c r="D21070" s="1" t="s">
        <v>59355</v>
      </c>
      <c r="E21070" s="1">
        <v>49</v>
      </c>
      <c r="F21070" s="1" t="s">
        <v>59574</v>
      </c>
      <c r="G21070" s="1" t="s">
        <v>59575</v>
      </c>
      <c r="H21070" s="1" t="s">
        <v>59576</v>
      </c>
      <c r="I21070" s="1" t="s">
        <v>44</v>
      </c>
      <c r="J21070" s="1">
        <v>2835</v>
      </c>
      <c r="K21070" s="2">
        <v>6026912</v>
      </c>
      <c r="L21070" s="5" t="s">
        <v>59577</v>
      </c>
      <c r="M21070" s="1">
        <v>1</v>
      </c>
      <c r="N21070" s="1" t="s">
        <v>78</v>
      </c>
      <c r="O21070" s="3">
        <v>949.45</v>
      </c>
      <c r="P21070" s="3">
        <f t="shared" si="329"/>
        <v>949.45</v>
      </c>
      <c r="Q21070" s="1" t="s">
        <v>59359</v>
      </c>
      <c r="R21070" s="4">
        <v>44448</v>
      </c>
      <c r="S21070" s="4">
        <v>44510</v>
      </c>
      <c r="T21070" s="1">
        <v>3</v>
      </c>
      <c r="V21070" s="1">
        <v>906</v>
      </c>
      <c r="W21070" s="1" t="s">
        <v>59578</v>
      </c>
      <c r="X21070" s="1">
        <v>7482</v>
      </c>
      <c r="Y21070" s="1" t="s">
        <v>31953</v>
      </c>
      <c r="Z21070" s="1" t="s">
        <v>35275</v>
      </c>
      <c r="AE21070" s="1" t="s">
        <v>59402</v>
      </c>
      <c r="AF21070" s="1" t="s">
        <v>59579</v>
      </c>
      <c r="AH21070" s="1" t="s">
        <v>51</v>
      </c>
      <c r="AJ21070" s="1" t="s">
        <v>52</v>
      </c>
    </row>
    <row r="21071" spans="1:38" x14ac:dyDescent="0.2">
      <c r="A21071" s="1" t="s">
        <v>38</v>
      </c>
      <c r="C21071" s="1" t="s">
        <v>39</v>
      </c>
      <c r="D21071" s="1" t="s">
        <v>59355</v>
      </c>
      <c r="E21071" s="1">
        <v>50</v>
      </c>
      <c r="F21071" s="1" t="s">
        <v>59580</v>
      </c>
      <c r="G21071" s="1" t="s">
        <v>59581</v>
      </c>
      <c r="H21071" s="1" t="s">
        <v>59576</v>
      </c>
      <c r="I21071" s="1" t="s">
        <v>44</v>
      </c>
      <c r="J21071" s="1">
        <v>2835</v>
      </c>
      <c r="K21071" s="2">
        <v>6026912</v>
      </c>
      <c r="L21071" s="5" t="s">
        <v>59577</v>
      </c>
      <c r="M21071" s="1">
        <v>1</v>
      </c>
      <c r="N21071" s="1" t="s">
        <v>78</v>
      </c>
      <c r="O21071" s="3">
        <v>949.45</v>
      </c>
      <c r="P21071" s="3">
        <f t="shared" si="329"/>
        <v>949.45</v>
      </c>
      <c r="Q21071" s="1" t="s">
        <v>59359</v>
      </c>
      <c r="R21071" s="4">
        <v>44448</v>
      </c>
      <c r="S21071" s="4">
        <v>44510</v>
      </c>
      <c r="T21071" s="1">
        <v>3</v>
      </c>
      <c r="V21071" s="1">
        <v>906</v>
      </c>
      <c r="W21071" s="1" t="s">
        <v>59578</v>
      </c>
      <c r="X21071" s="1">
        <v>7482</v>
      </c>
      <c r="Y21071" s="1" t="s">
        <v>31953</v>
      </c>
      <c r="Z21071" s="1" t="s">
        <v>31954</v>
      </c>
      <c r="AF21071" s="1" t="s">
        <v>59582</v>
      </c>
      <c r="AH21071" s="1" t="s">
        <v>51</v>
      </c>
      <c r="AJ21071" s="1" t="s">
        <v>52</v>
      </c>
    </row>
    <row r="21072" spans="1:38" x14ac:dyDescent="0.2">
      <c r="A21072" s="1" t="s">
        <v>38</v>
      </c>
      <c r="C21072" s="1" t="s">
        <v>39</v>
      </c>
      <c r="D21072" s="1" t="s">
        <v>59355</v>
      </c>
      <c r="E21072" s="1">
        <v>51</v>
      </c>
      <c r="F21072" s="1" t="s">
        <v>59583</v>
      </c>
      <c r="G21072" s="1" t="s">
        <v>59584</v>
      </c>
      <c r="H21072" s="1" t="s">
        <v>11873</v>
      </c>
      <c r="I21072" s="1" t="s">
        <v>2085</v>
      </c>
      <c r="J21072" s="1">
        <v>4820</v>
      </c>
      <c r="K21072" s="2">
        <v>6137245</v>
      </c>
      <c r="L21072" s="5" t="s">
        <v>59585</v>
      </c>
      <c r="M21072" s="1">
        <v>1</v>
      </c>
      <c r="N21072" s="1" t="s">
        <v>78</v>
      </c>
      <c r="O21072" s="3">
        <v>6891</v>
      </c>
      <c r="P21072" s="3">
        <f t="shared" si="329"/>
        <v>6891</v>
      </c>
      <c r="Q21072" s="1" t="s">
        <v>59359</v>
      </c>
      <c r="R21072" s="4">
        <v>44448</v>
      </c>
      <c r="S21072" s="4">
        <v>44510</v>
      </c>
      <c r="T21072" s="1">
        <v>3</v>
      </c>
      <c r="V21072" s="1">
        <v>916</v>
      </c>
      <c r="W21072" s="1" t="s">
        <v>59578</v>
      </c>
      <c r="X21072" s="1">
        <v>7482</v>
      </c>
      <c r="Y21072" s="1" t="s">
        <v>2665</v>
      </c>
      <c r="Z21072" s="1" t="s">
        <v>59586</v>
      </c>
      <c r="AF21072" s="1" t="s">
        <v>59587</v>
      </c>
      <c r="AH21072" s="1" t="s">
        <v>51</v>
      </c>
      <c r="AJ21072" s="1" t="s">
        <v>52</v>
      </c>
    </row>
    <row r="21073" spans="1:38" x14ac:dyDescent="0.2">
      <c r="A21073" s="1" t="s">
        <v>38</v>
      </c>
      <c r="C21073" s="1" t="s">
        <v>39</v>
      </c>
      <c r="D21073" s="1" t="s">
        <v>59355</v>
      </c>
      <c r="E21073" s="1">
        <v>52</v>
      </c>
      <c r="F21073" s="1" t="s">
        <v>59588</v>
      </c>
      <c r="G21073" s="1" t="s">
        <v>59589</v>
      </c>
      <c r="H21073" s="1" t="s">
        <v>24173</v>
      </c>
      <c r="I21073" s="1" t="s">
        <v>44</v>
      </c>
      <c r="J21073" s="1">
        <v>6240</v>
      </c>
      <c r="K21073" s="2">
        <v>6171717</v>
      </c>
      <c r="L21073" s="5" t="s">
        <v>59590</v>
      </c>
      <c r="M21073" s="1">
        <v>20</v>
      </c>
      <c r="N21073" s="1" t="s">
        <v>78</v>
      </c>
      <c r="O21073" s="3">
        <v>0.51</v>
      </c>
      <c r="P21073" s="3">
        <f t="shared" si="329"/>
        <v>10.199999999999999</v>
      </c>
      <c r="Q21073" s="1" t="s">
        <v>59359</v>
      </c>
      <c r="R21073" s="4">
        <v>44448</v>
      </c>
      <c r="S21073" s="4">
        <v>44510</v>
      </c>
      <c r="T21073" s="1">
        <v>3</v>
      </c>
      <c r="V21073" s="1">
        <v>901</v>
      </c>
      <c r="W21073" s="1" t="s">
        <v>24114</v>
      </c>
      <c r="X21073" s="1" t="s">
        <v>80</v>
      </c>
      <c r="Y21073" s="1" t="s">
        <v>59532</v>
      </c>
      <c r="Z21073" s="1" t="s">
        <v>23968</v>
      </c>
      <c r="AF21073" s="1" t="s">
        <v>59591</v>
      </c>
      <c r="AH21073" s="1" t="s">
        <v>51</v>
      </c>
      <c r="AJ21073" s="1" t="s">
        <v>52</v>
      </c>
      <c r="AL21073" s="4">
        <v>44497</v>
      </c>
    </row>
    <row r="21074" spans="1:38" x14ac:dyDescent="0.2">
      <c r="A21074" s="1" t="s">
        <v>38</v>
      </c>
      <c r="C21074" s="1" t="s">
        <v>39</v>
      </c>
      <c r="D21074" s="1" t="s">
        <v>59355</v>
      </c>
      <c r="E21074" s="1">
        <v>53</v>
      </c>
      <c r="F21074" s="1" t="s">
        <v>59592</v>
      </c>
      <c r="G21074" s="1" t="s">
        <v>59593</v>
      </c>
      <c r="H21074" s="1" t="s">
        <v>1178</v>
      </c>
      <c r="I21074" s="1" t="s">
        <v>44</v>
      </c>
      <c r="J21074" s="1">
        <v>3120</v>
      </c>
      <c r="K21074" s="2">
        <v>6256438</v>
      </c>
      <c r="L21074" s="5" t="s">
        <v>59594</v>
      </c>
      <c r="M21074" s="1">
        <v>4</v>
      </c>
      <c r="N21074" s="1" t="s">
        <v>78</v>
      </c>
      <c r="O21074" s="3">
        <v>65.27</v>
      </c>
      <c r="P21074" s="3">
        <f t="shared" si="329"/>
        <v>261.08</v>
      </c>
      <c r="Q21074" s="1" t="s">
        <v>59359</v>
      </c>
      <c r="R21074" s="4">
        <v>44448</v>
      </c>
      <c r="S21074" s="4">
        <v>44510</v>
      </c>
      <c r="T21074" s="1">
        <v>3</v>
      </c>
      <c r="V21074" s="1">
        <v>906</v>
      </c>
      <c r="W21074" s="1" t="s">
        <v>59578</v>
      </c>
      <c r="X21074" s="1">
        <v>7482</v>
      </c>
      <c r="Y21074" s="1" t="s">
        <v>59595</v>
      </c>
      <c r="Z21074" s="1" t="s">
        <v>59596</v>
      </c>
      <c r="AE21074" s="1" t="s">
        <v>59402</v>
      </c>
      <c r="AF21074" s="1" t="s">
        <v>59597</v>
      </c>
      <c r="AH21074" s="1" t="s">
        <v>51</v>
      </c>
      <c r="AJ21074" s="1" t="s">
        <v>52</v>
      </c>
    </row>
    <row r="21075" spans="1:38" x14ac:dyDescent="0.2">
      <c r="A21075" s="1" t="s">
        <v>38</v>
      </c>
      <c r="C21075" s="1" t="s">
        <v>39</v>
      </c>
      <c r="D21075" s="1" t="s">
        <v>59355</v>
      </c>
      <c r="E21075" s="1">
        <v>54</v>
      </c>
      <c r="F21075" s="1" t="s">
        <v>59598</v>
      </c>
      <c r="G21075" s="1" t="s">
        <v>59599</v>
      </c>
      <c r="H21075" s="1" t="s">
        <v>1178</v>
      </c>
      <c r="I21075" s="1" t="s">
        <v>44</v>
      </c>
      <c r="J21075" s="1">
        <v>3120</v>
      </c>
      <c r="K21075" s="2">
        <v>6273181</v>
      </c>
      <c r="L21075" s="5" t="s">
        <v>59600</v>
      </c>
      <c r="M21075" s="1">
        <v>2</v>
      </c>
      <c r="N21075" s="1" t="s">
        <v>78</v>
      </c>
      <c r="O21075" s="3">
        <v>126.36</v>
      </c>
      <c r="P21075" s="3">
        <f t="shared" si="329"/>
        <v>252.72</v>
      </c>
      <c r="Q21075" s="1" t="s">
        <v>59359</v>
      </c>
      <c r="R21075" s="4">
        <v>44448</v>
      </c>
      <c r="S21075" s="4">
        <v>44510</v>
      </c>
      <c r="T21075" s="1">
        <v>3</v>
      </c>
      <c r="V21075" s="1">
        <v>906</v>
      </c>
      <c r="W21075" s="1" t="s">
        <v>59578</v>
      </c>
      <c r="X21075" s="1">
        <v>7482</v>
      </c>
      <c r="Y21075" s="1" t="s">
        <v>59595</v>
      </c>
      <c r="Z21075" s="1" t="s">
        <v>59596</v>
      </c>
      <c r="AF21075" s="1" t="s">
        <v>59601</v>
      </c>
      <c r="AH21075" s="1" t="s">
        <v>51</v>
      </c>
      <c r="AJ21075" s="1" t="s">
        <v>52</v>
      </c>
    </row>
    <row r="21076" spans="1:38" x14ac:dyDescent="0.2">
      <c r="A21076" s="1" t="s">
        <v>38</v>
      </c>
      <c r="C21076" s="1" t="s">
        <v>39</v>
      </c>
      <c r="D21076" s="1" t="s">
        <v>59355</v>
      </c>
      <c r="E21076" s="1">
        <v>55</v>
      </c>
      <c r="F21076" s="1" t="s">
        <v>59602</v>
      </c>
      <c r="G21076" s="1" t="s">
        <v>59603</v>
      </c>
      <c r="H21076" s="1" t="s">
        <v>119</v>
      </c>
      <c r="I21076" s="1" t="s">
        <v>44</v>
      </c>
      <c r="J21076" s="1">
        <v>4730</v>
      </c>
      <c r="K21076" s="2">
        <v>6543293</v>
      </c>
      <c r="L21076" s="5" t="s">
        <v>59604</v>
      </c>
      <c r="M21076" s="1">
        <v>1</v>
      </c>
      <c r="N21076" s="1" t="s">
        <v>78</v>
      </c>
      <c r="O21076" s="3">
        <v>23.39</v>
      </c>
      <c r="P21076" s="3">
        <f t="shared" si="329"/>
        <v>23.39</v>
      </c>
      <c r="Q21076" s="1" t="s">
        <v>59359</v>
      </c>
      <c r="R21076" s="4">
        <v>44448</v>
      </c>
      <c r="S21076" s="4">
        <v>44510</v>
      </c>
      <c r="T21076" s="1">
        <v>3</v>
      </c>
      <c r="V21076" s="1">
        <v>916</v>
      </c>
      <c r="W21076" s="1" t="s">
        <v>24537</v>
      </c>
      <c r="X21076" s="1">
        <v>28193</v>
      </c>
      <c r="Y21076" s="1" t="s">
        <v>31990</v>
      </c>
      <c r="Z21076" s="1" t="s">
        <v>33970</v>
      </c>
      <c r="AF21076" s="1" t="s">
        <v>59605</v>
      </c>
      <c r="AH21076" s="1" t="s">
        <v>51</v>
      </c>
      <c r="AJ21076" s="1" t="s">
        <v>52</v>
      </c>
    </row>
    <row r="21077" spans="1:38" x14ac:dyDescent="0.2">
      <c r="A21077" s="1" t="s">
        <v>38</v>
      </c>
      <c r="C21077" s="1" t="s">
        <v>39</v>
      </c>
      <c r="D21077" s="1" t="s">
        <v>59355</v>
      </c>
      <c r="E21077" s="1">
        <v>56</v>
      </c>
      <c r="F21077" s="1" t="s">
        <v>59606</v>
      </c>
      <c r="G21077" s="1" t="s">
        <v>59607</v>
      </c>
      <c r="H21077" s="1" t="s">
        <v>162</v>
      </c>
      <c r="I21077" s="1" t="s">
        <v>44</v>
      </c>
      <c r="J21077" s="1">
        <v>5306</v>
      </c>
      <c r="K21077" s="2">
        <v>7208260</v>
      </c>
      <c r="L21077" s="5" t="s">
        <v>59608</v>
      </c>
      <c r="M21077" s="1">
        <v>20</v>
      </c>
      <c r="N21077" s="1" t="s">
        <v>78</v>
      </c>
      <c r="O21077" s="3">
        <v>0.3</v>
      </c>
      <c r="P21077" s="3">
        <f t="shared" si="329"/>
        <v>6</v>
      </c>
      <c r="Q21077" s="1" t="s">
        <v>59359</v>
      </c>
      <c r="R21077" s="4">
        <v>44448</v>
      </c>
      <c r="S21077" s="4">
        <v>44510</v>
      </c>
      <c r="T21077" s="1">
        <v>3</v>
      </c>
      <c r="V21077" s="1">
        <v>901</v>
      </c>
      <c r="W21077" s="1" t="s">
        <v>24114</v>
      </c>
      <c r="X21077" s="1">
        <v>81348</v>
      </c>
      <c r="Y21077" s="1" t="s">
        <v>24689</v>
      </c>
      <c r="Z21077" s="1" t="s">
        <v>24690</v>
      </c>
      <c r="AF21077" s="1" t="s">
        <v>59609</v>
      </c>
      <c r="AH21077" s="1" t="s">
        <v>51</v>
      </c>
      <c r="AJ21077" s="1" t="s">
        <v>52</v>
      </c>
    </row>
    <row r="21078" spans="1:38" x14ac:dyDescent="0.2">
      <c r="A21078" s="1" t="s">
        <v>38</v>
      </c>
      <c r="C21078" s="1" t="s">
        <v>39</v>
      </c>
      <c r="D21078" s="1" t="s">
        <v>59355</v>
      </c>
      <c r="E21078" s="1">
        <v>57</v>
      </c>
      <c r="F21078" s="1" t="s">
        <v>59610</v>
      </c>
      <c r="G21078" s="1" t="s">
        <v>59611</v>
      </c>
      <c r="H21078" s="1" t="s">
        <v>59612</v>
      </c>
      <c r="I21078" s="1" t="s">
        <v>44</v>
      </c>
      <c r="J21078" s="1">
        <v>5905</v>
      </c>
      <c r="K21078" s="2">
        <v>7555098</v>
      </c>
      <c r="L21078" s="5" t="s">
        <v>59613</v>
      </c>
      <c r="M21078" s="1">
        <v>2</v>
      </c>
      <c r="N21078" s="1" t="s">
        <v>78</v>
      </c>
      <c r="O21078" s="3">
        <v>6.53</v>
      </c>
      <c r="P21078" s="3">
        <f t="shared" si="329"/>
        <v>13.06</v>
      </c>
      <c r="Q21078" s="1" t="s">
        <v>59359</v>
      </c>
      <c r="R21078" s="4">
        <v>44448</v>
      </c>
      <c r="S21078" s="4">
        <v>44510</v>
      </c>
      <c r="T21078" s="1">
        <v>3</v>
      </c>
      <c r="V21078" s="1">
        <v>901</v>
      </c>
      <c r="W21078" s="1" t="s">
        <v>24006</v>
      </c>
      <c r="X21078" s="1" t="s">
        <v>382</v>
      </c>
      <c r="Y21078" s="1" t="s">
        <v>31907</v>
      </c>
      <c r="Z21078" s="1" t="s">
        <v>31908</v>
      </c>
      <c r="AF21078" s="1" t="s">
        <v>59614</v>
      </c>
      <c r="AH21078" s="1" t="s">
        <v>51</v>
      </c>
      <c r="AJ21078" s="1" t="s">
        <v>52</v>
      </c>
    </row>
    <row r="21079" spans="1:38" ht="40.799999999999997" x14ac:dyDescent="0.2">
      <c r="A21079" s="1" t="s">
        <v>38</v>
      </c>
      <c r="C21079" s="1" t="s">
        <v>39</v>
      </c>
      <c r="D21079" s="1" t="s">
        <v>59355</v>
      </c>
      <c r="E21079" s="1">
        <v>58</v>
      </c>
      <c r="F21079" s="1" t="s">
        <v>59615</v>
      </c>
      <c r="G21079" s="1" t="s">
        <v>59616</v>
      </c>
      <c r="H21079" s="1" t="s">
        <v>24173</v>
      </c>
      <c r="I21079" s="1" t="s">
        <v>44</v>
      </c>
      <c r="J21079" s="1">
        <v>6240</v>
      </c>
      <c r="K21079" s="2">
        <v>7637744</v>
      </c>
      <c r="L21079" s="5" t="s">
        <v>47439</v>
      </c>
      <c r="M21079" s="1">
        <v>5</v>
      </c>
      <c r="N21079" s="1" t="s">
        <v>2381</v>
      </c>
      <c r="O21079" s="3">
        <v>40.1</v>
      </c>
      <c r="P21079" s="3">
        <f t="shared" si="329"/>
        <v>200.5</v>
      </c>
      <c r="Q21079" s="1" t="s">
        <v>59359</v>
      </c>
      <c r="R21079" s="4">
        <v>44448</v>
      </c>
      <c r="S21079" s="4">
        <v>44510</v>
      </c>
      <c r="T21079" s="1">
        <v>3</v>
      </c>
      <c r="V21079" s="1">
        <v>911</v>
      </c>
      <c r="W21079" s="1" t="s">
        <v>24006</v>
      </c>
      <c r="X21079" s="1">
        <v>81349</v>
      </c>
      <c r="Y21079" s="1" t="s">
        <v>24595</v>
      </c>
      <c r="Z21079" s="1" t="s">
        <v>24596</v>
      </c>
      <c r="AE21079" s="1" t="s">
        <v>59617</v>
      </c>
      <c r="AF21079" s="1" t="s">
        <v>59618</v>
      </c>
      <c r="AH21079" s="1" t="s">
        <v>51</v>
      </c>
      <c r="AI21079" s="1" t="s">
        <v>59619</v>
      </c>
      <c r="AJ21079" s="1" t="s">
        <v>41226</v>
      </c>
      <c r="AK21079" s="4">
        <v>44491</v>
      </c>
    </row>
    <row r="21080" spans="1:38" x14ac:dyDescent="0.2">
      <c r="A21080" s="1" t="s">
        <v>38</v>
      </c>
      <c r="C21080" s="1" t="s">
        <v>39</v>
      </c>
      <c r="D21080" s="1" t="s">
        <v>59355</v>
      </c>
      <c r="E21080" s="1">
        <v>59</v>
      </c>
      <c r="F21080" s="1" t="s">
        <v>59620</v>
      </c>
      <c r="G21080" s="1" t="s">
        <v>59621</v>
      </c>
      <c r="H21080" s="1" t="s">
        <v>24173</v>
      </c>
      <c r="I21080" s="1" t="s">
        <v>44</v>
      </c>
      <c r="J21080" s="1">
        <v>6240</v>
      </c>
      <c r="K21080" s="2">
        <v>7637744</v>
      </c>
      <c r="L21080" s="5" t="s">
        <v>47439</v>
      </c>
      <c r="M21080" s="1">
        <v>4</v>
      </c>
      <c r="N21080" s="1" t="s">
        <v>2381</v>
      </c>
      <c r="O21080" s="3">
        <v>40.1</v>
      </c>
      <c r="P21080" s="3">
        <f t="shared" si="329"/>
        <v>160.4</v>
      </c>
      <c r="Q21080" s="1" t="s">
        <v>59359</v>
      </c>
      <c r="R21080" s="4">
        <v>44448</v>
      </c>
      <c r="S21080" s="4">
        <v>44510</v>
      </c>
      <c r="T21080" s="1">
        <v>3</v>
      </c>
      <c r="V21080" s="1">
        <v>901</v>
      </c>
      <c r="W21080" s="1" t="s">
        <v>24006</v>
      </c>
      <c r="X21080" s="1" t="s">
        <v>382</v>
      </c>
      <c r="Y21080" s="1" t="s">
        <v>59532</v>
      </c>
      <c r="Z21080" s="1" t="s">
        <v>23968</v>
      </c>
      <c r="AF21080" s="1" t="s">
        <v>59622</v>
      </c>
      <c r="AH21080" s="1" t="s">
        <v>51</v>
      </c>
      <c r="AJ21080" s="1" t="s">
        <v>52</v>
      </c>
      <c r="AL21080" s="4">
        <v>44497</v>
      </c>
    </row>
    <row r="21081" spans="1:38" x14ac:dyDescent="0.2">
      <c r="A21081" s="1" t="s">
        <v>38</v>
      </c>
      <c r="C21081" s="1" t="s">
        <v>39</v>
      </c>
      <c r="D21081" s="1" t="s">
        <v>59355</v>
      </c>
      <c r="E21081" s="1">
        <v>60</v>
      </c>
      <c r="F21081" s="1" t="s">
        <v>59623</v>
      </c>
      <c r="G21081" s="1" t="s">
        <v>59624</v>
      </c>
      <c r="H21081" s="1" t="s">
        <v>2901</v>
      </c>
      <c r="I21081" s="1" t="s">
        <v>44</v>
      </c>
      <c r="J21081" s="1">
        <v>1440</v>
      </c>
      <c r="K21081" s="2">
        <v>7788618</v>
      </c>
      <c r="L21081" s="5" t="s">
        <v>59625</v>
      </c>
      <c r="M21081" s="1">
        <v>2</v>
      </c>
      <c r="N21081" s="1" t="s">
        <v>78</v>
      </c>
      <c r="O21081" s="3">
        <v>484.86</v>
      </c>
      <c r="P21081" s="3">
        <f t="shared" si="329"/>
        <v>969.72</v>
      </c>
      <c r="Q21081" s="1" t="s">
        <v>59359</v>
      </c>
      <c r="R21081" s="4">
        <v>44448</v>
      </c>
      <c r="S21081" s="4">
        <v>44510</v>
      </c>
      <c r="T21081" s="1">
        <v>3</v>
      </c>
      <c r="V21081" s="1">
        <v>906</v>
      </c>
      <c r="W21081" s="1" t="s">
        <v>59626</v>
      </c>
      <c r="X21081" s="1">
        <v>28554</v>
      </c>
      <c r="Y21081" s="1" t="s">
        <v>33200</v>
      </c>
      <c r="Z21081" s="1" t="s">
        <v>34077</v>
      </c>
      <c r="AF21081" s="1" t="s">
        <v>59627</v>
      </c>
      <c r="AH21081" s="1" t="s">
        <v>51</v>
      </c>
      <c r="AJ21081" s="1" t="s">
        <v>52</v>
      </c>
    </row>
    <row r="21082" spans="1:38" x14ac:dyDescent="0.2">
      <c r="A21082" s="1" t="s">
        <v>38</v>
      </c>
      <c r="C21082" s="1" t="s">
        <v>39</v>
      </c>
      <c r="D21082" s="1" t="s">
        <v>59355</v>
      </c>
      <c r="E21082" s="1">
        <v>61</v>
      </c>
      <c r="F21082" s="1" t="s">
        <v>59628</v>
      </c>
      <c r="G21082" s="1" t="s">
        <v>59629</v>
      </c>
      <c r="H21082" s="1" t="s">
        <v>24154</v>
      </c>
      <c r="I21082" s="1" t="s">
        <v>44</v>
      </c>
      <c r="J21082" s="1">
        <v>3020</v>
      </c>
      <c r="K21082" s="2">
        <v>7854423</v>
      </c>
      <c r="L21082" s="5" t="s">
        <v>59630</v>
      </c>
      <c r="M21082" s="1">
        <v>1</v>
      </c>
      <c r="N21082" s="1" t="s">
        <v>78</v>
      </c>
      <c r="O21082" s="3">
        <v>79.27</v>
      </c>
      <c r="P21082" s="3">
        <f t="shared" si="329"/>
        <v>79.27</v>
      </c>
      <c r="Q21082" s="1" t="s">
        <v>59359</v>
      </c>
      <c r="R21082" s="4">
        <v>44448</v>
      </c>
      <c r="S21082" s="4">
        <v>44510</v>
      </c>
      <c r="T21082" s="1">
        <v>3</v>
      </c>
      <c r="V21082" s="1">
        <v>906</v>
      </c>
      <c r="W21082" s="1" t="s">
        <v>59631</v>
      </c>
      <c r="X21082" s="1">
        <v>71176</v>
      </c>
      <c r="Y21082" s="1" t="s">
        <v>24145</v>
      </c>
      <c r="Z21082" s="1" t="s">
        <v>59453</v>
      </c>
      <c r="AE21082" s="1" t="s">
        <v>59402</v>
      </c>
      <c r="AF21082" s="1" t="s">
        <v>59632</v>
      </c>
      <c r="AH21082" s="1" t="s">
        <v>51</v>
      </c>
      <c r="AJ21082" s="1" t="s">
        <v>52</v>
      </c>
    </row>
    <row r="21083" spans="1:38" x14ac:dyDescent="0.2">
      <c r="A21083" s="1" t="s">
        <v>38</v>
      </c>
      <c r="C21083" s="1" t="s">
        <v>39</v>
      </c>
      <c r="D21083" s="1" t="s">
        <v>59355</v>
      </c>
      <c r="E21083" s="1">
        <v>62</v>
      </c>
      <c r="F21083" s="1" t="s">
        <v>59633</v>
      </c>
      <c r="G21083" s="1" t="s">
        <v>59634</v>
      </c>
      <c r="H21083" s="1" t="s">
        <v>277</v>
      </c>
      <c r="I21083" s="1" t="s">
        <v>44</v>
      </c>
      <c r="J21083" s="1">
        <v>5325</v>
      </c>
      <c r="K21083" s="2">
        <v>7928362</v>
      </c>
      <c r="L21083" s="5" t="s">
        <v>59635</v>
      </c>
      <c r="M21083" s="1">
        <v>1</v>
      </c>
      <c r="N21083" s="1" t="s">
        <v>78</v>
      </c>
      <c r="O21083" s="3">
        <v>0.43</v>
      </c>
      <c r="P21083" s="3">
        <f t="shared" si="329"/>
        <v>0.43</v>
      </c>
      <c r="Q21083" s="1" t="s">
        <v>59359</v>
      </c>
      <c r="R21083" s="4">
        <v>44448</v>
      </c>
      <c r="S21083" s="4">
        <v>44510</v>
      </c>
      <c r="T21083" s="1">
        <v>3</v>
      </c>
      <c r="V21083" s="1">
        <v>906</v>
      </c>
      <c r="W21083" s="1" t="s">
        <v>59636</v>
      </c>
      <c r="X21083" s="1">
        <v>80756</v>
      </c>
      <c r="Y21083" s="1" t="s">
        <v>31953</v>
      </c>
      <c r="Z21083" s="1" t="s">
        <v>35275</v>
      </c>
      <c r="AF21083" s="1" t="s">
        <v>59637</v>
      </c>
      <c r="AH21083" s="1" t="s">
        <v>51</v>
      </c>
      <c r="AJ21083" s="1" t="s">
        <v>52</v>
      </c>
    </row>
    <row r="21084" spans="1:38" x14ac:dyDescent="0.2">
      <c r="A21084" s="1" t="s">
        <v>38</v>
      </c>
      <c r="C21084" s="1" t="s">
        <v>39</v>
      </c>
      <c r="D21084" s="1" t="s">
        <v>59355</v>
      </c>
      <c r="E21084" s="1">
        <v>63</v>
      </c>
      <c r="F21084" s="1" t="s">
        <v>59638</v>
      </c>
      <c r="G21084" s="1" t="s">
        <v>59639</v>
      </c>
      <c r="H21084" s="1" t="s">
        <v>277</v>
      </c>
      <c r="I21084" s="1" t="s">
        <v>44</v>
      </c>
      <c r="J21084" s="1">
        <v>5325</v>
      </c>
      <c r="K21084" s="2">
        <v>7928362</v>
      </c>
      <c r="L21084" s="5" t="s">
        <v>59635</v>
      </c>
      <c r="M21084" s="1">
        <v>1</v>
      </c>
      <c r="N21084" s="1" t="s">
        <v>78</v>
      </c>
      <c r="O21084" s="3">
        <v>0.43</v>
      </c>
      <c r="P21084" s="3">
        <f t="shared" si="329"/>
        <v>0.43</v>
      </c>
      <c r="Q21084" s="1" t="s">
        <v>59359</v>
      </c>
      <c r="R21084" s="4">
        <v>44448</v>
      </c>
      <c r="S21084" s="4">
        <v>44510</v>
      </c>
      <c r="T21084" s="1">
        <v>3</v>
      </c>
      <c r="V21084" s="1">
        <v>906</v>
      </c>
      <c r="W21084" s="1" t="s">
        <v>59636</v>
      </c>
      <c r="X21084" s="1">
        <v>80756</v>
      </c>
      <c r="Y21084" s="1" t="s">
        <v>31953</v>
      </c>
      <c r="Z21084" s="1" t="s">
        <v>31954</v>
      </c>
      <c r="AF21084" s="1" t="s">
        <v>59640</v>
      </c>
      <c r="AH21084" s="1" t="s">
        <v>51</v>
      </c>
      <c r="AJ21084" s="1" t="s">
        <v>52</v>
      </c>
    </row>
    <row r="21085" spans="1:38" x14ac:dyDescent="0.2">
      <c r="A21085" s="1" t="s">
        <v>38</v>
      </c>
      <c r="C21085" s="1" t="s">
        <v>39</v>
      </c>
      <c r="D21085" s="1" t="s">
        <v>59355</v>
      </c>
      <c r="E21085" s="1">
        <v>64</v>
      </c>
      <c r="F21085" s="1" t="s">
        <v>59641</v>
      </c>
      <c r="G21085" s="1" t="s">
        <v>59642</v>
      </c>
      <c r="H21085" s="1" t="s">
        <v>912</v>
      </c>
      <c r="I21085" s="1" t="s">
        <v>44</v>
      </c>
      <c r="J21085" s="1">
        <v>5365</v>
      </c>
      <c r="K21085" s="2">
        <v>7942910</v>
      </c>
      <c r="L21085" s="5" t="s">
        <v>59643</v>
      </c>
      <c r="M21085" s="1">
        <v>11</v>
      </c>
      <c r="N21085" s="1" t="s">
        <v>78</v>
      </c>
      <c r="O21085" s="3">
        <v>2.77</v>
      </c>
      <c r="P21085" s="3">
        <f t="shared" si="329"/>
        <v>30.47</v>
      </c>
      <c r="Q21085" s="1" t="s">
        <v>59359</v>
      </c>
      <c r="R21085" s="4">
        <v>44448</v>
      </c>
      <c r="S21085" s="4">
        <v>44510</v>
      </c>
      <c r="T21085" s="1">
        <v>3</v>
      </c>
      <c r="V21085" s="1">
        <v>916</v>
      </c>
      <c r="W21085" s="1" t="s">
        <v>59578</v>
      </c>
      <c r="X21085" s="1">
        <v>7482</v>
      </c>
      <c r="Y21085" s="1" t="s">
        <v>59538</v>
      </c>
      <c r="Z21085" s="1" t="s">
        <v>42021</v>
      </c>
      <c r="AF21085" s="1" t="s">
        <v>59644</v>
      </c>
      <c r="AH21085" s="1" t="s">
        <v>51</v>
      </c>
      <c r="AJ21085" s="1" t="s">
        <v>52</v>
      </c>
    </row>
    <row r="21086" spans="1:38" x14ac:dyDescent="0.2">
      <c r="A21086" s="1" t="s">
        <v>38</v>
      </c>
      <c r="C21086" s="1" t="s">
        <v>39</v>
      </c>
      <c r="D21086" s="1" t="s">
        <v>59355</v>
      </c>
      <c r="E21086" s="1">
        <v>65</v>
      </c>
      <c r="F21086" s="1" t="s">
        <v>59645</v>
      </c>
      <c r="G21086" s="1" t="s">
        <v>59646</v>
      </c>
      <c r="H21086" s="1" t="s">
        <v>173</v>
      </c>
      <c r="I21086" s="1" t="s">
        <v>44</v>
      </c>
      <c r="J21086" s="1">
        <v>5310</v>
      </c>
      <c r="K21086" s="2">
        <v>7964415</v>
      </c>
      <c r="L21086" s="5" t="s">
        <v>59647</v>
      </c>
      <c r="M21086" s="1">
        <v>10</v>
      </c>
      <c r="N21086" s="1" t="s">
        <v>78</v>
      </c>
      <c r="O21086" s="3">
        <v>9.2799999999999994</v>
      </c>
      <c r="P21086" s="3">
        <f t="shared" si="329"/>
        <v>92.8</v>
      </c>
      <c r="Q21086" s="1" t="s">
        <v>59359</v>
      </c>
      <c r="R21086" s="4">
        <v>44448</v>
      </c>
      <c r="S21086" s="4">
        <v>44510</v>
      </c>
      <c r="T21086" s="1">
        <v>3</v>
      </c>
      <c r="V21086" s="1">
        <v>906</v>
      </c>
      <c r="W21086" s="1" t="s">
        <v>59578</v>
      </c>
      <c r="X21086" s="1">
        <v>7482</v>
      </c>
      <c r="Y21086" s="1" t="s">
        <v>31657</v>
      </c>
      <c r="Z21086" s="1" t="s">
        <v>31658</v>
      </c>
      <c r="AF21086" s="1" t="s">
        <v>59648</v>
      </c>
      <c r="AH21086" s="1" t="s">
        <v>51</v>
      </c>
      <c r="AJ21086" s="1" t="s">
        <v>52</v>
      </c>
    </row>
    <row r="21087" spans="1:38" x14ac:dyDescent="0.2">
      <c r="A21087" s="1" t="s">
        <v>38</v>
      </c>
      <c r="C21087" s="1" t="s">
        <v>39</v>
      </c>
      <c r="D21087" s="1" t="s">
        <v>59355</v>
      </c>
      <c r="E21087" s="1">
        <v>66</v>
      </c>
      <c r="F21087" s="1" t="s">
        <v>59649</v>
      </c>
      <c r="G21087" s="1" t="s">
        <v>59650</v>
      </c>
      <c r="H21087" s="1" t="s">
        <v>28218</v>
      </c>
      <c r="I21087" s="1" t="s">
        <v>44</v>
      </c>
      <c r="J21087" s="1">
        <v>5977</v>
      </c>
      <c r="K21087" s="2">
        <v>8620186</v>
      </c>
      <c r="L21087" s="5" t="s">
        <v>59651</v>
      </c>
      <c r="M21087" s="1">
        <v>4</v>
      </c>
      <c r="N21087" s="1" t="s">
        <v>78</v>
      </c>
      <c r="O21087" s="3">
        <v>27</v>
      </c>
      <c r="P21087" s="3">
        <f t="shared" si="329"/>
        <v>108</v>
      </c>
      <c r="Q21087" s="1" t="s">
        <v>59359</v>
      </c>
      <c r="R21087" s="4">
        <v>44448</v>
      </c>
      <c r="S21087" s="4">
        <v>44510</v>
      </c>
      <c r="T21087" s="1">
        <v>3</v>
      </c>
      <c r="V21087" s="1">
        <v>901</v>
      </c>
      <c r="W21087" s="1" t="s">
        <v>59652</v>
      </c>
      <c r="X21087" s="1">
        <v>20019</v>
      </c>
      <c r="Y21087" s="1" t="s">
        <v>31803</v>
      </c>
      <c r="Z21087" s="1" t="s">
        <v>59653</v>
      </c>
      <c r="AF21087" s="1" t="s">
        <v>59654</v>
      </c>
      <c r="AH21087" s="1" t="s">
        <v>51</v>
      </c>
      <c r="AJ21087" s="1" t="s">
        <v>52</v>
      </c>
      <c r="AL21087" s="4">
        <v>44543</v>
      </c>
    </row>
    <row r="21088" spans="1:38" x14ac:dyDescent="0.2">
      <c r="A21088" s="1" t="s">
        <v>38</v>
      </c>
      <c r="C21088" s="1" t="s">
        <v>39</v>
      </c>
      <c r="D21088" s="1" t="s">
        <v>59355</v>
      </c>
      <c r="E21088" s="1">
        <v>67</v>
      </c>
      <c r="F21088" s="1" t="s">
        <v>59655</v>
      </c>
      <c r="G21088" s="1" t="s">
        <v>59656</v>
      </c>
      <c r="H21088" s="1" t="s">
        <v>24173</v>
      </c>
      <c r="I21088" s="1" t="s">
        <v>44</v>
      </c>
      <c r="J21088" s="1">
        <v>6240</v>
      </c>
      <c r="K21088" s="2">
        <v>8664143</v>
      </c>
      <c r="L21088" s="5" t="s">
        <v>24675</v>
      </c>
      <c r="M21088" s="1">
        <v>25</v>
      </c>
      <c r="N21088" s="1" t="s">
        <v>78</v>
      </c>
      <c r="O21088" s="3">
        <v>4.47</v>
      </c>
      <c r="P21088" s="3">
        <f t="shared" si="329"/>
        <v>111.75</v>
      </c>
      <c r="Q21088" s="1" t="s">
        <v>59359</v>
      </c>
      <c r="R21088" s="4">
        <v>44448</v>
      </c>
      <c r="S21088" s="4">
        <v>44510</v>
      </c>
      <c r="T21088" s="1">
        <v>3</v>
      </c>
      <c r="V21088" s="1">
        <v>901</v>
      </c>
      <c r="W21088" s="1" t="s">
        <v>23987</v>
      </c>
      <c r="X21088" s="1">
        <v>96906</v>
      </c>
      <c r="Y21088" s="1" t="s">
        <v>33624</v>
      </c>
      <c r="Z21088" s="1" t="s">
        <v>59657</v>
      </c>
      <c r="AF21088" s="1" t="s">
        <v>59658</v>
      </c>
      <c r="AH21088" s="1" t="s">
        <v>51</v>
      </c>
      <c r="AJ21088" s="1" t="s">
        <v>52</v>
      </c>
    </row>
    <row r="21089" spans="1:37" x14ac:dyDescent="0.2">
      <c r="A21089" s="1" t="s">
        <v>38</v>
      </c>
      <c r="C21089" s="1" t="s">
        <v>39</v>
      </c>
      <c r="D21089" s="1" t="s">
        <v>59355</v>
      </c>
      <c r="E21089" s="1">
        <v>68</v>
      </c>
      <c r="F21089" s="1" t="s">
        <v>59659</v>
      </c>
      <c r="G21089" s="1" t="s">
        <v>59660</v>
      </c>
      <c r="H21089" s="1" t="s">
        <v>47577</v>
      </c>
      <c r="I21089" s="1" t="s">
        <v>44</v>
      </c>
      <c r="J21089" s="1">
        <v>4320</v>
      </c>
      <c r="K21089" s="2">
        <v>9070950</v>
      </c>
      <c r="L21089" s="5" t="s">
        <v>59661</v>
      </c>
      <c r="M21089" s="1">
        <v>1</v>
      </c>
      <c r="N21089" s="1" t="s">
        <v>78</v>
      </c>
      <c r="O21089" s="3">
        <v>264.31</v>
      </c>
      <c r="P21089" s="3">
        <f t="shared" si="329"/>
        <v>264.31</v>
      </c>
      <c r="Q21089" s="1" t="s">
        <v>59359</v>
      </c>
      <c r="R21089" s="4">
        <v>44448</v>
      </c>
      <c r="S21089" s="4">
        <v>44510</v>
      </c>
      <c r="T21089" s="1">
        <v>4</v>
      </c>
      <c r="V21089" s="1">
        <v>906</v>
      </c>
      <c r="W21089" s="1" t="s">
        <v>59662</v>
      </c>
      <c r="X21089" s="1" t="s">
        <v>59663</v>
      </c>
      <c r="Y21089" s="1" t="s">
        <v>59561</v>
      </c>
      <c r="Z21089" s="1" t="s">
        <v>59562</v>
      </c>
      <c r="AF21089" s="1" t="s">
        <v>59664</v>
      </c>
      <c r="AH21089" s="1" t="s">
        <v>51</v>
      </c>
      <c r="AJ21089" s="1" t="s">
        <v>52</v>
      </c>
    </row>
    <row r="21090" spans="1:37" x14ac:dyDescent="0.2">
      <c r="A21090" s="1" t="s">
        <v>38</v>
      </c>
      <c r="C21090" s="1" t="s">
        <v>39</v>
      </c>
      <c r="D21090" s="1" t="s">
        <v>59355</v>
      </c>
      <c r="E21090" s="1">
        <v>69</v>
      </c>
      <c r="F21090" s="1" t="s">
        <v>59665</v>
      </c>
      <c r="G21090" s="1" t="s">
        <v>59666</v>
      </c>
      <c r="H21090" s="1" t="s">
        <v>277</v>
      </c>
      <c r="I21090" s="1" t="s">
        <v>44</v>
      </c>
      <c r="J21090" s="1">
        <v>5325</v>
      </c>
      <c r="K21090" s="2">
        <v>9832395</v>
      </c>
      <c r="L21090" s="5" t="s">
        <v>59667</v>
      </c>
      <c r="M21090" s="1">
        <v>1</v>
      </c>
      <c r="N21090" s="1" t="s">
        <v>78</v>
      </c>
      <c r="O21090" s="3">
        <v>5.2</v>
      </c>
      <c r="P21090" s="3">
        <f t="shared" si="329"/>
        <v>5.2</v>
      </c>
      <c r="Q21090" s="1" t="s">
        <v>59359</v>
      </c>
      <c r="R21090" s="4">
        <v>44448</v>
      </c>
      <c r="S21090" s="4">
        <v>44510</v>
      </c>
      <c r="T21090" s="1">
        <v>4</v>
      </c>
      <c r="V21090" s="1">
        <v>906</v>
      </c>
      <c r="W21090" s="1" t="s">
        <v>33266</v>
      </c>
      <c r="X21090" s="1">
        <v>11083</v>
      </c>
      <c r="Y21090" s="1" t="s">
        <v>59561</v>
      </c>
      <c r="Z21090" s="1" t="s">
        <v>59562</v>
      </c>
      <c r="AF21090" s="1" t="s">
        <v>59668</v>
      </c>
      <c r="AH21090" s="1" t="s">
        <v>51</v>
      </c>
      <c r="AJ21090" s="1" t="s">
        <v>52</v>
      </c>
    </row>
    <row r="21091" spans="1:37" x14ac:dyDescent="0.2">
      <c r="A21091" s="1" t="s">
        <v>38</v>
      </c>
      <c r="C21091" s="1" t="s">
        <v>39</v>
      </c>
      <c r="D21091" s="1" t="s">
        <v>59355</v>
      </c>
      <c r="E21091" s="1">
        <v>70</v>
      </c>
      <c r="F21091" s="1" t="s">
        <v>59669</v>
      </c>
      <c r="G21091" s="1" t="s">
        <v>59670</v>
      </c>
      <c r="H21091" s="1" t="s">
        <v>59671</v>
      </c>
      <c r="I21091" s="1" t="s">
        <v>2085</v>
      </c>
      <c r="J21091" s="1">
        <v>2835</v>
      </c>
      <c r="K21091" s="2">
        <v>10066270</v>
      </c>
      <c r="L21091" s="5" t="s">
        <v>59672</v>
      </c>
      <c r="M21091" s="1">
        <v>1</v>
      </c>
      <c r="N21091" s="1" t="s">
        <v>78</v>
      </c>
      <c r="O21091" s="3">
        <v>107888</v>
      </c>
      <c r="P21091" s="3">
        <f t="shared" si="329"/>
        <v>107888</v>
      </c>
      <c r="Q21091" s="1" t="s">
        <v>59359</v>
      </c>
      <c r="R21091" s="4">
        <v>44448</v>
      </c>
      <c r="S21091" s="4">
        <v>44510</v>
      </c>
      <c r="T21091" s="1">
        <v>2</v>
      </c>
      <c r="V21091" s="1">
        <v>906</v>
      </c>
      <c r="W21091" s="1" t="s">
        <v>23978</v>
      </c>
      <c r="X21091" s="1">
        <v>7482</v>
      </c>
      <c r="Y21091" s="1" t="s">
        <v>31953</v>
      </c>
      <c r="Z21091" s="1" t="s">
        <v>31954</v>
      </c>
      <c r="AF21091" s="1" t="s">
        <v>59673</v>
      </c>
      <c r="AH21091" s="1" t="s">
        <v>51</v>
      </c>
      <c r="AJ21091" s="1" t="s">
        <v>52</v>
      </c>
    </row>
    <row r="21092" spans="1:37" x14ac:dyDescent="0.2">
      <c r="A21092" s="1" t="s">
        <v>38</v>
      </c>
      <c r="C21092" s="1" t="s">
        <v>39</v>
      </c>
      <c r="D21092" s="1" t="s">
        <v>59355</v>
      </c>
      <c r="E21092" s="1">
        <v>71</v>
      </c>
      <c r="F21092" s="1" t="s">
        <v>59674</v>
      </c>
      <c r="G21092" s="1" t="s">
        <v>59675</v>
      </c>
      <c r="H21092" s="1" t="s">
        <v>1400</v>
      </c>
      <c r="I21092" s="1" t="s">
        <v>576</v>
      </c>
      <c r="J21092" s="1">
        <v>5930</v>
      </c>
      <c r="K21092" s="2">
        <v>10129009</v>
      </c>
      <c r="L21092" s="5" t="s">
        <v>31559</v>
      </c>
      <c r="M21092" s="1">
        <v>1</v>
      </c>
      <c r="N21092" s="1" t="s">
        <v>78</v>
      </c>
      <c r="O21092" s="3">
        <v>485.87</v>
      </c>
      <c r="P21092" s="3">
        <f t="shared" si="329"/>
        <v>485.87</v>
      </c>
      <c r="Q21092" s="1" t="s">
        <v>59359</v>
      </c>
      <c r="R21092" s="4">
        <v>44448</v>
      </c>
      <c r="S21092" s="4">
        <v>44510</v>
      </c>
      <c r="T21092" s="1">
        <v>3</v>
      </c>
      <c r="V21092" s="1">
        <v>906</v>
      </c>
      <c r="W21092" s="1" t="s">
        <v>24073</v>
      </c>
      <c r="X21092" s="1">
        <v>19278</v>
      </c>
      <c r="Y21092" s="1" t="s">
        <v>24622</v>
      </c>
      <c r="Z21092" s="1" t="s">
        <v>24623</v>
      </c>
      <c r="AF21092" s="1" t="s">
        <v>59676</v>
      </c>
      <c r="AH21092" s="1" t="s">
        <v>51</v>
      </c>
      <c r="AJ21092" s="1" t="s">
        <v>52</v>
      </c>
    </row>
    <row r="21093" spans="1:37" x14ac:dyDescent="0.2">
      <c r="A21093" s="1" t="s">
        <v>38</v>
      </c>
      <c r="C21093" s="1" t="s">
        <v>39</v>
      </c>
      <c r="D21093" s="1" t="s">
        <v>59355</v>
      </c>
      <c r="E21093" s="1">
        <v>72</v>
      </c>
      <c r="F21093" s="1" t="s">
        <v>59677</v>
      </c>
      <c r="G21093" s="1" t="s">
        <v>59678</v>
      </c>
      <c r="H21093" s="1" t="s">
        <v>1400</v>
      </c>
      <c r="I21093" s="1" t="s">
        <v>576</v>
      </c>
      <c r="J21093" s="1">
        <v>5930</v>
      </c>
      <c r="K21093" s="2">
        <v>10185732</v>
      </c>
      <c r="L21093" s="5" t="s">
        <v>47519</v>
      </c>
      <c r="M21093" s="1">
        <v>1</v>
      </c>
      <c r="N21093" s="1" t="s">
        <v>78</v>
      </c>
      <c r="O21093" s="3">
        <v>535.49</v>
      </c>
      <c r="P21093" s="3">
        <f t="shared" si="329"/>
        <v>535.49</v>
      </c>
      <c r="Q21093" s="1" t="s">
        <v>59359</v>
      </c>
      <c r="R21093" s="4">
        <v>44448</v>
      </c>
      <c r="S21093" s="4">
        <v>44510</v>
      </c>
      <c r="T21093" s="1">
        <v>3</v>
      </c>
      <c r="V21093" s="1">
        <v>906</v>
      </c>
      <c r="W21093" s="1" t="s">
        <v>59679</v>
      </c>
      <c r="X21093" s="1" t="s">
        <v>1403</v>
      </c>
      <c r="Y21093" s="1" t="s">
        <v>47520</v>
      </c>
      <c r="Z21093" s="1" t="s">
        <v>47521</v>
      </c>
      <c r="AF21093" s="1" t="s">
        <v>59680</v>
      </c>
      <c r="AH21093" s="1" t="s">
        <v>51</v>
      </c>
      <c r="AJ21093" s="1" t="s">
        <v>52</v>
      </c>
    </row>
    <row r="21094" spans="1:37" x14ac:dyDescent="0.2">
      <c r="A21094" s="1" t="s">
        <v>38</v>
      </c>
      <c r="C21094" s="1" t="s">
        <v>39</v>
      </c>
      <c r="D21094" s="1" t="s">
        <v>59355</v>
      </c>
      <c r="E21094" s="1">
        <v>73</v>
      </c>
      <c r="F21094" s="1" t="s">
        <v>59681</v>
      </c>
      <c r="G21094" s="1" t="s">
        <v>59682</v>
      </c>
      <c r="H21094" s="1" t="s">
        <v>1400</v>
      </c>
      <c r="I21094" s="1" t="s">
        <v>576</v>
      </c>
      <c r="J21094" s="1">
        <v>5930</v>
      </c>
      <c r="K21094" s="2">
        <v>10185732</v>
      </c>
      <c r="L21094" s="5" t="s">
        <v>47519</v>
      </c>
      <c r="M21094" s="1">
        <v>1</v>
      </c>
      <c r="N21094" s="1" t="s">
        <v>78</v>
      </c>
      <c r="O21094" s="3">
        <v>535.49</v>
      </c>
      <c r="P21094" s="3">
        <f t="shared" si="329"/>
        <v>535.49</v>
      </c>
      <c r="Q21094" s="1" t="s">
        <v>59359</v>
      </c>
      <c r="R21094" s="4">
        <v>44448</v>
      </c>
      <c r="S21094" s="4">
        <v>44510</v>
      </c>
      <c r="T21094" s="1">
        <v>3</v>
      </c>
      <c r="V21094" s="1">
        <v>901</v>
      </c>
      <c r="W21094" s="1" t="s">
        <v>59679</v>
      </c>
      <c r="X21094" s="1" t="s">
        <v>1403</v>
      </c>
      <c r="Y21094" s="1" t="s">
        <v>47520</v>
      </c>
      <c r="Z21094" s="1" t="s">
        <v>47521</v>
      </c>
      <c r="AF21094" s="1" t="s">
        <v>59683</v>
      </c>
      <c r="AH21094" s="1" t="s">
        <v>51</v>
      </c>
      <c r="AJ21094" s="1" t="s">
        <v>52</v>
      </c>
    </row>
    <row r="21095" spans="1:37" x14ac:dyDescent="0.2">
      <c r="A21095" s="1" t="s">
        <v>38</v>
      </c>
      <c r="C21095" s="1" t="s">
        <v>39</v>
      </c>
      <c r="D21095" s="1" t="s">
        <v>59355</v>
      </c>
      <c r="E21095" s="1">
        <v>74</v>
      </c>
      <c r="F21095" s="1" t="s">
        <v>59684</v>
      </c>
      <c r="G21095" s="1" t="s">
        <v>59685</v>
      </c>
      <c r="H21095" s="1" t="s">
        <v>1400</v>
      </c>
      <c r="I21095" s="1" t="s">
        <v>576</v>
      </c>
      <c r="J21095" s="1">
        <v>5930</v>
      </c>
      <c r="K21095" s="2">
        <v>10185732</v>
      </c>
      <c r="L21095" s="5" t="s">
        <v>47519</v>
      </c>
      <c r="M21095" s="1">
        <v>1</v>
      </c>
      <c r="N21095" s="1" t="s">
        <v>78</v>
      </c>
      <c r="O21095" s="3">
        <v>535.49</v>
      </c>
      <c r="P21095" s="3">
        <f t="shared" si="329"/>
        <v>535.49</v>
      </c>
      <c r="Q21095" s="1" t="s">
        <v>59359</v>
      </c>
      <c r="R21095" s="4">
        <v>44448</v>
      </c>
      <c r="S21095" s="4">
        <v>44510</v>
      </c>
      <c r="T21095" s="1">
        <v>3</v>
      </c>
      <c r="V21095" s="1">
        <v>901</v>
      </c>
      <c r="W21095" s="1" t="s">
        <v>59679</v>
      </c>
      <c r="X21095" s="1">
        <v>19278</v>
      </c>
      <c r="Y21095" s="1" t="s">
        <v>47520</v>
      </c>
      <c r="Z21095" s="1" t="s">
        <v>47521</v>
      </c>
      <c r="AF21095" s="1" t="s">
        <v>59686</v>
      </c>
      <c r="AH21095" s="1" t="s">
        <v>51</v>
      </c>
      <c r="AJ21095" s="1" t="s">
        <v>52</v>
      </c>
    </row>
    <row r="21096" spans="1:37" x14ac:dyDescent="0.2">
      <c r="A21096" s="1" t="s">
        <v>38</v>
      </c>
      <c r="C21096" s="1" t="s">
        <v>39</v>
      </c>
      <c r="D21096" s="1" t="s">
        <v>59355</v>
      </c>
      <c r="E21096" s="1">
        <v>75</v>
      </c>
      <c r="F21096" s="1" t="s">
        <v>59687</v>
      </c>
      <c r="G21096" s="1" t="s">
        <v>59688</v>
      </c>
      <c r="H21096" s="1" t="s">
        <v>15376</v>
      </c>
      <c r="I21096" s="1" t="s">
        <v>44</v>
      </c>
      <c r="J21096" s="1">
        <v>2910</v>
      </c>
      <c r="K21096" s="2">
        <v>10262935</v>
      </c>
      <c r="L21096" s="5" t="s">
        <v>47530</v>
      </c>
      <c r="M21096" s="1">
        <v>2</v>
      </c>
      <c r="N21096" s="1" t="s">
        <v>78</v>
      </c>
      <c r="O21096" s="3">
        <v>159.56</v>
      </c>
      <c r="P21096" s="3">
        <f t="shared" si="329"/>
        <v>319.12</v>
      </c>
      <c r="Q21096" s="1" t="s">
        <v>59359</v>
      </c>
      <c r="R21096" s="4">
        <v>44448</v>
      </c>
      <c r="S21096" s="4">
        <v>44510</v>
      </c>
      <c r="T21096" s="1">
        <v>3</v>
      </c>
      <c r="V21096" s="1">
        <v>901</v>
      </c>
      <c r="W21096" s="1" t="s">
        <v>24006</v>
      </c>
      <c r="X21096" s="1">
        <v>81349</v>
      </c>
      <c r="Y21096" s="1" t="s">
        <v>19360</v>
      </c>
      <c r="Z21096" s="1" t="s">
        <v>24126</v>
      </c>
      <c r="AF21096" s="1" t="s">
        <v>59689</v>
      </c>
      <c r="AH21096" s="1" t="s">
        <v>51</v>
      </c>
      <c r="AJ21096" s="1" t="s">
        <v>52</v>
      </c>
    </row>
    <row r="21097" spans="1:37" x14ac:dyDescent="0.2">
      <c r="A21097" s="1" t="s">
        <v>38</v>
      </c>
      <c r="C21097" s="1" t="s">
        <v>39</v>
      </c>
      <c r="D21097" s="1" t="s">
        <v>59355</v>
      </c>
      <c r="E21097" s="1">
        <v>76</v>
      </c>
      <c r="F21097" s="1" t="s">
        <v>59690</v>
      </c>
      <c r="G21097" s="1" t="s">
        <v>59691</v>
      </c>
      <c r="H21097" s="1" t="s">
        <v>15376</v>
      </c>
      <c r="I21097" s="1" t="s">
        <v>44</v>
      </c>
      <c r="J21097" s="1">
        <v>2910</v>
      </c>
      <c r="K21097" s="2">
        <v>10262935</v>
      </c>
      <c r="L21097" s="5" t="s">
        <v>47530</v>
      </c>
      <c r="M21097" s="1">
        <v>2</v>
      </c>
      <c r="N21097" s="1" t="s">
        <v>78</v>
      </c>
      <c r="O21097" s="3">
        <v>159.56</v>
      </c>
      <c r="P21097" s="3">
        <f t="shared" si="329"/>
        <v>319.12</v>
      </c>
      <c r="Q21097" s="1" t="s">
        <v>59359</v>
      </c>
      <c r="R21097" s="4">
        <v>44448</v>
      </c>
      <c r="S21097" s="4">
        <v>44510</v>
      </c>
      <c r="T21097" s="1">
        <v>3</v>
      </c>
      <c r="V21097" s="1">
        <v>901</v>
      </c>
      <c r="W21097" s="1" t="s">
        <v>24006</v>
      </c>
      <c r="X21097" s="1">
        <v>81349</v>
      </c>
      <c r="Y21097" s="1" t="s">
        <v>19360</v>
      </c>
      <c r="Z21097" s="1" t="s">
        <v>24128</v>
      </c>
      <c r="AF21097" s="1" t="s">
        <v>59692</v>
      </c>
      <c r="AH21097" s="1" t="s">
        <v>51</v>
      </c>
      <c r="AJ21097" s="1" t="s">
        <v>52</v>
      </c>
    </row>
    <row r="21098" spans="1:37" x14ac:dyDescent="0.2">
      <c r="A21098" s="1" t="s">
        <v>38</v>
      </c>
      <c r="C21098" s="1" t="s">
        <v>39</v>
      </c>
      <c r="D21098" s="1" t="s">
        <v>59355</v>
      </c>
      <c r="E21098" s="1">
        <v>77</v>
      </c>
      <c r="F21098" s="1" t="s">
        <v>59693</v>
      </c>
      <c r="G21098" s="1" t="s">
        <v>59694</v>
      </c>
      <c r="H21098" s="1" t="s">
        <v>294</v>
      </c>
      <c r="I21098" s="1" t="s">
        <v>44</v>
      </c>
      <c r="J21098" s="1">
        <v>5330</v>
      </c>
      <c r="K21098" s="2">
        <v>10354324</v>
      </c>
      <c r="L21098" s="5" t="s">
        <v>59695</v>
      </c>
      <c r="M21098" s="1">
        <v>8</v>
      </c>
      <c r="N21098" s="1" t="s">
        <v>78</v>
      </c>
      <c r="O21098" s="3">
        <v>6.59</v>
      </c>
      <c r="P21098" s="3">
        <f t="shared" si="329"/>
        <v>52.72</v>
      </c>
      <c r="Q21098" s="1" t="s">
        <v>59359</v>
      </c>
      <c r="R21098" s="4">
        <v>44448</v>
      </c>
      <c r="S21098" s="4">
        <v>44510</v>
      </c>
      <c r="T21098" s="1">
        <v>3</v>
      </c>
      <c r="V21098" s="1">
        <v>901</v>
      </c>
      <c r="W21098" s="1" t="s">
        <v>59696</v>
      </c>
      <c r="X21098" s="1">
        <v>44256</v>
      </c>
      <c r="Y21098" s="1" t="s">
        <v>50768</v>
      </c>
      <c r="Z21098" s="1" t="s">
        <v>50773</v>
      </c>
      <c r="AE21098" s="1" t="s">
        <v>59402</v>
      </c>
      <c r="AF21098" s="1" t="s">
        <v>59697</v>
      </c>
      <c r="AH21098" s="1" t="s">
        <v>51</v>
      </c>
      <c r="AJ21098" s="1" t="s">
        <v>52</v>
      </c>
    </row>
    <row r="21099" spans="1:37" x14ac:dyDescent="0.2">
      <c r="A21099" s="1" t="s">
        <v>38</v>
      </c>
      <c r="C21099" s="1" t="s">
        <v>39</v>
      </c>
      <c r="D21099" s="1" t="s">
        <v>59355</v>
      </c>
      <c r="E21099" s="1">
        <v>78</v>
      </c>
      <c r="F21099" s="1" t="s">
        <v>59698</v>
      </c>
      <c r="G21099" s="1" t="s">
        <v>59699</v>
      </c>
      <c r="H21099" s="1" t="s">
        <v>59700</v>
      </c>
      <c r="I21099" s="1" t="s">
        <v>44</v>
      </c>
      <c r="J21099" s="1">
        <v>6685</v>
      </c>
      <c r="K21099" s="2">
        <v>10359235</v>
      </c>
      <c r="L21099" s="5" t="s">
        <v>59701</v>
      </c>
      <c r="M21099" s="1">
        <v>1</v>
      </c>
      <c r="N21099" s="1" t="s">
        <v>78</v>
      </c>
      <c r="O21099" s="3">
        <v>786.67</v>
      </c>
      <c r="P21099" s="3">
        <f t="shared" si="329"/>
        <v>786.67</v>
      </c>
      <c r="Q21099" s="1" t="s">
        <v>59359</v>
      </c>
      <c r="R21099" s="4">
        <v>44448</v>
      </c>
      <c r="S21099" s="4">
        <v>44510</v>
      </c>
      <c r="T21099" s="1">
        <v>3</v>
      </c>
      <c r="V21099" s="1">
        <v>916</v>
      </c>
      <c r="W21099" s="1" t="s">
        <v>24006</v>
      </c>
      <c r="X21099" s="1">
        <v>81349</v>
      </c>
      <c r="Y21099" s="1" t="s">
        <v>24538</v>
      </c>
      <c r="Z21099" s="1" t="s">
        <v>24539</v>
      </c>
      <c r="AF21099" s="1" t="s">
        <v>59702</v>
      </c>
      <c r="AH21099" s="1" t="s">
        <v>51</v>
      </c>
      <c r="AJ21099" s="1" t="s">
        <v>2091</v>
      </c>
      <c r="AK21099" s="4">
        <v>45619</v>
      </c>
    </row>
    <row r="21100" spans="1:37" x14ac:dyDescent="0.2">
      <c r="A21100" s="1" t="s">
        <v>38</v>
      </c>
      <c r="C21100" s="1" t="s">
        <v>39</v>
      </c>
      <c r="D21100" s="1" t="s">
        <v>59355</v>
      </c>
      <c r="E21100" s="1">
        <v>79</v>
      </c>
      <c r="F21100" s="1" t="s">
        <v>59703</v>
      </c>
      <c r="G21100" s="1" t="s">
        <v>59704</v>
      </c>
      <c r="H21100" s="1" t="s">
        <v>59700</v>
      </c>
      <c r="I21100" s="1" t="s">
        <v>44</v>
      </c>
      <c r="J21100" s="1">
        <v>6685</v>
      </c>
      <c r="K21100" s="2">
        <v>10359235</v>
      </c>
      <c r="L21100" s="5" t="s">
        <v>59701</v>
      </c>
      <c r="M21100" s="1">
        <v>1</v>
      </c>
      <c r="N21100" s="1" t="s">
        <v>78</v>
      </c>
      <c r="O21100" s="3">
        <v>786.67</v>
      </c>
      <c r="P21100" s="3">
        <f t="shared" si="329"/>
        <v>786.67</v>
      </c>
      <c r="Q21100" s="1" t="s">
        <v>59359</v>
      </c>
      <c r="R21100" s="4">
        <v>44448</v>
      </c>
      <c r="S21100" s="4">
        <v>44510</v>
      </c>
      <c r="T21100" s="1">
        <v>3</v>
      </c>
      <c r="V21100" s="1">
        <v>906</v>
      </c>
      <c r="W21100" s="1" t="s">
        <v>24006</v>
      </c>
      <c r="X21100" s="1">
        <v>81349</v>
      </c>
      <c r="Y21100" s="1" t="s">
        <v>59705</v>
      </c>
      <c r="Z21100" s="1" t="s">
        <v>23968</v>
      </c>
      <c r="AF21100" s="1" t="s">
        <v>59706</v>
      </c>
      <c r="AH21100" s="1" t="s">
        <v>51</v>
      </c>
      <c r="AJ21100" s="1" t="s">
        <v>2091</v>
      </c>
      <c r="AK21100" s="4">
        <v>45619</v>
      </c>
    </row>
    <row r="21101" spans="1:37" x14ac:dyDescent="0.2">
      <c r="A21101" s="1" t="s">
        <v>38</v>
      </c>
      <c r="C21101" s="1" t="s">
        <v>39</v>
      </c>
      <c r="D21101" s="1" t="s">
        <v>59355</v>
      </c>
      <c r="E21101" s="1">
        <v>80</v>
      </c>
      <c r="F21101" s="1" t="s">
        <v>59707</v>
      </c>
      <c r="G21101" s="1" t="s">
        <v>59708</v>
      </c>
      <c r="H21101" s="1" t="s">
        <v>59700</v>
      </c>
      <c r="I21101" s="1" t="s">
        <v>44</v>
      </c>
      <c r="J21101" s="1">
        <v>6685</v>
      </c>
      <c r="K21101" s="2">
        <v>10359235</v>
      </c>
      <c r="L21101" s="5" t="s">
        <v>59701</v>
      </c>
      <c r="M21101" s="1">
        <v>1</v>
      </c>
      <c r="N21101" s="1" t="s">
        <v>78</v>
      </c>
      <c r="O21101" s="3">
        <v>786.67</v>
      </c>
      <c r="P21101" s="3">
        <f t="shared" si="329"/>
        <v>786.67</v>
      </c>
      <c r="Q21101" s="1" t="s">
        <v>59359</v>
      </c>
      <c r="R21101" s="4">
        <v>44448</v>
      </c>
      <c r="S21101" s="4">
        <v>44510</v>
      </c>
      <c r="T21101" s="1">
        <v>3</v>
      </c>
      <c r="V21101" s="1">
        <v>906</v>
      </c>
      <c r="W21101" s="1" t="s">
        <v>24006</v>
      </c>
      <c r="X21101" s="1">
        <v>81349</v>
      </c>
      <c r="Y21101" s="1" t="s">
        <v>33376</v>
      </c>
      <c r="Z21101" s="1" t="s">
        <v>23968</v>
      </c>
      <c r="AF21101" s="1" t="s">
        <v>59709</v>
      </c>
      <c r="AH21101" s="1" t="s">
        <v>51</v>
      </c>
      <c r="AJ21101" s="1" t="s">
        <v>2091</v>
      </c>
      <c r="AK21101" s="4">
        <v>45619</v>
      </c>
    </row>
    <row r="21102" spans="1:37" x14ac:dyDescent="0.2">
      <c r="A21102" s="1" t="s">
        <v>38</v>
      </c>
      <c r="C21102" s="1" t="s">
        <v>39</v>
      </c>
      <c r="D21102" s="1" t="s">
        <v>59355</v>
      </c>
      <c r="E21102" s="1">
        <v>81</v>
      </c>
      <c r="F21102" s="1" t="s">
        <v>59710</v>
      </c>
      <c r="G21102" s="1" t="s">
        <v>59711</v>
      </c>
      <c r="H21102" s="1" t="s">
        <v>34206</v>
      </c>
      <c r="I21102" s="1" t="s">
        <v>44</v>
      </c>
      <c r="J21102" s="1">
        <v>4820</v>
      </c>
      <c r="K21102" s="2">
        <v>10364280</v>
      </c>
      <c r="L21102" s="5" t="s">
        <v>59712</v>
      </c>
      <c r="M21102" s="1">
        <v>1</v>
      </c>
      <c r="N21102" s="1" t="s">
        <v>2249</v>
      </c>
      <c r="O21102" s="3">
        <v>242.07</v>
      </c>
      <c r="P21102" s="3">
        <f t="shared" si="329"/>
        <v>242.07</v>
      </c>
      <c r="Q21102" s="1" t="s">
        <v>59359</v>
      </c>
      <c r="R21102" s="4">
        <v>44448</v>
      </c>
      <c r="S21102" s="4">
        <v>44510</v>
      </c>
      <c r="T21102" s="1">
        <v>3</v>
      </c>
      <c r="V21102" s="1">
        <v>906</v>
      </c>
      <c r="W21102" s="1" t="s">
        <v>34209</v>
      </c>
      <c r="X21102" s="1">
        <v>4613</v>
      </c>
      <c r="Y21102" s="1" t="s">
        <v>17415</v>
      </c>
      <c r="Z21102" s="1" t="s">
        <v>59713</v>
      </c>
      <c r="AE21102" s="1" t="s">
        <v>59714</v>
      </c>
      <c r="AF21102" s="1" t="s">
        <v>59715</v>
      </c>
      <c r="AH21102" s="1" t="s">
        <v>51</v>
      </c>
      <c r="AJ21102" s="1" t="s">
        <v>52</v>
      </c>
    </row>
    <row r="21103" spans="1:37" x14ac:dyDescent="0.2">
      <c r="A21103" s="1" t="s">
        <v>38</v>
      </c>
      <c r="C21103" s="1" t="s">
        <v>39</v>
      </c>
      <c r="D21103" s="1" t="s">
        <v>59355</v>
      </c>
      <c r="E21103" s="1">
        <v>82</v>
      </c>
      <c r="F21103" s="1" t="s">
        <v>59716</v>
      </c>
      <c r="G21103" s="1" t="s">
        <v>59717</v>
      </c>
      <c r="H21103" s="1" t="s">
        <v>59718</v>
      </c>
      <c r="I21103" s="1" t="s">
        <v>44</v>
      </c>
      <c r="J21103" s="1">
        <v>5330</v>
      </c>
      <c r="K21103" s="2">
        <v>10368534</v>
      </c>
      <c r="L21103" s="5" t="s">
        <v>59719</v>
      </c>
      <c r="M21103" s="1">
        <v>1</v>
      </c>
      <c r="N21103" s="1" t="s">
        <v>2249</v>
      </c>
      <c r="O21103" s="3">
        <v>5513.66</v>
      </c>
      <c r="P21103" s="3">
        <f t="shared" si="329"/>
        <v>5513.66</v>
      </c>
      <c r="Q21103" s="1" t="s">
        <v>59359</v>
      </c>
      <c r="R21103" s="4">
        <v>44448</v>
      </c>
      <c r="S21103" s="4">
        <v>44510</v>
      </c>
      <c r="T21103" s="1">
        <v>2</v>
      </c>
      <c r="V21103" s="1">
        <v>906</v>
      </c>
      <c r="W21103" s="1" t="s">
        <v>24713</v>
      </c>
      <c r="X21103" s="1">
        <v>70508</v>
      </c>
      <c r="Y21103" s="1" t="s">
        <v>24859</v>
      </c>
      <c r="Z21103" s="1" t="s">
        <v>24715</v>
      </c>
      <c r="AF21103" s="1" t="s">
        <v>59720</v>
      </c>
      <c r="AH21103" s="1" t="s">
        <v>51</v>
      </c>
      <c r="AJ21103" s="1" t="s">
        <v>52</v>
      </c>
    </row>
    <row r="21104" spans="1:37" x14ac:dyDescent="0.2">
      <c r="A21104" s="1" t="s">
        <v>38</v>
      </c>
      <c r="C21104" s="1" t="s">
        <v>39</v>
      </c>
      <c r="D21104" s="1" t="s">
        <v>59355</v>
      </c>
      <c r="E21104" s="1">
        <v>83</v>
      </c>
      <c r="F21104" s="1" t="s">
        <v>59721</v>
      </c>
      <c r="G21104" s="1" t="s">
        <v>59722</v>
      </c>
      <c r="H21104" s="1" t="s">
        <v>24298</v>
      </c>
      <c r="I21104" s="1" t="s">
        <v>2085</v>
      </c>
      <c r="J21104" s="1">
        <v>5998</v>
      </c>
      <c r="K21104" s="2">
        <v>10603366</v>
      </c>
      <c r="L21104" s="5" t="s">
        <v>59723</v>
      </c>
      <c r="M21104" s="1">
        <v>1</v>
      </c>
      <c r="N21104" s="1" t="s">
        <v>78</v>
      </c>
      <c r="O21104" s="3">
        <v>3811</v>
      </c>
      <c r="P21104" s="3">
        <f t="shared" si="329"/>
        <v>3811</v>
      </c>
      <c r="Q21104" s="1" t="s">
        <v>59359</v>
      </c>
      <c r="R21104" s="4">
        <v>44448</v>
      </c>
      <c r="S21104" s="4">
        <v>44510</v>
      </c>
      <c r="T21104" s="1">
        <v>3</v>
      </c>
      <c r="V21104" s="1">
        <v>906</v>
      </c>
      <c r="W21104" s="1" t="s">
        <v>23970</v>
      </c>
      <c r="X21104" s="1">
        <v>16331</v>
      </c>
      <c r="Y21104" s="1" t="s">
        <v>59724</v>
      </c>
      <c r="Z21104" s="1" t="s">
        <v>59725</v>
      </c>
      <c r="AE21104" s="1" t="s">
        <v>59726</v>
      </c>
      <c r="AF21104" s="1" t="s">
        <v>59727</v>
      </c>
      <c r="AH21104" s="1" t="s">
        <v>51</v>
      </c>
      <c r="AJ21104" s="1" t="s">
        <v>52</v>
      </c>
    </row>
    <row r="21105" spans="1:37" x14ac:dyDescent="0.2">
      <c r="A21105" s="1" t="s">
        <v>38</v>
      </c>
      <c r="C21105" s="1" t="s">
        <v>39</v>
      </c>
      <c r="D21105" s="1" t="s">
        <v>59355</v>
      </c>
      <c r="E21105" s="1">
        <v>84</v>
      </c>
      <c r="F21105" s="1" t="s">
        <v>59728</v>
      </c>
      <c r="G21105" s="1" t="s">
        <v>59729</v>
      </c>
      <c r="H21105" s="1" t="s">
        <v>24721</v>
      </c>
      <c r="I21105" s="1" t="s">
        <v>44</v>
      </c>
      <c r="J21105" s="1">
        <v>4310</v>
      </c>
      <c r="K21105" s="2">
        <v>10619247</v>
      </c>
      <c r="L21105" s="5" t="s">
        <v>59730</v>
      </c>
      <c r="M21105" s="1">
        <v>1</v>
      </c>
      <c r="N21105" s="1" t="s">
        <v>78</v>
      </c>
      <c r="O21105" s="3">
        <v>25.6</v>
      </c>
      <c r="P21105" s="3">
        <f t="shared" si="329"/>
        <v>25.6</v>
      </c>
      <c r="Q21105" s="1" t="s">
        <v>59359</v>
      </c>
      <c r="R21105" s="4">
        <v>44448</v>
      </c>
      <c r="S21105" s="4">
        <v>44510</v>
      </c>
      <c r="T21105" s="1">
        <v>3</v>
      </c>
      <c r="V21105" s="1">
        <v>906</v>
      </c>
      <c r="W21105" s="1" t="s">
        <v>59731</v>
      </c>
      <c r="X21105" s="1" t="s">
        <v>50463</v>
      </c>
      <c r="Y21105" s="1" t="s">
        <v>24579</v>
      </c>
      <c r="Z21105" s="1" t="s">
        <v>24581</v>
      </c>
      <c r="AF21105" s="1" t="s">
        <v>59732</v>
      </c>
      <c r="AH21105" s="1" t="s">
        <v>51</v>
      </c>
      <c r="AJ21105" s="1" t="s">
        <v>52</v>
      </c>
    </row>
    <row r="21106" spans="1:37" x14ac:dyDescent="0.2">
      <c r="A21106" s="1" t="s">
        <v>38</v>
      </c>
      <c r="C21106" s="1" t="s">
        <v>39</v>
      </c>
      <c r="D21106" s="1" t="s">
        <v>59355</v>
      </c>
      <c r="E21106" s="1">
        <v>85</v>
      </c>
      <c r="F21106" s="1" t="s">
        <v>59733</v>
      </c>
      <c r="G21106" s="1" t="s">
        <v>59734</v>
      </c>
      <c r="H21106" s="1" t="s">
        <v>24721</v>
      </c>
      <c r="I21106" s="1" t="s">
        <v>44</v>
      </c>
      <c r="J21106" s="1">
        <v>4310</v>
      </c>
      <c r="K21106" s="2">
        <v>10619247</v>
      </c>
      <c r="L21106" s="5" t="s">
        <v>59730</v>
      </c>
      <c r="M21106" s="1">
        <v>1</v>
      </c>
      <c r="N21106" s="1" t="s">
        <v>78</v>
      </c>
      <c r="O21106" s="3">
        <v>25.6</v>
      </c>
      <c r="P21106" s="3">
        <f t="shared" si="329"/>
        <v>25.6</v>
      </c>
      <c r="Q21106" s="1" t="s">
        <v>59359</v>
      </c>
      <c r="R21106" s="4">
        <v>44448</v>
      </c>
      <c r="S21106" s="4">
        <v>44510</v>
      </c>
      <c r="T21106" s="1">
        <v>3</v>
      </c>
      <c r="V21106" s="1">
        <v>906</v>
      </c>
      <c r="W21106" s="1" t="s">
        <v>59735</v>
      </c>
      <c r="X21106" s="1" t="s">
        <v>50463</v>
      </c>
      <c r="Y21106" s="1" t="s">
        <v>24579</v>
      </c>
      <c r="Z21106" s="1" t="s">
        <v>24580</v>
      </c>
      <c r="AF21106" s="1" t="s">
        <v>59736</v>
      </c>
      <c r="AH21106" s="1" t="s">
        <v>51</v>
      </c>
      <c r="AJ21106" s="1" t="s">
        <v>52</v>
      </c>
    </row>
    <row r="21107" spans="1:37" x14ac:dyDescent="0.2">
      <c r="A21107" s="1" t="s">
        <v>38</v>
      </c>
      <c r="C21107" s="1" t="s">
        <v>39</v>
      </c>
      <c r="D21107" s="1" t="s">
        <v>59355</v>
      </c>
      <c r="E21107" s="1">
        <v>86</v>
      </c>
      <c r="F21107" s="1" t="s">
        <v>59737</v>
      </c>
      <c r="G21107" s="1" t="s">
        <v>59738</v>
      </c>
      <c r="H21107" s="1" t="s">
        <v>15376</v>
      </c>
      <c r="I21107" s="1" t="s">
        <v>44</v>
      </c>
      <c r="J21107" s="1">
        <v>4330</v>
      </c>
      <c r="K21107" s="2">
        <v>10623770</v>
      </c>
      <c r="L21107" s="5" t="s">
        <v>59739</v>
      </c>
      <c r="M21107" s="1">
        <v>1</v>
      </c>
      <c r="N21107" s="1" t="s">
        <v>78</v>
      </c>
      <c r="O21107" s="3">
        <v>117.78</v>
      </c>
      <c r="P21107" s="3">
        <f t="shared" si="329"/>
        <v>117.78</v>
      </c>
      <c r="Q21107" s="1" t="s">
        <v>59359</v>
      </c>
      <c r="R21107" s="4">
        <v>44448</v>
      </c>
      <c r="S21107" s="4">
        <v>44510</v>
      </c>
      <c r="T21107" s="1">
        <v>3</v>
      </c>
      <c r="V21107" s="1">
        <v>906</v>
      </c>
      <c r="W21107" s="1" t="s">
        <v>59740</v>
      </c>
      <c r="X21107" s="1">
        <v>59165</v>
      </c>
      <c r="Y21107" s="1" t="s">
        <v>15904</v>
      </c>
      <c r="Z21107" s="1" t="s">
        <v>24138</v>
      </c>
      <c r="AF21107" s="1" t="s">
        <v>59741</v>
      </c>
      <c r="AH21107" s="1" t="s">
        <v>51</v>
      </c>
      <c r="AJ21107" s="1" t="s">
        <v>52</v>
      </c>
    </row>
    <row r="21108" spans="1:37" x14ac:dyDescent="0.2">
      <c r="A21108" s="1" t="s">
        <v>38</v>
      </c>
      <c r="C21108" s="1" t="s">
        <v>39</v>
      </c>
      <c r="D21108" s="1" t="s">
        <v>59355</v>
      </c>
      <c r="E21108" s="1">
        <v>87</v>
      </c>
      <c r="F21108" s="1" t="s">
        <v>59742</v>
      </c>
      <c r="G21108" s="1" t="s">
        <v>59743</v>
      </c>
      <c r="H21108" s="1" t="s">
        <v>15376</v>
      </c>
      <c r="I21108" s="1" t="s">
        <v>44</v>
      </c>
      <c r="J21108" s="1">
        <v>4330</v>
      </c>
      <c r="K21108" s="2">
        <v>10623770</v>
      </c>
      <c r="L21108" s="5" t="s">
        <v>59739</v>
      </c>
      <c r="M21108" s="1">
        <v>1</v>
      </c>
      <c r="N21108" s="1" t="s">
        <v>78</v>
      </c>
      <c r="O21108" s="3">
        <v>117.78</v>
      </c>
      <c r="P21108" s="3">
        <f t="shared" si="329"/>
        <v>117.78</v>
      </c>
      <c r="Q21108" s="1" t="s">
        <v>59359</v>
      </c>
      <c r="R21108" s="4">
        <v>44448</v>
      </c>
      <c r="S21108" s="4">
        <v>44510</v>
      </c>
      <c r="T21108" s="1">
        <v>4</v>
      </c>
      <c r="V21108" s="1">
        <v>906</v>
      </c>
      <c r="W21108" s="1" t="s">
        <v>59740</v>
      </c>
      <c r="X21108" s="1">
        <v>59165</v>
      </c>
      <c r="Y21108" s="1" t="s">
        <v>15904</v>
      </c>
      <c r="Z21108" s="1" t="s">
        <v>59744</v>
      </c>
      <c r="AF21108" s="1" t="s">
        <v>59745</v>
      </c>
      <c r="AH21108" s="1" t="s">
        <v>51</v>
      </c>
      <c r="AJ21108" s="1" t="s">
        <v>52</v>
      </c>
    </row>
    <row r="21109" spans="1:37" x14ac:dyDescent="0.2">
      <c r="A21109" s="1" t="s">
        <v>38</v>
      </c>
      <c r="C21109" s="1" t="s">
        <v>39</v>
      </c>
      <c r="D21109" s="1" t="s">
        <v>59355</v>
      </c>
      <c r="E21109" s="1">
        <v>88</v>
      </c>
      <c r="F21109" s="1" t="s">
        <v>59746</v>
      </c>
      <c r="G21109" s="1" t="s">
        <v>59747</v>
      </c>
      <c r="H21109" s="1" t="s">
        <v>15376</v>
      </c>
      <c r="I21109" s="1" t="s">
        <v>44</v>
      </c>
      <c r="J21109" s="1">
        <v>4330</v>
      </c>
      <c r="K21109" s="2">
        <v>10623770</v>
      </c>
      <c r="L21109" s="5" t="s">
        <v>59739</v>
      </c>
      <c r="M21109" s="1">
        <v>1</v>
      </c>
      <c r="N21109" s="1" t="s">
        <v>78</v>
      </c>
      <c r="O21109" s="3">
        <v>117.78</v>
      </c>
      <c r="P21109" s="3">
        <f t="shared" si="329"/>
        <v>117.78</v>
      </c>
      <c r="Q21109" s="1" t="s">
        <v>59359</v>
      </c>
      <c r="R21109" s="4">
        <v>44448</v>
      </c>
      <c r="S21109" s="4">
        <v>44510</v>
      </c>
      <c r="T21109" s="1">
        <v>3</v>
      </c>
      <c r="V21109" s="1">
        <v>906</v>
      </c>
      <c r="W21109" s="1" t="s">
        <v>59740</v>
      </c>
      <c r="X21109" s="1">
        <v>59165</v>
      </c>
      <c r="Y21109" s="1" t="s">
        <v>24579</v>
      </c>
      <c r="Z21109" s="1" t="s">
        <v>24581</v>
      </c>
      <c r="AF21109" s="1" t="s">
        <v>59748</v>
      </c>
      <c r="AH21109" s="1" t="s">
        <v>51</v>
      </c>
      <c r="AJ21109" s="1" t="s">
        <v>52</v>
      </c>
    </row>
    <row r="21110" spans="1:37" x14ac:dyDescent="0.2">
      <c r="A21110" s="1" t="s">
        <v>38</v>
      </c>
      <c r="C21110" s="1" t="s">
        <v>39</v>
      </c>
      <c r="D21110" s="1" t="s">
        <v>59355</v>
      </c>
      <c r="E21110" s="1">
        <v>89</v>
      </c>
      <c r="F21110" s="1" t="s">
        <v>59749</v>
      </c>
      <c r="G21110" s="1" t="s">
        <v>59750</v>
      </c>
      <c r="H21110" s="1" t="s">
        <v>15376</v>
      </c>
      <c r="I21110" s="1" t="s">
        <v>44</v>
      </c>
      <c r="J21110" s="1">
        <v>4330</v>
      </c>
      <c r="K21110" s="2">
        <v>10623770</v>
      </c>
      <c r="L21110" s="5" t="s">
        <v>59739</v>
      </c>
      <c r="M21110" s="1">
        <v>1</v>
      </c>
      <c r="N21110" s="1" t="s">
        <v>78</v>
      </c>
      <c r="O21110" s="3">
        <v>117.78</v>
      </c>
      <c r="P21110" s="3">
        <f t="shared" si="329"/>
        <v>117.78</v>
      </c>
      <c r="Q21110" s="1" t="s">
        <v>59359</v>
      </c>
      <c r="R21110" s="4">
        <v>44448</v>
      </c>
      <c r="S21110" s="4">
        <v>44510</v>
      </c>
      <c r="T21110" s="1">
        <v>3</v>
      </c>
      <c r="V21110" s="1">
        <v>906</v>
      </c>
      <c r="W21110" s="1" t="s">
        <v>59740</v>
      </c>
      <c r="X21110" s="1">
        <v>59165</v>
      </c>
      <c r="Y21110" s="1" t="s">
        <v>24579</v>
      </c>
      <c r="Z21110" s="1" t="s">
        <v>24580</v>
      </c>
      <c r="AF21110" s="1" t="s">
        <v>59751</v>
      </c>
      <c r="AH21110" s="1" t="s">
        <v>51</v>
      </c>
      <c r="AJ21110" s="1" t="s">
        <v>52</v>
      </c>
    </row>
    <row r="21111" spans="1:37" x14ac:dyDescent="0.2">
      <c r="A21111" s="1" t="s">
        <v>38</v>
      </c>
      <c r="C21111" s="1" t="s">
        <v>39</v>
      </c>
      <c r="D21111" s="1" t="s">
        <v>59355</v>
      </c>
      <c r="E21111" s="1">
        <v>90</v>
      </c>
      <c r="F21111" s="1" t="s">
        <v>59752</v>
      </c>
      <c r="G21111" s="1" t="s">
        <v>59753</v>
      </c>
      <c r="H21111" s="1" t="s">
        <v>5250</v>
      </c>
      <c r="I21111" s="1" t="s">
        <v>44</v>
      </c>
      <c r="J21111" s="1">
        <v>4720</v>
      </c>
      <c r="K21111" s="2">
        <v>10623807</v>
      </c>
      <c r="L21111" s="5" t="s">
        <v>59754</v>
      </c>
      <c r="M21111" s="1">
        <v>1</v>
      </c>
      <c r="N21111" s="1" t="s">
        <v>78</v>
      </c>
      <c r="O21111" s="3">
        <v>139.54</v>
      </c>
      <c r="P21111" s="3">
        <f t="shared" si="329"/>
        <v>139.54</v>
      </c>
      <c r="Q21111" s="1" t="s">
        <v>59359</v>
      </c>
      <c r="R21111" s="4">
        <v>44448</v>
      </c>
      <c r="S21111" s="4">
        <v>44510</v>
      </c>
      <c r="T21111" s="1">
        <v>3</v>
      </c>
      <c r="V21111" s="1">
        <v>906</v>
      </c>
      <c r="W21111" s="1" t="s">
        <v>59731</v>
      </c>
      <c r="X21111" s="1" t="s">
        <v>50463</v>
      </c>
      <c r="Y21111" s="1" t="s">
        <v>24579</v>
      </c>
      <c r="Z21111" s="1" t="s">
        <v>24581</v>
      </c>
      <c r="AE21111" s="1" t="s">
        <v>59755</v>
      </c>
      <c r="AF21111" s="1" t="s">
        <v>59756</v>
      </c>
      <c r="AH21111" s="1" t="s">
        <v>51</v>
      </c>
      <c r="AJ21111" s="1" t="s">
        <v>52</v>
      </c>
    </row>
    <row r="21112" spans="1:37" x14ac:dyDescent="0.2">
      <c r="A21112" s="1" t="s">
        <v>38</v>
      </c>
      <c r="C21112" s="1" t="s">
        <v>39</v>
      </c>
      <c r="D21112" s="1" t="s">
        <v>59355</v>
      </c>
      <c r="E21112" s="1">
        <v>91</v>
      </c>
      <c r="F21112" s="1" t="s">
        <v>59757</v>
      </c>
      <c r="G21112" s="1" t="s">
        <v>59758</v>
      </c>
      <c r="H21112" s="1" t="s">
        <v>5250</v>
      </c>
      <c r="I21112" s="1" t="s">
        <v>44</v>
      </c>
      <c r="J21112" s="1">
        <v>4720</v>
      </c>
      <c r="K21112" s="2">
        <v>10627925</v>
      </c>
      <c r="L21112" s="5" t="s">
        <v>59759</v>
      </c>
      <c r="M21112" s="1">
        <v>1</v>
      </c>
      <c r="N21112" s="1" t="s">
        <v>78</v>
      </c>
      <c r="O21112" s="3">
        <v>147.79</v>
      </c>
      <c r="P21112" s="3">
        <f t="shared" si="329"/>
        <v>147.79</v>
      </c>
      <c r="Q21112" s="1" t="s">
        <v>59359</v>
      </c>
      <c r="R21112" s="4">
        <v>44448</v>
      </c>
      <c r="S21112" s="4">
        <v>44510</v>
      </c>
      <c r="T21112" s="1">
        <v>3</v>
      </c>
      <c r="V21112" s="1">
        <v>906</v>
      </c>
      <c r="W21112" s="1" t="s">
        <v>59731</v>
      </c>
      <c r="X21112" s="1" t="s">
        <v>50463</v>
      </c>
      <c r="Y21112" s="1" t="s">
        <v>24579</v>
      </c>
      <c r="Z21112" s="1" t="s">
        <v>24581</v>
      </c>
      <c r="AF21112" s="1" t="s">
        <v>59760</v>
      </c>
      <c r="AH21112" s="1" t="s">
        <v>51</v>
      </c>
      <c r="AJ21112" s="1" t="s">
        <v>52</v>
      </c>
    </row>
    <row r="21113" spans="1:37" x14ac:dyDescent="0.2">
      <c r="A21113" s="1" t="s">
        <v>38</v>
      </c>
      <c r="C21113" s="1" t="s">
        <v>39</v>
      </c>
      <c r="D21113" s="1" t="s">
        <v>59355</v>
      </c>
      <c r="E21113" s="1">
        <v>92</v>
      </c>
      <c r="F21113" s="1" t="s">
        <v>59761</v>
      </c>
      <c r="G21113" s="1" t="s">
        <v>59762</v>
      </c>
      <c r="H21113" s="1" t="s">
        <v>38353</v>
      </c>
      <c r="I21113" s="1" t="s">
        <v>44</v>
      </c>
      <c r="J21113" s="1">
        <v>6685</v>
      </c>
      <c r="K21113" s="2">
        <v>10645525</v>
      </c>
      <c r="L21113" s="5" t="s">
        <v>59763</v>
      </c>
      <c r="M21113" s="1">
        <v>1</v>
      </c>
      <c r="N21113" s="1" t="s">
        <v>78</v>
      </c>
      <c r="O21113" s="3">
        <v>3130.67</v>
      </c>
      <c r="P21113" s="3">
        <f t="shared" si="329"/>
        <v>3130.67</v>
      </c>
      <c r="Q21113" s="1" t="s">
        <v>59359</v>
      </c>
      <c r="R21113" s="4">
        <v>44448</v>
      </c>
      <c r="S21113" s="4">
        <v>44510</v>
      </c>
      <c r="T21113" s="1">
        <v>4</v>
      </c>
      <c r="V21113" s="1">
        <v>916</v>
      </c>
      <c r="W21113" s="1" t="s">
        <v>24006</v>
      </c>
      <c r="X21113" s="1">
        <v>81349</v>
      </c>
      <c r="Y21113" s="1" t="s">
        <v>47727</v>
      </c>
      <c r="Z21113" s="1" t="s">
        <v>47728</v>
      </c>
      <c r="AF21113" s="1" t="s">
        <v>59764</v>
      </c>
      <c r="AH21113" s="1" t="s">
        <v>51</v>
      </c>
      <c r="AJ21113" s="1" t="s">
        <v>52</v>
      </c>
    </row>
    <row r="21114" spans="1:37" x14ac:dyDescent="0.2">
      <c r="A21114" s="1" t="s">
        <v>38</v>
      </c>
      <c r="C21114" s="1" t="s">
        <v>39</v>
      </c>
      <c r="D21114" s="1" t="s">
        <v>59355</v>
      </c>
      <c r="E21114" s="1">
        <v>93</v>
      </c>
      <c r="F21114" s="1" t="s">
        <v>59765</v>
      </c>
      <c r="G21114" s="1" t="s">
        <v>59766</v>
      </c>
      <c r="H21114" s="1" t="s">
        <v>38353</v>
      </c>
      <c r="I21114" s="1" t="s">
        <v>44</v>
      </c>
      <c r="J21114" s="1">
        <v>6685</v>
      </c>
      <c r="K21114" s="2">
        <v>10645525</v>
      </c>
      <c r="L21114" s="5" t="s">
        <v>59763</v>
      </c>
      <c r="M21114" s="1">
        <v>2</v>
      </c>
      <c r="N21114" s="1" t="s">
        <v>78</v>
      </c>
      <c r="O21114" s="3">
        <v>3130.67</v>
      </c>
      <c r="P21114" s="3">
        <f t="shared" si="329"/>
        <v>6261.34</v>
      </c>
      <c r="Q21114" s="1" t="s">
        <v>59359</v>
      </c>
      <c r="R21114" s="4">
        <v>44448</v>
      </c>
      <c r="S21114" s="4">
        <v>44510</v>
      </c>
      <c r="T21114" s="1">
        <v>4</v>
      </c>
      <c r="V21114" s="1">
        <v>901</v>
      </c>
      <c r="W21114" s="1" t="s">
        <v>24006</v>
      </c>
      <c r="X21114" s="1">
        <v>81349</v>
      </c>
      <c r="Y21114" s="1" t="s">
        <v>59767</v>
      </c>
      <c r="Z21114" s="1" t="s">
        <v>59768</v>
      </c>
      <c r="AE21114" s="1" t="s">
        <v>59769</v>
      </c>
      <c r="AF21114" s="1" t="s">
        <v>59770</v>
      </c>
      <c r="AH21114" s="1" t="s">
        <v>51</v>
      </c>
      <c r="AJ21114" s="1" t="s">
        <v>52</v>
      </c>
    </row>
    <row r="21115" spans="1:37" x14ac:dyDescent="0.2">
      <c r="A21115" s="1" t="s">
        <v>38</v>
      </c>
      <c r="C21115" s="1" t="s">
        <v>39</v>
      </c>
      <c r="D21115" s="1" t="s">
        <v>59355</v>
      </c>
      <c r="E21115" s="1">
        <v>94</v>
      </c>
      <c r="F21115" s="1" t="s">
        <v>59771</v>
      </c>
      <c r="G21115" s="1" t="s">
        <v>59772</v>
      </c>
      <c r="H21115" s="1" t="s">
        <v>59773</v>
      </c>
      <c r="I21115" s="1" t="s">
        <v>576</v>
      </c>
      <c r="J21115" s="1">
        <v>2530</v>
      </c>
      <c r="K21115" s="2">
        <v>10655257</v>
      </c>
      <c r="L21115" s="5" t="s">
        <v>59774</v>
      </c>
      <c r="M21115" s="1">
        <v>1</v>
      </c>
      <c r="N21115" s="1" t="s">
        <v>78</v>
      </c>
      <c r="O21115" s="3">
        <v>11317.16</v>
      </c>
      <c r="P21115" s="3">
        <f t="shared" si="329"/>
        <v>11317.16</v>
      </c>
      <c r="Q21115" s="1" t="s">
        <v>59359</v>
      </c>
      <c r="R21115" s="4">
        <v>44448</v>
      </c>
      <c r="S21115" s="4">
        <v>44510</v>
      </c>
      <c r="T21115" s="1">
        <v>2</v>
      </c>
      <c r="V21115" s="1">
        <v>906</v>
      </c>
      <c r="W21115" s="1" t="s">
        <v>59775</v>
      </c>
      <c r="X21115" s="1">
        <v>97578</v>
      </c>
      <c r="Y21115" s="1" t="s">
        <v>17587</v>
      </c>
      <c r="Z21115" s="1" t="s">
        <v>59776</v>
      </c>
      <c r="AE21115" s="1" t="s">
        <v>59769</v>
      </c>
      <c r="AF21115" s="1" t="s">
        <v>59777</v>
      </c>
      <c r="AH21115" s="1" t="s">
        <v>51</v>
      </c>
      <c r="AJ21115" s="1" t="s">
        <v>52</v>
      </c>
    </row>
    <row r="21116" spans="1:37" x14ac:dyDescent="0.2">
      <c r="A21116" s="1" t="s">
        <v>38</v>
      </c>
      <c r="C21116" s="1" t="s">
        <v>39</v>
      </c>
      <c r="D21116" s="1" t="s">
        <v>59355</v>
      </c>
      <c r="E21116" s="1">
        <v>95</v>
      </c>
      <c r="F21116" s="1" t="s">
        <v>59778</v>
      </c>
      <c r="G21116" s="1" t="s">
        <v>59779</v>
      </c>
      <c r="H21116" s="1" t="s">
        <v>24271</v>
      </c>
      <c r="I21116" s="1" t="s">
        <v>44</v>
      </c>
      <c r="J21116" s="1">
        <v>5340</v>
      </c>
      <c r="K21116" s="2">
        <v>10655415</v>
      </c>
      <c r="L21116" s="5" t="s">
        <v>59780</v>
      </c>
      <c r="M21116" s="1">
        <v>10</v>
      </c>
      <c r="N21116" s="1" t="s">
        <v>78</v>
      </c>
      <c r="O21116" s="3">
        <v>192.69</v>
      </c>
      <c r="P21116" s="3">
        <f t="shared" si="329"/>
        <v>1926.9</v>
      </c>
      <c r="Q21116" s="1" t="s">
        <v>59359</v>
      </c>
      <c r="R21116" s="4">
        <v>44448</v>
      </c>
      <c r="S21116" s="4">
        <v>44510</v>
      </c>
      <c r="T21116" s="1">
        <v>2</v>
      </c>
      <c r="V21116" s="1">
        <v>906</v>
      </c>
      <c r="W21116" s="1" t="s">
        <v>59775</v>
      </c>
      <c r="X21116" s="1">
        <v>97578</v>
      </c>
      <c r="Y21116" s="1" t="s">
        <v>17587</v>
      </c>
      <c r="Z21116" s="1" t="s">
        <v>59776</v>
      </c>
      <c r="AF21116" s="1" t="s">
        <v>59781</v>
      </c>
      <c r="AH21116" s="1" t="s">
        <v>51</v>
      </c>
      <c r="AJ21116" s="1" t="s">
        <v>52</v>
      </c>
    </row>
    <row r="21117" spans="1:37" x14ac:dyDescent="0.2">
      <c r="A21117" s="1" t="s">
        <v>38</v>
      </c>
      <c r="C21117" s="1" t="s">
        <v>39</v>
      </c>
      <c r="D21117" s="1" t="s">
        <v>59355</v>
      </c>
      <c r="E21117" s="1">
        <v>96</v>
      </c>
      <c r="F21117" s="1" t="s">
        <v>59782</v>
      </c>
      <c r="G21117" s="1" t="s">
        <v>59783</v>
      </c>
      <c r="H21117" s="1" t="s">
        <v>47609</v>
      </c>
      <c r="I21117" s="1" t="s">
        <v>2085</v>
      </c>
      <c r="J21117" s="1">
        <v>2815</v>
      </c>
      <c r="K21117" s="2">
        <v>10658297</v>
      </c>
      <c r="L21117" s="5" t="s">
        <v>47610</v>
      </c>
      <c r="M21117" s="1">
        <v>1</v>
      </c>
      <c r="N21117" s="1" t="s">
        <v>78</v>
      </c>
      <c r="O21117" s="3">
        <v>4352.76</v>
      </c>
      <c r="P21117" s="3">
        <f t="shared" si="329"/>
        <v>4352.76</v>
      </c>
      <c r="Q21117" s="1" t="s">
        <v>59359</v>
      </c>
      <c r="R21117" s="4">
        <v>44448</v>
      </c>
      <c r="S21117" s="4">
        <v>44510</v>
      </c>
      <c r="T21117" s="1">
        <v>3</v>
      </c>
      <c r="V21117" s="1">
        <v>916</v>
      </c>
      <c r="W21117" s="1" t="s">
        <v>24077</v>
      </c>
      <c r="X21117" s="1">
        <v>72582</v>
      </c>
      <c r="Y21117" s="1" t="s">
        <v>11158</v>
      </c>
      <c r="Z21117" s="1" t="s">
        <v>24511</v>
      </c>
      <c r="AF21117" s="1" t="s">
        <v>59784</v>
      </c>
      <c r="AH21117" s="1" t="s">
        <v>51</v>
      </c>
      <c r="AJ21117" s="1" t="s">
        <v>2091</v>
      </c>
      <c r="AK21117" s="4">
        <v>45657</v>
      </c>
    </row>
    <row r="21118" spans="1:37" x14ac:dyDescent="0.2">
      <c r="A21118" s="1" t="s">
        <v>38</v>
      </c>
      <c r="C21118" s="1" t="s">
        <v>39</v>
      </c>
      <c r="D21118" s="1" t="s">
        <v>59355</v>
      </c>
      <c r="E21118" s="1">
        <v>97</v>
      </c>
      <c r="F21118" s="1" t="s">
        <v>59785</v>
      </c>
      <c r="G21118" s="1" t="s">
        <v>59786</v>
      </c>
      <c r="H21118" s="1" t="s">
        <v>47609</v>
      </c>
      <c r="I21118" s="1" t="s">
        <v>2085</v>
      </c>
      <c r="J21118" s="1">
        <v>2815</v>
      </c>
      <c r="K21118" s="2">
        <v>10658297</v>
      </c>
      <c r="L21118" s="5" t="s">
        <v>47610</v>
      </c>
      <c r="M21118" s="1">
        <v>4</v>
      </c>
      <c r="N21118" s="1" t="s">
        <v>78</v>
      </c>
      <c r="O21118" s="3">
        <v>4352.76</v>
      </c>
      <c r="P21118" s="3">
        <f t="shared" si="329"/>
        <v>17411.04</v>
      </c>
      <c r="Q21118" s="1" t="s">
        <v>59359</v>
      </c>
      <c r="R21118" s="4">
        <v>44448</v>
      </c>
      <c r="S21118" s="4">
        <v>44510</v>
      </c>
      <c r="T21118" s="1">
        <v>2</v>
      </c>
      <c r="V21118" s="1">
        <v>901</v>
      </c>
      <c r="W21118" s="1" t="s">
        <v>24077</v>
      </c>
      <c r="X21118" s="1">
        <v>72582</v>
      </c>
      <c r="Y21118" s="1" t="s">
        <v>11158</v>
      </c>
      <c r="Z21118" s="1" t="s">
        <v>32104</v>
      </c>
      <c r="AF21118" s="1" t="s">
        <v>59787</v>
      </c>
      <c r="AH21118" s="1" t="s">
        <v>51</v>
      </c>
      <c r="AJ21118" s="1" t="s">
        <v>2091</v>
      </c>
      <c r="AK21118" s="4">
        <v>45657</v>
      </c>
    </row>
    <row r="21119" spans="1:37" ht="20.399999999999999" x14ac:dyDescent="0.2">
      <c r="A21119" s="1" t="s">
        <v>38</v>
      </c>
      <c r="C21119" s="1" t="s">
        <v>39</v>
      </c>
      <c r="D21119" s="1" t="s">
        <v>59355</v>
      </c>
      <c r="E21119" s="1">
        <v>98</v>
      </c>
      <c r="F21119" s="1" t="s">
        <v>59788</v>
      </c>
      <c r="G21119" s="1" t="s">
        <v>59789</v>
      </c>
      <c r="H21119" s="1" t="s">
        <v>50658</v>
      </c>
      <c r="I21119" s="1" t="s">
        <v>44</v>
      </c>
      <c r="J21119" s="1">
        <v>4130</v>
      </c>
      <c r="K21119" s="2">
        <v>10665516</v>
      </c>
      <c r="L21119" s="5" t="s">
        <v>59790</v>
      </c>
      <c r="M21119" s="1">
        <v>2</v>
      </c>
      <c r="N21119" s="1" t="s">
        <v>78</v>
      </c>
      <c r="O21119" s="3">
        <v>3.53</v>
      </c>
      <c r="P21119" s="3">
        <f t="shared" si="329"/>
        <v>7.06</v>
      </c>
      <c r="Q21119" s="1" t="s">
        <v>59359</v>
      </c>
      <c r="R21119" s="4">
        <v>44448</v>
      </c>
      <c r="S21119" s="4">
        <v>44510</v>
      </c>
      <c r="T21119" s="1">
        <v>3</v>
      </c>
      <c r="V21119" s="1">
        <v>906</v>
      </c>
      <c r="W21119" s="1" t="s">
        <v>59791</v>
      </c>
      <c r="X21119" s="1">
        <v>61129</v>
      </c>
      <c r="Y21119" s="1" t="s">
        <v>11836</v>
      </c>
      <c r="Z21119" s="1" t="s">
        <v>23999</v>
      </c>
      <c r="AF21119" s="1" t="s">
        <v>59792</v>
      </c>
      <c r="AH21119" s="1" t="s">
        <v>51</v>
      </c>
      <c r="AJ21119" s="1" t="s">
        <v>52</v>
      </c>
    </row>
    <row r="21120" spans="1:37" x14ac:dyDescent="0.2">
      <c r="A21120" s="1" t="s">
        <v>38</v>
      </c>
      <c r="C21120" s="1" t="s">
        <v>39</v>
      </c>
      <c r="D21120" s="1" t="s">
        <v>59355</v>
      </c>
      <c r="E21120" s="1">
        <v>99</v>
      </c>
      <c r="F21120" s="1" t="s">
        <v>59793</v>
      </c>
      <c r="G21120" s="1" t="s">
        <v>59794</v>
      </c>
      <c r="H21120" s="1" t="s">
        <v>11119</v>
      </c>
      <c r="I21120" s="1" t="s">
        <v>44</v>
      </c>
      <c r="J21120" s="1">
        <v>5330</v>
      </c>
      <c r="K21120" s="2">
        <v>10689843</v>
      </c>
      <c r="L21120" s="5" t="s">
        <v>59795</v>
      </c>
      <c r="M21120" s="1">
        <v>1</v>
      </c>
      <c r="N21120" s="1" t="s">
        <v>1414</v>
      </c>
      <c r="O21120" s="3">
        <v>52.24</v>
      </c>
      <c r="P21120" s="3">
        <f t="shared" si="329"/>
        <v>52.24</v>
      </c>
      <c r="Q21120" s="1" t="s">
        <v>59359</v>
      </c>
      <c r="R21120" s="4">
        <v>44448</v>
      </c>
      <c r="S21120" s="4">
        <v>44510</v>
      </c>
      <c r="T21120" s="1">
        <v>3</v>
      </c>
      <c r="V21120" s="1">
        <v>916</v>
      </c>
      <c r="W21120" s="1" t="s">
        <v>48462</v>
      </c>
      <c r="X21120" s="1">
        <v>72582</v>
      </c>
      <c r="Y21120" s="1" t="s">
        <v>11158</v>
      </c>
      <c r="Z21120" s="1" t="s">
        <v>24511</v>
      </c>
      <c r="AF21120" s="1" t="s">
        <v>59796</v>
      </c>
      <c r="AH21120" s="1" t="s">
        <v>51</v>
      </c>
      <c r="AJ21120" s="1" t="s">
        <v>52</v>
      </c>
    </row>
    <row r="21121" spans="1:38" x14ac:dyDescent="0.2">
      <c r="A21121" s="1" t="s">
        <v>38</v>
      </c>
      <c r="C21121" s="1" t="s">
        <v>39</v>
      </c>
      <c r="D21121" s="1" t="s">
        <v>59355</v>
      </c>
      <c r="E21121" s="1">
        <v>100</v>
      </c>
      <c r="F21121" s="1" t="s">
        <v>59797</v>
      </c>
      <c r="G21121" s="1" t="s">
        <v>59798</v>
      </c>
      <c r="H21121" s="1" t="s">
        <v>16163</v>
      </c>
      <c r="I21121" s="1" t="s">
        <v>44</v>
      </c>
      <c r="J21121" s="1">
        <v>6685</v>
      </c>
      <c r="K21121" s="2">
        <v>10775259</v>
      </c>
      <c r="L21121" s="5" t="s">
        <v>59763</v>
      </c>
      <c r="M21121" s="1">
        <v>2</v>
      </c>
      <c r="N21121" s="1" t="s">
        <v>78</v>
      </c>
      <c r="O21121" s="3">
        <v>3652.92</v>
      </c>
      <c r="P21121" s="3">
        <f t="shared" si="329"/>
        <v>7305.84</v>
      </c>
      <c r="Q21121" s="1" t="s">
        <v>59359</v>
      </c>
      <c r="R21121" s="4">
        <v>44448</v>
      </c>
      <c r="S21121" s="4">
        <v>44510</v>
      </c>
      <c r="T21121" s="1">
        <v>4</v>
      </c>
      <c r="V21121" s="1">
        <v>901</v>
      </c>
      <c r="W21121" s="1" t="s">
        <v>24006</v>
      </c>
      <c r="X21121" s="1">
        <v>81349</v>
      </c>
      <c r="Y21121" s="1" t="s">
        <v>59767</v>
      </c>
      <c r="Z21121" s="1" t="s">
        <v>59768</v>
      </c>
      <c r="AF21121" s="1" t="s">
        <v>59799</v>
      </c>
      <c r="AH21121" s="1" t="s">
        <v>51</v>
      </c>
      <c r="AJ21121" s="1" t="s">
        <v>52</v>
      </c>
    </row>
    <row r="21122" spans="1:38" x14ac:dyDescent="0.2">
      <c r="A21122" s="1" t="s">
        <v>38</v>
      </c>
      <c r="C21122" s="1" t="s">
        <v>39</v>
      </c>
      <c r="D21122" s="1" t="s">
        <v>59355</v>
      </c>
      <c r="E21122" s="1">
        <v>101</v>
      </c>
      <c r="F21122" s="1" t="s">
        <v>59800</v>
      </c>
      <c r="G21122" s="1" t="s">
        <v>59801</v>
      </c>
      <c r="H21122" s="1" t="s">
        <v>31841</v>
      </c>
      <c r="I21122" s="1" t="s">
        <v>44</v>
      </c>
      <c r="J21122" s="1">
        <v>4520</v>
      </c>
      <c r="K21122" s="2">
        <v>10794001</v>
      </c>
      <c r="L21122" s="5" t="s">
        <v>31842</v>
      </c>
      <c r="M21122" s="1">
        <v>1</v>
      </c>
      <c r="N21122" s="1" t="s">
        <v>78</v>
      </c>
      <c r="O21122" s="3">
        <v>148.97</v>
      </c>
      <c r="P21122" s="3">
        <f t="shared" si="329"/>
        <v>148.97</v>
      </c>
      <c r="Q21122" s="1" t="s">
        <v>59359</v>
      </c>
      <c r="R21122" s="4">
        <v>44448</v>
      </c>
      <c r="S21122" s="4">
        <v>44510</v>
      </c>
      <c r="T21122" s="1">
        <v>3</v>
      </c>
      <c r="V21122" s="1">
        <v>911</v>
      </c>
      <c r="W21122" s="1" t="s">
        <v>47786</v>
      </c>
      <c r="X21122" s="1">
        <v>90362</v>
      </c>
      <c r="Y21122" s="1" t="s">
        <v>59471</v>
      </c>
      <c r="Z21122" s="1" t="s">
        <v>31844</v>
      </c>
      <c r="AF21122" s="1" t="s">
        <v>59802</v>
      </c>
      <c r="AH21122" s="1" t="s">
        <v>51</v>
      </c>
      <c r="AJ21122" s="1" t="s">
        <v>52</v>
      </c>
    </row>
    <row r="21123" spans="1:38" x14ac:dyDescent="0.2">
      <c r="A21123" s="1" t="s">
        <v>38</v>
      </c>
      <c r="C21123" s="1" t="s">
        <v>39</v>
      </c>
      <c r="D21123" s="1" t="s">
        <v>59355</v>
      </c>
      <c r="E21123" s="1">
        <v>102</v>
      </c>
      <c r="F21123" s="1" t="s">
        <v>59803</v>
      </c>
      <c r="G21123" s="1" t="s">
        <v>59804</v>
      </c>
      <c r="H21123" s="1" t="s">
        <v>211</v>
      </c>
      <c r="I21123" s="1" t="s">
        <v>44</v>
      </c>
      <c r="J21123" s="1">
        <v>5331</v>
      </c>
      <c r="K21123" s="2">
        <v>10888905</v>
      </c>
      <c r="L21123" s="5" t="s">
        <v>59805</v>
      </c>
      <c r="M21123" s="1">
        <v>10</v>
      </c>
      <c r="N21123" s="1" t="s">
        <v>78</v>
      </c>
      <c r="O21123" s="3">
        <v>21.53</v>
      </c>
      <c r="P21123" s="3">
        <f t="shared" ref="P21123:P21186" si="330">M21123*O21123</f>
        <v>215.3</v>
      </c>
      <c r="Q21123" s="1" t="s">
        <v>59359</v>
      </c>
      <c r="R21123" s="4">
        <v>44448</v>
      </c>
      <c r="S21123" s="4">
        <v>44510</v>
      </c>
      <c r="T21123" s="1">
        <v>2</v>
      </c>
      <c r="V21123" s="1">
        <v>906</v>
      </c>
      <c r="W21123" s="1" t="s">
        <v>59806</v>
      </c>
      <c r="X21123" s="1">
        <v>22075</v>
      </c>
      <c r="Y21123" s="1" t="s">
        <v>17587</v>
      </c>
      <c r="Z21123" s="1" t="s">
        <v>59776</v>
      </c>
      <c r="AF21123" s="1" t="s">
        <v>59807</v>
      </c>
      <c r="AH21123" s="1" t="s">
        <v>51</v>
      </c>
      <c r="AJ21123" s="1" t="s">
        <v>52</v>
      </c>
      <c r="AL21123" s="4">
        <v>44595</v>
      </c>
    </row>
    <row r="21124" spans="1:38" x14ac:dyDescent="0.2">
      <c r="A21124" s="1" t="s">
        <v>38</v>
      </c>
      <c r="C21124" s="1" t="s">
        <v>39</v>
      </c>
      <c r="D21124" s="1" t="s">
        <v>59355</v>
      </c>
      <c r="E21124" s="1">
        <v>103</v>
      </c>
      <c r="F21124" s="1" t="s">
        <v>59808</v>
      </c>
      <c r="G21124" s="1" t="s">
        <v>59809</v>
      </c>
      <c r="H21124" s="1" t="s">
        <v>211</v>
      </c>
      <c r="I21124" s="1" t="s">
        <v>44</v>
      </c>
      <c r="J21124" s="1">
        <v>5331</v>
      </c>
      <c r="K21124" s="2">
        <v>10900910</v>
      </c>
      <c r="L21124" s="5" t="s">
        <v>59810</v>
      </c>
      <c r="M21124" s="1">
        <v>10</v>
      </c>
      <c r="N21124" s="1" t="s">
        <v>78</v>
      </c>
      <c r="O21124" s="3">
        <v>38.24</v>
      </c>
      <c r="P21124" s="3">
        <f t="shared" si="330"/>
        <v>382.40000000000003</v>
      </c>
      <c r="Q21124" s="1" t="s">
        <v>59359</v>
      </c>
      <c r="R21124" s="4">
        <v>44448</v>
      </c>
      <c r="S21124" s="4">
        <v>44510</v>
      </c>
      <c r="T21124" s="1">
        <v>2</v>
      </c>
      <c r="V21124" s="1">
        <v>906</v>
      </c>
      <c r="W21124" s="1" t="s">
        <v>59811</v>
      </c>
      <c r="X21124" s="1">
        <v>82402</v>
      </c>
      <c r="Y21124" s="1" t="s">
        <v>17587</v>
      </c>
      <c r="Z21124" s="1" t="s">
        <v>59776</v>
      </c>
      <c r="AE21124" s="1" t="s">
        <v>59396</v>
      </c>
      <c r="AF21124" s="1" t="s">
        <v>59812</v>
      </c>
      <c r="AH21124" s="1" t="s">
        <v>51</v>
      </c>
      <c r="AJ21124" s="1" t="s">
        <v>52</v>
      </c>
    </row>
    <row r="21125" spans="1:38" x14ac:dyDescent="0.2">
      <c r="A21125" s="1" t="s">
        <v>38</v>
      </c>
      <c r="C21125" s="1" t="s">
        <v>39</v>
      </c>
      <c r="D21125" s="1" t="s">
        <v>59355</v>
      </c>
      <c r="E21125" s="1">
        <v>104</v>
      </c>
      <c r="F21125" s="1" t="s">
        <v>59813</v>
      </c>
      <c r="G21125" s="1" t="s">
        <v>59814</v>
      </c>
      <c r="H21125" s="1" t="s">
        <v>3349</v>
      </c>
      <c r="I21125" s="1" t="s">
        <v>44</v>
      </c>
      <c r="J21125" s="1">
        <v>4320</v>
      </c>
      <c r="K21125" s="2">
        <v>10912695</v>
      </c>
      <c r="L21125" s="5" t="s">
        <v>59815</v>
      </c>
      <c r="M21125" s="1">
        <v>1</v>
      </c>
      <c r="N21125" s="1" t="s">
        <v>78</v>
      </c>
      <c r="O21125" s="3">
        <v>828.8</v>
      </c>
      <c r="P21125" s="3">
        <f t="shared" si="330"/>
        <v>828.8</v>
      </c>
      <c r="Q21125" s="1" t="s">
        <v>59359</v>
      </c>
      <c r="R21125" s="4">
        <v>44448</v>
      </c>
      <c r="S21125" s="4">
        <v>44510</v>
      </c>
      <c r="T21125" s="1">
        <v>3</v>
      </c>
      <c r="V21125" s="1">
        <v>916</v>
      </c>
      <c r="W21125" s="1" t="s">
        <v>59816</v>
      </c>
      <c r="X21125" s="1" t="s">
        <v>59817</v>
      </c>
      <c r="Y21125" s="1" t="s">
        <v>59818</v>
      </c>
      <c r="Z21125" s="1" t="s">
        <v>59819</v>
      </c>
      <c r="AF21125" s="1" t="s">
        <v>59820</v>
      </c>
      <c r="AH21125" s="1" t="s">
        <v>51</v>
      </c>
      <c r="AJ21125" s="1" t="s">
        <v>52</v>
      </c>
      <c r="AL21125" s="4">
        <v>44498</v>
      </c>
    </row>
    <row r="21126" spans="1:38" x14ac:dyDescent="0.2">
      <c r="A21126" s="1" t="s">
        <v>38</v>
      </c>
      <c r="C21126" s="1" t="s">
        <v>39</v>
      </c>
      <c r="D21126" s="1" t="s">
        <v>59355</v>
      </c>
      <c r="E21126" s="1">
        <v>105</v>
      </c>
      <c r="F21126" s="1" t="s">
        <v>59821</v>
      </c>
      <c r="G21126" s="1" t="s">
        <v>59822</v>
      </c>
      <c r="H21126" s="1" t="s">
        <v>47640</v>
      </c>
      <c r="I21126" s="1" t="s">
        <v>44</v>
      </c>
      <c r="J21126" s="1">
        <v>5330</v>
      </c>
      <c r="K21126" s="2">
        <v>10913221</v>
      </c>
      <c r="L21126" s="5" t="s">
        <v>47641</v>
      </c>
      <c r="M21126" s="1">
        <v>4</v>
      </c>
      <c r="N21126" s="1" t="s">
        <v>78</v>
      </c>
      <c r="O21126" s="3">
        <v>120.92</v>
      </c>
      <c r="P21126" s="3">
        <f t="shared" si="330"/>
        <v>483.68</v>
      </c>
      <c r="Q21126" s="1" t="s">
        <v>59359</v>
      </c>
      <c r="R21126" s="4">
        <v>44448</v>
      </c>
      <c r="S21126" s="4">
        <v>44510</v>
      </c>
      <c r="T21126" s="1">
        <v>3</v>
      </c>
      <c r="V21126" s="1">
        <v>901</v>
      </c>
      <c r="W21126" s="1" t="s">
        <v>24754</v>
      </c>
      <c r="X21126" s="1">
        <v>51900</v>
      </c>
      <c r="Y21126" s="1" t="s">
        <v>11158</v>
      </c>
      <c r="Z21126" s="1" t="s">
        <v>32150</v>
      </c>
      <c r="AF21126" s="1" t="s">
        <v>59823</v>
      </c>
      <c r="AH21126" s="1" t="s">
        <v>51</v>
      </c>
      <c r="AJ21126" s="1" t="s">
        <v>52</v>
      </c>
    </row>
    <row r="21127" spans="1:38" x14ac:dyDescent="0.2">
      <c r="A21127" s="1" t="s">
        <v>38</v>
      </c>
      <c r="C21127" s="1" t="s">
        <v>39</v>
      </c>
      <c r="D21127" s="1" t="s">
        <v>59355</v>
      </c>
      <c r="E21127" s="1">
        <v>106</v>
      </c>
      <c r="F21127" s="1" t="s">
        <v>59824</v>
      </c>
      <c r="G21127" s="1" t="s">
        <v>59825</v>
      </c>
      <c r="H21127" s="1" t="s">
        <v>178</v>
      </c>
      <c r="I21127" s="1" t="s">
        <v>44</v>
      </c>
      <c r="J21127" s="1">
        <v>5330</v>
      </c>
      <c r="K21127" s="2">
        <v>10920161</v>
      </c>
      <c r="L21127" s="5" t="s">
        <v>59826</v>
      </c>
      <c r="M21127" s="1">
        <v>2</v>
      </c>
      <c r="N21127" s="1" t="s">
        <v>78</v>
      </c>
      <c r="O21127" s="3">
        <v>61.19</v>
      </c>
      <c r="P21127" s="3">
        <f t="shared" si="330"/>
        <v>122.38</v>
      </c>
      <c r="Q21127" s="1" t="s">
        <v>59359</v>
      </c>
      <c r="R21127" s="4">
        <v>44448</v>
      </c>
      <c r="S21127" s="4">
        <v>44510</v>
      </c>
      <c r="T21127" s="1">
        <v>3</v>
      </c>
      <c r="V21127" s="1">
        <v>906</v>
      </c>
      <c r="W21127" s="1" t="s">
        <v>24754</v>
      </c>
      <c r="X21127" s="1">
        <v>51900</v>
      </c>
      <c r="Y21127" s="1" t="s">
        <v>15904</v>
      </c>
      <c r="Z21127" s="1" t="s">
        <v>24138</v>
      </c>
      <c r="AF21127" s="1" t="s">
        <v>59827</v>
      </c>
      <c r="AH21127" s="1" t="s">
        <v>51</v>
      </c>
      <c r="AJ21127" s="1" t="s">
        <v>52</v>
      </c>
      <c r="AL21127" s="4">
        <v>44473</v>
      </c>
    </row>
    <row r="21128" spans="1:38" x14ac:dyDescent="0.2">
      <c r="A21128" s="1" t="s">
        <v>38</v>
      </c>
      <c r="C21128" s="1" t="s">
        <v>39</v>
      </c>
      <c r="D21128" s="1" t="s">
        <v>59355</v>
      </c>
      <c r="E21128" s="1">
        <v>107</v>
      </c>
      <c r="F21128" s="1" t="s">
        <v>59828</v>
      </c>
      <c r="G21128" s="1" t="s">
        <v>59829</v>
      </c>
      <c r="H21128" s="1" t="s">
        <v>178</v>
      </c>
      <c r="I21128" s="1" t="s">
        <v>44</v>
      </c>
      <c r="J21128" s="1">
        <v>5330</v>
      </c>
      <c r="K21128" s="2">
        <v>10920161</v>
      </c>
      <c r="L21128" s="5" t="s">
        <v>59826</v>
      </c>
      <c r="M21128" s="1">
        <v>2</v>
      </c>
      <c r="N21128" s="1" t="s">
        <v>78</v>
      </c>
      <c r="O21128" s="3">
        <v>61.19</v>
      </c>
      <c r="P21128" s="3">
        <f t="shared" si="330"/>
        <v>122.38</v>
      </c>
      <c r="Q21128" s="1" t="s">
        <v>59359</v>
      </c>
      <c r="R21128" s="4">
        <v>44448</v>
      </c>
      <c r="S21128" s="4">
        <v>44510</v>
      </c>
      <c r="T21128" s="1">
        <v>4</v>
      </c>
      <c r="V21128" s="1">
        <v>906</v>
      </c>
      <c r="W21128" s="1" t="s">
        <v>24754</v>
      </c>
      <c r="X21128" s="1">
        <v>51900</v>
      </c>
      <c r="Y21128" s="1" t="s">
        <v>15904</v>
      </c>
      <c r="Z21128" s="1" t="s">
        <v>59744</v>
      </c>
      <c r="AF21128" s="1" t="s">
        <v>59830</v>
      </c>
      <c r="AH21128" s="1" t="s">
        <v>51</v>
      </c>
      <c r="AJ21128" s="1" t="s">
        <v>52</v>
      </c>
    </row>
    <row r="21129" spans="1:38" x14ac:dyDescent="0.2">
      <c r="A21129" s="1" t="s">
        <v>38</v>
      </c>
      <c r="C21129" s="1" t="s">
        <v>39</v>
      </c>
      <c r="D21129" s="1" t="s">
        <v>59355</v>
      </c>
      <c r="E21129" s="1">
        <v>108</v>
      </c>
      <c r="F21129" s="1" t="s">
        <v>59831</v>
      </c>
      <c r="G21129" s="1" t="s">
        <v>59832</v>
      </c>
      <c r="H21129" s="1" t="s">
        <v>560</v>
      </c>
      <c r="I21129" s="1" t="s">
        <v>44</v>
      </c>
      <c r="J21129" s="1">
        <v>4820</v>
      </c>
      <c r="K21129" s="2">
        <v>10969109</v>
      </c>
      <c r="L21129" s="5" t="s">
        <v>59833</v>
      </c>
      <c r="M21129" s="1">
        <v>1</v>
      </c>
      <c r="N21129" s="1" t="s">
        <v>78</v>
      </c>
      <c r="O21129" s="3">
        <v>665.45</v>
      </c>
      <c r="P21129" s="3">
        <f t="shared" si="330"/>
        <v>665.45</v>
      </c>
      <c r="Q21129" s="1" t="s">
        <v>59359</v>
      </c>
      <c r="R21129" s="4">
        <v>44448</v>
      </c>
      <c r="S21129" s="4">
        <v>44510</v>
      </c>
      <c r="T21129" s="1">
        <v>3</v>
      </c>
      <c r="V21129" s="1">
        <v>906</v>
      </c>
      <c r="W21129" s="1" t="s">
        <v>59834</v>
      </c>
      <c r="X21129" s="1">
        <v>57574</v>
      </c>
      <c r="Y21129" s="1" t="s">
        <v>59835</v>
      </c>
      <c r="Z21129" s="1" t="s">
        <v>59836</v>
      </c>
      <c r="AE21129" s="1" t="s">
        <v>59837</v>
      </c>
      <c r="AF21129" s="1" t="s">
        <v>59838</v>
      </c>
      <c r="AH21129" s="1" t="s">
        <v>51</v>
      </c>
      <c r="AI21129" s="1" t="s">
        <v>59839</v>
      </c>
      <c r="AJ21129" s="1" t="s">
        <v>5926</v>
      </c>
    </row>
    <row r="21130" spans="1:38" x14ac:dyDescent="0.2">
      <c r="A21130" s="1" t="s">
        <v>38</v>
      </c>
      <c r="C21130" s="1" t="s">
        <v>39</v>
      </c>
      <c r="D21130" s="1" t="s">
        <v>59355</v>
      </c>
      <c r="E21130" s="1">
        <v>109</v>
      </c>
      <c r="F21130" s="1" t="s">
        <v>59840</v>
      </c>
      <c r="G21130" s="1" t="s">
        <v>59841</v>
      </c>
      <c r="H21130" s="1" t="s">
        <v>560</v>
      </c>
      <c r="I21130" s="1" t="s">
        <v>44</v>
      </c>
      <c r="J21130" s="1">
        <v>4820</v>
      </c>
      <c r="K21130" s="2">
        <v>10969109</v>
      </c>
      <c r="L21130" s="5" t="s">
        <v>59833</v>
      </c>
      <c r="M21130" s="1">
        <v>1</v>
      </c>
      <c r="N21130" s="1" t="s">
        <v>78</v>
      </c>
      <c r="O21130" s="3">
        <v>665.45</v>
      </c>
      <c r="P21130" s="3">
        <f t="shared" si="330"/>
        <v>665.45</v>
      </c>
      <c r="Q21130" s="1" t="s">
        <v>59359</v>
      </c>
      <c r="R21130" s="4">
        <v>44448</v>
      </c>
      <c r="S21130" s="4">
        <v>44510</v>
      </c>
      <c r="T21130" s="1">
        <v>3</v>
      </c>
      <c r="V21130" s="1">
        <v>906</v>
      </c>
      <c r="W21130" s="1" t="s">
        <v>59834</v>
      </c>
      <c r="X21130" s="1">
        <v>57574</v>
      </c>
      <c r="Y21130" s="1" t="s">
        <v>59835</v>
      </c>
      <c r="Z21130" s="1" t="s">
        <v>59842</v>
      </c>
      <c r="AE21130" s="1" t="s">
        <v>59843</v>
      </c>
      <c r="AF21130" s="1" t="s">
        <v>59844</v>
      </c>
      <c r="AH21130" s="1" t="s">
        <v>51</v>
      </c>
      <c r="AI21130" s="1" t="s">
        <v>59839</v>
      </c>
      <c r="AJ21130" s="1" t="s">
        <v>5926</v>
      </c>
    </row>
    <row r="21131" spans="1:38" x14ac:dyDescent="0.2">
      <c r="A21131" s="1" t="s">
        <v>38</v>
      </c>
      <c r="C21131" s="1" t="s">
        <v>39</v>
      </c>
      <c r="D21131" s="1" t="s">
        <v>59355</v>
      </c>
      <c r="E21131" s="1">
        <v>110</v>
      </c>
      <c r="F21131" s="1" t="s">
        <v>59845</v>
      </c>
      <c r="G21131" s="1" t="s">
        <v>59846</v>
      </c>
      <c r="H21131" s="1" t="s">
        <v>59847</v>
      </c>
      <c r="I21131" s="1" t="s">
        <v>44</v>
      </c>
      <c r="J21131" s="1">
        <v>4320</v>
      </c>
      <c r="K21131" s="2">
        <v>11007493</v>
      </c>
      <c r="L21131" s="5" t="s">
        <v>59848</v>
      </c>
      <c r="M21131" s="1">
        <v>1</v>
      </c>
      <c r="N21131" s="1" t="s">
        <v>78</v>
      </c>
      <c r="O21131" s="3">
        <v>10454.34</v>
      </c>
      <c r="P21131" s="3">
        <f t="shared" si="330"/>
        <v>10454.34</v>
      </c>
      <c r="Q21131" s="1" t="s">
        <v>59359</v>
      </c>
      <c r="R21131" s="4">
        <v>44448</v>
      </c>
      <c r="S21131" s="4">
        <v>44510</v>
      </c>
      <c r="T21131" s="1">
        <v>3</v>
      </c>
      <c r="V21131" s="1">
        <v>906</v>
      </c>
      <c r="W21131" s="1" t="s">
        <v>47526</v>
      </c>
      <c r="X21131" s="1">
        <v>70210</v>
      </c>
      <c r="Y21131" s="1" t="s">
        <v>31959</v>
      </c>
      <c r="Z21131" s="1" t="s">
        <v>31960</v>
      </c>
      <c r="AE21131" s="1" t="s">
        <v>59849</v>
      </c>
      <c r="AF21131" s="1" t="s">
        <v>59850</v>
      </c>
      <c r="AH21131" s="1" t="s">
        <v>51</v>
      </c>
      <c r="AJ21131" s="1" t="s">
        <v>52</v>
      </c>
      <c r="AL21131" s="4">
        <v>45076</v>
      </c>
    </row>
    <row r="21132" spans="1:38" x14ac:dyDescent="0.2">
      <c r="A21132" s="1" t="s">
        <v>38</v>
      </c>
      <c r="C21132" s="1" t="s">
        <v>39</v>
      </c>
      <c r="D21132" s="1" t="s">
        <v>59355</v>
      </c>
      <c r="E21132" s="1">
        <v>111</v>
      </c>
      <c r="F21132" s="1" t="s">
        <v>59851</v>
      </c>
      <c r="G21132" s="1" t="s">
        <v>59852</v>
      </c>
      <c r="H21132" s="1" t="s">
        <v>47545</v>
      </c>
      <c r="I21132" s="1" t="s">
        <v>44</v>
      </c>
      <c r="J21132" s="1">
        <v>6685</v>
      </c>
      <c r="K21132" s="2">
        <v>11052972</v>
      </c>
      <c r="L21132" s="5" t="s">
        <v>50449</v>
      </c>
      <c r="M21132" s="1">
        <v>1</v>
      </c>
      <c r="N21132" s="1" t="s">
        <v>78</v>
      </c>
      <c r="O21132" s="3">
        <v>567.6</v>
      </c>
      <c r="P21132" s="3">
        <f t="shared" si="330"/>
        <v>567.6</v>
      </c>
      <c r="Q21132" s="1" t="s">
        <v>59359</v>
      </c>
      <c r="R21132" s="4">
        <v>44448</v>
      </c>
      <c r="S21132" s="4">
        <v>44510</v>
      </c>
      <c r="T21132" s="1">
        <v>3</v>
      </c>
      <c r="V21132" s="1">
        <v>906</v>
      </c>
      <c r="W21132" s="1" t="s">
        <v>24006</v>
      </c>
      <c r="X21132" s="1">
        <v>81349</v>
      </c>
      <c r="Y21132" s="1" t="s">
        <v>24579</v>
      </c>
      <c r="Z21132" s="1" t="s">
        <v>24581</v>
      </c>
      <c r="AF21132" s="1" t="s">
        <v>59853</v>
      </c>
      <c r="AH21132" s="1" t="s">
        <v>51</v>
      </c>
      <c r="AJ21132" s="1" t="s">
        <v>52</v>
      </c>
    </row>
    <row r="21133" spans="1:38" x14ac:dyDescent="0.2">
      <c r="A21133" s="1" t="s">
        <v>38</v>
      </c>
      <c r="C21133" s="1" t="s">
        <v>39</v>
      </c>
      <c r="D21133" s="1" t="s">
        <v>59355</v>
      </c>
      <c r="E21133" s="1">
        <v>113</v>
      </c>
      <c r="F21133" s="1" t="s">
        <v>59854</v>
      </c>
      <c r="G21133" s="1" t="s">
        <v>59855</v>
      </c>
      <c r="H21133" s="1" t="s">
        <v>14948</v>
      </c>
      <c r="I21133" s="1" t="s">
        <v>576</v>
      </c>
      <c r="J21133" s="1">
        <v>4820</v>
      </c>
      <c r="K21133" s="2">
        <v>11118348</v>
      </c>
      <c r="L21133" s="5" t="s">
        <v>59856</v>
      </c>
      <c r="M21133" s="1">
        <v>1</v>
      </c>
      <c r="N21133" s="1" t="s">
        <v>78</v>
      </c>
      <c r="O21133" s="3">
        <v>392.84</v>
      </c>
      <c r="P21133" s="3">
        <f t="shared" si="330"/>
        <v>392.84</v>
      </c>
      <c r="Q21133" s="1" t="s">
        <v>59359</v>
      </c>
      <c r="R21133" s="4">
        <v>44448</v>
      </c>
      <c r="S21133" s="4">
        <v>44510</v>
      </c>
      <c r="T21133" s="1">
        <v>3</v>
      </c>
      <c r="V21133" s="1">
        <v>916</v>
      </c>
      <c r="W21133" s="1" t="s">
        <v>24537</v>
      </c>
      <c r="X21133" s="1">
        <v>28193</v>
      </c>
      <c r="Y21133" s="1" t="s">
        <v>31990</v>
      </c>
      <c r="Z21133" s="1" t="s">
        <v>33970</v>
      </c>
      <c r="AE21133" s="1" t="s">
        <v>59857</v>
      </c>
      <c r="AF21133" s="1" t="s">
        <v>59858</v>
      </c>
      <c r="AH21133" s="1" t="s">
        <v>51</v>
      </c>
      <c r="AJ21133" s="1" t="s">
        <v>52</v>
      </c>
    </row>
    <row r="21134" spans="1:38" x14ac:dyDescent="0.2">
      <c r="A21134" s="1" t="s">
        <v>38</v>
      </c>
      <c r="C21134" s="1" t="s">
        <v>39</v>
      </c>
      <c r="D21134" s="1" t="s">
        <v>59355</v>
      </c>
      <c r="E21134" s="1">
        <v>114</v>
      </c>
      <c r="F21134" s="1" t="s">
        <v>59859</v>
      </c>
      <c r="G21134" s="1" t="s">
        <v>59860</v>
      </c>
      <c r="H21134" s="1" t="s">
        <v>317</v>
      </c>
      <c r="I21134" s="1" t="s">
        <v>44</v>
      </c>
      <c r="J21134" s="1">
        <v>5365</v>
      </c>
      <c r="K21134" s="2">
        <v>11173317</v>
      </c>
      <c r="L21134" s="5" t="s">
        <v>59861</v>
      </c>
      <c r="M21134" s="1">
        <v>2</v>
      </c>
      <c r="N21134" s="1" t="s">
        <v>78</v>
      </c>
      <c r="O21134" s="3">
        <v>12.23</v>
      </c>
      <c r="P21134" s="3">
        <f t="shared" si="330"/>
        <v>24.46</v>
      </c>
      <c r="Q21134" s="1" t="s">
        <v>59359</v>
      </c>
      <c r="R21134" s="4">
        <v>44448</v>
      </c>
      <c r="S21134" s="4">
        <v>44510</v>
      </c>
      <c r="T21134" s="1">
        <v>3</v>
      </c>
      <c r="V21134" s="1">
        <v>906</v>
      </c>
      <c r="W21134" s="1" t="s">
        <v>47526</v>
      </c>
      <c r="X21134" s="1">
        <v>70210</v>
      </c>
      <c r="Y21134" s="1" t="s">
        <v>31959</v>
      </c>
      <c r="Z21134" s="1" t="s">
        <v>31960</v>
      </c>
      <c r="AF21134" s="1" t="s">
        <v>59862</v>
      </c>
      <c r="AH21134" s="1" t="s">
        <v>51</v>
      </c>
      <c r="AJ21134" s="1" t="s">
        <v>52</v>
      </c>
    </row>
    <row r="21135" spans="1:38" x14ac:dyDescent="0.2">
      <c r="A21135" s="1" t="s">
        <v>38</v>
      </c>
      <c r="C21135" s="1" t="s">
        <v>39</v>
      </c>
      <c r="D21135" s="1" t="s">
        <v>59355</v>
      </c>
      <c r="E21135" s="1">
        <v>115</v>
      </c>
      <c r="F21135" s="1" t="s">
        <v>59863</v>
      </c>
      <c r="G21135" s="1" t="s">
        <v>59864</v>
      </c>
      <c r="H21135" s="1" t="s">
        <v>1565</v>
      </c>
      <c r="I21135" s="1" t="s">
        <v>44</v>
      </c>
      <c r="J21135" s="1">
        <v>4320</v>
      </c>
      <c r="K21135" s="2">
        <v>11224114</v>
      </c>
      <c r="L21135" s="5" t="s">
        <v>8945</v>
      </c>
      <c r="M21135" s="1">
        <v>1</v>
      </c>
      <c r="N21135" s="1" t="s">
        <v>78</v>
      </c>
      <c r="O21135" s="3">
        <v>649.71</v>
      </c>
      <c r="P21135" s="3">
        <f t="shared" si="330"/>
        <v>649.71</v>
      </c>
      <c r="Q21135" s="1" t="s">
        <v>59359</v>
      </c>
      <c r="R21135" s="4">
        <v>44448</v>
      </c>
      <c r="S21135" s="4">
        <v>44510</v>
      </c>
      <c r="T21135" s="1">
        <v>3</v>
      </c>
      <c r="V21135" s="1">
        <v>916</v>
      </c>
      <c r="W21135" s="1" t="s">
        <v>24077</v>
      </c>
      <c r="X21135" s="1">
        <v>72582</v>
      </c>
      <c r="Y21135" s="1" t="s">
        <v>11158</v>
      </c>
      <c r="Z21135" s="1" t="s">
        <v>32104</v>
      </c>
      <c r="AF21135" s="1" t="s">
        <v>59865</v>
      </c>
      <c r="AH21135" s="1" t="s">
        <v>51</v>
      </c>
      <c r="AJ21135" s="1" t="s">
        <v>52</v>
      </c>
    </row>
    <row r="21136" spans="1:38" x14ac:dyDescent="0.2">
      <c r="A21136" s="1" t="s">
        <v>38</v>
      </c>
      <c r="C21136" s="1" t="s">
        <v>39</v>
      </c>
      <c r="D21136" s="1" t="s">
        <v>59355</v>
      </c>
      <c r="E21136" s="1">
        <v>116</v>
      </c>
      <c r="F21136" s="1" t="s">
        <v>59866</v>
      </c>
      <c r="G21136" s="1" t="s">
        <v>59867</v>
      </c>
      <c r="H21136" s="1" t="s">
        <v>59868</v>
      </c>
      <c r="I21136" s="1" t="s">
        <v>44</v>
      </c>
      <c r="J21136" s="1">
        <v>4140</v>
      </c>
      <c r="K21136" s="2">
        <v>11236056</v>
      </c>
      <c r="L21136" s="5" t="s">
        <v>59869</v>
      </c>
      <c r="M21136" s="1">
        <v>1</v>
      </c>
      <c r="N21136" s="1" t="s">
        <v>78</v>
      </c>
      <c r="O21136" s="3">
        <v>110.4</v>
      </c>
      <c r="P21136" s="3">
        <f t="shared" si="330"/>
        <v>110.4</v>
      </c>
      <c r="Q21136" s="1" t="s">
        <v>59359</v>
      </c>
      <c r="R21136" s="4">
        <v>44448</v>
      </c>
      <c r="S21136" s="4">
        <v>44510</v>
      </c>
      <c r="T21136" s="1">
        <v>3</v>
      </c>
      <c r="V21136" s="1">
        <v>906</v>
      </c>
      <c r="W21136" s="1" t="s">
        <v>59631</v>
      </c>
      <c r="X21136" s="1">
        <v>71176</v>
      </c>
      <c r="Y21136" s="1" t="s">
        <v>24145</v>
      </c>
      <c r="Z21136" s="1" t="s">
        <v>59453</v>
      </c>
      <c r="AF21136" s="1" t="s">
        <v>59870</v>
      </c>
      <c r="AH21136" s="1" t="s">
        <v>51</v>
      </c>
      <c r="AJ21136" s="1" t="s">
        <v>52</v>
      </c>
      <c r="AL21136" s="4">
        <v>44497</v>
      </c>
    </row>
    <row r="21137" spans="1:38" x14ac:dyDescent="0.2">
      <c r="A21137" s="1" t="s">
        <v>38</v>
      </c>
      <c r="C21137" s="1" t="s">
        <v>39</v>
      </c>
      <c r="D21137" s="1" t="s">
        <v>59355</v>
      </c>
      <c r="E21137" s="1">
        <v>117</v>
      </c>
      <c r="F21137" s="1" t="s">
        <v>59871</v>
      </c>
      <c r="G21137" s="1" t="s">
        <v>59872</v>
      </c>
      <c r="H21137" s="1" t="s">
        <v>47577</v>
      </c>
      <c r="I21137" s="1" t="s">
        <v>44</v>
      </c>
      <c r="J21137" s="1">
        <v>4320</v>
      </c>
      <c r="K21137" s="2">
        <v>11271458</v>
      </c>
      <c r="L21137" s="5" t="s">
        <v>59873</v>
      </c>
      <c r="M21137" s="1">
        <v>1</v>
      </c>
      <c r="N21137" s="1" t="s">
        <v>78</v>
      </c>
      <c r="O21137" s="3">
        <v>455.45</v>
      </c>
      <c r="P21137" s="3">
        <f t="shared" si="330"/>
        <v>455.45</v>
      </c>
      <c r="Q21137" s="1" t="s">
        <v>59359</v>
      </c>
      <c r="R21137" s="4">
        <v>44448</v>
      </c>
      <c r="S21137" s="4">
        <v>44510</v>
      </c>
      <c r="T21137" s="1">
        <v>3</v>
      </c>
      <c r="V21137" s="1">
        <v>916</v>
      </c>
      <c r="W21137" s="1" t="s">
        <v>24118</v>
      </c>
      <c r="X21137" s="1">
        <v>71724</v>
      </c>
      <c r="Y21137" s="1" t="s">
        <v>59818</v>
      </c>
      <c r="Z21137" s="1" t="s">
        <v>59819</v>
      </c>
      <c r="AE21137" s="1" t="s">
        <v>59857</v>
      </c>
      <c r="AF21137" s="1" t="s">
        <v>59874</v>
      </c>
      <c r="AH21137" s="1" t="s">
        <v>51</v>
      </c>
      <c r="AJ21137" s="1" t="s">
        <v>52</v>
      </c>
    </row>
    <row r="21138" spans="1:38" x14ac:dyDescent="0.2">
      <c r="A21138" s="1" t="s">
        <v>38</v>
      </c>
      <c r="C21138" s="1" t="s">
        <v>39</v>
      </c>
      <c r="D21138" s="1" t="s">
        <v>59355</v>
      </c>
      <c r="E21138" s="1">
        <v>118</v>
      </c>
      <c r="F21138" s="1" t="s">
        <v>59875</v>
      </c>
      <c r="G21138" s="1" t="s">
        <v>59876</v>
      </c>
      <c r="H21138" s="1" t="s">
        <v>31726</v>
      </c>
      <c r="I21138" s="1" t="s">
        <v>44</v>
      </c>
      <c r="J21138" s="1">
        <v>4210</v>
      </c>
      <c r="K21138" s="2">
        <v>11310247</v>
      </c>
      <c r="L21138" s="5" t="s">
        <v>34241</v>
      </c>
      <c r="M21138" s="1">
        <v>4</v>
      </c>
      <c r="N21138" s="1" t="s">
        <v>78</v>
      </c>
      <c r="O21138" s="3">
        <v>230.11</v>
      </c>
      <c r="P21138" s="3">
        <f t="shared" si="330"/>
        <v>920.44</v>
      </c>
      <c r="Q21138" s="1" t="s">
        <v>59359</v>
      </c>
      <c r="R21138" s="4">
        <v>44448</v>
      </c>
      <c r="S21138" s="4">
        <v>44510</v>
      </c>
      <c r="T21138" s="1">
        <v>3</v>
      </c>
      <c r="V21138" s="1">
        <v>906</v>
      </c>
      <c r="W21138" s="1" t="s">
        <v>24006</v>
      </c>
      <c r="X21138" s="1" t="s">
        <v>382</v>
      </c>
      <c r="Y21138" s="1" t="s">
        <v>31723</v>
      </c>
      <c r="Z21138" s="1" t="s">
        <v>59877</v>
      </c>
      <c r="AF21138" s="1" t="s">
        <v>59878</v>
      </c>
      <c r="AH21138" s="1" t="s">
        <v>51</v>
      </c>
      <c r="AI21138" s="1" t="s">
        <v>59879</v>
      </c>
      <c r="AJ21138" s="1" t="s">
        <v>52</v>
      </c>
      <c r="AL21138" s="4">
        <v>44473</v>
      </c>
    </row>
    <row r="21139" spans="1:38" x14ac:dyDescent="0.2">
      <c r="A21139" s="1" t="s">
        <v>38</v>
      </c>
      <c r="C21139" s="1" t="s">
        <v>39</v>
      </c>
      <c r="D21139" s="1" t="s">
        <v>59355</v>
      </c>
      <c r="E21139" s="1">
        <v>119</v>
      </c>
      <c r="F21139" s="1" t="s">
        <v>59880</v>
      </c>
      <c r="G21139" s="1" t="s">
        <v>59881</v>
      </c>
      <c r="H21139" s="1" t="s">
        <v>31726</v>
      </c>
      <c r="I21139" s="1" t="s">
        <v>44</v>
      </c>
      <c r="J21139" s="1">
        <v>4210</v>
      </c>
      <c r="K21139" s="2">
        <v>11310249</v>
      </c>
      <c r="L21139" s="5" t="s">
        <v>34241</v>
      </c>
      <c r="M21139" s="1">
        <v>20</v>
      </c>
      <c r="N21139" s="1" t="s">
        <v>78</v>
      </c>
      <c r="O21139" s="3">
        <v>150.25</v>
      </c>
      <c r="P21139" s="3">
        <f t="shared" si="330"/>
        <v>3005</v>
      </c>
      <c r="Q21139" s="1" t="s">
        <v>59359</v>
      </c>
      <c r="R21139" s="4">
        <v>44448</v>
      </c>
      <c r="S21139" s="4">
        <v>44510</v>
      </c>
      <c r="T21139" s="1">
        <v>3</v>
      </c>
      <c r="V21139" s="1">
        <v>906</v>
      </c>
      <c r="W21139" s="1" t="s">
        <v>24006</v>
      </c>
      <c r="X21139" s="1" t="s">
        <v>382</v>
      </c>
      <c r="Y21139" s="1" t="s">
        <v>31723</v>
      </c>
      <c r="Z21139" s="1" t="s">
        <v>59877</v>
      </c>
      <c r="AF21139" s="1" t="s">
        <v>59882</v>
      </c>
      <c r="AH21139" s="1" t="s">
        <v>51</v>
      </c>
      <c r="AJ21139" s="1" t="s">
        <v>52</v>
      </c>
      <c r="AL21139" s="4">
        <v>44487</v>
      </c>
    </row>
    <row r="21140" spans="1:38" x14ac:dyDescent="0.2">
      <c r="A21140" s="1" t="s">
        <v>38</v>
      </c>
      <c r="C21140" s="1" t="s">
        <v>39</v>
      </c>
      <c r="D21140" s="1" t="s">
        <v>59355</v>
      </c>
      <c r="E21140" s="1">
        <v>120</v>
      </c>
      <c r="F21140" s="1" t="s">
        <v>59883</v>
      </c>
      <c r="G21140" s="1" t="s">
        <v>59884</v>
      </c>
      <c r="H21140" s="1" t="s">
        <v>294</v>
      </c>
      <c r="I21140" s="1" t="s">
        <v>44</v>
      </c>
      <c r="J21140" s="1">
        <v>5330</v>
      </c>
      <c r="K21140" s="2">
        <v>11485897</v>
      </c>
      <c r="L21140" s="5" t="s">
        <v>59885</v>
      </c>
      <c r="M21140" s="1">
        <v>1</v>
      </c>
      <c r="N21140" s="1" t="s">
        <v>78</v>
      </c>
      <c r="O21140" s="3">
        <v>8.16</v>
      </c>
      <c r="P21140" s="3">
        <f t="shared" si="330"/>
        <v>8.16</v>
      </c>
      <c r="Q21140" s="1" t="s">
        <v>59359</v>
      </c>
      <c r="R21140" s="4">
        <v>44448</v>
      </c>
      <c r="S21140" s="4">
        <v>44510</v>
      </c>
      <c r="T21140" s="1">
        <v>4</v>
      </c>
      <c r="V21140" s="1">
        <v>906</v>
      </c>
      <c r="W21140" s="1" t="s">
        <v>50280</v>
      </c>
      <c r="X21140" s="1" t="s">
        <v>50281</v>
      </c>
      <c r="Y21140" s="1" t="s">
        <v>59561</v>
      </c>
      <c r="Z21140" s="1" t="s">
        <v>59562</v>
      </c>
      <c r="AE21140" s="1" t="s">
        <v>59857</v>
      </c>
      <c r="AF21140" s="1" t="s">
        <v>59886</v>
      </c>
      <c r="AH21140" s="1" t="s">
        <v>51</v>
      </c>
      <c r="AJ21140" s="1" t="s">
        <v>52</v>
      </c>
    </row>
    <row r="21141" spans="1:38" x14ac:dyDescent="0.2">
      <c r="A21141" s="1" t="s">
        <v>38</v>
      </c>
      <c r="C21141" s="1" t="s">
        <v>39</v>
      </c>
      <c r="D21141" s="1" t="s">
        <v>59355</v>
      </c>
      <c r="E21141" s="1">
        <v>121</v>
      </c>
      <c r="F21141" s="1" t="s">
        <v>59887</v>
      </c>
      <c r="G21141" s="1" t="s">
        <v>59888</v>
      </c>
      <c r="H21141" s="1" t="s">
        <v>294</v>
      </c>
      <c r="I21141" s="1" t="s">
        <v>44</v>
      </c>
      <c r="J21141" s="1">
        <v>5330</v>
      </c>
      <c r="K21141" s="2">
        <v>11515070</v>
      </c>
      <c r="L21141" s="5" t="s">
        <v>59889</v>
      </c>
      <c r="M21141" s="1">
        <v>8</v>
      </c>
      <c r="N21141" s="1" t="s">
        <v>78</v>
      </c>
      <c r="O21141" s="3">
        <v>5.13</v>
      </c>
      <c r="P21141" s="3">
        <f t="shared" si="330"/>
        <v>41.04</v>
      </c>
      <c r="Q21141" s="1" t="s">
        <v>59359</v>
      </c>
      <c r="R21141" s="4">
        <v>44448</v>
      </c>
      <c r="S21141" s="4">
        <v>44510</v>
      </c>
      <c r="T21141" s="1">
        <v>3</v>
      </c>
      <c r="V21141" s="1">
        <v>901</v>
      </c>
      <c r="W21141" s="1" t="s">
        <v>59696</v>
      </c>
      <c r="X21141" s="1">
        <v>44256</v>
      </c>
      <c r="Y21141" s="1" t="s">
        <v>50768</v>
      </c>
      <c r="Z21141" s="1" t="s">
        <v>50773</v>
      </c>
      <c r="AF21141" s="1" t="s">
        <v>59890</v>
      </c>
      <c r="AH21141" s="1" t="s">
        <v>51</v>
      </c>
      <c r="AJ21141" s="1" t="s">
        <v>52</v>
      </c>
      <c r="AL21141" s="4">
        <v>44473</v>
      </c>
    </row>
    <row r="21142" spans="1:38" x14ac:dyDescent="0.2">
      <c r="A21142" s="1" t="s">
        <v>38</v>
      </c>
      <c r="C21142" s="1" t="s">
        <v>39</v>
      </c>
      <c r="D21142" s="1" t="s">
        <v>59355</v>
      </c>
      <c r="E21142" s="1">
        <v>122</v>
      </c>
      <c r="F21142" s="1" t="s">
        <v>59891</v>
      </c>
      <c r="G21142" s="1" t="s">
        <v>59892</v>
      </c>
      <c r="H21142" s="1" t="s">
        <v>3623</v>
      </c>
      <c r="I21142" s="1" t="s">
        <v>44</v>
      </c>
      <c r="J21142" s="1">
        <v>4140</v>
      </c>
      <c r="K21142" s="2">
        <v>11665049</v>
      </c>
      <c r="L21142" s="5" t="s">
        <v>59893</v>
      </c>
      <c r="M21142" s="1">
        <v>1</v>
      </c>
      <c r="N21142" s="1" t="s">
        <v>78</v>
      </c>
      <c r="O21142" s="3">
        <v>207.76</v>
      </c>
      <c r="P21142" s="3">
        <f t="shared" si="330"/>
        <v>207.76</v>
      </c>
      <c r="Q21142" s="1" t="s">
        <v>59359</v>
      </c>
      <c r="R21142" s="4">
        <v>44448</v>
      </c>
      <c r="S21142" s="4">
        <v>44510</v>
      </c>
      <c r="T21142" s="1">
        <v>3</v>
      </c>
      <c r="V21142" s="1">
        <v>901</v>
      </c>
      <c r="W21142" s="1" t="s">
        <v>59894</v>
      </c>
      <c r="X21142" s="1">
        <v>35197</v>
      </c>
      <c r="Y21142" s="1" t="s">
        <v>15714</v>
      </c>
      <c r="Z21142" s="1" t="s">
        <v>59550</v>
      </c>
      <c r="AF21142" s="1" t="s">
        <v>59895</v>
      </c>
      <c r="AH21142" s="1" t="s">
        <v>51</v>
      </c>
      <c r="AJ21142" s="1" t="s">
        <v>52</v>
      </c>
    </row>
    <row r="21143" spans="1:38" x14ac:dyDescent="0.2">
      <c r="A21143" s="1" t="s">
        <v>38</v>
      </c>
      <c r="C21143" s="1" t="s">
        <v>39</v>
      </c>
      <c r="D21143" s="1" t="s">
        <v>59355</v>
      </c>
      <c r="E21143" s="1">
        <v>123</v>
      </c>
      <c r="F21143" s="1" t="s">
        <v>59896</v>
      </c>
      <c r="G21143" s="1" t="s">
        <v>59897</v>
      </c>
      <c r="H21143" s="1" t="s">
        <v>12396</v>
      </c>
      <c r="I21143" s="1" t="s">
        <v>44</v>
      </c>
      <c r="J21143" s="1">
        <v>4820</v>
      </c>
      <c r="K21143" s="2">
        <v>11744085</v>
      </c>
      <c r="L21143" s="5" t="s">
        <v>59898</v>
      </c>
      <c r="M21143" s="1">
        <v>1</v>
      </c>
      <c r="N21143" s="1" t="s">
        <v>78</v>
      </c>
      <c r="O21143" s="3">
        <v>41.72</v>
      </c>
      <c r="P21143" s="3">
        <f t="shared" si="330"/>
        <v>41.72</v>
      </c>
      <c r="Q21143" s="1" t="s">
        <v>59359</v>
      </c>
      <c r="R21143" s="4">
        <v>44448</v>
      </c>
      <c r="S21143" s="4">
        <v>44510</v>
      </c>
      <c r="T21143" s="1">
        <v>3</v>
      </c>
      <c r="V21143" s="1">
        <v>911</v>
      </c>
      <c r="W21143" s="1" t="s">
        <v>31768</v>
      </c>
      <c r="X21143" s="1">
        <v>13059</v>
      </c>
      <c r="Y21143" s="1" t="s">
        <v>31770</v>
      </c>
      <c r="Z21143" s="1" t="s">
        <v>31771</v>
      </c>
      <c r="AF21143" s="1" t="s">
        <v>59899</v>
      </c>
      <c r="AH21143" s="1" t="s">
        <v>51</v>
      </c>
      <c r="AJ21143" s="1" t="s">
        <v>52</v>
      </c>
    </row>
    <row r="21144" spans="1:38" x14ac:dyDescent="0.2">
      <c r="A21144" s="1" t="s">
        <v>38</v>
      </c>
      <c r="C21144" s="1" t="s">
        <v>39</v>
      </c>
      <c r="D21144" s="1" t="s">
        <v>59355</v>
      </c>
      <c r="E21144" s="1">
        <v>124</v>
      </c>
      <c r="F21144" s="1" t="s">
        <v>59900</v>
      </c>
      <c r="G21144" s="1" t="s">
        <v>59901</v>
      </c>
      <c r="H21144" s="1" t="s">
        <v>211</v>
      </c>
      <c r="I21144" s="1" t="s">
        <v>44</v>
      </c>
      <c r="J21144" s="1">
        <v>5331</v>
      </c>
      <c r="K21144" s="2">
        <v>11868336</v>
      </c>
      <c r="L21144" s="5" t="s">
        <v>47682</v>
      </c>
      <c r="M21144" s="1">
        <v>2</v>
      </c>
      <c r="N21144" s="1" t="s">
        <v>78</v>
      </c>
      <c r="O21144" s="3">
        <v>6.96</v>
      </c>
      <c r="P21144" s="3">
        <f t="shared" si="330"/>
        <v>13.92</v>
      </c>
      <c r="Q21144" s="1" t="s">
        <v>59359</v>
      </c>
      <c r="R21144" s="4">
        <v>44448</v>
      </c>
      <c r="S21144" s="4">
        <v>44510</v>
      </c>
      <c r="T21144" s="1">
        <v>3</v>
      </c>
      <c r="V21144" s="1">
        <v>901</v>
      </c>
      <c r="W21144" s="1" t="s">
        <v>46038</v>
      </c>
      <c r="X21144" s="1" t="s">
        <v>24858</v>
      </c>
      <c r="Y21144" s="1" t="s">
        <v>19360</v>
      </c>
      <c r="Z21144" s="1" t="s">
        <v>24126</v>
      </c>
      <c r="AF21144" s="1" t="s">
        <v>59902</v>
      </c>
      <c r="AH21144" s="1" t="s">
        <v>51</v>
      </c>
      <c r="AJ21144" s="1" t="s">
        <v>52</v>
      </c>
    </row>
    <row r="21145" spans="1:38" x14ac:dyDescent="0.2">
      <c r="A21145" s="1" t="s">
        <v>38</v>
      </c>
      <c r="C21145" s="1" t="s">
        <v>39</v>
      </c>
      <c r="D21145" s="1" t="s">
        <v>59355</v>
      </c>
      <c r="E21145" s="1">
        <v>125</v>
      </c>
      <c r="F21145" s="1" t="s">
        <v>59903</v>
      </c>
      <c r="G21145" s="1" t="s">
        <v>59904</v>
      </c>
      <c r="H21145" s="1" t="s">
        <v>211</v>
      </c>
      <c r="I21145" s="1" t="s">
        <v>44</v>
      </c>
      <c r="J21145" s="1">
        <v>5331</v>
      </c>
      <c r="K21145" s="2">
        <v>11868336</v>
      </c>
      <c r="L21145" s="5" t="s">
        <v>47682</v>
      </c>
      <c r="M21145" s="1">
        <v>2</v>
      </c>
      <c r="N21145" s="1" t="s">
        <v>78</v>
      </c>
      <c r="O21145" s="3">
        <v>6.96</v>
      </c>
      <c r="P21145" s="3">
        <f t="shared" si="330"/>
        <v>13.92</v>
      </c>
      <c r="Q21145" s="1" t="s">
        <v>59359</v>
      </c>
      <c r="R21145" s="4">
        <v>44448</v>
      </c>
      <c r="S21145" s="4">
        <v>44510</v>
      </c>
      <c r="T21145" s="1">
        <v>3</v>
      </c>
      <c r="V21145" s="1">
        <v>901</v>
      </c>
      <c r="W21145" s="1" t="s">
        <v>46038</v>
      </c>
      <c r="X21145" s="1" t="s">
        <v>24858</v>
      </c>
      <c r="Y21145" s="1" t="s">
        <v>19360</v>
      </c>
      <c r="Z21145" s="1" t="s">
        <v>24128</v>
      </c>
      <c r="AF21145" s="1" t="s">
        <v>59905</v>
      </c>
      <c r="AH21145" s="1" t="s">
        <v>51</v>
      </c>
      <c r="AJ21145" s="1" t="s">
        <v>52</v>
      </c>
    </row>
    <row r="21146" spans="1:38" x14ac:dyDescent="0.2">
      <c r="A21146" s="1" t="s">
        <v>38</v>
      </c>
      <c r="C21146" s="1" t="s">
        <v>39</v>
      </c>
      <c r="D21146" s="1" t="s">
        <v>59355</v>
      </c>
      <c r="E21146" s="1">
        <v>126</v>
      </c>
      <c r="F21146" s="1" t="s">
        <v>59906</v>
      </c>
      <c r="G21146" s="1" t="s">
        <v>59907</v>
      </c>
      <c r="H21146" s="1" t="s">
        <v>59908</v>
      </c>
      <c r="I21146" s="1" t="s">
        <v>44</v>
      </c>
      <c r="J21146" s="1">
        <v>5365</v>
      </c>
      <c r="K21146" s="2">
        <v>11887532</v>
      </c>
      <c r="L21146" s="5" t="s">
        <v>59909</v>
      </c>
      <c r="M21146" s="1">
        <v>2</v>
      </c>
      <c r="N21146" s="1" t="s">
        <v>78</v>
      </c>
      <c r="O21146" s="3">
        <v>1220.3399999999999</v>
      </c>
      <c r="P21146" s="3">
        <f t="shared" si="330"/>
        <v>2440.6799999999998</v>
      </c>
      <c r="Q21146" s="1" t="s">
        <v>59359</v>
      </c>
      <c r="R21146" s="4">
        <v>44448</v>
      </c>
      <c r="S21146" s="4">
        <v>44510</v>
      </c>
      <c r="T21146" s="1">
        <v>2</v>
      </c>
      <c r="V21146" s="1">
        <v>906</v>
      </c>
      <c r="W21146" s="1" t="s">
        <v>59775</v>
      </c>
      <c r="X21146" s="1">
        <v>97578</v>
      </c>
      <c r="Y21146" s="1" t="s">
        <v>17587</v>
      </c>
      <c r="Z21146" s="1" t="s">
        <v>59776</v>
      </c>
      <c r="AF21146" s="1" t="s">
        <v>59910</v>
      </c>
      <c r="AH21146" s="1" t="s">
        <v>51</v>
      </c>
      <c r="AJ21146" s="1" t="s">
        <v>52</v>
      </c>
    </row>
    <row r="21147" spans="1:38" x14ac:dyDescent="0.2">
      <c r="A21147" s="1" t="s">
        <v>38</v>
      </c>
      <c r="C21147" s="1" t="s">
        <v>39</v>
      </c>
      <c r="D21147" s="1" t="s">
        <v>59355</v>
      </c>
      <c r="E21147" s="1">
        <v>127</v>
      </c>
      <c r="F21147" s="1" t="s">
        <v>59911</v>
      </c>
      <c r="G21147" s="1" t="s">
        <v>59912</v>
      </c>
      <c r="H21147" s="1" t="s">
        <v>24154</v>
      </c>
      <c r="I21147" s="1" t="s">
        <v>44</v>
      </c>
      <c r="J21147" s="1">
        <v>3020</v>
      </c>
      <c r="K21147" s="2">
        <v>11893409</v>
      </c>
      <c r="L21147" s="5" t="s">
        <v>59913</v>
      </c>
      <c r="M21147" s="1">
        <v>1</v>
      </c>
      <c r="N21147" s="1" t="s">
        <v>78</v>
      </c>
      <c r="O21147" s="3">
        <v>137.97</v>
      </c>
      <c r="P21147" s="3">
        <f t="shared" si="330"/>
        <v>137.97</v>
      </c>
      <c r="Q21147" s="1" t="s">
        <v>59359</v>
      </c>
      <c r="R21147" s="4">
        <v>44448</v>
      </c>
      <c r="S21147" s="4">
        <v>44510</v>
      </c>
      <c r="T21147" s="1">
        <v>3</v>
      </c>
      <c r="V21147" s="1">
        <v>906</v>
      </c>
      <c r="W21147" s="1" t="s">
        <v>59914</v>
      </c>
      <c r="X21147" s="1">
        <v>55455</v>
      </c>
      <c r="Y21147" s="1" t="s">
        <v>24145</v>
      </c>
      <c r="Z21147" s="1" t="s">
        <v>59453</v>
      </c>
      <c r="AF21147" s="1" t="s">
        <v>59915</v>
      </c>
      <c r="AH21147" s="1" t="s">
        <v>51</v>
      </c>
      <c r="AJ21147" s="1" t="s">
        <v>52</v>
      </c>
    </row>
    <row r="21148" spans="1:38" x14ac:dyDescent="0.2">
      <c r="A21148" s="1" t="s">
        <v>38</v>
      </c>
      <c r="C21148" s="1" t="s">
        <v>39</v>
      </c>
      <c r="D21148" s="1" t="s">
        <v>59355</v>
      </c>
      <c r="E21148" s="1">
        <v>128</v>
      </c>
      <c r="F21148" s="1" t="s">
        <v>59916</v>
      </c>
      <c r="G21148" s="1" t="s">
        <v>59917</v>
      </c>
      <c r="H21148" s="1" t="s">
        <v>59918</v>
      </c>
      <c r="I21148" s="1" t="s">
        <v>44</v>
      </c>
      <c r="J21148" s="1">
        <v>4520</v>
      </c>
      <c r="K21148" s="2">
        <v>11915110</v>
      </c>
      <c r="L21148" s="5" t="s">
        <v>59919</v>
      </c>
      <c r="M21148" s="1">
        <v>1</v>
      </c>
      <c r="N21148" s="1" t="s">
        <v>78</v>
      </c>
      <c r="O21148" s="3">
        <v>12854.98</v>
      </c>
      <c r="P21148" s="3">
        <f t="shared" si="330"/>
        <v>12854.98</v>
      </c>
      <c r="Q21148" s="1" t="s">
        <v>59359</v>
      </c>
      <c r="R21148" s="4">
        <v>44448</v>
      </c>
      <c r="S21148" s="4">
        <v>44510</v>
      </c>
      <c r="T21148" s="1">
        <v>3</v>
      </c>
      <c r="V21148" s="1">
        <v>906</v>
      </c>
      <c r="W21148" s="1" t="s">
        <v>59920</v>
      </c>
      <c r="X21148" s="1">
        <v>65586</v>
      </c>
      <c r="Y21148" s="1" t="s">
        <v>59921</v>
      </c>
      <c r="Z21148" s="1" t="s">
        <v>59922</v>
      </c>
      <c r="AE21148" s="1" t="s">
        <v>59923</v>
      </c>
      <c r="AF21148" s="1" t="s">
        <v>59924</v>
      </c>
      <c r="AH21148" s="1" t="s">
        <v>51</v>
      </c>
      <c r="AJ21148" s="1" t="s">
        <v>52</v>
      </c>
      <c r="AL21148" s="4">
        <v>45015</v>
      </c>
    </row>
    <row r="21149" spans="1:38" x14ac:dyDescent="0.2">
      <c r="A21149" s="1" t="s">
        <v>38</v>
      </c>
      <c r="C21149" s="1" t="s">
        <v>39</v>
      </c>
      <c r="D21149" s="1" t="s">
        <v>59355</v>
      </c>
      <c r="E21149" s="1">
        <v>129</v>
      </c>
      <c r="F21149" s="1" t="s">
        <v>59925</v>
      </c>
      <c r="G21149" s="1" t="s">
        <v>59926</v>
      </c>
      <c r="H21149" s="1" t="s">
        <v>3623</v>
      </c>
      <c r="I21149" s="1" t="s">
        <v>44</v>
      </c>
      <c r="J21149" s="1">
        <v>4140</v>
      </c>
      <c r="K21149" s="2">
        <v>11937703</v>
      </c>
      <c r="L21149" s="5" t="s">
        <v>24148</v>
      </c>
      <c r="M21149" s="1">
        <v>1</v>
      </c>
      <c r="N21149" s="1" t="s">
        <v>78</v>
      </c>
      <c r="O21149" s="3">
        <v>5266.51</v>
      </c>
      <c r="P21149" s="3">
        <f t="shared" si="330"/>
        <v>5266.51</v>
      </c>
      <c r="Q21149" s="1" t="s">
        <v>59359</v>
      </c>
      <c r="R21149" s="4">
        <v>44448</v>
      </c>
      <c r="S21149" s="4">
        <v>44510</v>
      </c>
      <c r="T21149" s="1">
        <v>3</v>
      </c>
      <c r="V21149" s="1">
        <v>906</v>
      </c>
      <c r="W21149" s="1" t="s">
        <v>50794</v>
      </c>
      <c r="X21149" s="1">
        <v>92878</v>
      </c>
      <c r="Y21149" s="1" t="s">
        <v>24145</v>
      </c>
      <c r="Z21149" s="1" t="s">
        <v>59453</v>
      </c>
      <c r="AF21149" s="1" t="s">
        <v>59927</v>
      </c>
      <c r="AH21149" s="1" t="s">
        <v>51</v>
      </c>
      <c r="AJ21149" s="1" t="s">
        <v>52</v>
      </c>
    </row>
    <row r="21150" spans="1:38" ht="20.399999999999999" x14ac:dyDescent="0.2">
      <c r="A21150" s="1" t="s">
        <v>38</v>
      </c>
      <c r="C21150" s="1" t="s">
        <v>39</v>
      </c>
      <c r="D21150" s="1" t="s">
        <v>59355</v>
      </c>
      <c r="E21150" s="1">
        <v>130</v>
      </c>
      <c r="F21150" s="1" t="s">
        <v>59928</v>
      </c>
      <c r="G21150" s="1" t="s">
        <v>59929</v>
      </c>
      <c r="H21150" s="1" t="s">
        <v>5179</v>
      </c>
      <c r="I21150" s="1" t="s">
        <v>44</v>
      </c>
      <c r="J21150" s="1">
        <v>2910</v>
      </c>
      <c r="K21150" s="2">
        <v>11956720</v>
      </c>
      <c r="L21150" s="5" t="s">
        <v>8923</v>
      </c>
      <c r="M21150" s="1">
        <v>1</v>
      </c>
      <c r="N21150" s="1" t="s">
        <v>1243</v>
      </c>
      <c r="O21150" s="3">
        <v>400.54</v>
      </c>
      <c r="P21150" s="3">
        <f t="shared" si="330"/>
        <v>400.54</v>
      </c>
      <c r="Q21150" s="1" t="s">
        <v>59359</v>
      </c>
      <c r="R21150" s="4">
        <v>44448</v>
      </c>
      <c r="S21150" s="4">
        <v>44510</v>
      </c>
      <c r="T21150" s="1">
        <v>3</v>
      </c>
      <c r="V21150" s="1">
        <v>916</v>
      </c>
      <c r="W21150" s="1" t="s">
        <v>47705</v>
      </c>
      <c r="X21150" s="1" t="s">
        <v>47706</v>
      </c>
      <c r="Y21150" s="1" t="s">
        <v>11158</v>
      </c>
      <c r="Z21150" s="1" t="s">
        <v>24511</v>
      </c>
      <c r="AE21150" s="1" t="s">
        <v>59930</v>
      </c>
      <c r="AF21150" s="1" t="s">
        <v>59931</v>
      </c>
      <c r="AH21150" s="1" t="s">
        <v>51</v>
      </c>
      <c r="AJ21150" s="1" t="s">
        <v>52</v>
      </c>
      <c r="AL21150" s="4">
        <v>45463</v>
      </c>
    </row>
    <row r="21151" spans="1:38" x14ac:dyDescent="0.2">
      <c r="A21151" s="1" t="s">
        <v>38</v>
      </c>
      <c r="C21151" s="1" t="s">
        <v>39</v>
      </c>
      <c r="D21151" s="1" t="s">
        <v>59355</v>
      </c>
      <c r="E21151" s="1">
        <v>131</v>
      </c>
      <c r="F21151" s="1" t="s">
        <v>59932</v>
      </c>
      <c r="G21151" s="1" t="s">
        <v>59933</v>
      </c>
      <c r="H21151" s="1" t="s">
        <v>24864</v>
      </c>
      <c r="I21151" s="1" t="s">
        <v>44</v>
      </c>
      <c r="J21151" s="1">
        <v>4930</v>
      </c>
      <c r="K21151" s="2">
        <v>11967936</v>
      </c>
      <c r="L21151" s="5" t="s">
        <v>59934</v>
      </c>
      <c r="M21151" s="1">
        <v>1</v>
      </c>
      <c r="N21151" s="1" t="s">
        <v>78</v>
      </c>
      <c r="O21151" s="3">
        <v>488.7</v>
      </c>
      <c r="P21151" s="3">
        <f t="shared" si="330"/>
        <v>488.7</v>
      </c>
      <c r="Q21151" s="1" t="s">
        <v>59359</v>
      </c>
      <c r="R21151" s="4">
        <v>44448</v>
      </c>
      <c r="S21151" s="4">
        <v>44510</v>
      </c>
      <c r="T21151" s="1">
        <v>3</v>
      </c>
      <c r="V21151" s="1">
        <v>906</v>
      </c>
      <c r="W21151" s="1" t="s">
        <v>33266</v>
      </c>
      <c r="X21151" s="1">
        <v>11083</v>
      </c>
      <c r="Y21151" s="1" t="s">
        <v>11158</v>
      </c>
      <c r="Z21151" s="1" t="s">
        <v>32150</v>
      </c>
      <c r="AE21151" s="1" t="s">
        <v>59857</v>
      </c>
      <c r="AF21151" s="1" t="s">
        <v>59935</v>
      </c>
      <c r="AH21151" s="1" t="s">
        <v>51</v>
      </c>
      <c r="AJ21151" s="1" t="s">
        <v>52</v>
      </c>
    </row>
    <row r="21152" spans="1:38" x14ac:dyDescent="0.2">
      <c r="A21152" s="1" t="s">
        <v>38</v>
      </c>
      <c r="C21152" s="1" t="s">
        <v>39</v>
      </c>
      <c r="D21152" s="1" t="s">
        <v>59355</v>
      </c>
      <c r="E21152" s="1">
        <v>132</v>
      </c>
      <c r="F21152" s="1" t="s">
        <v>59936</v>
      </c>
      <c r="G21152" s="1" t="s">
        <v>59937</v>
      </c>
      <c r="H21152" s="1" t="s">
        <v>18567</v>
      </c>
      <c r="I21152" s="1" t="s">
        <v>576</v>
      </c>
      <c r="J21152" s="1">
        <v>5930</v>
      </c>
      <c r="K21152" s="2">
        <v>11974223</v>
      </c>
      <c r="L21152" s="5" t="s">
        <v>59938</v>
      </c>
      <c r="M21152" s="1">
        <v>2</v>
      </c>
      <c r="N21152" s="1" t="s">
        <v>78</v>
      </c>
      <c r="O21152" s="3">
        <v>1237.44</v>
      </c>
      <c r="P21152" s="3">
        <f t="shared" si="330"/>
        <v>2474.88</v>
      </c>
      <c r="Q21152" s="1" t="s">
        <v>59359</v>
      </c>
      <c r="R21152" s="4">
        <v>44448</v>
      </c>
      <c r="S21152" s="4">
        <v>44510</v>
      </c>
      <c r="T21152" s="1">
        <v>3</v>
      </c>
      <c r="V21152" s="1">
        <v>901</v>
      </c>
      <c r="W21152" s="1" t="s">
        <v>24130</v>
      </c>
      <c r="X21152" s="1">
        <v>71871</v>
      </c>
      <c r="Y21152" s="1" t="s">
        <v>24124</v>
      </c>
      <c r="Z21152" s="1" t="s">
        <v>47395</v>
      </c>
      <c r="AF21152" s="1" t="s">
        <v>59939</v>
      </c>
      <c r="AH21152" s="1" t="s">
        <v>51</v>
      </c>
      <c r="AJ21152" s="1" t="s">
        <v>52</v>
      </c>
    </row>
    <row r="21153" spans="1:38" x14ac:dyDescent="0.2">
      <c r="A21153" s="1" t="s">
        <v>38</v>
      </c>
      <c r="C21153" s="1" t="s">
        <v>39</v>
      </c>
      <c r="D21153" s="1" t="s">
        <v>59355</v>
      </c>
      <c r="E21153" s="1">
        <v>133</v>
      </c>
      <c r="F21153" s="1" t="s">
        <v>59940</v>
      </c>
      <c r="G21153" s="1" t="s">
        <v>59941</v>
      </c>
      <c r="H21153" s="1" t="s">
        <v>59942</v>
      </c>
      <c r="I21153" s="1" t="s">
        <v>44</v>
      </c>
      <c r="J21153" s="1">
        <v>6110</v>
      </c>
      <c r="K21153" s="2">
        <v>12003517</v>
      </c>
      <c r="L21153" s="5" t="s">
        <v>17585</v>
      </c>
      <c r="M21153" s="1">
        <v>10</v>
      </c>
      <c r="N21153" s="1" t="s">
        <v>1243</v>
      </c>
      <c r="O21153" s="3">
        <v>194.14</v>
      </c>
      <c r="P21153" s="3">
        <f t="shared" si="330"/>
        <v>1941.3999999999999</v>
      </c>
      <c r="Q21153" s="1" t="s">
        <v>59359</v>
      </c>
      <c r="R21153" s="4">
        <v>44448</v>
      </c>
      <c r="S21153" s="4">
        <v>44510</v>
      </c>
      <c r="T21153" s="1">
        <v>2</v>
      </c>
      <c r="V21153" s="1">
        <v>906</v>
      </c>
      <c r="W21153" s="1" t="s">
        <v>59775</v>
      </c>
      <c r="X21153" s="1">
        <v>97578</v>
      </c>
      <c r="Y21153" s="1" t="s">
        <v>17587</v>
      </c>
      <c r="Z21153" s="1" t="s">
        <v>59776</v>
      </c>
      <c r="AF21153" s="1" t="s">
        <v>59943</v>
      </c>
      <c r="AH21153" s="1" t="s">
        <v>51</v>
      </c>
      <c r="AJ21153" s="1" t="s">
        <v>52</v>
      </c>
    </row>
    <row r="21154" spans="1:38" x14ac:dyDescent="0.2">
      <c r="A21154" s="1" t="s">
        <v>38</v>
      </c>
      <c r="C21154" s="1" t="s">
        <v>39</v>
      </c>
      <c r="D21154" s="1" t="s">
        <v>59355</v>
      </c>
      <c r="E21154" s="1">
        <v>134</v>
      </c>
      <c r="F21154" s="1" t="s">
        <v>59944</v>
      </c>
      <c r="G21154" s="1" t="s">
        <v>59945</v>
      </c>
      <c r="H21154" s="1" t="s">
        <v>11873</v>
      </c>
      <c r="I21154" s="1" t="s">
        <v>576</v>
      </c>
      <c r="J21154" s="1">
        <v>4820</v>
      </c>
      <c r="K21154" s="2">
        <v>12048343</v>
      </c>
      <c r="L21154" s="5" t="s">
        <v>11874</v>
      </c>
      <c r="M21154" s="1">
        <v>1</v>
      </c>
      <c r="N21154" s="1" t="s">
        <v>78</v>
      </c>
      <c r="O21154" s="3">
        <v>1737.27</v>
      </c>
      <c r="P21154" s="3">
        <f t="shared" si="330"/>
        <v>1737.27</v>
      </c>
      <c r="Q21154" s="1" t="s">
        <v>59359</v>
      </c>
      <c r="R21154" s="4">
        <v>44448</v>
      </c>
      <c r="S21154" s="4">
        <v>44510</v>
      </c>
      <c r="T21154" s="1">
        <v>3</v>
      </c>
      <c r="V21154" s="1">
        <v>906</v>
      </c>
      <c r="W21154" s="1" t="s">
        <v>34209</v>
      </c>
      <c r="X21154" s="1">
        <v>4613</v>
      </c>
      <c r="Y21154" s="1" t="s">
        <v>11640</v>
      </c>
      <c r="Z21154" s="1" t="s">
        <v>59946</v>
      </c>
      <c r="AF21154" s="1" t="s">
        <v>59947</v>
      </c>
      <c r="AH21154" s="1" t="s">
        <v>51</v>
      </c>
      <c r="AJ21154" s="1" t="s">
        <v>52</v>
      </c>
    </row>
    <row r="21155" spans="1:38" x14ac:dyDescent="0.2">
      <c r="A21155" s="1" t="s">
        <v>38</v>
      </c>
      <c r="C21155" s="1" t="s">
        <v>39</v>
      </c>
      <c r="D21155" s="1" t="s">
        <v>59355</v>
      </c>
      <c r="E21155" s="1">
        <v>135</v>
      </c>
      <c r="F21155" s="1" t="s">
        <v>59948</v>
      </c>
      <c r="G21155" s="1" t="s">
        <v>59949</v>
      </c>
      <c r="H21155" s="1" t="s">
        <v>4939</v>
      </c>
      <c r="I21155" s="1" t="s">
        <v>2085</v>
      </c>
      <c r="J21155" s="1">
        <v>2990</v>
      </c>
      <c r="K21155" s="2">
        <v>12057064</v>
      </c>
      <c r="L21155" s="5" t="s">
        <v>59950</v>
      </c>
      <c r="M21155" s="1">
        <v>1</v>
      </c>
      <c r="N21155" s="1" t="s">
        <v>78</v>
      </c>
      <c r="O21155" s="3">
        <v>17585</v>
      </c>
      <c r="P21155" s="3">
        <f t="shared" si="330"/>
        <v>17585</v>
      </c>
      <c r="Q21155" s="1" t="s">
        <v>59359</v>
      </c>
      <c r="R21155" s="4">
        <v>44448</v>
      </c>
      <c r="S21155" s="4">
        <v>44510</v>
      </c>
      <c r="T21155" s="1">
        <v>4</v>
      </c>
      <c r="V21155" s="1">
        <v>916</v>
      </c>
      <c r="W21155" s="1" t="s">
        <v>59951</v>
      </c>
      <c r="X21155" s="1">
        <v>59364</v>
      </c>
      <c r="Y21155" s="1" t="s">
        <v>33613</v>
      </c>
      <c r="Z21155" s="1" t="s">
        <v>33614</v>
      </c>
      <c r="AF21155" s="1" t="s">
        <v>59952</v>
      </c>
      <c r="AH21155" s="1" t="s">
        <v>51</v>
      </c>
      <c r="AJ21155" s="1" t="s">
        <v>52</v>
      </c>
    </row>
    <row r="21156" spans="1:38" x14ac:dyDescent="0.2">
      <c r="A21156" s="1" t="s">
        <v>38</v>
      </c>
      <c r="C21156" s="1" t="s">
        <v>39</v>
      </c>
      <c r="D21156" s="1" t="s">
        <v>59355</v>
      </c>
      <c r="E21156" s="1">
        <v>136</v>
      </c>
      <c r="F21156" s="1" t="s">
        <v>59953</v>
      </c>
      <c r="G21156" s="1" t="s">
        <v>59954</v>
      </c>
      <c r="H21156" s="1" t="s">
        <v>24721</v>
      </c>
      <c r="I21156" s="1" t="s">
        <v>44</v>
      </c>
      <c r="J21156" s="1">
        <v>2940</v>
      </c>
      <c r="K21156" s="2">
        <v>12060897</v>
      </c>
      <c r="L21156" s="5" t="s">
        <v>33948</v>
      </c>
      <c r="M21156" s="1">
        <v>2</v>
      </c>
      <c r="N21156" s="1" t="s">
        <v>78</v>
      </c>
      <c r="O21156" s="3">
        <v>45.96</v>
      </c>
      <c r="P21156" s="3">
        <f t="shared" si="330"/>
        <v>91.92</v>
      </c>
      <c r="Q21156" s="1" t="s">
        <v>59359</v>
      </c>
      <c r="R21156" s="4">
        <v>44448</v>
      </c>
      <c r="S21156" s="4">
        <v>44510</v>
      </c>
      <c r="T21156" s="1">
        <v>3</v>
      </c>
      <c r="V21156" s="1">
        <v>906</v>
      </c>
      <c r="W21156" s="1" t="s">
        <v>33266</v>
      </c>
      <c r="X21156" s="1">
        <v>11083</v>
      </c>
      <c r="Y21156" s="1" t="s">
        <v>11158</v>
      </c>
      <c r="Z21156" s="1" t="s">
        <v>32150</v>
      </c>
      <c r="AE21156" s="1" t="s">
        <v>59955</v>
      </c>
      <c r="AF21156" s="1" t="s">
        <v>59956</v>
      </c>
      <c r="AH21156" s="1" t="s">
        <v>51</v>
      </c>
      <c r="AJ21156" s="1" t="s">
        <v>52</v>
      </c>
    </row>
    <row r="21157" spans="1:38" x14ac:dyDescent="0.2">
      <c r="A21157" s="1" t="s">
        <v>38</v>
      </c>
      <c r="C21157" s="1" t="s">
        <v>39</v>
      </c>
      <c r="D21157" s="1" t="s">
        <v>59355</v>
      </c>
      <c r="E21157" s="1">
        <v>137</v>
      </c>
      <c r="F21157" s="1" t="s">
        <v>59957</v>
      </c>
      <c r="G21157" s="1" t="s">
        <v>59958</v>
      </c>
      <c r="H21157" s="1" t="s">
        <v>24721</v>
      </c>
      <c r="I21157" s="1" t="s">
        <v>44</v>
      </c>
      <c r="J21157" s="1">
        <v>2940</v>
      </c>
      <c r="K21157" s="2">
        <v>12060897</v>
      </c>
      <c r="L21157" s="5" t="s">
        <v>33948</v>
      </c>
      <c r="M21157" s="1">
        <v>2</v>
      </c>
      <c r="N21157" s="1" t="s">
        <v>78</v>
      </c>
      <c r="O21157" s="3">
        <v>45.96</v>
      </c>
      <c r="P21157" s="3">
        <f t="shared" si="330"/>
        <v>91.92</v>
      </c>
      <c r="Q21157" s="1" t="s">
        <v>59359</v>
      </c>
      <c r="R21157" s="4">
        <v>44448</v>
      </c>
      <c r="S21157" s="4">
        <v>44510</v>
      </c>
      <c r="T21157" s="1">
        <v>3</v>
      </c>
      <c r="V21157" s="1">
        <v>906</v>
      </c>
      <c r="W21157" s="1" t="s">
        <v>33266</v>
      </c>
      <c r="X21157" s="1">
        <v>11083</v>
      </c>
      <c r="Y21157" s="1" t="s">
        <v>11158</v>
      </c>
      <c r="Z21157" s="1" t="s">
        <v>31977</v>
      </c>
      <c r="AE21157" s="1" t="s">
        <v>59955</v>
      </c>
      <c r="AF21157" s="1" t="s">
        <v>59959</v>
      </c>
      <c r="AH21157" s="1" t="s">
        <v>51</v>
      </c>
      <c r="AJ21157" s="1" t="s">
        <v>52</v>
      </c>
    </row>
    <row r="21158" spans="1:38" x14ac:dyDescent="0.2">
      <c r="A21158" s="1" t="s">
        <v>38</v>
      </c>
      <c r="C21158" s="1" t="s">
        <v>39</v>
      </c>
      <c r="D21158" s="1" t="s">
        <v>59355</v>
      </c>
      <c r="E21158" s="1">
        <v>138</v>
      </c>
      <c r="F21158" s="1" t="s">
        <v>59960</v>
      </c>
      <c r="G21158" s="1" t="s">
        <v>59961</v>
      </c>
      <c r="H21158" s="1" t="s">
        <v>59962</v>
      </c>
      <c r="I21158" s="1" t="s">
        <v>44</v>
      </c>
      <c r="J21158" s="1">
        <v>4140</v>
      </c>
      <c r="K21158" s="2">
        <v>12072680</v>
      </c>
      <c r="L21158" s="5" t="s">
        <v>18578</v>
      </c>
      <c r="M21158" s="1">
        <v>1</v>
      </c>
      <c r="N21158" s="1" t="s">
        <v>78</v>
      </c>
      <c r="O21158" s="3">
        <v>113.7</v>
      </c>
      <c r="P21158" s="3">
        <f t="shared" si="330"/>
        <v>113.7</v>
      </c>
      <c r="Q21158" s="1" t="s">
        <v>59359</v>
      </c>
      <c r="R21158" s="4">
        <v>44448</v>
      </c>
      <c r="S21158" s="4">
        <v>44510</v>
      </c>
      <c r="T21158" s="1">
        <v>3</v>
      </c>
      <c r="V21158" s="1">
        <v>916</v>
      </c>
      <c r="W21158" s="1" t="s">
        <v>59963</v>
      </c>
      <c r="X21158" s="1" t="s">
        <v>59964</v>
      </c>
      <c r="Y21158" s="1" t="s">
        <v>18764</v>
      </c>
      <c r="Z21158" s="1" t="s">
        <v>59377</v>
      </c>
      <c r="AF21158" s="1" t="s">
        <v>59965</v>
      </c>
      <c r="AH21158" s="1" t="s">
        <v>51</v>
      </c>
      <c r="AJ21158" s="1" t="s">
        <v>52</v>
      </c>
      <c r="AL21158" s="4">
        <v>44557</v>
      </c>
    </row>
    <row r="21159" spans="1:38" x14ac:dyDescent="0.2">
      <c r="A21159" s="1" t="s">
        <v>38</v>
      </c>
      <c r="C21159" s="1" t="s">
        <v>39</v>
      </c>
      <c r="D21159" s="1" t="s">
        <v>59355</v>
      </c>
      <c r="E21159" s="1">
        <v>139</v>
      </c>
      <c r="F21159" s="1" t="s">
        <v>59966</v>
      </c>
      <c r="G21159" s="1" t="s">
        <v>59967</v>
      </c>
      <c r="H21159" s="1" t="s">
        <v>59700</v>
      </c>
      <c r="I21159" s="1" t="s">
        <v>44</v>
      </c>
      <c r="J21159" s="1">
        <v>6685</v>
      </c>
      <c r="K21159" s="2">
        <v>12419962</v>
      </c>
      <c r="L21159" s="5" t="s">
        <v>59968</v>
      </c>
      <c r="M21159" s="1">
        <v>1</v>
      </c>
      <c r="N21159" s="1" t="s">
        <v>78</v>
      </c>
      <c r="O21159" s="3">
        <v>1712.14</v>
      </c>
      <c r="P21159" s="3">
        <f t="shared" si="330"/>
        <v>1712.14</v>
      </c>
      <c r="Q21159" s="1" t="s">
        <v>59359</v>
      </c>
      <c r="R21159" s="4">
        <v>44448</v>
      </c>
      <c r="S21159" s="4">
        <v>44510</v>
      </c>
      <c r="T21159" s="1">
        <v>3</v>
      </c>
      <c r="V21159" s="1">
        <v>906</v>
      </c>
      <c r="W21159" s="1" t="s">
        <v>31989</v>
      </c>
      <c r="X21159" s="1">
        <v>66935</v>
      </c>
      <c r="Y21159" s="1" t="s">
        <v>59969</v>
      </c>
      <c r="Z21159" s="1" t="s">
        <v>59970</v>
      </c>
      <c r="AE21159" s="1" t="s">
        <v>59971</v>
      </c>
      <c r="AF21159" s="1" t="s">
        <v>59972</v>
      </c>
      <c r="AH21159" s="1" t="s">
        <v>51</v>
      </c>
      <c r="AJ21159" s="1" t="s">
        <v>52</v>
      </c>
    </row>
    <row r="21160" spans="1:38" x14ac:dyDescent="0.2">
      <c r="A21160" s="1" t="s">
        <v>38</v>
      </c>
      <c r="C21160" s="1" t="s">
        <v>39</v>
      </c>
      <c r="D21160" s="1" t="s">
        <v>59355</v>
      </c>
      <c r="E21160" s="1">
        <v>140</v>
      </c>
      <c r="F21160" s="1" t="s">
        <v>59973</v>
      </c>
      <c r="G21160" s="1" t="s">
        <v>59974</v>
      </c>
      <c r="H21160" s="1" t="s">
        <v>294</v>
      </c>
      <c r="I21160" s="1" t="s">
        <v>44</v>
      </c>
      <c r="J21160" s="1">
        <v>5330</v>
      </c>
      <c r="K21160" s="2">
        <v>12597015</v>
      </c>
      <c r="L21160" s="5" t="s">
        <v>59975</v>
      </c>
      <c r="M21160" s="1">
        <v>1</v>
      </c>
      <c r="N21160" s="1" t="s">
        <v>78</v>
      </c>
      <c r="O21160" s="3">
        <v>2.09</v>
      </c>
      <c r="P21160" s="3">
        <f t="shared" si="330"/>
        <v>2.09</v>
      </c>
      <c r="Q21160" s="1" t="s">
        <v>59359</v>
      </c>
      <c r="R21160" s="4">
        <v>44448</v>
      </c>
      <c r="S21160" s="4">
        <v>44510</v>
      </c>
      <c r="T21160" s="1">
        <v>3</v>
      </c>
      <c r="V21160" s="1">
        <v>916</v>
      </c>
      <c r="W21160" s="1" t="s">
        <v>24537</v>
      </c>
      <c r="X21160" s="1">
        <v>28193</v>
      </c>
      <c r="Y21160" s="1" t="s">
        <v>31990</v>
      </c>
      <c r="Z21160" s="1" t="s">
        <v>33970</v>
      </c>
      <c r="AF21160" s="1" t="s">
        <v>59976</v>
      </c>
      <c r="AH21160" s="1" t="s">
        <v>51</v>
      </c>
      <c r="AJ21160" s="1" t="s">
        <v>52</v>
      </c>
    </row>
    <row r="21161" spans="1:38" x14ac:dyDescent="0.2">
      <c r="A21161" s="1" t="s">
        <v>38</v>
      </c>
      <c r="C21161" s="1" t="s">
        <v>39</v>
      </c>
      <c r="D21161" s="1" t="s">
        <v>59355</v>
      </c>
      <c r="E21161" s="1">
        <v>141</v>
      </c>
      <c r="F21161" s="1" t="s">
        <v>59977</v>
      </c>
      <c r="G21161" s="1" t="s">
        <v>59978</v>
      </c>
      <c r="H21161" s="1" t="s">
        <v>31841</v>
      </c>
      <c r="I21161" s="1" t="s">
        <v>44</v>
      </c>
      <c r="J21161" s="1">
        <v>7310</v>
      </c>
      <c r="K21161" s="2">
        <v>12629306</v>
      </c>
      <c r="L21161" s="5" t="s">
        <v>59979</v>
      </c>
      <c r="M21161" s="1">
        <v>1</v>
      </c>
      <c r="N21161" s="1" t="s">
        <v>78</v>
      </c>
      <c r="O21161" s="3">
        <v>875.33</v>
      </c>
      <c r="P21161" s="3">
        <f t="shared" si="330"/>
        <v>875.33</v>
      </c>
      <c r="Q21161" s="1" t="s">
        <v>59359</v>
      </c>
      <c r="R21161" s="4">
        <v>44448</v>
      </c>
      <c r="S21161" s="4">
        <v>44510</v>
      </c>
      <c r="T21161" s="1">
        <v>3</v>
      </c>
      <c r="V21161" s="1">
        <v>911</v>
      </c>
      <c r="W21161" s="1" t="s">
        <v>47387</v>
      </c>
      <c r="X21161" s="1">
        <v>35550</v>
      </c>
      <c r="Y21161" s="1" t="s">
        <v>50458</v>
      </c>
      <c r="Z21161" s="1" t="s">
        <v>47317</v>
      </c>
      <c r="AF21161" s="1" t="s">
        <v>59980</v>
      </c>
      <c r="AH21161" s="1" t="s">
        <v>51</v>
      </c>
      <c r="AJ21161" s="1" t="s">
        <v>52</v>
      </c>
    </row>
    <row r="21162" spans="1:38" x14ac:dyDescent="0.2">
      <c r="A21162" s="1" t="s">
        <v>38</v>
      </c>
      <c r="C21162" s="1" t="s">
        <v>39</v>
      </c>
      <c r="D21162" s="1" t="s">
        <v>59355</v>
      </c>
      <c r="E21162" s="1">
        <v>142</v>
      </c>
      <c r="F21162" s="1" t="s">
        <v>59981</v>
      </c>
      <c r="G21162" s="1" t="s">
        <v>59982</v>
      </c>
      <c r="H21162" s="1" t="s">
        <v>4721</v>
      </c>
      <c r="I21162" s="1" t="s">
        <v>44</v>
      </c>
      <c r="J21162" s="1">
        <v>4820</v>
      </c>
      <c r="K21162" s="2">
        <v>13019076</v>
      </c>
      <c r="L21162" s="5" t="s">
        <v>47756</v>
      </c>
      <c r="M21162" s="1">
        <v>1</v>
      </c>
      <c r="N21162" s="1" t="s">
        <v>78</v>
      </c>
      <c r="O21162" s="3">
        <v>355.63</v>
      </c>
      <c r="P21162" s="3">
        <f t="shared" si="330"/>
        <v>355.63</v>
      </c>
      <c r="Q21162" s="1" t="s">
        <v>59359</v>
      </c>
      <c r="R21162" s="4">
        <v>44448</v>
      </c>
      <c r="S21162" s="4">
        <v>44510</v>
      </c>
      <c r="T21162" s="1">
        <v>3</v>
      </c>
      <c r="V21162" s="1">
        <v>906</v>
      </c>
      <c r="W21162" s="1" t="s">
        <v>47757</v>
      </c>
      <c r="X21162" s="1">
        <v>42280</v>
      </c>
      <c r="Y21162" s="1" t="s">
        <v>47759</v>
      </c>
      <c r="Z21162" s="1" t="s">
        <v>47760</v>
      </c>
      <c r="AF21162" s="1" t="s">
        <v>59983</v>
      </c>
      <c r="AH21162" s="1" t="s">
        <v>51</v>
      </c>
      <c r="AJ21162" s="1" t="s">
        <v>52</v>
      </c>
    </row>
    <row r="21163" spans="1:38" x14ac:dyDescent="0.2">
      <c r="A21163" s="1" t="s">
        <v>38</v>
      </c>
      <c r="C21163" s="1" t="s">
        <v>39</v>
      </c>
      <c r="D21163" s="1" t="s">
        <v>59355</v>
      </c>
      <c r="E21163" s="1">
        <v>143</v>
      </c>
      <c r="F21163" s="1" t="s">
        <v>59984</v>
      </c>
      <c r="G21163" s="1" t="s">
        <v>59985</v>
      </c>
      <c r="H21163" s="1" t="s">
        <v>33698</v>
      </c>
      <c r="I21163" s="1" t="s">
        <v>44</v>
      </c>
      <c r="J21163" s="1">
        <v>8010</v>
      </c>
      <c r="K21163" s="2">
        <v>13026838</v>
      </c>
      <c r="L21163" s="5" t="s">
        <v>17858</v>
      </c>
      <c r="M21163" s="1">
        <v>2</v>
      </c>
      <c r="N21163" s="1" t="s">
        <v>2249</v>
      </c>
      <c r="O21163" s="3">
        <v>257.60000000000002</v>
      </c>
      <c r="P21163" s="3">
        <f t="shared" si="330"/>
        <v>515.20000000000005</v>
      </c>
      <c r="Q21163" s="1" t="s">
        <v>59359</v>
      </c>
      <c r="R21163" s="4">
        <v>44448</v>
      </c>
      <c r="S21163" s="4">
        <v>44510</v>
      </c>
      <c r="T21163" s="1">
        <v>3</v>
      </c>
      <c r="V21163" s="1">
        <v>901</v>
      </c>
      <c r="W21163" s="1" t="s">
        <v>24006</v>
      </c>
      <c r="X21163" s="1">
        <v>81349</v>
      </c>
      <c r="Y21163" s="1" t="s">
        <v>31803</v>
      </c>
      <c r="Z21163" s="1" t="s">
        <v>33126</v>
      </c>
      <c r="AE21163" s="1" t="s">
        <v>59986</v>
      </c>
      <c r="AF21163" s="1" t="s">
        <v>59987</v>
      </c>
      <c r="AH21163" s="1" t="s">
        <v>51</v>
      </c>
      <c r="AJ21163" s="1" t="s">
        <v>52</v>
      </c>
    </row>
    <row r="21164" spans="1:38" x14ac:dyDescent="0.2">
      <c r="A21164" s="1" t="s">
        <v>38</v>
      </c>
      <c r="C21164" s="1" t="s">
        <v>39</v>
      </c>
      <c r="D21164" s="1" t="s">
        <v>59355</v>
      </c>
      <c r="E21164" s="1">
        <v>144</v>
      </c>
      <c r="F21164" s="1" t="s">
        <v>59988</v>
      </c>
      <c r="G21164" s="1" t="s">
        <v>59989</v>
      </c>
      <c r="H21164" s="1" t="s">
        <v>11119</v>
      </c>
      <c r="I21164" s="1" t="s">
        <v>44</v>
      </c>
      <c r="J21164" s="1">
        <v>5330</v>
      </c>
      <c r="K21164" s="2">
        <v>13055508</v>
      </c>
      <c r="L21164" s="5" t="s">
        <v>47764</v>
      </c>
      <c r="M21164" s="1">
        <v>1</v>
      </c>
      <c r="N21164" s="1" t="s">
        <v>1414</v>
      </c>
      <c r="O21164" s="3">
        <v>141.69999999999999</v>
      </c>
      <c r="P21164" s="3">
        <f t="shared" si="330"/>
        <v>141.69999999999999</v>
      </c>
      <c r="Q21164" s="1" t="s">
        <v>59359</v>
      </c>
      <c r="R21164" s="4">
        <v>44448</v>
      </c>
      <c r="S21164" s="4">
        <v>44510</v>
      </c>
      <c r="T21164" s="1">
        <v>3</v>
      </c>
      <c r="V21164" s="1">
        <v>916</v>
      </c>
      <c r="W21164" s="1" t="s">
        <v>24077</v>
      </c>
      <c r="X21164" s="1">
        <v>72582</v>
      </c>
      <c r="Y21164" s="1" t="s">
        <v>11158</v>
      </c>
      <c r="Z21164" s="1" t="s">
        <v>24511</v>
      </c>
      <c r="AF21164" s="1" t="s">
        <v>59990</v>
      </c>
      <c r="AH21164" s="1" t="s">
        <v>51</v>
      </c>
      <c r="AJ21164" s="1" t="s">
        <v>52</v>
      </c>
    </row>
    <row r="21165" spans="1:38" x14ac:dyDescent="0.2">
      <c r="A21165" s="1" t="s">
        <v>38</v>
      </c>
      <c r="C21165" s="1" t="s">
        <v>39</v>
      </c>
      <c r="D21165" s="1" t="s">
        <v>59355</v>
      </c>
      <c r="E21165" s="1">
        <v>145</v>
      </c>
      <c r="F21165" s="1" t="s">
        <v>59991</v>
      </c>
      <c r="G21165" s="1" t="s">
        <v>59992</v>
      </c>
      <c r="H21165" s="1" t="s">
        <v>24721</v>
      </c>
      <c r="I21165" s="1" t="s">
        <v>44</v>
      </c>
      <c r="J21165" s="1">
        <v>2940</v>
      </c>
      <c r="K21165" s="2">
        <v>13104495</v>
      </c>
      <c r="L21165" s="5" t="s">
        <v>59993</v>
      </c>
      <c r="M21165" s="1">
        <v>2</v>
      </c>
      <c r="N21165" s="1" t="s">
        <v>78</v>
      </c>
      <c r="O21165" s="3">
        <v>13.11</v>
      </c>
      <c r="P21165" s="3">
        <f t="shared" si="330"/>
        <v>26.22</v>
      </c>
      <c r="Q21165" s="1" t="s">
        <v>59359</v>
      </c>
      <c r="R21165" s="4">
        <v>44448</v>
      </c>
      <c r="S21165" s="4">
        <v>44510</v>
      </c>
      <c r="T21165" s="1">
        <v>3</v>
      </c>
      <c r="V21165" s="1">
        <v>906</v>
      </c>
      <c r="W21165" s="1" t="s">
        <v>59994</v>
      </c>
      <c r="X21165" s="1" t="s">
        <v>59995</v>
      </c>
      <c r="Y21165" s="1" t="s">
        <v>31657</v>
      </c>
      <c r="Z21165" s="1" t="s">
        <v>22006</v>
      </c>
      <c r="AE21165" s="1" t="s">
        <v>59996</v>
      </c>
      <c r="AF21165" s="1" t="s">
        <v>59997</v>
      </c>
      <c r="AH21165" s="1" t="s">
        <v>51</v>
      </c>
      <c r="AJ21165" s="1" t="s">
        <v>52</v>
      </c>
    </row>
    <row r="21166" spans="1:38" x14ac:dyDescent="0.2">
      <c r="A21166" s="1" t="s">
        <v>38</v>
      </c>
      <c r="C21166" s="1" t="s">
        <v>39</v>
      </c>
      <c r="D21166" s="1" t="s">
        <v>59355</v>
      </c>
      <c r="E21166" s="1">
        <v>146</v>
      </c>
      <c r="F21166" s="1" t="s">
        <v>59998</v>
      </c>
      <c r="G21166" s="1" t="s">
        <v>59999</v>
      </c>
      <c r="H21166" s="1" t="s">
        <v>31987</v>
      </c>
      <c r="I21166" s="1" t="s">
        <v>44</v>
      </c>
      <c r="J21166" s="1">
        <v>4410</v>
      </c>
      <c r="K21166" s="2">
        <v>13288089</v>
      </c>
      <c r="L21166" s="5" t="s">
        <v>31988</v>
      </c>
      <c r="M21166" s="1">
        <v>1</v>
      </c>
      <c r="N21166" s="1" t="s">
        <v>78</v>
      </c>
      <c r="O21166" s="3">
        <v>443.03</v>
      </c>
      <c r="P21166" s="3">
        <f t="shared" si="330"/>
        <v>443.03</v>
      </c>
      <c r="Q21166" s="1" t="s">
        <v>59359</v>
      </c>
      <c r="R21166" s="4">
        <v>44448</v>
      </c>
      <c r="S21166" s="4">
        <v>44510</v>
      </c>
      <c r="T21166" s="1">
        <v>3</v>
      </c>
      <c r="V21166" s="1">
        <v>916</v>
      </c>
      <c r="W21166" s="1" t="s">
        <v>31989</v>
      </c>
      <c r="X21166" s="1">
        <v>66935</v>
      </c>
      <c r="Y21166" s="1" t="s">
        <v>59969</v>
      </c>
      <c r="Z21166" s="1" t="s">
        <v>59970</v>
      </c>
      <c r="AF21166" s="1" t="s">
        <v>60000</v>
      </c>
      <c r="AH21166" s="1" t="s">
        <v>51</v>
      </c>
      <c r="AJ21166" s="1" t="s">
        <v>52</v>
      </c>
      <c r="AL21166" s="4">
        <v>45488</v>
      </c>
    </row>
    <row r="21167" spans="1:38" x14ac:dyDescent="0.2">
      <c r="A21167" s="1" t="s">
        <v>38</v>
      </c>
      <c r="C21167" s="1" t="s">
        <v>39</v>
      </c>
      <c r="D21167" s="1" t="s">
        <v>59355</v>
      </c>
      <c r="E21167" s="1">
        <v>147</v>
      </c>
      <c r="F21167" s="1" t="s">
        <v>60001</v>
      </c>
      <c r="G21167" s="1" t="s">
        <v>60002</v>
      </c>
      <c r="H21167" s="1" t="s">
        <v>24777</v>
      </c>
      <c r="I21167" s="1" t="s">
        <v>44</v>
      </c>
      <c r="J21167" s="1">
        <v>6135</v>
      </c>
      <c r="K21167" s="2">
        <v>13336737</v>
      </c>
      <c r="L21167" s="5" t="s">
        <v>24784</v>
      </c>
      <c r="M21167" s="1">
        <v>50</v>
      </c>
      <c r="N21167" s="1" t="s">
        <v>267</v>
      </c>
      <c r="O21167" s="3">
        <v>33.11</v>
      </c>
      <c r="P21167" s="3">
        <f t="shared" si="330"/>
        <v>1655.5</v>
      </c>
      <c r="Q21167" s="1" t="s">
        <v>59359</v>
      </c>
      <c r="R21167" s="4">
        <v>44448</v>
      </c>
      <c r="S21167" s="4">
        <v>44510</v>
      </c>
      <c r="T21167" s="1">
        <v>3</v>
      </c>
      <c r="V21167" s="1">
        <v>901</v>
      </c>
      <c r="W21167" s="1" t="s">
        <v>24785</v>
      </c>
      <c r="X21167" s="1">
        <v>80205</v>
      </c>
      <c r="Y21167" s="1" t="s">
        <v>33624</v>
      </c>
      <c r="Z21167" s="1" t="s">
        <v>59657</v>
      </c>
      <c r="AF21167" s="1" t="s">
        <v>60003</v>
      </c>
      <c r="AH21167" s="1" t="s">
        <v>51</v>
      </c>
      <c r="AJ21167" s="1" t="s">
        <v>52</v>
      </c>
      <c r="AL21167" s="4">
        <v>44487</v>
      </c>
    </row>
    <row r="21168" spans="1:38" x14ac:dyDescent="0.2">
      <c r="A21168" s="1" t="s">
        <v>38</v>
      </c>
      <c r="C21168" s="1" t="s">
        <v>39</v>
      </c>
      <c r="D21168" s="1" t="s">
        <v>59355</v>
      </c>
      <c r="E21168" s="1">
        <v>148</v>
      </c>
      <c r="F21168" s="1" t="s">
        <v>60004</v>
      </c>
      <c r="G21168" s="1" t="s">
        <v>60005</v>
      </c>
      <c r="H21168" s="1" t="s">
        <v>60006</v>
      </c>
      <c r="I21168" s="1" t="s">
        <v>44</v>
      </c>
      <c r="J21168" s="1">
        <v>2815</v>
      </c>
      <c r="K21168" s="2">
        <v>13537523</v>
      </c>
      <c r="L21168" s="5" t="s">
        <v>60007</v>
      </c>
      <c r="M21168" s="1">
        <v>2</v>
      </c>
      <c r="N21168" s="1" t="s">
        <v>78</v>
      </c>
      <c r="O21168" s="3">
        <v>5.25</v>
      </c>
      <c r="P21168" s="3">
        <f t="shared" si="330"/>
        <v>10.5</v>
      </c>
      <c r="Q21168" s="1" t="s">
        <v>59359</v>
      </c>
      <c r="R21168" s="4">
        <v>44448</v>
      </c>
      <c r="S21168" s="4">
        <v>44510</v>
      </c>
      <c r="T21168" s="1">
        <v>3</v>
      </c>
      <c r="V21168" s="1">
        <v>906</v>
      </c>
      <c r="W21168" s="1" t="s">
        <v>60008</v>
      </c>
      <c r="X21168" s="1" t="s">
        <v>24132</v>
      </c>
      <c r="Y21168" s="1" t="s">
        <v>31657</v>
      </c>
      <c r="Z21168" s="1" t="s">
        <v>22006</v>
      </c>
      <c r="AF21168" s="1" t="s">
        <v>60009</v>
      </c>
      <c r="AH21168" s="1" t="s">
        <v>51</v>
      </c>
      <c r="AJ21168" s="1" t="s">
        <v>52</v>
      </c>
      <c r="AL21168" s="4">
        <v>44497</v>
      </c>
    </row>
    <row r="21169" spans="1:38" x14ac:dyDescent="0.2">
      <c r="A21169" s="1" t="s">
        <v>38</v>
      </c>
      <c r="C21169" s="1" t="s">
        <v>39</v>
      </c>
      <c r="D21169" s="1" t="s">
        <v>59355</v>
      </c>
      <c r="E21169" s="1">
        <v>149</v>
      </c>
      <c r="F21169" s="1" t="s">
        <v>60010</v>
      </c>
      <c r="G21169" s="1" t="s">
        <v>60011</v>
      </c>
      <c r="H21169" s="1" t="s">
        <v>60012</v>
      </c>
      <c r="I21169" s="1" t="s">
        <v>44</v>
      </c>
      <c r="J21169" s="1">
        <v>6685</v>
      </c>
      <c r="K21169" s="2">
        <v>13654595</v>
      </c>
      <c r="L21169" s="5" t="s">
        <v>60013</v>
      </c>
      <c r="M21169" s="1">
        <v>1</v>
      </c>
      <c r="N21169" s="1" t="s">
        <v>78</v>
      </c>
      <c r="O21169" s="3">
        <v>1176.56</v>
      </c>
      <c r="P21169" s="3">
        <f t="shared" si="330"/>
        <v>1176.56</v>
      </c>
      <c r="Q21169" s="1" t="s">
        <v>59359</v>
      </c>
      <c r="R21169" s="4">
        <v>44448</v>
      </c>
      <c r="S21169" s="4">
        <v>44510</v>
      </c>
      <c r="T21169" s="1">
        <v>3</v>
      </c>
      <c r="V21169" s="1">
        <v>906</v>
      </c>
      <c r="W21169" s="1" t="s">
        <v>31989</v>
      </c>
      <c r="X21169" s="1">
        <v>66935</v>
      </c>
      <c r="Y21169" s="1" t="s">
        <v>59969</v>
      </c>
      <c r="Z21169" s="1" t="s">
        <v>59970</v>
      </c>
      <c r="AF21169" s="1" t="s">
        <v>60014</v>
      </c>
      <c r="AH21169" s="1" t="s">
        <v>51</v>
      </c>
      <c r="AJ21169" s="1" t="s">
        <v>52</v>
      </c>
      <c r="AL21169" s="4">
        <v>44602</v>
      </c>
    </row>
    <row r="21170" spans="1:38" x14ac:dyDescent="0.2">
      <c r="A21170" s="1" t="s">
        <v>38</v>
      </c>
      <c r="C21170" s="1" t="s">
        <v>39</v>
      </c>
      <c r="D21170" s="1" t="s">
        <v>59355</v>
      </c>
      <c r="E21170" s="1">
        <v>150</v>
      </c>
      <c r="F21170" s="1" t="s">
        <v>60015</v>
      </c>
      <c r="G21170" s="1" t="s">
        <v>60016</v>
      </c>
      <c r="H21170" s="1" t="s">
        <v>18939</v>
      </c>
      <c r="I21170" s="1" t="s">
        <v>44</v>
      </c>
      <c r="J21170" s="1">
        <v>5330</v>
      </c>
      <c r="K21170" s="2">
        <v>13717183</v>
      </c>
      <c r="L21170" s="5" t="s">
        <v>60017</v>
      </c>
      <c r="M21170" s="1">
        <v>11</v>
      </c>
      <c r="N21170" s="1" t="s">
        <v>126</v>
      </c>
      <c r="O21170" s="3">
        <v>542.57000000000005</v>
      </c>
      <c r="P21170" s="3">
        <f t="shared" si="330"/>
        <v>5968.27</v>
      </c>
      <c r="Q21170" s="1" t="s">
        <v>59359</v>
      </c>
      <c r="R21170" s="4">
        <v>44448</v>
      </c>
      <c r="S21170" s="4">
        <v>44510</v>
      </c>
      <c r="T21170" s="1">
        <v>3</v>
      </c>
      <c r="V21170" s="1">
        <v>916</v>
      </c>
      <c r="W21170" s="1" t="s">
        <v>24775</v>
      </c>
      <c r="X21170" s="1">
        <v>53711</v>
      </c>
      <c r="Y21170" s="1" t="s">
        <v>59538</v>
      </c>
      <c r="Z21170" s="1" t="s">
        <v>42021</v>
      </c>
      <c r="AF21170" s="1" t="s">
        <v>60018</v>
      </c>
      <c r="AH21170" s="1" t="s">
        <v>51</v>
      </c>
      <c r="AJ21170" s="1" t="s">
        <v>52</v>
      </c>
    </row>
    <row r="21171" spans="1:38" x14ac:dyDescent="0.2">
      <c r="A21171" s="1" t="s">
        <v>38</v>
      </c>
      <c r="C21171" s="1" t="s">
        <v>39</v>
      </c>
      <c r="D21171" s="1" t="s">
        <v>59355</v>
      </c>
      <c r="E21171" s="1">
        <v>151</v>
      </c>
      <c r="F21171" s="1" t="s">
        <v>60019</v>
      </c>
      <c r="G21171" s="1" t="s">
        <v>60020</v>
      </c>
      <c r="H21171" s="1" t="s">
        <v>59718</v>
      </c>
      <c r="I21171" s="1" t="s">
        <v>44</v>
      </c>
      <c r="J21171" s="1">
        <v>5330</v>
      </c>
      <c r="K21171" s="2">
        <v>13732974</v>
      </c>
      <c r="L21171" s="5" t="s">
        <v>41871</v>
      </c>
      <c r="M21171" s="1">
        <v>1</v>
      </c>
      <c r="N21171" s="1" t="s">
        <v>2249</v>
      </c>
      <c r="O21171" s="3">
        <v>279.8</v>
      </c>
      <c r="P21171" s="3">
        <f t="shared" si="330"/>
        <v>279.8</v>
      </c>
      <c r="Q21171" s="1" t="s">
        <v>59359</v>
      </c>
      <c r="R21171" s="4">
        <v>44448</v>
      </c>
      <c r="S21171" s="4">
        <v>44510</v>
      </c>
      <c r="T21171" s="1">
        <v>3</v>
      </c>
      <c r="V21171" s="1">
        <v>916</v>
      </c>
      <c r="W21171" s="1" t="s">
        <v>41865</v>
      </c>
      <c r="X21171" s="1">
        <v>57783</v>
      </c>
      <c r="Y21171" s="1" t="s">
        <v>24115</v>
      </c>
      <c r="Z21171" s="1" t="s">
        <v>24116</v>
      </c>
      <c r="AF21171" s="1" t="s">
        <v>60021</v>
      </c>
      <c r="AH21171" s="1" t="s">
        <v>51</v>
      </c>
      <c r="AJ21171" s="1" t="s">
        <v>52</v>
      </c>
    </row>
    <row r="21172" spans="1:38" x14ac:dyDescent="0.2">
      <c r="A21172" s="1" t="s">
        <v>38</v>
      </c>
      <c r="C21172" s="1" t="s">
        <v>39</v>
      </c>
      <c r="D21172" s="1" t="s">
        <v>59355</v>
      </c>
      <c r="E21172" s="1">
        <v>152</v>
      </c>
      <c r="F21172" s="1" t="s">
        <v>60022</v>
      </c>
      <c r="G21172" s="1" t="s">
        <v>60023</v>
      </c>
      <c r="H21172" s="1" t="s">
        <v>211</v>
      </c>
      <c r="I21172" s="1" t="s">
        <v>44</v>
      </c>
      <c r="J21172" s="1">
        <v>5331</v>
      </c>
      <c r="K21172" s="2">
        <v>13810053</v>
      </c>
      <c r="L21172" s="5" t="s">
        <v>60024</v>
      </c>
      <c r="M21172" s="1">
        <v>1</v>
      </c>
      <c r="N21172" s="1" t="s">
        <v>1414</v>
      </c>
      <c r="O21172" s="3">
        <v>59.8</v>
      </c>
      <c r="P21172" s="3">
        <f t="shared" si="330"/>
        <v>59.8</v>
      </c>
      <c r="Q21172" s="1" t="s">
        <v>59359</v>
      </c>
      <c r="R21172" s="4">
        <v>44448</v>
      </c>
      <c r="S21172" s="4">
        <v>44510</v>
      </c>
      <c r="T21172" s="1">
        <v>3</v>
      </c>
      <c r="V21172" s="1">
        <v>906</v>
      </c>
      <c r="W21172" s="1" t="s">
        <v>43028</v>
      </c>
      <c r="X21172" s="1">
        <v>57574</v>
      </c>
      <c r="Y21172" s="1" t="s">
        <v>59835</v>
      </c>
      <c r="Z21172" s="1" t="s">
        <v>59836</v>
      </c>
      <c r="AF21172" s="1" t="s">
        <v>60025</v>
      </c>
      <c r="AH21172" s="1" t="s">
        <v>51</v>
      </c>
      <c r="AJ21172" s="1" t="s">
        <v>52</v>
      </c>
    </row>
    <row r="21173" spans="1:38" x14ac:dyDescent="0.2">
      <c r="A21173" s="1" t="s">
        <v>38</v>
      </c>
      <c r="C21173" s="1" t="s">
        <v>39</v>
      </c>
      <c r="D21173" s="1" t="s">
        <v>59355</v>
      </c>
      <c r="E21173" s="1">
        <v>153</v>
      </c>
      <c r="F21173" s="1" t="s">
        <v>60026</v>
      </c>
      <c r="G21173" s="1" t="s">
        <v>60027</v>
      </c>
      <c r="H21173" s="1" t="s">
        <v>211</v>
      </c>
      <c r="I21173" s="1" t="s">
        <v>44</v>
      </c>
      <c r="J21173" s="1">
        <v>5331</v>
      </c>
      <c r="K21173" s="2">
        <v>13810053</v>
      </c>
      <c r="L21173" s="5" t="s">
        <v>49309</v>
      </c>
      <c r="M21173" s="1">
        <v>1</v>
      </c>
      <c r="N21173" s="1" t="s">
        <v>1414</v>
      </c>
      <c r="O21173" s="3">
        <v>59.8</v>
      </c>
      <c r="P21173" s="3">
        <f t="shared" si="330"/>
        <v>59.8</v>
      </c>
      <c r="Q21173" s="1" t="s">
        <v>59359</v>
      </c>
      <c r="R21173" s="4">
        <v>44448</v>
      </c>
      <c r="S21173" s="4">
        <v>44510</v>
      </c>
      <c r="T21173" s="1">
        <v>3</v>
      </c>
      <c r="V21173" s="1">
        <v>906</v>
      </c>
      <c r="W21173" s="1" t="s">
        <v>43028</v>
      </c>
      <c r="X21173" s="1">
        <v>57574</v>
      </c>
      <c r="Y21173" s="1" t="s">
        <v>59835</v>
      </c>
      <c r="Z21173" s="1" t="s">
        <v>59842</v>
      </c>
      <c r="AF21173" s="1" t="s">
        <v>60028</v>
      </c>
      <c r="AH21173" s="1" t="s">
        <v>51</v>
      </c>
      <c r="AJ21173" s="1" t="s">
        <v>52</v>
      </c>
    </row>
    <row r="21174" spans="1:38" x14ac:dyDescent="0.2">
      <c r="A21174" s="1" t="s">
        <v>38</v>
      </c>
      <c r="C21174" s="1" t="s">
        <v>39</v>
      </c>
      <c r="D21174" s="1" t="s">
        <v>59355</v>
      </c>
      <c r="E21174" s="1">
        <v>154</v>
      </c>
      <c r="F21174" s="1" t="s">
        <v>60029</v>
      </c>
      <c r="G21174" s="1" t="s">
        <v>60030</v>
      </c>
      <c r="H21174" s="1" t="s">
        <v>294</v>
      </c>
      <c r="I21174" s="1" t="s">
        <v>44</v>
      </c>
      <c r="J21174" s="1">
        <v>5330</v>
      </c>
      <c r="K21174" s="2">
        <v>13830100</v>
      </c>
      <c r="L21174" s="5" t="s">
        <v>49303</v>
      </c>
      <c r="M21174" s="1">
        <v>1</v>
      </c>
      <c r="N21174" s="1" t="s">
        <v>78</v>
      </c>
      <c r="O21174" s="3">
        <v>143.54</v>
      </c>
      <c r="P21174" s="3">
        <f t="shared" si="330"/>
        <v>143.54</v>
      </c>
      <c r="Q21174" s="1" t="s">
        <v>59359</v>
      </c>
      <c r="R21174" s="4">
        <v>44448</v>
      </c>
      <c r="S21174" s="4">
        <v>44510</v>
      </c>
      <c r="T21174" s="1">
        <v>3</v>
      </c>
      <c r="V21174" s="1">
        <v>906</v>
      </c>
      <c r="W21174" s="1" t="s">
        <v>43028</v>
      </c>
      <c r="X21174" s="1">
        <v>57574</v>
      </c>
      <c r="Y21174" s="1" t="s">
        <v>59835</v>
      </c>
      <c r="Z21174" s="1" t="s">
        <v>59836</v>
      </c>
      <c r="AF21174" s="1" t="s">
        <v>60031</v>
      </c>
      <c r="AH21174" s="1" t="s">
        <v>51</v>
      </c>
      <c r="AJ21174" s="1" t="s">
        <v>52</v>
      </c>
    </row>
    <row r="21175" spans="1:38" x14ac:dyDescent="0.2">
      <c r="A21175" s="1" t="s">
        <v>38</v>
      </c>
      <c r="C21175" s="1" t="s">
        <v>39</v>
      </c>
      <c r="D21175" s="1" t="s">
        <v>59355</v>
      </c>
      <c r="E21175" s="1">
        <v>155</v>
      </c>
      <c r="F21175" s="1" t="s">
        <v>60032</v>
      </c>
      <c r="G21175" s="1" t="s">
        <v>60033</v>
      </c>
      <c r="H21175" s="1" t="s">
        <v>294</v>
      </c>
      <c r="I21175" s="1" t="s">
        <v>44</v>
      </c>
      <c r="J21175" s="1">
        <v>5330</v>
      </c>
      <c r="K21175" s="2">
        <v>13830100</v>
      </c>
      <c r="L21175" s="5" t="s">
        <v>49303</v>
      </c>
      <c r="M21175" s="1">
        <v>1</v>
      </c>
      <c r="N21175" s="1" t="s">
        <v>78</v>
      </c>
      <c r="O21175" s="3">
        <v>143.54</v>
      </c>
      <c r="P21175" s="3">
        <f t="shared" si="330"/>
        <v>143.54</v>
      </c>
      <c r="Q21175" s="1" t="s">
        <v>59359</v>
      </c>
      <c r="R21175" s="4">
        <v>44448</v>
      </c>
      <c r="S21175" s="4">
        <v>44510</v>
      </c>
      <c r="T21175" s="1">
        <v>3</v>
      </c>
      <c r="V21175" s="1">
        <v>906</v>
      </c>
      <c r="W21175" s="1" t="s">
        <v>43028</v>
      </c>
      <c r="X21175" s="1">
        <v>57574</v>
      </c>
      <c r="Y21175" s="1" t="s">
        <v>59835</v>
      </c>
      <c r="Z21175" s="1" t="s">
        <v>59842</v>
      </c>
      <c r="AF21175" s="1" t="s">
        <v>60034</v>
      </c>
      <c r="AH21175" s="1" t="s">
        <v>51</v>
      </c>
      <c r="AJ21175" s="1" t="s">
        <v>52</v>
      </c>
    </row>
    <row r="21176" spans="1:38" x14ac:dyDescent="0.2">
      <c r="A21176" s="1" t="s">
        <v>38</v>
      </c>
      <c r="C21176" s="1" t="s">
        <v>39</v>
      </c>
      <c r="D21176" s="1" t="s">
        <v>59355</v>
      </c>
      <c r="E21176" s="1">
        <v>156</v>
      </c>
      <c r="F21176" s="1" t="s">
        <v>60035</v>
      </c>
      <c r="G21176" s="1" t="s">
        <v>60036</v>
      </c>
      <c r="H21176" s="1" t="s">
        <v>294</v>
      </c>
      <c r="I21176" s="1" t="s">
        <v>44</v>
      </c>
      <c r="J21176" s="1">
        <v>5330</v>
      </c>
      <c r="K21176" s="2">
        <v>13903733</v>
      </c>
      <c r="L21176" s="5" t="s">
        <v>47793</v>
      </c>
      <c r="M21176" s="1">
        <v>4</v>
      </c>
      <c r="N21176" s="1" t="s">
        <v>78</v>
      </c>
      <c r="O21176" s="3">
        <v>94.68</v>
      </c>
      <c r="P21176" s="3">
        <f t="shared" si="330"/>
        <v>378.72</v>
      </c>
      <c r="Q21176" s="1" t="s">
        <v>59359</v>
      </c>
      <c r="R21176" s="4">
        <v>44448</v>
      </c>
      <c r="S21176" s="4">
        <v>44510</v>
      </c>
      <c r="T21176" s="1">
        <v>3</v>
      </c>
      <c r="V21176" s="1">
        <v>901</v>
      </c>
      <c r="W21176" s="1" t="s">
        <v>60037</v>
      </c>
      <c r="X21176" s="1" t="s">
        <v>48991</v>
      </c>
      <c r="Y21176" s="1" t="s">
        <v>11158</v>
      </c>
      <c r="Z21176" s="1" t="s">
        <v>32150</v>
      </c>
      <c r="AE21176" s="1" t="s">
        <v>60038</v>
      </c>
      <c r="AF21176" s="1" t="s">
        <v>60039</v>
      </c>
      <c r="AH21176" s="1" t="s">
        <v>51</v>
      </c>
      <c r="AJ21176" s="1" t="s">
        <v>52</v>
      </c>
    </row>
    <row r="21177" spans="1:38" x14ac:dyDescent="0.2">
      <c r="A21177" s="1" t="s">
        <v>38</v>
      </c>
      <c r="C21177" s="1" t="s">
        <v>39</v>
      </c>
      <c r="D21177" s="1" t="s">
        <v>59355</v>
      </c>
      <c r="E21177" s="1">
        <v>157</v>
      </c>
      <c r="F21177" s="1" t="s">
        <v>60040</v>
      </c>
      <c r="G21177" s="1" t="s">
        <v>60041</v>
      </c>
      <c r="H21177" s="1" t="s">
        <v>473</v>
      </c>
      <c r="I21177" s="1" t="s">
        <v>44</v>
      </c>
      <c r="J21177" s="1">
        <v>3110</v>
      </c>
      <c r="K21177" s="2">
        <v>14060130</v>
      </c>
      <c r="L21177" s="5" t="s">
        <v>60042</v>
      </c>
      <c r="M21177" s="1">
        <v>1</v>
      </c>
      <c r="N21177" s="1" t="s">
        <v>78</v>
      </c>
      <c r="O21177" s="3">
        <v>1525.64</v>
      </c>
      <c r="P21177" s="3">
        <f t="shared" si="330"/>
        <v>1525.64</v>
      </c>
      <c r="Q21177" s="1" t="s">
        <v>59359</v>
      </c>
      <c r="R21177" s="4">
        <v>44448</v>
      </c>
      <c r="S21177" s="4">
        <v>44510</v>
      </c>
      <c r="T21177" s="1">
        <v>4</v>
      </c>
      <c r="V21177" s="1">
        <v>901</v>
      </c>
      <c r="W21177" s="1" t="s">
        <v>60043</v>
      </c>
      <c r="X21177" s="1">
        <v>51802</v>
      </c>
      <c r="Y21177" s="1" t="s">
        <v>24121</v>
      </c>
      <c r="Z21177" s="1" t="s">
        <v>60044</v>
      </c>
      <c r="AF21177" s="1" t="s">
        <v>60045</v>
      </c>
      <c r="AH21177" s="1" t="s">
        <v>51</v>
      </c>
      <c r="AJ21177" s="1" t="s">
        <v>2091</v>
      </c>
      <c r="AK21177" s="4">
        <v>45519</v>
      </c>
    </row>
    <row r="21178" spans="1:38" x14ac:dyDescent="0.2">
      <c r="A21178" s="1" t="s">
        <v>38</v>
      </c>
      <c r="C21178" s="1" t="s">
        <v>39</v>
      </c>
      <c r="D21178" s="1" t="s">
        <v>59355</v>
      </c>
      <c r="E21178" s="1">
        <v>158</v>
      </c>
      <c r="F21178" s="1" t="s">
        <v>60046</v>
      </c>
      <c r="G21178" s="1" t="s">
        <v>60047</v>
      </c>
      <c r="H21178" s="1" t="s">
        <v>294</v>
      </c>
      <c r="I21178" s="1" t="s">
        <v>44</v>
      </c>
      <c r="J21178" s="1">
        <v>5330</v>
      </c>
      <c r="K21178" s="2">
        <v>14151285</v>
      </c>
      <c r="L21178" s="5" t="s">
        <v>60048</v>
      </c>
      <c r="M21178" s="1">
        <v>4</v>
      </c>
      <c r="N21178" s="1" t="s">
        <v>78</v>
      </c>
      <c r="O21178" s="3">
        <v>22.57</v>
      </c>
      <c r="P21178" s="3">
        <f t="shared" si="330"/>
        <v>90.28</v>
      </c>
      <c r="Q21178" s="1" t="s">
        <v>59359</v>
      </c>
      <c r="R21178" s="4">
        <v>44448</v>
      </c>
      <c r="S21178" s="4">
        <v>44510</v>
      </c>
      <c r="T21178" s="1">
        <v>3</v>
      </c>
      <c r="V21178" s="1">
        <v>901</v>
      </c>
      <c r="W21178" s="1" t="s">
        <v>24101</v>
      </c>
      <c r="X21178" s="1">
        <v>81381</v>
      </c>
      <c r="Y21178" s="1" t="s">
        <v>60049</v>
      </c>
      <c r="Z21178" s="1" t="s">
        <v>60050</v>
      </c>
      <c r="AF21178" s="1" t="s">
        <v>60051</v>
      </c>
      <c r="AH21178" s="1" t="s">
        <v>51</v>
      </c>
      <c r="AJ21178" s="1" t="s">
        <v>52</v>
      </c>
    </row>
    <row r="21179" spans="1:38" x14ac:dyDescent="0.2">
      <c r="A21179" s="1" t="s">
        <v>38</v>
      </c>
      <c r="C21179" s="1" t="s">
        <v>39</v>
      </c>
      <c r="D21179" s="1" t="s">
        <v>59355</v>
      </c>
      <c r="E21179" s="1">
        <v>159</v>
      </c>
      <c r="F21179" s="1" t="s">
        <v>60052</v>
      </c>
      <c r="G21179" s="1" t="s">
        <v>60053</v>
      </c>
      <c r="H21179" s="1" t="s">
        <v>294</v>
      </c>
      <c r="I21179" s="1" t="s">
        <v>44</v>
      </c>
      <c r="J21179" s="1">
        <v>5330</v>
      </c>
      <c r="K21179" s="2">
        <v>14151290</v>
      </c>
      <c r="L21179" s="5" t="s">
        <v>60054</v>
      </c>
      <c r="M21179" s="1">
        <v>4</v>
      </c>
      <c r="N21179" s="1" t="s">
        <v>78</v>
      </c>
      <c r="O21179" s="3">
        <v>57.39</v>
      </c>
      <c r="P21179" s="3">
        <f t="shared" si="330"/>
        <v>229.56</v>
      </c>
      <c r="Q21179" s="1" t="s">
        <v>59359</v>
      </c>
      <c r="R21179" s="4">
        <v>44448</v>
      </c>
      <c r="S21179" s="4">
        <v>44510</v>
      </c>
      <c r="T21179" s="1">
        <v>3</v>
      </c>
      <c r="V21179" s="1">
        <v>901</v>
      </c>
      <c r="W21179" s="1" t="s">
        <v>24101</v>
      </c>
      <c r="X21179" s="1">
        <v>81381</v>
      </c>
      <c r="Y21179" s="1" t="s">
        <v>60049</v>
      </c>
      <c r="Z21179" s="1" t="s">
        <v>60050</v>
      </c>
      <c r="AF21179" s="1" t="s">
        <v>60055</v>
      </c>
      <c r="AH21179" s="1" t="s">
        <v>51</v>
      </c>
      <c r="AJ21179" s="1" t="s">
        <v>52</v>
      </c>
    </row>
    <row r="21180" spans="1:38" x14ac:dyDescent="0.2">
      <c r="A21180" s="1" t="s">
        <v>38</v>
      </c>
      <c r="C21180" s="1" t="s">
        <v>39</v>
      </c>
      <c r="D21180" s="1" t="s">
        <v>59355</v>
      </c>
      <c r="E21180" s="1">
        <v>160</v>
      </c>
      <c r="F21180" s="1" t="s">
        <v>60056</v>
      </c>
      <c r="G21180" s="1" t="s">
        <v>60057</v>
      </c>
      <c r="H21180" s="1" t="s">
        <v>294</v>
      </c>
      <c r="I21180" s="1" t="s">
        <v>44</v>
      </c>
      <c r="J21180" s="1">
        <v>5330</v>
      </c>
      <c r="K21180" s="2">
        <v>14197020</v>
      </c>
      <c r="L21180" s="5" t="s">
        <v>60058</v>
      </c>
      <c r="M21180" s="1">
        <v>1</v>
      </c>
      <c r="N21180" s="1" t="s">
        <v>78</v>
      </c>
      <c r="O21180" s="3">
        <v>14.04</v>
      </c>
      <c r="P21180" s="3">
        <f t="shared" si="330"/>
        <v>14.04</v>
      </c>
      <c r="Q21180" s="1" t="s">
        <v>59359</v>
      </c>
      <c r="R21180" s="4">
        <v>44448</v>
      </c>
      <c r="S21180" s="4">
        <v>44510</v>
      </c>
      <c r="T21180" s="1">
        <v>3</v>
      </c>
      <c r="V21180" s="1">
        <v>916</v>
      </c>
      <c r="W21180" s="1" t="s">
        <v>31989</v>
      </c>
      <c r="X21180" s="1">
        <v>66935</v>
      </c>
      <c r="Y21180" s="1" t="s">
        <v>31990</v>
      </c>
      <c r="Z21180" s="1" t="s">
        <v>33970</v>
      </c>
      <c r="AE21180" s="1" t="s">
        <v>60059</v>
      </c>
      <c r="AF21180" s="1" t="s">
        <v>60060</v>
      </c>
      <c r="AH21180" s="1" t="s">
        <v>51</v>
      </c>
      <c r="AJ21180" s="1" t="s">
        <v>52</v>
      </c>
    </row>
    <row r="21181" spans="1:38" x14ac:dyDescent="0.2">
      <c r="A21181" s="1" t="s">
        <v>38</v>
      </c>
      <c r="C21181" s="1" t="s">
        <v>39</v>
      </c>
      <c r="D21181" s="1" t="s">
        <v>59355</v>
      </c>
      <c r="E21181" s="1">
        <v>161</v>
      </c>
      <c r="F21181" s="1" t="s">
        <v>60061</v>
      </c>
      <c r="G21181" s="1" t="s">
        <v>60062</v>
      </c>
      <c r="H21181" s="1" t="s">
        <v>24089</v>
      </c>
      <c r="I21181" s="1" t="s">
        <v>2085</v>
      </c>
      <c r="J21181" s="1">
        <v>6685</v>
      </c>
      <c r="K21181" s="2">
        <v>14229265</v>
      </c>
      <c r="L21181" s="5" t="s">
        <v>47798</v>
      </c>
      <c r="M21181" s="1">
        <v>1</v>
      </c>
      <c r="N21181" s="1" t="s">
        <v>78</v>
      </c>
      <c r="O21181" s="3">
        <v>1340</v>
      </c>
      <c r="P21181" s="3">
        <f t="shared" si="330"/>
        <v>1340</v>
      </c>
      <c r="Q21181" s="1" t="s">
        <v>59359</v>
      </c>
      <c r="R21181" s="4">
        <v>44448</v>
      </c>
      <c r="S21181" s="4">
        <v>44510</v>
      </c>
      <c r="T21181" s="1">
        <v>4</v>
      </c>
      <c r="V21181" s="1">
        <v>916</v>
      </c>
      <c r="W21181" s="1" t="s">
        <v>24006</v>
      </c>
      <c r="X21181" s="1">
        <v>81349</v>
      </c>
      <c r="Y21181" s="1" t="s">
        <v>60063</v>
      </c>
      <c r="Z21181" s="1" t="s">
        <v>47799</v>
      </c>
      <c r="AF21181" s="1" t="s">
        <v>60064</v>
      </c>
      <c r="AH21181" s="1" t="s">
        <v>51</v>
      </c>
      <c r="AJ21181" s="1" t="s">
        <v>52</v>
      </c>
    </row>
    <row r="21182" spans="1:38" x14ac:dyDescent="0.2">
      <c r="A21182" s="1" t="s">
        <v>38</v>
      </c>
      <c r="C21182" s="1" t="s">
        <v>39</v>
      </c>
      <c r="D21182" s="1" t="s">
        <v>59355</v>
      </c>
      <c r="E21182" s="1">
        <v>162</v>
      </c>
      <c r="F21182" s="1" t="s">
        <v>60065</v>
      </c>
      <c r="G21182" s="1" t="s">
        <v>60066</v>
      </c>
      <c r="H21182" s="1" t="s">
        <v>12292</v>
      </c>
      <c r="I21182" s="1" t="s">
        <v>44</v>
      </c>
      <c r="J21182" s="1">
        <v>2930</v>
      </c>
      <c r="K21182" s="2">
        <v>14316643</v>
      </c>
      <c r="L21182" s="5" t="s">
        <v>60067</v>
      </c>
      <c r="M21182" s="1">
        <v>2</v>
      </c>
      <c r="N21182" s="1" t="s">
        <v>78</v>
      </c>
      <c r="O21182" s="3">
        <v>38.75</v>
      </c>
      <c r="P21182" s="3">
        <f t="shared" si="330"/>
        <v>77.5</v>
      </c>
      <c r="Q21182" s="1" t="s">
        <v>59359</v>
      </c>
      <c r="R21182" s="4">
        <v>44448</v>
      </c>
      <c r="S21182" s="4">
        <v>44510</v>
      </c>
      <c r="T21182" s="1">
        <v>3</v>
      </c>
      <c r="V21182" s="1">
        <v>901</v>
      </c>
      <c r="W21182" s="1" t="s">
        <v>60068</v>
      </c>
      <c r="X21182" s="1">
        <v>82094</v>
      </c>
      <c r="Y21182" s="1" t="s">
        <v>33139</v>
      </c>
      <c r="Z21182" s="1" t="s">
        <v>60069</v>
      </c>
      <c r="AE21182" s="1" t="s">
        <v>59857</v>
      </c>
      <c r="AF21182" s="1" t="s">
        <v>60070</v>
      </c>
      <c r="AH21182" s="1" t="s">
        <v>51</v>
      </c>
      <c r="AJ21182" s="1" t="s">
        <v>52</v>
      </c>
    </row>
    <row r="21183" spans="1:38" x14ac:dyDescent="0.2">
      <c r="A21183" s="1" t="s">
        <v>38</v>
      </c>
      <c r="C21183" s="1" t="s">
        <v>39</v>
      </c>
      <c r="D21183" s="1" t="s">
        <v>59355</v>
      </c>
      <c r="E21183" s="1">
        <v>163</v>
      </c>
      <c r="F21183" s="1" t="s">
        <v>60071</v>
      </c>
      <c r="G21183" s="1" t="s">
        <v>60072</v>
      </c>
      <c r="H21183" s="1" t="s">
        <v>14840</v>
      </c>
      <c r="I21183" s="1" t="s">
        <v>44</v>
      </c>
      <c r="J21183" s="1">
        <v>4820</v>
      </c>
      <c r="K21183" s="2">
        <v>14587153</v>
      </c>
      <c r="L21183" s="5" t="s">
        <v>60073</v>
      </c>
      <c r="M21183" s="1">
        <v>1</v>
      </c>
      <c r="N21183" s="1" t="s">
        <v>78</v>
      </c>
      <c r="O21183" s="3">
        <v>1362.19</v>
      </c>
      <c r="P21183" s="3">
        <f t="shared" si="330"/>
        <v>1362.19</v>
      </c>
      <c r="Q21183" s="1" t="s">
        <v>59359</v>
      </c>
      <c r="R21183" s="4">
        <v>44448</v>
      </c>
      <c r="S21183" s="4">
        <v>44510</v>
      </c>
      <c r="T21183" s="1">
        <v>3</v>
      </c>
      <c r="V21183" s="1">
        <v>916</v>
      </c>
      <c r="W21183" s="1" t="s">
        <v>24775</v>
      </c>
      <c r="X21183" s="1">
        <v>53711</v>
      </c>
      <c r="Y21183" s="1" t="s">
        <v>33200</v>
      </c>
      <c r="Z21183" s="1" t="s">
        <v>34077</v>
      </c>
      <c r="AF21183" s="1" t="s">
        <v>60074</v>
      </c>
      <c r="AH21183" s="1" t="s">
        <v>51</v>
      </c>
      <c r="AJ21183" s="1" t="s">
        <v>52</v>
      </c>
      <c r="AL21183" s="4">
        <v>45300</v>
      </c>
    </row>
    <row r="21184" spans="1:38" x14ac:dyDescent="0.2">
      <c r="A21184" s="1" t="s">
        <v>38</v>
      </c>
      <c r="C21184" s="1" t="s">
        <v>39</v>
      </c>
      <c r="D21184" s="1" t="s">
        <v>59355</v>
      </c>
      <c r="E21184" s="1">
        <v>164</v>
      </c>
      <c r="F21184" s="1" t="s">
        <v>60075</v>
      </c>
      <c r="G21184" s="1" t="s">
        <v>60076</v>
      </c>
      <c r="H21184" s="1" t="s">
        <v>294</v>
      </c>
      <c r="I21184" s="1" t="s">
        <v>44</v>
      </c>
      <c r="J21184" s="1">
        <v>5330</v>
      </c>
      <c r="K21184" s="2">
        <v>14603156</v>
      </c>
      <c r="L21184" s="5" t="s">
        <v>60077</v>
      </c>
      <c r="M21184" s="1">
        <v>1</v>
      </c>
      <c r="N21184" s="1" t="s">
        <v>78</v>
      </c>
      <c r="O21184" s="3">
        <v>9.43</v>
      </c>
      <c r="P21184" s="3">
        <f t="shared" si="330"/>
        <v>9.43</v>
      </c>
      <c r="Q21184" s="1" t="s">
        <v>59359</v>
      </c>
      <c r="R21184" s="4">
        <v>44448</v>
      </c>
      <c r="S21184" s="4">
        <v>44510</v>
      </c>
      <c r="T21184" s="1">
        <v>3</v>
      </c>
      <c r="V21184" s="1">
        <v>906</v>
      </c>
      <c r="W21184" s="1" t="s">
        <v>47526</v>
      </c>
      <c r="X21184" s="1">
        <v>70210</v>
      </c>
      <c r="Y21184" s="1" t="s">
        <v>31959</v>
      </c>
      <c r="Z21184" s="1" t="s">
        <v>31960</v>
      </c>
      <c r="AE21184" s="1" t="s">
        <v>59857</v>
      </c>
      <c r="AF21184" s="1" t="s">
        <v>60078</v>
      </c>
      <c r="AH21184" s="1" t="s">
        <v>51</v>
      </c>
      <c r="AJ21184" s="1" t="s">
        <v>52</v>
      </c>
    </row>
    <row r="21185" spans="1:38" x14ac:dyDescent="0.2">
      <c r="A21185" s="1" t="s">
        <v>38</v>
      </c>
      <c r="C21185" s="1" t="s">
        <v>39</v>
      </c>
      <c r="D21185" s="1" t="s">
        <v>59355</v>
      </c>
      <c r="E21185" s="1">
        <v>165</v>
      </c>
      <c r="F21185" s="1" t="s">
        <v>60079</v>
      </c>
      <c r="G21185" s="1" t="s">
        <v>60080</v>
      </c>
      <c r="H21185" s="1" t="s">
        <v>24721</v>
      </c>
      <c r="I21185" s="1" t="s">
        <v>44</v>
      </c>
      <c r="J21185" s="1">
        <v>4310</v>
      </c>
      <c r="K21185" s="2">
        <v>14603415</v>
      </c>
      <c r="L21185" s="5" t="s">
        <v>60081</v>
      </c>
      <c r="M21185" s="1">
        <v>2</v>
      </c>
      <c r="N21185" s="1" t="s">
        <v>78</v>
      </c>
      <c r="O21185" s="3">
        <v>11.69</v>
      </c>
      <c r="P21185" s="3">
        <f t="shared" si="330"/>
        <v>23.38</v>
      </c>
      <c r="Q21185" s="1" t="s">
        <v>59359</v>
      </c>
      <c r="R21185" s="4">
        <v>44448</v>
      </c>
      <c r="S21185" s="4">
        <v>44510</v>
      </c>
      <c r="T21185" s="1">
        <v>3</v>
      </c>
      <c r="V21185" s="1">
        <v>906</v>
      </c>
      <c r="W21185" s="1" t="s">
        <v>33334</v>
      </c>
      <c r="X21185" s="1">
        <v>57328</v>
      </c>
      <c r="Y21185" s="1" t="s">
        <v>31657</v>
      </c>
      <c r="Z21185" s="1" t="s">
        <v>22006</v>
      </c>
      <c r="AF21185" s="1" t="s">
        <v>60082</v>
      </c>
      <c r="AH21185" s="1" t="s">
        <v>51</v>
      </c>
      <c r="AJ21185" s="1" t="s">
        <v>52</v>
      </c>
    </row>
    <row r="21186" spans="1:38" x14ac:dyDescent="0.2">
      <c r="A21186" s="1" t="s">
        <v>38</v>
      </c>
      <c r="C21186" s="1" t="s">
        <v>39</v>
      </c>
      <c r="D21186" s="1" t="s">
        <v>59355</v>
      </c>
      <c r="E21186" s="1">
        <v>166</v>
      </c>
      <c r="F21186" s="1" t="s">
        <v>60083</v>
      </c>
      <c r="G21186" s="1" t="s">
        <v>60084</v>
      </c>
      <c r="H21186" s="1" t="s">
        <v>60085</v>
      </c>
      <c r="I21186" s="1" t="s">
        <v>44</v>
      </c>
      <c r="J21186" s="1">
        <v>4310</v>
      </c>
      <c r="K21186" s="2">
        <v>14607980</v>
      </c>
      <c r="L21186" s="5" t="s">
        <v>60086</v>
      </c>
      <c r="M21186" s="1">
        <v>2</v>
      </c>
      <c r="N21186" s="1" t="s">
        <v>78</v>
      </c>
      <c r="O21186" s="3">
        <v>84.06</v>
      </c>
      <c r="P21186" s="3">
        <f t="shared" si="330"/>
        <v>168.12</v>
      </c>
      <c r="Q21186" s="1" t="s">
        <v>59359</v>
      </c>
      <c r="R21186" s="4">
        <v>44448</v>
      </c>
      <c r="S21186" s="4">
        <v>44510</v>
      </c>
      <c r="T21186" s="1">
        <v>3</v>
      </c>
      <c r="V21186" s="1">
        <v>906</v>
      </c>
      <c r="W21186" s="1" t="s">
        <v>33334</v>
      </c>
      <c r="X21186" s="1">
        <v>57328</v>
      </c>
      <c r="Y21186" s="1" t="s">
        <v>31657</v>
      </c>
      <c r="Z21186" s="1" t="s">
        <v>22006</v>
      </c>
      <c r="AF21186" s="1" t="s">
        <v>60087</v>
      </c>
      <c r="AH21186" s="1" t="s">
        <v>51</v>
      </c>
      <c r="AJ21186" s="1" t="s">
        <v>52</v>
      </c>
    </row>
    <row r="21187" spans="1:38" x14ac:dyDescent="0.2">
      <c r="A21187" s="1" t="s">
        <v>38</v>
      </c>
      <c r="C21187" s="1" t="s">
        <v>39</v>
      </c>
      <c r="D21187" s="1" t="s">
        <v>59355</v>
      </c>
      <c r="E21187" s="1">
        <v>167</v>
      </c>
      <c r="F21187" s="1" t="s">
        <v>60088</v>
      </c>
      <c r="G21187" s="1" t="s">
        <v>60089</v>
      </c>
      <c r="H21187" s="1" t="s">
        <v>60090</v>
      </c>
      <c r="I21187" s="1" t="s">
        <v>44</v>
      </c>
      <c r="J21187" s="1">
        <v>6680</v>
      </c>
      <c r="K21187" s="2">
        <v>14615793</v>
      </c>
      <c r="L21187" s="5" t="s">
        <v>60091</v>
      </c>
      <c r="M21187" s="1">
        <v>2</v>
      </c>
      <c r="N21187" s="1" t="s">
        <v>78</v>
      </c>
      <c r="O21187" s="3">
        <v>90.55</v>
      </c>
      <c r="P21187" s="3">
        <f t="shared" ref="P21187:P21250" si="331">M21187*O21187</f>
        <v>181.1</v>
      </c>
      <c r="Q21187" s="1" t="s">
        <v>59359</v>
      </c>
      <c r="R21187" s="4">
        <v>44448</v>
      </c>
      <c r="S21187" s="4">
        <v>44510</v>
      </c>
      <c r="T21187" s="1">
        <v>3</v>
      </c>
      <c r="V21187" s="1">
        <v>906</v>
      </c>
      <c r="W21187" s="1" t="s">
        <v>33334</v>
      </c>
      <c r="X21187" s="1">
        <v>57328</v>
      </c>
      <c r="Y21187" s="1" t="s">
        <v>31657</v>
      </c>
      <c r="Z21187" s="1" t="s">
        <v>22006</v>
      </c>
      <c r="AE21187" s="1" t="s">
        <v>60092</v>
      </c>
      <c r="AF21187" s="1" t="s">
        <v>60093</v>
      </c>
      <c r="AH21187" s="1" t="s">
        <v>51</v>
      </c>
      <c r="AJ21187" s="1" t="s">
        <v>52</v>
      </c>
    </row>
    <row r="21188" spans="1:38" x14ac:dyDescent="0.2">
      <c r="A21188" s="1" t="s">
        <v>38</v>
      </c>
      <c r="C21188" s="1" t="s">
        <v>39</v>
      </c>
      <c r="D21188" s="1" t="s">
        <v>59355</v>
      </c>
      <c r="E21188" s="1">
        <v>168</v>
      </c>
      <c r="F21188" s="1" t="s">
        <v>60094</v>
      </c>
      <c r="G21188" s="1" t="s">
        <v>60095</v>
      </c>
      <c r="H21188" s="1" t="s">
        <v>60096</v>
      </c>
      <c r="I21188" s="1" t="s">
        <v>44</v>
      </c>
      <c r="J21188" s="1">
        <v>6665</v>
      </c>
      <c r="K21188" s="2">
        <v>14616674</v>
      </c>
      <c r="L21188" s="5" t="s">
        <v>60097</v>
      </c>
      <c r="M21188" s="1">
        <v>1</v>
      </c>
      <c r="N21188" s="1" t="s">
        <v>2381</v>
      </c>
      <c r="O21188" s="3">
        <v>112.47</v>
      </c>
      <c r="P21188" s="3">
        <f t="shared" si="331"/>
        <v>112.47</v>
      </c>
      <c r="Q21188" s="1" t="s">
        <v>59359</v>
      </c>
      <c r="R21188" s="4">
        <v>44448</v>
      </c>
      <c r="S21188" s="4">
        <v>44510</v>
      </c>
      <c r="T21188" s="1">
        <v>3</v>
      </c>
      <c r="V21188" s="1">
        <v>906</v>
      </c>
      <c r="W21188" s="1" t="s">
        <v>60098</v>
      </c>
      <c r="X21188" s="1" t="s">
        <v>60099</v>
      </c>
      <c r="Y21188" s="1" t="s">
        <v>31657</v>
      </c>
      <c r="Z21188" s="1" t="s">
        <v>22006</v>
      </c>
      <c r="AF21188" s="1" t="s">
        <v>60100</v>
      </c>
      <c r="AH21188" s="1" t="s">
        <v>51</v>
      </c>
      <c r="AJ21188" s="1" t="s">
        <v>52</v>
      </c>
    </row>
    <row r="21189" spans="1:38" x14ac:dyDescent="0.2">
      <c r="A21189" s="1" t="s">
        <v>38</v>
      </c>
      <c r="C21189" s="1" t="s">
        <v>39</v>
      </c>
      <c r="D21189" s="1" t="s">
        <v>59355</v>
      </c>
      <c r="E21189" s="1">
        <v>169</v>
      </c>
      <c r="F21189" s="1" t="s">
        <v>60101</v>
      </c>
      <c r="G21189" s="1" t="s">
        <v>60102</v>
      </c>
      <c r="H21189" s="1" t="s">
        <v>60096</v>
      </c>
      <c r="I21189" s="1" t="s">
        <v>44</v>
      </c>
      <c r="J21189" s="1">
        <v>6665</v>
      </c>
      <c r="K21189" s="2">
        <v>14616678</v>
      </c>
      <c r="L21189" s="5" t="s">
        <v>60103</v>
      </c>
      <c r="M21189" s="1">
        <v>1</v>
      </c>
      <c r="N21189" s="1" t="s">
        <v>2381</v>
      </c>
      <c r="O21189" s="3">
        <v>90.76</v>
      </c>
      <c r="P21189" s="3">
        <f t="shared" si="331"/>
        <v>90.76</v>
      </c>
      <c r="Q21189" s="1" t="s">
        <v>59359</v>
      </c>
      <c r="R21189" s="4">
        <v>44448</v>
      </c>
      <c r="S21189" s="4">
        <v>44510</v>
      </c>
      <c r="T21189" s="1">
        <v>3</v>
      </c>
      <c r="V21189" s="1">
        <v>906</v>
      </c>
      <c r="W21189" s="1" t="s">
        <v>60098</v>
      </c>
      <c r="X21189" s="1" t="s">
        <v>60099</v>
      </c>
      <c r="Y21189" s="1" t="s">
        <v>31657</v>
      </c>
      <c r="Z21189" s="1" t="s">
        <v>22006</v>
      </c>
      <c r="AF21189" s="1" t="s">
        <v>60104</v>
      </c>
      <c r="AH21189" s="1" t="s">
        <v>51</v>
      </c>
      <c r="AJ21189" s="1" t="s">
        <v>52</v>
      </c>
    </row>
    <row r="21190" spans="1:38" x14ac:dyDescent="0.2">
      <c r="A21190" s="1" t="s">
        <v>38</v>
      </c>
      <c r="C21190" s="1" t="s">
        <v>39</v>
      </c>
      <c r="D21190" s="1" t="s">
        <v>59355</v>
      </c>
      <c r="E21190" s="1">
        <v>170</v>
      </c>
      <c r="F21190" s="1" t="s">
        <v>60105</v>
      </c>
      <c r="G21190" s="1" t="s">
        <v>60106</v>
      </c>
      <c r="H21190" s="1" t="s">
        <v>24096</v>
      </c>
      <c r="I21190" s="1" t="s">
        <v>44</v>
      </c>
      <c r="J21190" s="1">
        <v>2910</v>
      </c>
      <c r="K21190" s="2">
        <v>14693125</v>
      </c>
      <c r="L21190" s="5" t="s">
        <v>6246</v>
      </c>
      <c r="M21190" s="1">
        <v>7</v>
      </c>
      <c r="N21190" s="1" t="s">
        <v>78</v>
      </c>
      <c r="O21190" s="3">
        <v>27.59</v>
      </c>
      <c r="P21190" s="3">
        <f t="shared" si="331"/>
        <v>193.13</v>
      </c>
      <c r="Q21190" s="1" t="s">
        <v>59359</v>
      </c>
      <c r="R21190" s="4">
        <v>44448</v>
      </c>
      <c r="S21190" s="4">
        <v>44510</v>
      </c>
      <c r="T21190" s="1">
        <v>3</v>
      </c>
      <c r="V21190" s="1">
        <v>906</v>
      </c>
      <c r="W21190" s="1" t="s">
        <v>33266</v>
      </c>
      <c r="X21190" s="1">
        <v>11083</v>
      </c>
      <c r="Y21190" s="1" t="s">
        <v>11158</v>
      </c>
      <c r="Z21190" s="1" t="s">
        <v>32150</v>
      </c>
      <c r="AF21190" s="1" t="s">
        <v>60107</v>
      </c>
      <c r="AH21190" s="1" t="s">
        <v>51</v>
      </c>
      <c r="AJ21190" s="1" t="s">
        <v>52</v>
      </c>
      <c r="AL21190" s="4">
        <v>44580</v>
      </c>
    </row>
    <row r="21191" spans="1:38" x14ac:dyDescent="0.2">
      <c r="A21191" s="1" t="s">
        <v>38</v>
      </c>
      <c r="C21191" s="1" t="s">
        <v>39</v>
      </c>
      <c r="D21191" s="1" t="s">
        <v>59355</v>
      </c>
      <c r="E21191" s="1">
        <v>171</v>
      </c>
      <c r="F21191" s="1" t="s">
        <v>60108</v>
      </c>
      <c r="G21191" s="1" t="s">
        <v>60109</v>
      </c>
      <c r="H21191" s="1" t="s">
        <v>24096</v>
      </c>
      <c r="I21191" s="1" t="s">
        <v>44</v>
      </c>
      <c r="J21191" s="1">
        <v>2910</v>
      </c>
      <c r="K21191" s="2">
        <v>14693125</v>
      </c>
      <c r="L21191" s="5" t="s">
        <v>6246</v>
      </c>
      <c r="M21191" s="1">
        <v>7</v>
      </c>
      <c r="N21191" s="1" t="s">
        <v>78</v>
      </c>
      <c r="O21191" s="3">
        <v>27.59</v>
      </c>
      <c r="P21191" s="3">
        <f t="shared" si="331"/>
        <v>193.13</v>
      </c>
      <c r="Q21191" s="1" t="s">
        <v>59359</v>
      </c>
      <c r="R21191" s="4">
        <v>44448</v>
      </c>
      <c r="S21191" s="4">
        <v>44510</v>
      </c>
      <c r="T21191" s="1">
        <v>3</v>
      </c>
      <c r="V21191" s="1">
        <v>906</v>
      </c>
      <c r="W21191" s="1" t="s">
        <v>33266</v>
      </c>
      <c r="X21191" s="1">
        <v>11083</v>
      </c>
      <c r="Y21191" s="1" t="s">
        <v>11158</v>
      </c>
      <c r="Z21191" s="1" t="s">
        <v>31977</v>
      </c>
      <c r="AF21191" s="1" t="s">
        <v>60110</v>
      </c>
      <c r="AH21191" s="1" t="s">
        <v>51</v>
      </c>
      <c r="AJ21191" s="1" t="s">
        <v>52</v>
      </c>
      <c r="AL21191" s="4">
        <v>44600</v>
      </c>
    </row>
    <row r="21192" spans="1:38" x14ac:dyDescent="0.2">
      <c r="A21192" s="1" t="s">
        <v>38</v>
      </c>
      <c r="C21192" s="1" t="s">
        <v>39</v>
      </c>
      <c r="D21192" s="1" t="s">
        <v>59355</v>
      </c>
      <c r="E21192" s="1">
        <v>172</v>
      </c>
      <c r="F21192" s="1" t="s">
        <v>60111</v>
      </c>
      <c r="G21192" s="1" t="s">
        <v>60112</v>
      </c>
      <c r="H21192" s="1" t="s">
        <v>60113</v>
      </c>
      <c r="I21192" s="1" t="s">
        <v>2085</v>
      </c>
      <c r="J21192" s="1">
        <v>6625</v>
      </c>
      <c r="K21192" s="2">
        <v>14789938</v>
      </c>
      <c r="L21192" s="5" t="s">
        <v>60114</v>
      </c>
      <c r="M21192" s="1">
        <v>1</v>
      </c>
      <c r="N21192" s="1" t="s">
        <v>78</v>
      </c>
      <c r="O21192" s="3">
        <v>1246</v>
      </c>
      <c r="P21192" s="3">
        <f t="shared" si="331"/>
        <v>1246</v>
      </c>
      <c r="Q21192" s="1" t="s">
        <v>59359</v>
      </c>
      <c r="R21192" s="4">
        <v>44448</v>
      </c>
      <c r="S21192" s="4">
        <v>44510</v>
      </c>
      <c r="T21192" s="1">
        <v>3</v>
      </c>
      <c r="V21192" s="1">
        <v>901</v>
      </c>
      <c r="W21192" s="1" t="s">
        <v>24736</v>
      </c>
      <c r="X21192" s="1">
        <v>31361</v>
      </c>
      <c r="Y21192" s="1" t="s">
        <v>60115</v>
      </c>
      <c r="Z21192" s="1" t="s">
        <v>60116</v>
      </c>
      <c r="AE21192" s="1" t="s">
        <v>60117</v>
      </c>
      <c r="AF21192" s="1" t="s">
        <v>60118</v>
      </c>
      <c r="AH21192" s="1" t="s">
        <v>51</v>
      </c>
      <c r="AJ21192" s="1" t="s">
        <v>52</v>
      </c>
    </row>
    <row r="21193" spans="1:38" x14ac:dyDescent="0.2">
      <c r="A21193" s="1" t="s">
        <v>38</v>
      </c>
      <c r="C21193" s="1" t="s">
        <v>39</v>
      </c>
      <c r="D21193" s="1" t="s">
        <v>59355</v>
      </c>
      <c r="E21193" s="1">
        <v>173</v>
      </c>
      <c r="F21193" s="1" t="s">
        <v>60119</v>
      </c>
      <c r="G21193" s="1" t="s">
        <v>60120</v>
      </c>
      <c r="H21193" s="1" t="s">
        <v>60121</v>
      </c>
      <c r="I21193" s="1" t="s">
        <v>44</v>
      </c>
      <c r="J21193" s="1">
        <v>4730</v>
      </c>
      <c r="K21193" s="2">
        <v>14823051</v>
      </c>
      <c r="L21193" s="5" t="s">
        <v>60122</v>
      </c>
      <c r="M21193" s="1">
        <v>1</v>
      </c>
      <c r="N21193" s="1" t="s">
        <v>78</v>
      </c>
      <c r="O21193" s="3">
        <v>1585.54</v>
      </c>
      <c r="P21193" s="3">
        <f t="shared" si="331"/>
        <v>1585.54</v>
      </c>
      <c r="Q21193" s="1" t="s">
        <v>59359</v>
      </c>
      <c r="R21193" s="4">
        <v>44448</v>
      </c>
      <c r="S21193" s="4">
        <v>44510</v>
      </c>
      <c r="T21193" s="1">
        <v>3</v>
      </c>
      <c r="V21193" s="1">
        <v>916</v>
      </c>
      <c r="W21193" s="1" t="s">
        <v>60123</v>
      </c>
      <c r="X21193" s="1">
        <v>32997</v>
      </c>
      <c r="Y21193" s="1" t="s">
        <v>24115</v>
      </c>
      <c r="Z21193" s="1" t="s">
        <v>24116</v>
      </c>
      <c r="AF21193" s="1" t="s">
        <v>60124</v>
      </c>
      <c r="AH21193" s="1" t="s">
        <v>51</v>
      </c>
      <c r="AJ21193" s="1" t="s">
        <v>52</v>
      </c>
    </row>
    <row r="21194" spans="1:38" x14ac:dyDescent="0.2">
      <c r="A21194" s="1" t="s">
        <v>38</v>
      </c>
      <c r="C21194" s="1" t="s">
        <v>39</v>
      </c>
      <c r="D21194" s="1" t="s">
        <v>59355</v>
      </c>
      <c r="E21194" s="1">
        <v>174</v>
      </c>
      <c r="F21194" s="1" t="s">
        <v>60125</v>
      </c>
      <c r="G21194" s="1" t="s">
        <v>60126</v>
      </c>
      <c r="H21194" s="1" t="s">
        <v>15376</v>
      </c>
      <c r="I21194" s="1" t="s">
        <v>44</v>
      </c>
      <c r="J21194" s="1">
        <v>2940</v>
      </c>
      <c r="K21194" s="2">
        <v>14841207</v>
      </c>
      <c r="L21194" s="5" t="s">
        <v>6262</v>
      </c>
      <c r="M21194" s="1">
        <v>5</v>
      </c>
      <c r="N21194" s="1" t="s">
        <v>78</v>
      </c>
      <c r="O21194" s="3">
        <v>43.65</v>
      </c>
      <c r="P21194" s="3">
        <f t="shared" si="331"/>
        <v>218.25</v>
      </c>
      <c r="Q21194" s="1" t="s">
        <v>59359</v>
      </c>
      <c r="R21194" s="4">
        <v>44448</v>
      </c>
      <c r="S21194" s="4">
        <v>44510</v>
      </c>
      <c r="T21194" s="1">
        <v>3</v>
      </c>
      <c r="V21194" s="1">
        <v>906</v>
      </c>
      <c r="W21194" s="1" t="s">
        <v>33266</v>
      </c>
      <c r="X21194" s="1">
        <v>11083</v>
      </c>
      <c r="Y21194" s="1" t="s">
        <v>11158</v>
      </c>
      <c r="Z21194" s="1" t="s">
        <v>32150</v>
      </c>
      <c r="AF21194" s="1" t="s">
        <v>60127</v>
      </c>
      <c r="AH21194" s="1" t="s">
        <v>51</v>
      </c>
      <c r="AJ21194" s="1" t="s">
        <v>52</v>
      </c>
    </row>
    <row r="21195" spans="1:38" x14ac:dyDescent="0.2">
      <c r="A21195" s="1" t="s">
        <v>38</v>
      </c>
      <c r="C21195" s="1" t="s">
        <v>39</v>
      </c>
      <c r="D21195" s="1" t="s">
        <v>59355</v>
      </c>
      <c r="E21195" s="1">
        <v>175</v>
      </c>
      <c r="F21195" s="1" t="s">
        <v>60128</v>
      </c>
      <c r="G21195" s="1" t="s">
        <v>60129</v>
      </c>
      <c r="H21195" s="1" t="s">
        <v>15376</v>
      </c>
      <c r="I21195" s="1" t="s">
        <v>44</v>
      </c>
      <c r="J21195" s="1">
        <v>2940</v>
      </c>
      <c r="K21195" s="2">
        <v>14841207</v>
      </c>
      <c r="L21195" s="5" t="s">
        <v>6262</v>
      </c>
      <c r="M21195" s="1">
        <v>5</v>
      </c>
      <c r="N21195" s="1" t="s">
        <v>78</v>
      </c>
      <c r="O21195" s="3">
        <v>43.65</v>
      </c>
      <c r="P21195" s="3">
        <f t="shared" si="331"/>
        <v>218.25</v>
      </c>
      <c r="Q21195" s="1" t="s">
        <v>59359</v>
      </c>
      <c r="R21195" s="4">
        <v>44448</v>
      </c>
      <c r="S21195" s="4">
        <v>44510</v>
      </c>
      <c r="T21195" s="1">
        <v>3</v>
      </c>
      <c r="V21195" s="1">
        <v>906</v>
      </c>
      <c r="W21195" s="1" t="s">
        <v>33266</v>
      </c>
      <c r="X21195" s="1">
        <v>11083</v>
      </c>
      <c r="Y21195" s="1" t="s">
        <v>11158</v>
      </c>
      <c r="Z21195" s="1" t="s">
        <v>31977</v>
      </c>
      <c r="AF21195" s="1" t="s">
        <v>60130</v>
      </c>
      <c r="AH21195" s="1" t="s">
        <v>51</v>
      </c>
      <c r="AJ21195" s="1" t="s">
        <v>52</v>
      </c>
    </row>
    <row r="21196" spans="1:38" x14ac:dyDescent="0.2">
      <c r="A21196" s="1" t="s">
        <v>38</v>
      </c>
      <c r="C21196" s="1" t="s">
        <v>39</v>
      </c>
      <c r="D21196" s="1" t="s">
        <v>59355</v>
      </c>
      <c r="E21196" s="1">
        <v>176</v>
      </c>
      <c r="F21196" s="1" t="s">
        <v>60131</v>
      </c>
      <c r="G21196" s="1" t="s">
        <v>60132</v>
      </c>
      <c r="H21196" s="1" t="s">
        <v>3623</v>
      </c>
      <c r="I21196" s="1" t="s">
        <v>44</v>
      </c>
      <c r="J21196" s="1">
        <v>4140</v>
      </c>
      <c r="K21196" s="2">
        <v>14849742</v>
      </c>
      <c r="L21196" s="5" t="s">
        <v>33260</v>
      </c>
      <c r="M21196" s="1">
        <v>1</v>
      </c>
      <c r="N21196" s="1" t="s">
        <v>78</v>
      </c>
      <c r="O21196" s="3">
        <v>88.36</v>
      </c>
      <c r="P21196" s="3">
        <f t="shared" si="331"/>
        <v>88.36</v>
      </c>
      <c r="Q21196" s="1" t="s">
        <v>59359</v>
      </c>
      <c r="R21196" s="4">
        <v>44448</v>
      </c>
      <c r="S21196" s="4">
        <v>44510</v>
      </c>
      <c r="T21196" s="1">
        <v>4</v>
      </c>
      <c r="V21196" s="1">
        <v>916</v>
      </c>
      <c r="W21196" s="1" t="s">
        <v>21952</v>
      </c>
      <c r="X21196" s="1">
        <v>31795</v>
      </c>
      <c r="Y21196" s="1" t="s">
        <v>60133</v>
      </c>
      <c r="Z21196" s="1" t="s">
        <v>60134</v>
      </c>
      <c r="AE21196" s="1" t="s">
        <v>60135</v>
      </c>
      <c r="AF21196" s="1" t="s">
        <v>60136</v>
      </c>
      <c r="AH21196" s="1" t="s">
        <v>51</v>
      </c>
      <c r="AJ21196" s="1" t="s">
        <v>52</v>
      </c>
    </row>
    <row r="21197" spans="1:38" x14ac:dyDescent="0.2">
      <c r="A21197" s="1" t="s">
        <v>38</v>
      </c>
      <c r="C21197" s="1" t="s">
        <v>39</v>
      </c>
      <c r="D21197" s="1" t="s">
        <v>59355</v>
      </c>
      <c r="E21197" s="1">
        <v>177</v>
      </c>
      <c r="F21197" s="1" t="s">
        <v>60137</v>
      </c>
      <c r="G21197" s="1" t="s">
        <v>60138</v>
      </c>
      <c r="H21197" s="1" t="s">
        <v>5492</v>
      </c>
      <c r="I21197" s="1" t="s">
        <v>44</v>
      </c>
      <c r="J21197" s="1">
        <v>3010</v>
      </c>
      <c r="K21197" s="2">
        <v>14948530</v>
      </c>
      <c r="L21197" s="5" t="s">
        <v>60139</v>
      </c>
      <c r="M21197" s="1">
        <v>1</v>
      </c>
      <c r="N21197" s="1" t="s">
        <v>78</v>
      </c>
      <c r="O21197" s="3">
        <v>2814.63</v>
      </c>
      <c r="P21197" s="3">
        <f t="shared" si="331"/>
        <v>2814.63</v>
      </c>
      <c r="Q21197" s="1" t="s">
        <v>59359</v>
      </c>
      <c r="R21197" s="4">
        <v>44448</v>
      </c>
      <c r="S21197" s="4">
        <v>44510</v>
      </c>
      <c r="T21197" s="1">
        <v>3</v>
      </c>
      <c r="V21197" s="1">
        <v>916</v>
      </c>
      <c r="W21197" s="1" t="s">
        <v>60140</v>
      </c>
      <c r="X21197" s="1" t="s">
        <v>58296</v>
      </c>
      <c r="Y21197" s="1" t="s">
        <v>24635</v>
      </c>
      <c r="Z21197" s="1" t="s">
        <v>31966</v>
      </c>
      <c r="AF21197" s="1" t="s">
        <v>60141</v>
      </c>
      <c r="AH21197" s="1" t="s">
        <v>51</v>
      </c>
      <c r="AJ21197" s="1" t="s">
        <v>52</v>
      </c>
    </row>
    <row r="21198" spans="1:38" x14ac:dyDescent="0.2">
      <c r="A21198" s="1" t="s">
        <v>38</v>
      </c>
      <c r="C21198" s="1" t="s">
        <v>39</v>
      </c>
      <c r="D21198" s="1" t="s">
        <v>59355</v>
      </c>
      <c r="E21198" s="1">
        <v>178</v>
      </c>
      <c r="F21198" s="1" t="s">
        <v>60142</v>
      </c>
      <c r="G21198" s="1" t="s">
        <v>60143</v>
      </c>
      <c r="H21198" s="1" t="s">
        <v>60144</v>
      </c>
      <c r="I21198" s="1" t="s">
        <v>2085</v>
      </c>
      <c r="J21198" s="1">
        <v>2920</v>
      </c>
      <c r="K21198" s="2">
        <v>15063799</v>
      </c>
      <c r="L21198" s="5" t="s">
        <v>60145</v>
      </c>
      <c r="M21198" s="1">
        <v>1</v>
      </c>
      <c r="N21198" s="1" t="s">
        <v>78</v>
      </c>
      <c r="O21198" s="3">
        <v>2662</v>
      </c>
      <c r="P21198" s="3">
        <f t="shared" si="331"/>
        <v>2662</v>
      </c>
      <c r="Q21198" s="1" t="s">
        <v>59359</v>
      </c>
      <c r="R21198" s="4">
        <v>44448</v>
      </c>
      <c r="S21198" s="4">
        <v>44510</v>
      </c>
      <c r="T21198" s="1">
        <v>3</v>
      </c>
      <c r="V21198" s="1">
        <v>906</v>
      </c>
      <c r="W21198" s="1" t="s">
        <v>33266</v>
      </c>
      <c r="X21198" s="1">
        <v>11083</v>
      </c>
      <c r="Y21198" s="1" t="s">
        <v>11158</v>
      </c>
      <c r="Z21198" s="1" t="s">
        <v>32150</v>
      </c>
      <c r="AF21198" s="1" t="s">
        <v>60146</v>
      </c>
      <c r="AH21198" s="1" t="s">
        <v>51</v>
      </c>
      <c r="AJ21198" s="1" t="s">
        <v>52</v>
      </c>
    </row>
    <row r="21199" spans="1:38" x14ac:dyDescent="0.2">
      <c r="A21199" s="1" t="s">
        <v>38</v>
      </c>
      <c r="C21199" s="1" t="s">
        <v>39</v>
      </c>
      <c r="D21199" s="1" t="s">
        <v>59355</v>
      </c>
      <c r="E21199" s="1">
        <v>179</v>
      </c>
      <c r="F21199" s="1" t="s">
        <v>60147</v>
      </c>
      <c r="G21199" s="1" t="s">
        <v>60148</v>
      </c>
      <c r="H21199" s="1" t="s">
        <v>15376</v>
      </c>
      <c r="I21199" s="1" t="s">
        <v>44</v>
      </c>
      <c r="J21199" s="1">
        <v>4330</v>
      </c>
      <c r="K21199" s="2">
        <v>15068870</v>
      </c>
      <c r="L21199" s="5" t="s">
        <v>31374</v>
      </c>
      <c r="M21199" s="1">
        <v>2</v>
      </c>
      <c r="N21199" s="1" t="s">
        <v>78</v>
      </c>
      <c r="O21199" s="3">
        <v>58.25</v>
      </c>
      <c r="P21199" s="3">
        <f t="shared" si="331"/>
        <v>116.5</v>
      </c>
      <c r="Q21199" s="1" t="s">
        <v>59359</v>
      </c>
      <c r="R21199" s="4">
        <v>44448</v>
      </c>
      <c r="S21199" s="4">
        <v>44510</v>
      </c>
      <c r="T21199" s="1">
        <v>3</v>
      </c>
      <c r="V21199" s="1">
        <v>906</v>
      </c>
      <c r="W21199" s="1" t="s">
        <v>33266</v>
      </c>
      <c r="X21199" s="1">
        <v>11083</v>
      </c>
      <c r="Y21199" s="1" t="s">
        <v>11158</v>
      </c>
      <c r="Z21199" s="1" t="s">
        <v>32150</v>
      </c>
      <c r="AF21199" s="1" t="s">
        <v>60149</v>
      </c>
      <c r="AH21199" s="1" t="s">
        <v>51</v>
      </c>
      <c r="AJ21199" s="1" t="s">
        <v>52</v>
      </c>
    </row>
    <row r="21200" spans="1:38" x14ac:dyDescent="0.2">
      <c r="A21200" s="1" t="s">
        <v>38</v>
      </c>
      <c r="C21200" s="1" t="s">
        <v>39</v>
      </c>
      <c r="D21200" s="1" t="s">
        <v>59355</v>
      </c>
      <c r="E21200" s="1">
        <v>180</v>
      </c>
      <c r="F21200" s="1" t="s">
        <v>60150</v>
      </c>
      <c r="G21200" s="1" t="s">
        <v>60151</v>
      </c>
      <c r="H21200" s="1" t="s">
        <v>15376</v>
      </c>
      <c r="I21200" s="1" t="s">
        <v>44</v>
      </c>
      <c r="J21200" s="1">
        <v>4330</v>
      </c>
      <c r="K21200" s="2">
        <v>15068870</v>
      </c>
      <c r="L21200" s="5" t="s">
        <v>31374</v>
      </c>
      <c r="M21200" s="1">
        <v>2</v>
      </c>
      <c r="N21200" s="1" t="s">
        <v>78</v>
      </c>
      <c r="O21200" s="3">
        <v>58.25</v>
      </c>
      <c r="P21200" s="3">
        <f t="shared" si="331"/>
        <v>116.5</v>
      </c>
      <c r="Q21200" s="1" t="s">
        <v>59359</v>
      </c>
      <c r="R21200" s="4">
        <v>44448</v>
      </c>
      <c r="S21200" s="4">
        <v>44510</v>
      </c>
      <c r="T21200" s="1">
        <v>3</v>
      </c>
      <c r="V21200" s="1">
        <v>906</v>
      </c>
      <c r="W21200" s="1" t="s">
        <v>33266</v>
      </c>
      <c r="X21200" s="1">
        <v>11083</v>
      </c>
      <c r="Y21200" s="1" t="s">
        <v>11158</v>
      </c>
      <c r="Z21200" s="1" t="s">
        <v>31977</v>
      </c>
      <c r="AF21200" s="1" t="s">
        <v>60152</v>
      </c>
      <c r="AH21200" s="1" t="s">
        <v>51</v>
      </c>
      <c r="AJ21200" s="1" t="s">
        <v>52</v>
      </c>
    </row>
    <row r="21201" spans="1:38" x14ac:dyDescent="0.2">
      <c r="A21201" s="1" t="s">
        <v>38</v>
      </c>
      <c r="C21201" s="1" t="s">
        <v>39</v>
      </c>
      <c r="D21201" s="1" t="s">
        <v>59355</v>
      </c>
      <c r="E21201" s="1">
        <v>181</v>
      </c>
      <c r="F21201" s="1" t="s">
        <v>60153</v>
      </c>
      <c r="G21201" s="1" t="s">
        <v>60154</v>
      </c>
      <c r="H21201" s="1" t="s">
        <v>30412</v>
      </c>
      <c r="I21201" s="1" t="s">
        <v>44</v>
      </c>
      <c r="J21201" s="1">
        <v>5905</v>
      </c>
      <c r="K21201" s="2">
        <v>15075234</v>
      </c>
      <c r="L21201" s="5" t="s">
        <v>30413</v>
      </c>
      <c r="M21201" s="1">
        <v>2</v>
      </c>
      <c r="N21201" s="1" t="s">
        <v>78</v>
      </c>
      <c r="O21201" s="3">
        <v>387.68</v>
      </c>
      <c r="P21201" s="3">
        <f t="shared" si="331"/>
        <v>775.36</v>
      </c>
      <c r="Q21201" s="1" t="s">
        <v>59359</v>
      </c>
      <c r="R21201" s="4">
        <v>44448</v>
      </c>
      <c r="S21201" s="4">
        <v>44510</v>
      </c>
      <c r="T21201" s="1">
        <v>3</v>
      </c>
      <c r="V21201" s="1">
        <v>916</v>
      </c>
      <c r="W21201" s="1" t="s">
        <v>33266</v>
      </c>
      <c r="X21201" s="1">
        <v>11083</v>
      </c>
      <c r="Y21201" s="1" t="s">
        <v>11158</v>
      </c>
      <c r="Z21201" s="1" t="s">
        <v>32150</v>
      </c>
      <c r="AF21201" s="1" t="s">
        <v>60155</v>
      </c>
      <c r="AH21201" s="1" t="s">
        <v>51</v>
      </c>
      <c r="AJ21201" s="1" t="s">
        <v>52</v>
      </c>
    </row>
    <row r="21202" spans="1:38" x14ac:dyDescent="0.2">
      <c r="A21202" s="1" t="s">
        <v>38</v>
      </c>
      <c r="C21202" s="1" t="s">
        <v>39</v>
      </c>
      <c r="D21202" s="1" t="s">
        <v>59355</v>
      </c>
      <c r="E21202" s="1">
        <v>182</v>
      </c>
      <c r="F21202" s="1" t="s">
        <v>60156</v>
      </c>
      <c r="G21202" s="1" t="s">
        <v>60157</v>
      </c>
      <c r="H21202" s="1" t="s">
        <v>44901</v>
      </c>
      <c r="I21202" s="1" t="s">
        <v>44</v>
      </c>
      <c r="J21202" s="1">
        <v>2930</v>
      </c>
      <c r="K21202" s="2">
        <v>15319800</v>
      </c>
      <c r="L21202" s="5" t="s">
        <v>60158</v>
      </c>
      <c r="M21202" s="1">
        <v>1</v>
      </c>
      <c r="N21202" s="1" t="s">
        <v>78</v>
      </c>
      <c r="O21202" s="3">
        <v>63.98</v>
      </c>
      <c r="P21202" s="3">
        <f t="shared" si="331"/>
        <v>63.98</v>
      </c>
      <c r="Q21202" s="1" t="s">
        <v>59359</v>
      </c>
      <c r="R21202" s="4">
        <v>44448</v>
      </c>
      <c r="S21202" s="4">
        <v>44510</v>
      </c>
      <c r="T21202" s="1">
        <v>3</v>
      </c>
      <c r="V21202" s="1">
        <v>916</v>
      </c>
      <c r="W21202" s="1" t="s">
        <v>45371</v>
      </c>
      <c r="X21202" s="1" t="s">
        <v>45372</v>
      </c>
      <c r="Y21202" s="1" t="s">
        <v>31803</v>
      </c>
      <c r="Z21202" s="1" t="s">
        <v>60159</v>
      </c>
      <c r="AF21202" s="1" t="s">
        <v>60160</v>
      </c>
      <c r="AH21202" s="1" t="s">
        <v>51</v>
      </c>
      <c r="AJ21202" s="1" t="s">
        <v>52</v>
      </c>
    </row>
    <row r="21203" spans="1:38" x14ac:dyDescent="0.2">
      <c r="A21203" s="1" t="s">
        <v>5892</v>
      </c>
      <c r="C21203" s="1" t="s">
        <v>39</v>
      </c>
      <c r="D21203" s="1" t="s">
        <v>60161</v>
      </c>
      <c r="E21203" s="1">
        <v>1</v>
      </c>
      <c r="F21203" s="1" t="s">
        <v>59102</v>
      </c>
      <c r="G21203" s="1" t="s">
        <v>60162</v>
      </c>
      <c r="H21203" s="1" t="s">
        <v>60163</v>
      </c>
      <c r="L21203" s="5">
        <v>393305.4</v>
      </c>
      <c r="M21203" s="1">
        <v>2</v>
      </c>
      <c r="N21203" s="1" t="s">
        <v>78</v>
      </c>
      <c r="O21203" s="3">
        <v>3950</v>
      </c>
      <c r="P21203" s="3">
        <f t="shared" si="331"/>
        <v>7900</v>
      </c>
      <c r="Q21203" s="1" t="s">
        <v>37491</v>
      </c>
      <c r="R21203" s="4">
        <v>44348</v>
      </c>
      <c r="S21203" s="4">
        <v>44397</v>
      </c>
      <c r="T21203" s="1">
        <v>1</v>
      </c>
      <c r="U21203" s="1" t="s">
        <v>59104</v>
      </c>
      <c r="V21203" s="1">
        <v>684</v>
      </c>
      <c r="W21203" s="1" t="s">
        <v>3270</v>
      </c>
      <c r="Z21203" s="1" t="s">
        <v>41986</v>
      </c>
      <c r="AF21203" s="1" t="s">
        <v>60164</v>
      </c>
      <c r="AH21203" s="1" t="s">
        <v>8405</v>
      </c>
      <c r="AJ21203" s="1" t="s">
        <v>52</v>
      </c>
    </row>
    <row r="21204" spans="1:38" x14ac:dyDescent="0.2">
      <c r="A21204" s="1" t="s">
        <v>5892</v>
      </c>
      <c r="C21204" s="1" t="s">
        <v>39</v>
      </c>
      <c r="D21204" s="1" t="s">
        <v>60165</v>
      </c>
      <c r="E21204" s="1">
        <v>1</v>
      </c>
      <c r="F21204" s="1" t="s">
        <v>41928</v>
      </c>
      <c r="G21204" s="1" t="s">
        <v>60166</v>
      </c>
      <c r="H21204" s="1" t="s">
        <v>37159</v>
      </c>
      <c r="L21204" s="5" t="s">
        <v>37160</v>
      </c>
      <c r="M21204" s="1">
        <v>12</v>
      </c>
      <c r="N21204" s="1" t="s">
        <v>78</v>
      </c>
      <c r="O21204" s="3">
        <v>225</v>
      </c>
      <c r="P21204" s="3">
        <f t="shared" si="331"/>
        <v>2700</v>
      </c>
      <c r="Q21204" s="1" t="s">
        <v>12122</v>
      </c>
      <c r="R21204" s="4">
        <v>44209</v>
      </c>
      <c r="S21204" s="4">
        <v>44265</v>
      </c>
      <c r="T21204" s="1">
        <v>1</v>
      </c>
      <c r="U21204" s="1" t="s">
        <v>41930</v>
      </c>
      <c r="V21204" s="1">
        <v>686</v>
      </c>
      <c r="W21204" s="1" t="s">
        <v>60167</v>
      </c>
      <c r="Z21204" s="1" t="s">
        <v>37239</v>
      </c>
      <c r="AD21204" s="1" t="s">
        <v>60168</v>
      </c>
      <c r="AF21204" s="1" t="s">
        <v>60169</v>
      </c>
      <c r="AH21204" s="1" t="s">
        <v>9380</v>
      </c>
      <c r="AI21204" s="1" t="s">
        <v>60170</v>
      </c>
      <c r="AJ21204" s="1" t="s">
        <v>52</v>
      </c>
    </row>
    <row r="21205" spans="1:38" x14ac:dyDescent="0.2">
      <c r="A21205" s="1" t="s">
        <v>5892</v>
      </c>
      <c r="C21205" s="1" t="s">
        <v>39</v>
      </c>
      <c r="D21205" s="1" t="s">
        <v>60165</v>
      </c>
      <c r="E21205" s="1">
        <v>2</v>
      </c>
      <c r="F21205" s="1" t="s">
        <v>41928</v>
      </c>
      <c r="G21205" s="1" t="s">
        <v>60171</v>
      </c>
      <c r="H21205" s="1" t="s">
        <v>37159</v>
      </c>
      <c r="L21205" s="5" t="s">
        <v>37160</v>
      </c>
      <c r="M21205" s="1">
        <v>24</v>
      </c>
      <c r="N21205" s="1" t="s">
        <v>78</v>
      </c>
      <c r="O21205" s="3">
        <v>225</v>
      </c>
      <c r="P21205" s="3">
        <f t="shared" si="331"/>
        <v>5400</v>
      </c>
      <c r="Q21205" s="1" t="s">
        <v>12122</v>
      </c>
      <c r="R21205" s="4">
        <v>44209</v>
      </c>
      <c r="S21205" s="4">
        <v>44265</v>
      </c>
      <c r="T21205" s="1">
        <v>1</v>
      </c>
      <c r="U21205" s="1" t="s">
        <v>41930</v>
      </c>
      <c r="V21205" s="1">
        <v>686</v>
      </c>
      <c r="W21205" s="1" t="s">
        <v>60167</v>
      </c>
      <c r="Z21205" s="1" t="s">
        <v>60172</v>
      </c>
      <c r="AD21205" s="1" t="s">
        <v>60168</v>
      </c>
      <c r="AF21205" s="1" t="s">
        <v>60169</v>
      </c>
      <c r="AH21205" s="1" t="s">
        <v>9380</v>
      </c>
      <c r="AI21205" s="1" t="s">
        <v>60170</v>
      </c>
      <c r="AJ21205" s="1" t="s">
        <v>52</v>
      </c>
    </row>
    <row r="21206" spans="1:38" x14ac:dyDescent="0.2">
      <c r="A21206" s="1" t="s">
        <v>5892</v>
      </c>
      <c r="C21206" s="1" t="s">
        <v>39</v>
      </c>
      <c r="D21206" s="1" t="s">
        <v>60165</v>
      </c>
      <c r="E21206" s="1">
        <v>3</v>
      </c>
      <c r="F21206" s="1" t="s">
        <v>41928</v>
      </c>
      <c r="G21206" s="1" t="s">
        <v>60173</v>
      </c>
      <c r="H21206" s="1" t="s">
        <v>37159</v>
      </c>
      <c r="L21206" s="5" t="s">
        <v>37160</v>
      </c>
      <c r="M21206" s="1">
        <v>24</v>
      </c>
      <c r="N21206" s="1" t="s">
        <v>78</v>
      </c>
      <c r="O21206" s="3">
        <v>225</v>
      </c>
      <c r="P21206" s="3">
        <f t="shared" si="331"/>
        <v>5400</v>
      </c>
      <c r="Q21206" s="1" t="s">
        <v>12122</v>
      </c>
      <c r="R21206" s="4">
        <v>44209</v>
      </c>
      <c r="S21206" s="4">
        <v>44265</v>
      </c>
      <c r="T21206" s="1">
        <v>1</v>
      </c>
      <c r="U21206" s="1" t="s">
        <v>41930</v>
      </c>
      <c r="V21206" s="1">
        <v>686</v>
      </c>
      <c r="W21206" s="1" t="s">
        <v>60167</v>
      </c>
      <c r="Z21206" s="1" t="s">
        <v>60174</v>
      </c>
      <c r="AD21206" s="1" t="s">
        <v>60168</v>
      </c>
      <c r="AF21206" s="1" t="s">
        <v>60169</v>
      </c>
      <c r="AH21206" s="1" t="s">
        <v>9380</v>
      </c>
      <c r="AI21206" s="1" t="s">
        <v>60170</v>
      </c>
      <c r="AJ21206" s="1" t="s">
        <v>52</v>
      </c>
    </row>
    <row r="21207" spans="1:38" x14ac:dyDescent="0.2">
      <c r="A21207" s="1" t="s">
        <v>5892</v>
      </c>
      <c r="C21207" s="1" t="s">
        <v>39</v>
      </c>
      <c r="D21207" s="1" t="s">
        <v>60165</v>
      </c>
      <c r="E21207" s="1">
        <v>4</v>
      </c>
      <c r="F21207" s="1" t="s">
        <v>41932</v>
      </c>
      <c r="G21207" s="1" t="s">
        <v>60175</v>
      </c>
      <c r="H21207" s="1" t="s">
        <v>37159</v>
      </c>
      <c r="L21207" s="5" t="s">
        <v>37160</v>
      </c>
      <c r="M21207" s="1">
        <v>12</v>
      </c>
      <c r="N21207" s="1" t="s">
        <v>78</v>
      </c>
      <c r="O21207" s="3">
        <v>225</v>
      </c>
      <c r="P21207" s="3">
        <f t="shared" si="331"/>
        <v>2700</v>
      </c>
      <c r="Q21207" s="1" t="s">
        <v>12122</v>
      </c>
      <c r="R21207" s="4">
        <v>44209</v>
      </c>
      <c r="S21207" s="4">
        <v>44265</v>
      </c>
      <c r="T21207" s="1">
        <v>1</v>
      </c>
      <c r="U21207" s="1" t="s">
        <v>41934</v>
      </c>
      <c r="V21207" s="1">
        <v>688</v>
      </c>
      <c r="W21207" s="1" t="s">
        <v>60167</v>
      </c>
      <c r="Z21207" s="1" t="s">
        <v>37239</v>
      </c>
      <c r="AD21207" s="1" t="s">
        <v>60168</v>
      </c>
      <c r="AF21207" s="1" t="s">
        <v>60169</v>
      </c>
      <c r="AH21207" s="1" t="s">
        <v>9380</v>
      </c>
      <c r="AI21207" s="1" t="s">
        <v>60170</v>
      </c>
      <c r="AJ21207" s="1" t="s">
        <v>52</v>
      </c>
    </row>
    <row r="21208" spans="1:38" x14ac:dyDescent="0.2">
      <c r="A21208" s="1" t="s">
        <v>5892</v>
      </c>
      <c r="C21208" s="1" t="s">
        <v>39</v>
      </c>
      <c r="D21208" s="1" t="s">
        <v>60165</v>
      </c>
      <c r="E21208" s="1">
        <v>5</v>
      </c>
      <c r="F21208" s="1" t="s">
        <v>41932</v>
      </c>
      <c r="G21208" s="1" t="s">
        <v>60176</v>
      </c>
      <c r="H21208" s="1" t="s">
        <v>37159</v>
      </c>
      <c r="L21208" s="5" t="s">
        <v>37160</v>
      </c>
      <c r="M21208" s="1">
        <v>24</v>
      </c>
      <c r="N21208" s="1" t="s">
        <v>78</v>
      </c>
      <c r="O21208" s="3">
        <v>225</v>
      </c>
      <c r="P21208" s="3">
        <f t="shared" si="331"/>
        <v>5400</v>
      </c>
      <c r="Q21208" s="1" t="s">
        <v>12122</v>
      </c>
      <c r="R21208" s="4">
        <v>44209</v>
      </c>
      <c r="S21208" s="4">
        <v>44265</v>
      </c>
      <c r="T21208" s="1">
        <v>1</v>
      </c>
      <c r="U21208" s="1" t="s">
        <v>41934</v>
      </c>
      <c r="V21208" s="1">
        <v>688</v>
      </c>
      <c r="W21208" s="1" t="s">
        <v>60167</v>
      </c>
      <c r="Z21208" s="1" t="s">
        <v>60172</v>
      </c>
      <c r="AD21208" s="1" t="s">
        <v>60168</v>
      </c>
      <c r="AF21208" s="1" t="s">
        <v>60169</v>
      </c>
      <c r="AH21208" s="1" t="s">
        <v>9380</v>
      </c>
      <c r="AI21208" s="1" t="s">
        <v>60170</v>
      </c>
      <c r="AJ21208" s="1" t="s">
        <v>52</v>
      </c>
    </row>
    <row r="21209" spans="1:38" x14ac:dyDescent="0.2">
      <c r="A21209" s="1" t="s">
        <v>5892</v>
      </c>
      <c r="C21209" s="1" t="s">
        <v>39</v>
      </c>
      <c r="D21209" s="1" t="s">
        <v>60165</v>
      </c>
      <c r="E21209" s="1">
        <v>6</v>
      </c>
      <c r="F21209" s="1" t="s">
        <v>41932</v>
      </c>
      <c r="G21209" s="1" t="s">
        <v>60177</v>
      </c>
      <c r="H21209" s="1" t="s">
        <v>37159</v>
      </c>
      <c r="L21209" s="5" t="s">
        <v>37160</v>
      </c>
      <c r="M21209" s="1">
        <v>24</v>
      </c>
      <c r="N21209" s="1" t="s">
        <v>78</v>
      </c>
      <c r="O21209" s="3">
        <v>225</v>
      </c>
      <c r="P21209" s="3">
        <f t="shared" si="331"/>
        <v>5400</v>
      </c>
      <c r="Q21209" s="1" t="s">
        <v>12122</v>
      </c>
      <c r="R21209" s="4">
        <v>44209</v>
      </c>
      <c r="S21209" s="4">
        <v>44265</v>
      </c>
      <c r="T21209" s="1">
        <v>1</v>
      </c>
      <c r="U21209" s="1" t="s">
        <v>41934</v>
      </c>
      <c r="V21209" s="1">
        <v>688</v>
      </c>
      <c r="W21209" s="1" t="s">
        <v>60167</v>
      </c>
      <c r="Z21209" s="1" t="s">
        <v>60174</v>
      </c>
      <c r="AD21209" s="1" t="s">
        <v>60168</v>
      </c>
      <c r="AF21209" s="1" t="s">
        <v>60169</v>
      </c>
      <c r="AH21209" s="1" t="s">
        <v>9380</v>
      </c>
      <c r="AI21209" s="1" t="s">
        <v>60170</v>
      </c>
      <c r="AJ21209" s="1" t="s">
        <v>52</v>
      </c>
    </row>
    <row r="21210" spans="1:38" x14ac:dyDescent="0.2">
      <c r="A21210" s="1" t="s">
        <v>5892</v>
      </c>
      <c r="C21210" s="1" t="s">
        <v>39</v>
      </c>
      <c r="D21210" s="1" t="s">
        <v>60165</v>
      </c>
      <c r="E21210" s="1">
        <v>7</v>
      </c>
      <c r="F21210" s="1" t="s">
        <v>59102</v>
      </c>
      <c r="G21210" s="1" t="s">
        <v>60178</v>
      </c>
      <c r="H21210" s="1" t="s">
        <v>37159</v>
      </c>
      <c r="L21210" s="5" t="s">
        <v>37160</v>
      </c>
      <c r="M21210" s="1">
        <v>12</v>
      </c>
      <c r="N21210" s="1" t="s">
        <v>78</v>
      </c>
      <c r="O21210" s="3">
        <v>225</v>
      </c>
      <c r="P21210" s="3">
        <f t="shared" si="331"/>
        <v>2700</v>
      </c>
      <c r="Q21210" s="1" t="s">
        <v>37491</v>
      </c>
      <c r="R21210" s="4">
        <v>44348</v>
      </c>
      <c r="S21210" s="4" t="s">
        <v>60179</v>
      </c>
      <c r="T21210" s="1">
        <v>1</v>
      </c>
      <c r="U21210" s="1" t="s">
        <v>59104</v>
      </c>
      <c r="V21210" s="1">
        <v>684</v>
      </c>
      <c r="W21210" s="1" t="s">
        <v>60167</v>
      </c>
      <c r="Z21210" s="1" t="s">
        <v>37239</v>
      </c>
      <c r="AD21210" s="1" t="s">
        <v>60168</v>
      </c>
      <c r="AF21210" s="1" t="s">
        <v>60169</v>
      </c>
      <c r="AH21210" s="1" t="s">
        <v>9380</v>
      </c>
      <c r="AI21210" s="1" t="s">
        <v>60170</v>
      </c>
      <c r="AJ21210" s="1" t="s">
        <v>52</v>
      </c>
    </row>
    <row r="21211" spans="1:38" x14ac:dyDescent="0.2">
      <c r="A21211" s="1" t="s">
        <v>5892</v>
      </c>
      <c r="C21211" s="1" t="s">
        <v>39</v>
      </c>
      <c r="D21211" s="1" t="s">
        <v>60165</v>
      </c>
      <c r="E21211" s="1">
        <v>8</v>
      </c>
      <c r="F21211" s="1" t="s">
        <v>59102</v>
      </c>
      <c r="G21211" s="1" t="s">
        <v>60180</v>
      </c>
      <c r="H21211" s="1" t="s">
        <v>37159</v>
      </c>
      <c r="L21211" s="5" t="s">
        <v>37160</v>
      </c>
      <c r="M21211" s="1">
        <v>24</v>
      </c>
      <c r="N21211" s="1" t="s">
        <v>78</v>
      </c>
      <c r="O21211" s="3">
        <v>225</v>
      </c>
      <c r="P21211" s="3">
        <f t="shared" si="331"/>
        <v>5400</v>
      </c>
      <c r="Q21211" s="1" t="s">
        <v>37491</v>
      </c>
      <c r="R21211" s="4">
        <v>44348</v>
      </c>
      <c r="S21211" s="4" t="s">
        <v>60179</v>
      </c>
      <c r="T21211" s="1">
        <v>1</v>
      </c>
      <c r="U21211" s="1" t="s">
        <v>59104</v>
      </c>
      <c r="V21211" s="1">
        <v>684</v>
      </c>
      <c r="W21211" s="1" t="s">
        <v>60167</v>
      </c>
      <c r="Z21211" s="1" t="s">
        <v>60172</v>
      </c>
      <c r="AD21211" s="1" t="s">
        <v>60168</v>
      </c>
      <c r="AF21211" s="1" t="s">
        <v>60169</v>
      </c>
      <c r="AH21211" s="1" t="s">
        <v>9380</v>
      </c>
      <c r="AI21211" s="1" t="s">
        <v>60170</v>
      </c>
      <c r="AJ21211" s="1" t="s">
        <v>52</v>
      </c>
    </row>
    <row r="21212" spans="1:38" x14ac:dyDescent="0.2">
      <c r="A21212" s="1" t="s">
        <v>5892</v>
      </c>
      <c r="C21212" s="1" t="s">
        <v>39</v>
      </c>
      <c r="D21212" s="1" t="s">
        <v>60165</v>
      </c>
      <c r="E21212" s="1">
        <v>9</v>
      </c>
      <c r="F21212" s="1" t="s">
        <v>59102</v>
      </c>
      <c r="G21212" s="1" t="s">
        <v>60181</v>
      </c>
      <c r="H21212" s="1" t="s">
        <v>37159</v>
      </c>
      <c r="L21212" s="5" t="s">
        <v>37160</v>
      </c>
      <c r="M21212" s="1">
        <v>24</v>
      </c>
      <c r="N21212" s="1" t="s">
        <v>78</v>
      </c>
      <c r="O21212" s="3">
        <v>225</v>
      </c>
      <c r="P21212" s="3">
        <f t="shared" si="331"/>
        <v>5400</v>
      </c>
      <c r="Q21212" s="1" t="s">
        <v>37491</v>
      </c>
      <c r="R21212" s="4">
        <v>44348</v>
      </c>
      <c r="S21212" s="4" t="s">
        <v>60179</v>
      </c>
      <c r="T21212" s="1">
        <v>1</v>
      </c>
      <c r="U21212" s="1" t="s">
        <v>59104</v>
      </c>
      <c r="V21212" s="1">
        <v>684</v>
      </c>
      <c r="W21212" s="1" t="s">
        <v>60167</v>
      </c>
      <c r="Z21212" s="1" t="s">
        <v>60174</v>
      </c>
      <c r="AD21212" s="1" t="s">
        <v>60168</v>
      </c>
      <c r="AF21212" s="1" t="s">
        <v>60169</v>
      </c>
      <c r="AH21212" s="1" t="s">
        <v>9380</v>
      </c>
      <c r="AI21212" s="1" t="s">
        <v>60170</v>
      </c>
      <c r="AJ21212" s="1" t="s">
        <v>52</v>
      </c>
    </row>
    <row r="21213" spans="1:38" x14ac:dyDescent="0.2">
      <c r="A21213" s="1" t="s">
        <v>5892</v>
      </c>
      <c r="C21213" s="1" t="s">
        <v>39</v>
      </c>
      <c r="D21213" s="1" t="s">
        <v>60182</v>
      </c>
      <c r="E21213" s="1">
        <v>1</v>
      </c>
      <c r="F21213" s="1" t="s">
        <v>59102</v>
      </c>
      <c r="G21213" s="1" t="s">
        <v>60183</v>
      </c>
      <c r="H21213" s="1" t="s">
        <v>23496</v>
      </c>
      <c r="L21213" s="5">
        <v>375203.2</v>
      </c>
      <c r="M21213" s="1">
        <v>2</v>
      </c>
      <c r="N21213" s="1" t="s">
        <v>60184</v>
      </c>
      <c r="O21213" s="3">
        <v>50.15</v>
      </c>
      <c r="P21213" s="3">
        <f t="shared" si="331"/>
        <v>100.3</v>
      </c>
      <c r="Q21213" s="1" t="s">
        <v>37491</v>
      </c>
      <c r="R21213" s="4">
        <v>44348</v>
      </c>
      <c r="S21213" s="4">
        <v>44397</v>
      </c>
      <c r="T21213" s="1">
        <v>1</v>
      </c>
      <c r="U21213" s="1" t="s">
        <v>59104</v>
      </c>
      <c r="V21213" s="1">
        <v>684</v>
      </c>
      <c r="W21213" s="1" t="s">
        <v>3270</v>
      </c>
      <c r="Z21213" s="1" t="s">
        <v>41978</v>
      </c>
      <c r="AF21213" s="1" t="s">
        <v>60185</v>
      </c>
      <c r="AH21213" s="1" t="s">
        <v>8405</v>
      </c>
      <c r="AJ21213" s="1" t="s">
        <v>52</v>
      </c>
      <c r="AL21213" s="4">
        <v>44627</v>
      </c>
    </row>
    <row r="21214" spans="1:38" x14ac:dyDescent="0.2">
      <c r="A21214" s="1" t="s">
        <v>5892</v>
      </c>
      <c r="C21214" s="1" t="s">
        <v>39</v>
      </c>
      <c r="D21214" s="1" t="s">
        <v>60182</v>
      </c>
      <c r="E21214" s="1">
        <v>2</v>
      </c>
      <c r="F21214" s="1" t="s">
        <v>59102</v>
      </c>
      <c r="G21214" s="1" t="s">
        <v>60186</v>
      </c>
      <c r="H21214" s="1" t="s">
        <v>23600</v>
      </c>
      <c r="L21214" s="5">
        <v>375203.1</v>
      </c>
      <c r="M21214" s="1">
        <v>3</v>
      </c>
      <c r="N21214" s="1" t="s">
        <v>78</v>
      </c>
      <c r="O21214" s="3">
        <v>26.35</v>
      </c>
      <c r="P21214" s="3">
        <f t="shared" si="331"/>
        <v>79.050000000000011</v>
      </c>
      <c r="Q21214" s="1" t="s">
        <v>37491</v>
      </c>
      <c r="R21214" s="4">
        <v>44348</v>
      </c>
      <c r="S21214" s="4">
        <v>44397</v>
      </c>
      <c r="T21214" s="1">
        <v>1</v>
      </c>
      <c r="U21214" s="1" t="s">
        <v>59104</v>
      </c>
      <c r="V21214" s="1">
        <v>684</v>
      </c>
      <c r="W21214" s="1" t="s">
        <v>3270</v>
      </c>
      <c r="Z21214" s="1" t="s">
        <v>37272</v>
      </c>
      <c r="AF21214" s="1" t="s">
        <v>60185</v>
      </c>
      <c r="AH21214" s="1" t="s">
        <v>8405</v>
      </c>
      <c r="AJ21214" s="1" t="s">
        <v>52</v>
      </c>
      <c r="AL21214" s="4">
        <v>44627</v>
      </c>
    </row>
    <row r="21215" spans="1:38" x14ac:dyDescent="0.2">
      <c r="A21215" s="1" t="s">
        <v>5892</v>
      </c>
      <c r="C21215" s="1" t="s">
        <v>39</v>
      </c>
      <c r="D21215" s="1" t="s">
        <v>60182</v>
      </c>
      <c r="E21215" s="1">
        <v>3</v>
      </c>
      <c r="F21215" s="1" t="s">
        <v>59102</v>
      </c>
      <c r="G21215" s="1" t="s">
        <v>60187</v>
      </c>
      <c r="H21215" s="1" t="s">
        <v>23496</v>
      </c>
      <c r="L21215" s="5">
        <v>375203.2</v>
      </c>
      <c r="M21215" s="1">
        <v>2</v>
      </c>
      <c r="N21215" s="1" t="s">
        <v>78</v>
      </c>
      <c r="O21215" s="3">
        <v>50.15</v>
      </c>
      <c r="P21215" s="3">
        <f t="shared" si="331"/>
        <v>100.3</v>
      </c>
      <c r="Q21215" s="1" t="s">
        <v>37491</v>
      </c>
      <c r="R21215" s="4">
        <v>44348</v>
      </c>
      <c r="S21215" s="4">
        <v>44397</v>
      </c>
      <c r="T21215" s="1">
        <v>1</v>
      </c>
      <c r="U21215" s="1" t="s">
        <v>59104</v>
      </c>
      <c r="V21215" s="1">
        <v>684</v>
      </c>
      <c r="W21215" s="1" t="s">
        <v>3270</v>
      </c>
      <c r="Z21215" s="1" t="s">
        <v>37272</v>
      </c>
      <c r="AF21215" s="1" t="s">
        <v>60185</v>
      </c>
      <c r="AH21215" s="1" t="s">
        <v>8405</v>
      </c>
      <c r="AJ21215" s="1" t="s">
        <v>52</v>
      </c>
      <c r="AL21215" s="4">
        <v>44627</v>
      </c>
    </row>
    <row r="21216" spans="1:38" x14ac:dyDescent="0.2">
      <c r="A21216" s="1" t="s">
        <v>5892</v>
      </c>
      <c r="C21216" s="1" t="s">
        <v>39</v>
      </c>
      <c r="D21216" s="1" t="s">
        <v>60182</v>
      </c>
      <c r="E21216" s="1">
        <v>4</v>
      </c>
      <c r="F21216" s="1" t="s">
        <v>59102</v>
      </c>
      <c r="G21216" s="1" t="s">
        <v>60188</v>
      </c>
      <c r="H21216" s="1" t="s">
        <v>23600</v>
      </c>
      <c r="L21216" s="5">
        <v>375203.1</v>
      </c>
      <c r="M21216" s="1">
        <v>3</v>
      </c>
      <c r="N21216" s="1" t="s">
        <v>78</v>
      </c>
      <c r="O21216" s="3">
        <v>26.35</v>
      </c>
      <c r="P21216" s="3">
        <f t="shared" si="331"/>
        <v>79.050000000000011</v>
      </c>
      <c r="Q21216" s="1" t="s">
        <v>37491</v>
      </c>
      <c r="R21216" s="4">
        <v>44348</v>
      </c>
      <c r="S21216" s="4">
        <v>44397</v>
      </c>
      <c r="T21216" s="1">
        <v>1</v>
      </c>
      <c r="U21216" s="1" t="s">
        <v>59104</v>
      </c>
      <c r="V21216" s="1">
        <v>684</v>
      </c>
      <c r="W21216" s="1" t="s">
        <v>3270</v>
      </c>
      <c r="Z21216" s="1" t="s">
        <v>37272</v>
      </c>
      <c r="AF21216" s="1" t="s">
        <v>60185</v>
      </c>
      <c r="AH21216" s="1" t="s">
        <v>8405</v>
      </c>
      <c r="AJ21216" s="1" t="s">
        <v>52</v>
      </c>
      <c r="AL21216" s="4">
        <v>44627</v>
      </c>
    </row>
    <row r="21217" spans="1:38" x14ac:dyDescent="0.2">
      <c r="A21217" s="1" t="s">
        <v>5892</v>
      </c>
      <c r="C21217" s="1" t="s">
        <v>39</v>
      </c>
      <c r="D21217" s="1" t="s">
        <v>60182</v>
      </c>
      <c r="E21217" s="1">
        <v>5</v>
      </c>
      <c r="F21217" s="1" t="s">
        <v>59102</v>
      </c>
      <c r="G21217" s="1" t="s">
        <v>60189</v>
      </c>
      <c r="H21217" s="1" t="s">
        <v>23496</v>
      </c>
      <c r="L21217" s="5">
        <v>375203.2</v>
      </c>
      <c r="M21217" s="1">
        <v>2</v>
      </c>
      <c r="N21217" s="1" t="s">
        <v>78</v>
      </c>
      <c r="O21217" s="3">
        <v>50.15</v>
      </c>
      <c r="P21217" s="3">
        <f t="shared" si="331"/>
        <v>100.3</v>
      </c>
      <c r="Q21217" s="1" t="s">
        <v>37491</v>
      </c>
      <c r="R21217" s="4">
        <v>44348</v>
      </c>
      <c r="S21217" s="4">
        <v>44397</v>
      </c>
      <c r="T21217" s="1">
        <v>1</v>
      </c>
      <c r="U21217" s="1" t="s">
        <v>59104</v>
      </c>
      <c r="V21217" s="1">
        <v>684</v>
      </c>
      <c r="W21217" s="1" t="s">
        <v>3270</v>
      </c>
      <c r="Z21217" s="1" t="s">
        <v>37272</v>
      </c>
      <c r="AF21217" s="1" t="s">
        <v>60185</v>
      </c>
      <c r="AH21217" s="1" t="s">
        <v>8405</v>
      </c>
      <c r="AJ21217" s="1" t="s">
        <v>52</v>
      </c>
      <c r="AL21217" s="4">
        <v>44627</v>
      </c>
    </row>
    <row r="21218" spans="1:38" x14ac:dyDescent="0.2">
      <c r="A21218" s="1" t="s">
        <v>5892</v>
      </c>
      <c r="C21218" s="1" t="s">
        <v>39</v>
      </c>
      <c r="D21218" s="1" t="s">
        <v>60182</v>
      </c>
      <c r="E21218" s="1">
        <v>6</v>
      </c>
      <c r="F21218" s="1" t="s">
        <v>59102</v>
      </c>
      <c r="G21218" s="1" t="s">
        <v>60190</v>
      </c>
      <c r="H21218" s="1" t="s">
        <v>23600</v>
      </c>
      <c r="L21218" s="5">
        <v>375203.1</v>
      </c>
      <c r="M21218" s="1">
        <v>2</v>
      </c>
      <c r="N21218" s="1" t="s">
        <v>78</v>
      </c>
      <c r="O21218" s="3">
        <v>26.35</v>
      </c>
      <c r="P21218" s="3">
        <f t="shared" si="331"/>
        <v>52.7</v>
      </c>
      <c r="Q21218" s="1" t="s">
        <v>37491</v>
      </c>
      <c r="R21218" s="4">
        <v>44348</v>
      </c>
      <c r="S21218" s="4">
        <v>44397</v>
      </c>
      <c r="T21218" s="1">
        <v>1</v>
      </c>
      <c r="U21218" s="1" t="s">
        <v>59104</v>
      </c>
      <c r="V21218" s="1">
        <v>684</v>
      </c>
      <c r="W21218" s="1" t="s">
        <v>3270</v>
      </c>
      <c r="Z21218" s="1" t="s">
        <v>41983</v>
      </c>
      <c r="AF21218" s="1" t="s">
        <v>60185</v>
      </c>
      <c r="AH21218" s="1" t="s">
        <v>8405</v>
      </c>
      <c r="AJ21218" s="1" t="s">
        <v>52</v>
      </c>
      <c r="AL21218" s="4">
        <v>44627</v>
      </c>
    </row>
    <row r="21219" spans="1:38" x14ac:dyDescent="0.2">
      <c r="A21219" s="1" t="s">
        <v>5892</v>
      </c>
      <c r="C21219" s="1" t="s">
        <v>39</v>
      </c>
      <c r="D21219" s="1" t="s">
        <v>60182</v>
      </c>
      <c r="E21219" s="1">
        <v>7</v>
      </c>
      <c r="F21219" s="1" t="s">
        <v>59102</v>
      </c>
      <c r="G21219" s="1" t="s">
        <v>60191</v>
      </c>
      <c r="H21219" s="1" t="s">
        <v>23496</v>
      </c>
      <c r="L21219" s="5">
        <v>375203.2</v>
      </c>
      <c r="M21219" s="1">
        <v>3</v>
      </c>
      <c r="N21219" s="1" t="s">
        <v>60184</v>
      </c>
      <c r="O21219" s="3">
        <v>50.15</v>
      </c>
      <c r="P21219" s="3">
        <f t="shared" si="331"/>
        <v>150.44999999999999</v>
      </c>
      <c r="Q21219" s="1" t="s">
        <v>37491</v>
      </c>
      <c r="R21219" s="4">
        <v>44348</v>
      </c>
      <c r="S21219" s="4">
        <v>44397</v>
      </c>
      <c r="T21219" s="1">
        <v>1</v>
      </c>
      <c r="U21219" s="1" t="s">
        <v>59104</v>
      </c>
      <c r="V21219" s="1">
        <v>684</v>
      </c>
      <c r="W21219" s="1" t="s">
        <v>3270</v>
      </c>
      <c r="Z21219" s="1" t="s">
        <v>41986</v>
      </c>
      <c r="AF21219" s="1" t="s">
        <v>60185</v>
      </c>
      <c r="AH21219" s="1" t="s">
        <v>8405</v>
      </c>
      <c r="AJ21219" s="1" t="s">
        <v>52</v>
      </c>
      <c r="AL21219" s="4">
        <v>44627</v>
      </c>
    </row>
    <row r="21220" spans="1:38" x14ac:dyDescent="0.2">
      <c r="A21220" s="1" t="s">
        <v>5892</v>
      </c>
      <c r="C21220" s="1" t="s">
        <v>39</v>
      </c>
      <c r="D21220" s="1" t="s">
        <v>60182</v>
      </c>
      <c r="E21220" s="1">
        <v>8</v>
      </c>
      <c r="F21220" s="1" t="s">
        <v>59102</v>
      </c>
      <c r="G21220" s="1" t="s">
        <v>60192</v>
      </c>
      <c r="H21220" s="1" t="s">
        <v>23600</v>
      </c>
      <c r="L21220" s="5">
        <v>375203.1</v>
      </c>
      <c r="M21220" s="1">
        <v>3</v>
      </c>
      <c r="N21220" s="1" t="s">
        <v>78</v>
      </c>
      <c r="O21220" s="3">
        <v>26.35</v>
      </c>
      <c r="P21220" s="3">
        <f t="shared" si="331"/>
        <v>79.050000000000011</v>
      </c>
      <c r="Q21220" s="1" t="s">
        <v>37491</v>
      </c>
      <c r="R21220" s="4">
        <v>44348</v>
      </c>
      <c r="S21220" s="4">
        <v>44397</v>
      </c>
      <c r="T21220" s="1">
        <v>1</v>
      </c>
      <c r="U21220" s="1" t="s">
        <v>59104</v>
      </c>
      <c r="V21220" s="1">
        <v>684</v>
      </c>
      <c r="W21220" s="1" t="s">
        <v>3270</v>
      </c>
      <c r="Z21220" s="1" t="s">
        <v>41986</v>
      </c>
      <c r="AF21220" s="1" t="s">
        <v>60185</v>
      </c>
      <c r="AH21220" s="1" t="s">
        <v>8405</v>
      </c>
      <c r="AJ21220" s="1" t="s">
        <v>52</v>
      </c>
      <c r="AL21220" s="4">
        <v>44627</v>
      </c>
    </row>
    <row r="21221" spans="1:38" x14ac:dyDescent="0.2">
      <c r="A21221" s="1" t="s">
        <v>5892</v>
      </c>
      <c r="C21221" s="1" t="s">
        <v>39</v>
      </c>
      <c r="D21221" s="1" t="s">
        <v>60182</v>
      </c>
      <c r="E21221" s="1">
        <v>9</v>
      </c>
      <c r="F21221" s="1" t="s">
        <v>59102</v>
      </c>
      <c r="G21221" s="1" t="s">
        <v>60193</v>
      </c>
      <c r="H21221" s="1" t="s">
        <v>23539</v>
      </c>
      <c r="L21221" s="5">
        <v>414101.2</v>
      </c>
      <c r="M21221" s="1">
        <v>2</v>
      </c>
      <c r="N21221" s="1" t="s">
        <v>78</v>
      </c>
      <c r="O21221" s="3">
        <v>480.35</v>
      </c>
      <c r="P21221" s="3">
        <f t="shared" si="331"/>
        <v>960.7</v>
      </c>
      <c r="Q21221" s="1" t="s">
        <v>37491</v>
      </c>
      <c r="R21221" s="4">
        <v>44348</v>
      </c>
      <c r="S21221" s="4">
        <v>44397</v>
      </c>
      <c r="T21221" s="1">
        <v>1</v>
      </c>
      <c r="U21221" s="1" t="s">
        <v>59104</v>
      </c>
      <c r="V21221" s="1">
        <v>684</v>
      </c>
      <c r="W21221" s="1" t="s">
        <v>3270</v>
      </c>
      <c r="Z21221" s="1" t="s">
        <v>41978</v>
      </c>
      <c r="AF21221" s="1" t="s">
        <v>60185</v>
      </c>
      <c r="AG21221" s="1" t="s">
        <v>5114</v>
      </c>
      <c r="AH21221" s="1" t="s">
        <v>8405</v>
      </c>
      <c r="AJ21221" s="1" t="s">
        <v>52</v>
      </c>
      <c r="AL21221" s="4">
        <v>44627</v>
      </c>
    </row>
    <row r="21222" spans="1:38" x14ac:dyDescent="0.2">
      <c r="A21222" s="1" t="s">
        <v>5892</v>
      </c>
      <c r="C21222" s="1" t="s">
        <v>39</v>
      </c>
      <c r="D21222" s="1" t="s">
        <v>60182</v>
      </c>
      <c r="E21222" s="1">
        <v>10</v>
      </c>
      <c r="F21222" s="1" t="s">
        <v>59102</v>
      </c>
      <c r="G21222" s="1" t="s">
        <v>60193</v>
      </c>
      <c r="H21222" s="1" t="s">
        <v>60194</v>
      </c>
      <c r="L21222" s="5">
        <v>605197.19999999995</v>
      </c>
      <c r="M21222" s="1">
        <v>4</v>
      </c>
      <c r="N21222" s="1" t="s">
        <v>78</v>
      </c>
      <c r="O21222" s="3">
        <v>0</v>
      </c>
      <c r="P21222" s="3">
        <f t="shared" si="331"/>
        <v>0</v>
      </c>
      <c r="Q21222" s="1" t="s">
        <v>37491</v>
      </c>
      <c r="R21222" s="4">
        <v>44348</v>
      </c>
      <c r="S21222" s="4">
        <v>44397</v>
      </c>
      <c r="T21222" s="1">
        <v>1</v>
      </c>
      <c r="U21222" s="1" t="s">
        <v>59104</v>
      </c>
      <c r="V21222" s="1">
        <v>684</v>
      </c>
      <c r="AF21222" s="1" t="s">
        <v>60185</v>
      </c>
      <c r="AG21222" s="1" t="s">
        <v>5116</v>
      </c>
      <c r="AH21222" s="1" t="s">
        <v>8405</v>
      </c>
      <c r="AJ21222" s="1" t="s">
        <v>52</v>
      </c>
      <c r="AL21222" s="4">
        <v>44627</v>
      </c>
    </row>
    <row r="21223" spans="1:38" x14ac:dyDescent="0.2">
      <c r="A21223" s="1" t="s">
        <v>5892</v>
      </c>
      <c r="C21223" s="1" t="s">
        <v>39</v>
      </c>
      <c r="D21223" s="1" t="s">
        <v>60182</v>
      </c>
      <c r="E21223" s="1">
        <v>11</v>
      </c>
      <c r="F21223" s="1" t="s">
        <v>59102</v>
      </c>
      <c r="G21223" s="1" t="s">
        <v>60193</v>
      </c>
      <c r="H21223" s="1" t="s">
        <v>60195</v>
      </c>
      <c r="L21223" s="5">
        <v>414101.2</v>
      </c>
      <c r="M21223" s="1">
        <v>2</v>
      </c>
      <c r="N21223" s="1" t="s">
        <v>78</v>
      </c>
      <c r="O21223" s="3">
        <v>480.35</v>
      </c>
      <c r="P21223" s="3">
        <f t="shared" si="331"/>
        <v>960.7</v>
      </c>
      <c r="Q21223" s="1" t="s">
        <v>37491</v>
      </c>
      <c r="R21223" s="4">
        <v>44348</v>
      </c>
      <c r="S21223" s="4">
        <v>44397</v>
      </c>
      <c r="T21223" s="1">
        <v>1</v>
      </c>
      <c r="U21223" s="1" t="s">
        <v>59104</v>
      </c>
      <c r="V21223" s="1">
        <v>684</v>
      </c>
      <c r="AF21223" s="1" t="s">
        <v>60185</v>
      </c>
      <c r="AG21223" s="1" t="s">
        <v>7749</v>
      </c>
      <c r="AH21223" s="1" t="s">
        <v>8405</v>
      </c>
      <c r="AJ21223" s="1" t="s">
        <v>52</v>
      </c>
      <c r="AL21223" s="4">
        <v>44627</v>
      </c>
    </row>
    <row r="21224" spans="1:38" x14ac:dyDescent="0.2">
      <c r="A21224" s="1" t="s">
        <v>5892</v>
      </c>
      <c r="C21224" s="1" t="s">
        <v>39</v>
      </c>
      <c r="D21224" s="1" t="s">
        <v>60182</v>
      </c>
      <c r="E21224" s="1">
        <v>12</v>
      </c>
      <c r="F21224" s="1" t="s">
        <v>59102</v>
      </c>
      <c r="G21224" s="1" t="s">
        <v>60196</v>
      </c>
      <c r="H21224" s="1" t="s">
        <v>23596</v>
      </c>
      <c r="L21224" s="5">
        <v>414101.2</v>
      </c>
      <c r="M21224" s="1">
        <v>2</v>
      </c>
      <c r="N21224" s="1" t="s">
        <v>78</v>
      </c>
      <c r="O21224" s="3">
        <v>480.35</v>
      </c>
      <c r="P21224" s="3">
        <f t="shared" si="331"/>
        <v>960.7</v>
      </c>
      <c r="Q21224" s="1" t="s">
        <v>37491</v>
      </c>
      <c r="R21224" s="4">
        <v>44348</v>
      </c>
      <c r="S21224" s="4">
        <v>44397</v>
      </c>
      <c r="T21224" s="1">
        <v>1</v>
      </c>
      <c r="U21224" s="1" t="s">
        <v>59104</v>
      </c>
      <c r="V21224" s="1">
        <v>684</v>
      </c>
      <c r="W21224" s="1" t="s">
        <v>3270</v>
      </c>
      <c r="Z21224" s="1" t="s">
        <v>37272</v>
      </c>
      <c r="AF21224" s="1" t="s">
        <v>60185</v>
      </c>
      <c r="AG21224" s="1" t="s">
        <v>5114</v>
      </c>
      <c r="AH21224" s="1" t="s">
        <v>8405</v>
      </c>
      <c r="AJ21224" s="1" t="s">
        <v>52</v>
      </c>
      <c r="AL21224" s="4">
        <v>44627</v>
      </c>
    </row>
    <row r="21225" spans="1:38" x14ac:dyDescent="0.2">
      <c r="A21225" s="1" t="s">
        <v>5892</v>
      </c>
      <c r="C21225" s="1" t="s">
        <v>39</v>
      </c>
      <c r="D21225" s="1" t="s">
        <v>60182</v>
      </c>
      <c r="E21225" s="1">
        <v>13</v>
      </c>
      <c r="F21225" s="1" t="s">
        <v>59102</v>
      </c>
      <c r="G21225" s="1" t="s">
        <v>60196</v>
      </c>
      <c r="H21225" s="1" t="s">
        <v>60194</v>
      </c>
      <c r="L21225" s="5">
        <v>605197.19999999995</v>
      </c>
      <c r="M21225" s="1">
        <v>4</v>
      </c>
      <c r="N21225" s="1" t="s">
        <v>78</v>
      </c>
      <c r="O21225" s="3">
        <v>0</v>
      </c>
      <c r="P21225" s="3">
        <f t="shared" si="331"/>
        <v>0</v>
      </c>
      <c r="Q21225" s="1" t="s">
        <v>37491</v>
      </c>
      <c r="R21225" s="4">
        <v>44348</v>
      </c>
      <c r="S21225" s="4">
        <v>44397</v>
      </c>
      <c r="T21225" s="1">
        <v>1</v>
      </c>
      <c r="U21225" s="1" t="s">
        <v>59104</v>
      </c>
      <c r="V21225" s="1">
        <v>684</v>
      </c>
      <c r="AF21225" s="1" t="s">
        <v>60185</v>
      </c>
      <c r="AG21225" s="1" t="s">
        <v>5116</v>
      </c>
      <c r="AH21225" s="1" t="s">
        <v>8405</v>
      </c>
      <c r="AJ21225" s="1" t="s">
        <v>52</v>
      </c>
      <c r="AL21225" s="4">
        <v>44627</v>
      </c>
    </row>
    <row r="21226" spans="1:38" x14ac:dyDescent="0.2">
      <c r="A21226" s="1" t="s">
        <v>5892</v>
      </c>
      <c r="C21226" s="1" t="s">
        <v>39</v>
      </c>
      <c r="D21226" s="1" t="s">
        <v>60182</v>
      </c>
      <c r="E21226" s="1">
        <v>14</v>
      </c>
      <c r="F21226" s="1" t="s">
        <v>59102</v>
      </c>
      <c r="G21226" s="1" t="s">
        <v>60196</v>
      </c>
      <c r="H21226" s="1" t="s">
        <v>60195</v>
      </c>
      <c r="L21226" s="5">
        <v>414101.2</v>
      </c>
      <c r="M21226" s="1">
        <v>2</v>
      </c>
      <c r="N21226" s="1" t="s">
        <v>78</v>
      </c>
      <c r="O21226" s="3">
        <v>480.35</v>
      </c>
      <c r="P21226" s="3">
        <f t="shared" si="331"/>
        <v>960.7</v>
      </c>
      <c r="Q21226" s="1" t="s">
        <v>37491</v>
      </c>
      <c r="R21226" s="4">
        <v>44348</v>
      </c>
      <c r="S21226" s="4">
        <v>44397</v>
      </c>
      <c r="T21226" s="1">
        <v>1</v>
      </c>
      <c r="U21226" s="1" t="s">
        <v>59104</v>
      </c>
      <c r="V21226" s="1">
        <v>684</v>
      </c>
      <c r="AF21226" s="1" t="s">
        <v>60185</v>
      </c>
      <c r="AG21226" s="1" t="s">
        <v>7749</v>
      </c>
      <c r="AH21226" s="1" t="s">
        <v>8405</v>
      </c>
      <c r="AJ21226" s="1" t="s">
        <v>52</v>
      </c>
      <c r="AL21226" s="4">
        <v>44627</v>
      </c>
    </row>
    <row r="21227" spans="1:38" x14ac:dyDescent="0.2">
      <c r="A21227" s="1" t="s">
        <v>5892</v>
      </c>
      <c r="C21227" s="1" t="s">
        <v>39</v>
      </c>
      <c r="D21227" s="1" t="s">
        <v>60182</v>
      </c>
      <c r="E21227" s="1">
        <v>15</v>
      </c>
      <c r="F21227" s="1" t="s">
        <v>59102</v>
      </c>
      <c r="G21227" s="1" t="s">
        <v>60197</v>
      </c>
      <c r="H21227" s="1" t="s">
        <v>59239</v>
      </c>
      <c r="L21227" s="5">
        <v>605197.19999999995</v>
      </c>
      <c r="M21227" s="1">
        <v>4</v>
      </c>
      <c r="N21227" s="1" t="s">
        <v>78</v>
      </c>
      <c r="O21227" s="3">
        <v>0</v>
      </c>
      <c r="P21227" s="3">
        <f t="shared" si="331"/>
        <v>0</v>
      </c>
      <c r="Q21227" s="1" t="s">
        <v>37491</v>
      </c>
      <c r="R21227" s="4">
        <v>44348</v>
      </c>
      <c r="S21227" s="4">
        <v>44397</v>
      </c>
      <c r="T21227" s="1">
        <v>1</v>
      </c>
      <c r="U21227" s="1" t="s">
        <v>59104</v>
      </c>
      <c r="V21227" s="1">
        <v>684</v>
      </c>
      <c r="AF21227" s="1" t="s">
        <v>60185</v>
      </c>
      <c r="AG21227" s="1" t="s">
        <v>5116</v>
      </c>
      <c r="AH21227" s="1" t="s">
        <v>8405</v>
      </c>
      <c r="AJ21227" s="1" t="s">
        <v>52</v>
      </c>
      <c r="AL21227" s="4">
        <v>44627</v>
      </c>
    </row>
    <row r="21228" spans="1:38" x14ac:dyDescent="0.2">
      <c r="A21228" s="1" t="s">
        <v>5892</v>
      </c>
      <c r="C21228" s="1" t="s">
        <v>39</v>
      </c>
      <c r="D21228" s="1" t="s">
        <v>60182</v>
      </c>
      <c r="E21228" s="1">
        <v>16</v>
      </c>
      <c r="F21228" s="1" t="s">
        <v>59102</v>
      </c>
      <c r="G21228" s="1" t="s">
        <v>60198</v>
      </c>
      <c r="H21228" s="1" t="s">
        <v>23596</v>
      </c>
      <c r="L21228" s="5">
        <v>414101.2</v>
      </c>
      <c r="M21228" s="1">
        <v>2</v>
      </c>
      <c r="N21228" s="1" t="s">
        <v>78</v>
      </c>
      <c r="O21228" s="3">
        <v>480.35</v>
      </c>
      <c r="P21228" s="3">
        <f t="shared" si="331"/>
        <v>960.7</v>
      </c>
      <c r="Q21228" s="1" t="s">
        <v>37491</v>
      </c>
      <c r="R21228" s="4">
        <v>44348</v>
      </c>
      <c r="S21228" s="4">
        <v>44397</v>
      </c>
      <c r="T21228" s="1">
        <v>1</v>
      </c>
      <c r="U21228" s="1" t="s">
        <v>59104</v>
      </c>
      <c r="V21228" s="1">
        <v>684</v>
      </c>
      <c r="W21228" s="1" t="s">
        <v>3270</v>
      </c>
      <c r="Z21228" s="1" t="s">
        <v>37272</v>
      </c>
      <c r="AF21228" s="1" t="s">
        <v>60185</v>
      </c>
      <c r="AG21228" s="1" t="s">
        <v>5114</v>
      </c>
      <c r="AH21228" s="1" t="s">
        <v>8405</v>
      </c>
      <c r="AJ21228" s="1" t="s">
        <v>52</v>
      </c>
      <c r="AL21228" s="4">
        <v>44627</v>
      </c>
    </row>
    <row r="21229" spans="1:38" x14ac:dyDescent="0.2">
      <c r="A21229" s="1" t="s">
        <v>5892</v>
      </c>
      <c r="C21229" s="1" t="s">
        <v>39</v>
      </c>
      <c r="D21229" s="1" t="s">
        <v>60182</v>
      </c>
      <c r="E21229" s="1">
        <v>17</v>
      </c>
      <c r="F21229" s="1" t="s">
        <v>59102</v>
      </c>
      <c r="G21229" s="1" t="s">
        <v>60198</v>
      </c>
      <c r="H21229" s="1" t="s">
        <v>59239</v>
      </c>
      <c r="L21229" s="5">
        <v>605197.19999999995</v>
      </c>
      <c r="M21229" s="1">
        <v>4</v>
      </c>
      <c r="N21229" s="1" t="s">
        <v>78</v>
      </c>
      <c r="O21229" s="3">
        <v>0</v>
      </c>
      <c r="P21229" s="3">
        <f t="shared" si="331"/>
        <v>0</v>
      </c>
      <c r="Q21229" s="1" t="s">
        <v>37491</v>
      </c>
      <c r="R21229" s="4">
        <v>44348</v>
      </c>
      <c r="S21229" s="4">
        <v>44397</v>
      </c>
      <c r="T21229" s="1">
        <v>1</v>
      </c>
      <c r="U21229" s="1" t="s">
        <v>59104</v>
      </c>
      <c r="V21229" s="1">
        <v>684</v>
      </c>
      <c r="AF21229" s="1" t="s">
        <v>60185</v>
      </c>
      <c r="AG21229" s="1" t="s">
        <v>5116</v>
      </c>
      <c r="AH21229" s="1" t="s">
        <v>8405</v>
      </c>
      <c r="AJ21229" s="1" t="s">
        <v>52</v>
      </c>
      <c r="AL21229" s="4">
        <v>44627</v>
      </c>
    </row>
    <row r="21230" spans="1:38" x14ac:dyDescent="0.2">
      <c r="A21230" s="1" t="s">
        <v>5892</v>
      </c>
      <c r="C21230" s="1" t="s">
        <v>39</v>
      </c>
      <c r="D21230" s="1" t="s">
        <v>60182</v>
      </c>
      <c r="E21230" s="1">
        <v>18</v>
      </c>
      <c r="F21230" s="1" t="s">
        <v>59102</v>
      </c>
      <c r="G21230" s="1" t="s">
        <v>60198</v>
      </c>
      <c r="H21230" s="1" t="s">
        <v>60199</v>
      </c>
      <c r="L21230" s="5">
        <v>414100.2</v>
      </c>
      <c r="M21230" s="1">
        <v>2</v>
      </c>
      <c r="N21230" s="1" t="s">
        <v>78</v>
      </c>
      <c r="O21230" s="3">
        <v>475</v>
      </c>
      <c r="P21230" s="3">
        <f t="shared" si="331"/>
        <v>950</v>
      </c>
      <c r="Q21230" s="1" t="s">
        <v>37491</v>
      </c>
      <c r="R21230" s="4">
        <v>44348</v>
      </c>
      <c r="S21230" s="4">
        <v>44397</v>
      </c>
      <c r="T21230" s="1">
        <v>1</v>
      </c>
      <c r="U21230" s="1" t="s">
        <v>59104</v>
      </c>
      <c r="V21230" s="1">
        <v>684</v>
      </c>
      <c r="AF21230" s="1" t="s">
        <v>60185</v>
      </c>
      <c r="AG21230" s="1" t="s">
        <v>7749</v>
      </c>
      <c r="AH21230" s="1" t="s">
        <v>8405</v>
      </c>
      <c r="AJ21230" s="1" t="s">
        <v>52</v>
      </c>
      <c r="AL21230" s="4">
        <v>44627</v>
      </c>
    </row>
    <row r="21231" spans="1:38" x14ac:dyDescent="0.2">
      <c r="A21231" s="1" t="s">
        <v>5892</v>
      </c>
      <c r="C21231" s="1" t="s">
        <v>39</v>
      </c>
      <c r="D21231" s="1" t="s">
        <v>60182</v>
      </c>
      <c r="E21231" s="1">
        <v>19</v>
      </c>
      <c r="F21231" s="1" t="s">
        <v>59102</v>
      </c>
      <c r="G21231" s="1" t="s">
        <v>60200</v>
      </c>
      <c r="H21231" s="1" t="s">
        <v>23745</v>
      </c>
      <c r="L21231" s="5">
        <v>414101.2</v>
      </c>
      <c r="M21231" s="1">
        <v>1</v>
      </c>
      <c r="N21231" s="1" t="s">
        <v>78</v>
      </c>
      <c r="O21231" s="3">
        <v>480.35</v>
      </c>
      <c r="P21231" s="3">
        <f t="shared" si="331"/>
        <v>480.35</v>
      </c>
      <c r="Q21231" s="1" t="s">
        <v>37491</v>
      </c>
      <c r="R21231" s="4">
        <v>44348</v>
      </c>
      <c r="S21231" s="4">
        <v>44397</v>
      </c>
      <c r="T21231" s="1">
        <v>1</v>
      </c>
      <c r="U21231" s="1" t="s">
        <v>59104</v>
      </c>
      <c r="V21231" s="1">
        <v>684</v>
      </c>
      <c r="W21231" s="1" t="s">
        <v>3270</v>
      </c>
      <c r="Z21231" s="1" t="s">
        <v>41983</v>
      </c>
      <c r="AF21231" s="1" t="s">
        <v>60185</v>
      </c>
      <c r="AG21231" s="1" t="s">
        <v>5114</v>
      </c>
      <c r="AH21231" s="1" t="s">
        <v>8405</v>
      </c>
      <c r="AJ21231" s="1" t="s">
        <v>52</v>
      </c>
      <c r="AL21231" s="4">
        <v>44627</v>
      </c>
    </row>
    <row r="21232" spans="1:38" x14ac:dyDescent="0.2">
      <c r="A21232" s="1" t="s">
        <v>5892</v>
      </c>
      <c r="C21232" s="1" t="s">
        <v>39</v>
      </c>
      <c r="D21232" s="1" t="s">
        <v>60182</v>
      </c>
      <c r="E21232" s="1">
        <v>20</v>
      </c>
      <c r="F21232" s="1" t="s">
        <v>59102</v>
      </c>
      <c r="G21232" s="1" t="s">
        <v>60200</v>
      </c>
      <c r="H21232" s="1" t="s">
        <v>59239</v>
      </c>
      <c r="L21232" s="5">
        <v>605197.19999999995</v>
      </c>
      <c r="M21232" s="1">
        <v>4</v>
      </c>
      <c r="N21232" s="1" t="s">
        <v>78</v>
      </c>
      <c r="O21232" s="3">
        <v>0</v>
      </c>
      <c r="P21232" s="3">
        <f t="shared" si="331"/>
        <v>0</v>
      </c>
      <c r="Q21232" s="1" t="s">
        <v>37491</v>
      </c>
      <c r="R21232" s="4">
        <v>44348</v>
      </c>
      <c r="S21232" s="4">
        <v>44397</v>
      </c>
      <c r="T21232" s="1">
        <v>1</v>
      </c>
      <c r="U21232" s="1" t="s">
        <v>59104</v>
      </c>
      <c r="V21232" s="1">
        <v>684</v>
      </c>
      <c r="AF21232" s="1" t="s">
        <v>60185</v>
      </c>
      <c r="AG21232" s="1" t="s">
        <v>5116</v>
      </c>
      <c r="AH21232" s="1" t="s">
        <v>8405</v>
      </c>
      <c r="AJ21232" s="1" t="s">
        <v>52</v>
      </c>
      <c r="AL21232" s="4">
        <v>44627</v>
      </c>
    </row>
    <row r="21233" spans="1:38" x14ac:dyDescent="0.2">
      <c r="A21233" s="1" t="s">
        <v>5892</v>
      </c>
      <c r="C21233" s="1" t="s">
        <v>39</v>
      </c>
      <c r="D21233" s="1" t="s">
        <v>60182</v>
      </c>
      <c r="E21233" s="1">
        <v>21</v>
      </c>
      <c r="F21233" s="1" t="s">
        <v>59102</v>
      </c>
      <c r="G21233" s="1" t="s">
        <v>60200</v>
      </c>
      <c r="H21233" s="1" t="s">
        <v>60199</v>
      </c>
      <c r="L21233" s="5">
        <v>414100.2</v>
      </c>
      <c r="M21233" s="1">
        <v>2</v>
      </c>
      <c r="N21233" s="1" t="s">
        <v>78</v>
      </c>
      <c r="O21233" s="3">
        <v>475</v>
      </c>
      <c r="P21233" s="3">
        <f t="shared" si="331"/>
        <v>950</v>
      </c>
      <c r="Q21233" s="1" t="s">
        <v>37491</v>
      </c>
      <c r="R21233" s="4">
        <v>44348</v>
      </c>
      <c r="S21233" s="4">
        <v>44397</v>
      </c>
      <c r="T21233" s="1">
        <v>1</v>
      </c>
      <c r="U21233" s="1" t="s">
        <v>59104</v>
      </c>
      <c r="V21233" s="1">
        <v>684</v>
      </c>
      <c r="AF21233" s="1" t="s">
        <v>60185</v>
      </c>
      <c r="AG21233" s="1" t="s">
        <v>7749</v>
      </c>
      <c r="AH21233" s="1" t="s">
        <v>8405</v>
      </c>
      <c r="AJ21233" s="1" t="s">
        <v>52</v>
      </c>
      <c r="AL21233" s="4">
        <v>44627</v>
      </c>
    </row>
    <row r="21234" spans="1:38" x14ac:dyDescent="0.2">
      <c r="A21234" s="1" t="s">
        <v>5892</v>
      </c>
      <c r="C21234" s="1" t="s">
        <v>39</v>
      </c>
      <c r="D21234" s="1" t="s">
        <v>60182</v>
      </c>
      <c r="E21234" s="1">
        <v>22</v>
      </c>
      <c r="F21234" s="1" t="s">
        <v>59102</v>
      </c>
      <c r="G21234" s="1" t="s">
        <v>60201</v>
      </c>
      <c r="H21234" s="1" t="s">
        <v>23745</v>
      </c>
      <c r="L21234" s="5">
        <v>414101.2</v>
      </c>
      <c r="M21234" s="1">
        <v>2</v>
      </c>
      <c r="N21234" s="1" t="s">
        <v>78</v>
      </c>
      <c r="O21234" s="3">
        <v>480.35</v>
      </c>
      <c r="P21234" s="3">
        <f t="shared" si="331"/>
        <v>960.7</v>
      </c>
      <c r="Q21234" s="1" t="s">
        <v>37491</v>
      </c>
      <c r="R21234" s="4">
        <v>44348</v>
      </c>
      <c r="S21234" s="4">
        <v>44397</v>
      </c>
      <c r="T21234" s="1">
        <v>1</v>
      </c>
      <c r="U21234" s="1" t="s">
        <v>59104</v>
      </c>
      <c r="V21234" s="1">
        <v>684</v>
      </c>
      <c r="W21234" s="1" t="s">
        <v>3270</v>
      </c>
      <c r="Z21234" s="1" t="s">
        <v>41986</v>
      </c>
      <c r="AF21234" s="1" t="s">
        <v>60185</v>
      </c>
      <c r="AG21234" s="1" t="s">
        <v>5114</v>
      </c>
      <c r="AH21234" s="1" t="s">
        <v>8405</v>
      </c>
      <c r="AJ21234" s="1" t="s">
        <v>52</v>
      </c>
      <c r="AL21234" s="4">
        <v>44627</v>
      </c>
    </row>
    <row r="21235" spans="1:38" x14ac:dyDescent="0.2">
      <c r="A21235" s="1" t="s">
        <v>5892</v>
      </c>
      <c r="C21235" s="1" t="s">
        <v>39</v>
      </c>
      <c r="D21235" s="1" t="s">
        <v>60182</v>
      </c>
      <c r="E21235" s="1">
        <v>23</v>
      </c>
      <c r="F21235" s="1" t="s">
        <v>59102</v>
      </c>
      <c r="G21235" s="1" t="s">
        <v>60201</v>
      </c>
      <c r="H21235" s="1" t="s">
        <v>59239</v>
      </c>
      <c r="L21235" s="5">
        <v>605197.19999999995</v>
      </c>
      <c r="M21235" s="1">
        <v>4</v>
      </c>
      <c r="N21235" s="1" t="s">
        <v>78</v>
      </c>
      <c r="O21235" s="3">
        <v>0</v>
      </c>
      <c r="P21235" s="3">
        <f t="shared" si="331"/>
        <v>0</v>
      </c>
      <c r="Q21235" s="1" t="s">
        <v>37491</v>
      </c>
      <c r="R21235" s="4">
        <v>44348</v>
      </c>
      <c r="S21235" s="4">
        <v>44397</v>
      </c>
      <c r="T21235" s="1">
        <v>1</v>
      </c>
      <c r="U21235" s="1" t="s">
        <v>59104</v>
      </c>
      <c r="V21235" s="1">
        <v>684</v>
      </c>
      <c r="AF21235" s="1" t="s">
        <v>60185</v>
      </c>
      <c r="AG21235" s="1" t="s">
        <v>5116</v>
      </c>
      <c r="AH21235" s="1" t="s">
        <v>8405</v>
      </c>
      <c r="AJ21235" s="1" t="s">
        <v>52</v>
      </c>
      <c r="AL21235" s="4">
        <v>44627</v>
      </c>
    </row>
    <row r="21236" spans="1:38" x14ac:dyDescent="0.2">
      <c r="A21236" s="1" t="s">
        <v>5892</v>
      </c>
      <c r="C21236" s="1" t="s">
        <v>39</v>
      </c>
      <c r="D21236" s="1" t="s">
        <v>60182</v>
      </c>
      <c r="E21236" s="1">
        <v>24</v>
      </c>
      <c r="F21236" s="1" t="s">
        <v>59102</v>
      </c>
      <c r="G21236" s="1" t="s">
        <v>60201</v>
      </c>
      <c r="H21236" s="1" t="s">
        <v>60199</v>
      </c>
      <c r="L21236" s="5">
        <v>414100.2</v>
      </c>
      <c r="M21236" s="1">
        <v>2</v>
      </c>
      <c r="N21236" s="1" t="s">
        <v>78</v>
      </c>
      <c r="O21236" s="3">
        <v>475</v>
      </c>
      <c r="P21236" s="3">
        <f t="shared" si="331"/>
        <v>950</v>
      </c>
      <c r="Q21236" s="1" t="s">
        <v>37491</v>
      </c>
      <c r="R21236" s="4">
        <v>44348</v>
      </c>
      <c r="S21236" s="4">
        <v>44397</v>
      </c>
      <c r="T21236" s="1">
        <v>1</v>
      </c>
      <c r="U21236" s="1" t="s">
        <v>59104</v>
      </c>
      <c r="V21236" s="1">
        <v>684</v>
      </c>
      <c r="AF21236" s="1" t="s">
        <v>60185</v>
      </c>
      <c r="AG21236" s="1" t="s">
        <v>7749</v>
      </c>
      <c r="AH21236" s="1" t="s">
        <v>8405</v>
      </c>
      <c r="AJ21236" s="1" t="s">
        <v>52</v>
      </c>
      <c r="AL21236" s="4">
        <v>44627</v>
      </c>
    </row>
    <row r="21237" spans="1:38" x14ac:dyDescent="0.2">
      <c r="A21237" s="1" t="s">
        <v>5892</v>
      </c>
      <c r="C21237" s="1" t="s">
        <v>39</v>
      </c>
      <c r="D21237" s="1" t="s">
        <v>60182</v>
      </c>
      <c r="E21237" s="1">
        <v>25</v>
      </c>
      <c r="F21237" s="1" t="s">
        <v>59102</v>
      </c>
      <c r="G21237" s="1" t="s">
        <v>60202</v>
      </c>
      <c r="H21237" s="1" t="s">
        <v>59239</v>
      </c>
      <c r="L21237" s="5">
        <v>605197.19999999995</v>
      </c>
      <c r="M21237" s="1">
        <v>6</v>
      </c>
      <c r="N21237" s="1" t="s">
        <v>78</v>
      </c>
      <c r="O21237" s="3">
        <v>0</v>
      </c>
      <c r="P21237" s="3">
        <f t="shared" si="331"/>
        <v>0</v>
      </c>
      <c r="Q21237" s="1" t="s">
        <v>37491</v>
      </c>
      <c r="R21237" s="4">
        <v>44348</v>
      </c>
      <c r="S21237" s="4">
        <v>44397</v>
      </c>
      <c r="T21237" s="1">
        <v>1</v>
      </c>
      <c r="U21237" s="1" t="s">
        <v>59104</v>
      </c>
      <c r="V21237" s="1">
        <v>684</v>
      </c>
      <c r="AF21237" s="1" t="s">
        <v>60185</v>
      </c>
      <c r="AG21237" s="1" t="s">
        <v>5116</v>
      </c>
      <c r="AH21237" s="1" t="s">
        <v>8405</v>
      </c>
      <c r="AJ21237" s="1" t="s">
        <v>52</v>
      </c>
      <c r="AL21237" s="4">
        <v>44627</v>
      </c>
    </row>
    <row r="21238" spans="1:38" x14ac:dyDescent="0.2">
      <c r="A21238" s="1" t="s">
        <v>5892</v>
      </c>
      <c r="C21238" s="1" t="s">
        <v>39</v>
      </c>
      <c r="D21238" s="1" t="s">
        <v>60203</v>
      </c>
      <c r="E21238" s="1">
        <v>1</v>
      </c>
      <c r="F21238" s="1" t="s">
        <v>59102</v>
      </c>
      <c r="G21238" s="1" t="s">
        <v>60204</v>
      </c>
      <c r="H21238" s="1" t="s">
        <v>23589</v>
      </c>
      <c r="L21238" s="5">
        <v>601104.69999999995</v>
      </c>
      <c r="M21238" s="1">
        <v>2</v>
      </c>
      <c r="N21238" s="1" t="s">
        <v>78</v>
      </c>
      <c r="O21238" s="3">
        <v>341.25</v>
      </c>
      <c r="P21238" s="3">
        <f t="shared" si="331"/>
        <v>682.5</v>
      </c>
      <c r="Q21238" s="1" t="s">
        <v>37491</v>
      </c>
      <c r="R21238" s="4">
        <v>44348</v>
      </c>
      <c r="S21238" s="4">
        <v>44397</v>
      </c>
      <c r="T21238" s="1">
        <v>1</v>
      </c>
      <c r="U21238" s="1" t="s">
        <v>59104</v>
      </c>
      <c r="V21238" s="1">
        <v>684</v>
      </c>
      <c r="W21238" s="1" t="s">
        <v>3270</v>
      </c>
      <c r="Z21238" s="1" t="s">
        <v>41978</v>
      </c>
      <c r="AF21238" s="1" t="s">
        <v>60205</v>
      </c>
      <c r="AH21238" s="1" t="s">
        <v>8405</v>
      </c>
      <c r="AJ21238" s="1" t="s">
        <v>52</v>
      </c>
    </row>
    <row r="21239" spans="1:38" x14ac:dyDescent="0.2">
      <c r="A21239" s="1" t="s">
        <v>5892</v>
      </c>
      <c r="C21239" s="1" t="s">
        <v>39</v>
      </c>
      <c r="D21239" s="1" t="s">
        <v>60203</v>
      </c>
      <c r="E21239" s="1">
        <v>2</v>
      </c>
      <c r="F21239" s="1" t="s">
        <v>59102</v>
      </c>
      <c r="G21239" s="1" t="s">
        <v>60206</v>
      </c>
      <c r="H21239" s="1" t="s">
        <v>23589</v>
      </c>
      <c r="L21239" s="5">
        <v>601104.69999999995</v>
      </c>
      <c r="M21239" s="1">
        <v>2</v>
      </c>
      <c r="N21239" s="1" t="s">
        <v>78</v>
      </c>
      <c r="O21239" s="3">
        <v>341.25</v>
      </c>
      <c r="P21239" s="3">
        <f t="shared" si="331"/>
        <v>682.5</v>
      </c>
      <c r="Q21239" s="1" t="s">
        <v>37491</v>
      </c>
      <c r="R21239" s="4">
        <v>44348</v>
      </c>
      <c r="S21239" s="4">
        <v>44397</v>
      </c>
      <c r="T21239" s="1">
        <v>1</v>
      </c>
      <c r="U21239" s="1" t="s">
        <v>59104</v>
      </c>
      <c r="V21239" s="1">
        <v>684</v>
      </c>
      <c r="W21239" s="1" t="s">
        <v>3270</v>
      </c>
      <c r="Z21239" s="1" t="s">
        <v>37272</v>
      </c>
      <c r="AF21239" s="1" t="s">
        <v>60205</v>
      </c>
      <c r="AH21239" s="1" t="s">
        <v>8405</v>
      </c>
      <c r="AJ21239" s="1" t="s">
        <v>52</v>
      </c>
    </row>
    <row r="21240" spans="1:38" x14ac:dyDescent="0.2">
      <c r="A21240" s="1" t="s">
        <v>5892</v>
      </c>
      <c r="C21240" s="1" t="s">
        <v>39</v>
      </c>
      <c r="D21240" s="1" t="s">
        <v>60203</v>
      </c>
      <c r="E21240" s="1">
        <v>3</v>
      </c>
      <c r="F21240" s="1" t="s">
        <v>59102</v>
      </c>
      <c r="G21240" s="1" t="s">
        <v>60207</v>
      </c>
      <c r="H21240" s="1" t="s">
        <v>60208</v>
      </c>
      <c r="L21240" s="5">
        <v>601104.69999999995</v>
      </c>
      <c r="M21240" s="1">
        <v>1</v>
      </c>
      <c r="N21240" s="1" t="s">
        <v>78</v>
      </c>
      <c r="O21240" s="3">
        <v>341.25</v>
      </c>
      <c r="P21240" s="3">
        <f t="shared" si="331"/>
        <v>341.25</v>
      </c>
      <c r="Q21240" s="1" t="s">
        <v>37491</v>
      </c>
      <c r="R21240" s="4">
        <v>44348</v>
      </c>
      <c r="S21240" s="4">
        <v>44397</v>
      </c>
      <c r="T21240" s="1">
        <v>1</v>
      </c>
      <c r="U21240" s="1" t="s">
        <v>59104</v>
      </c>
      <c r="V21240" s="1">
        <v>684</v>
      </c>
      <c r="W21240" s="1" t="s">
        <v>3270</v>
      </c>
      <c r="Z21240" s="1" t="s">
        <v>41983</v>
      </c>
      <c r="AF21240" s="1" t="s">
        <v>60205</v>
      </c>
      <c r="AH21240" s="1" t="s">
        <v>8405</v>
      </c>
      <c r="AJ21240" s="1" t="s">
        <v>52</v>
      </c>
    </row>
    <row r="21241" spans="1:38" x14ac:dyDescent="0.2">
      <c r="A21241" s="1" t="s">
        <v>5892</v>
      </c>
      <c r="C21241" s="1" t="s">
        <v>39</v>
      </c>
      <c r="D21241" s="1" t="s">
        <v>60203</v>
      </c>
      <c r="E21241" s="1">
        <v>4</v>
      </c>
      <c r="F21241" s="1" t="s">
        <v>59102</v>
      </c>
      <c r="G21241" s="1" t="s">
        <v>60209</v>
      </c>
      <c r="H21241" s="1" t="s">
        <v>23589</v>
      </c>
      <c r="L21241" s="5">
        <v>601104.69999999995</v>
      </c>
      <c r="M21241" s="1">
        <v>2</v>
      </c>
      <c r="N21241" s="1" t="s">
        <v>78</v>
      </c>
      <c r="O21241" s="3">
        <v>341.25</v>
      </c>
      <c r="P21241" s="3">
        <f t="shared" si="331"/>
        <v>682.5</v>
      </c>
      <c r="Q21241" s="1" t="s">
        <v>37491</v>
      </c>
      <c r="R21241" s="4">
        <v>44348</v>
      </c>
      <c r="S21241" s="4">
        <v>44397</v>
      </c>
      <c r="T21241" s="1">
        <v>1</v>
      </c>
      <c r="U21241" s="1" t="s">
        <v>59104</v>
      </c>
      <c r="V21241" s="1">
        <v>684</v>
      </c>
      <c r="W21241" s="1" t="s">
        <v>3270</v>
      </c>
      <c r="Z21241" s="1" t="s">
        <v>41983</v>
      </c>
      <c r="AF21241" s="1" t="s">
        <v>60205</v>
      </c>
      <c r="AH21241" s="1" t="s">
        <v>8405</v>
      </c>
      <c r="AJ21241" s="1" t="s">
        <v>52</v>
      </c>
    </row>
    <row r="21242" spans="1:38" x14ac:dyDescent="0.2">
      <c r="A21242" s="1" t="s">
        <v>5892</v>
      </c>
      <c r="C21242" s="1" t="s">
        <v>39</v>
      </c>
      <c r="D21242" s="1" t="s">
        <v>60203</v>
      </c>
      <c r="E21242" s="1">
        <v>5</v>
      </c>
      <c r="F21242" s="1" t="s">
        <v>59102</v>
      </c>
      <c r="G21242" s="1" t="s">
        <v>60210</v>
      </c>
      <c r="H21242" s="1" t="s">
        <v>60208</v>
      </c>
      <c r="L21242" s="5">
        <v>601104.69999999995</v>
      </c>
      <c r="M21242" s="1">
        <v>2</v>
      </c>
      <c r="N21242" s="1" t="s">
        <v>78</v>
      </c>
      <c r="O21242" s="3">
        <v>341.25</v>
      </c>
      <c r="P21242" s="3">
        <f t="shared" si="331"/>
        <v>682.5</v>
      </c>
      <c r="Q21242" s="1" t="s">
        <v>37491</v>
      </c>
      <c r="R21242" s="4">
        <v>44348</v>
      </c>
      <c r="S21242" s="4">
        <v>44397</v>
      </c>
      <c r="T21242" s="1">
        <v>1</v>
      </c>
      <c r="U21242" s="1" t="s">
        <v>59104</v>
      </c>
      <c r="V21242" s="1">
        <v>684</v>
      </c>
      <c r="W21242" s="1" t="s">
        <v>3270</v>
      </c>
      <c r="Z21242" s="1" t="s">
        <v>41986</v>
      </c>
      <c r="AF21242" s="1" t="s">
        <v>60205</v>
      </c>
      <c r="AH21242" s="1" t="s">
        <v>8405</v>
      </c>
      <c r="AJ21242" s="1" t="s">
        <v>52</v>
      </c>
    </row>
    <row r="21243" spans="1:38" x14ac:dyDescent="0.2">
      <c r="A21243" s="1" t="s">
        <v>5892</v>
      </c>
      <c r="C21243" s="1" t="s">
        <v>39</v>
      </c>
      <c r="D21243" s="1" t="s">
        <v>60203</v>
      </c>
      <c r="E21243" s="1">
        <v>6</v>
      </c>
      <c r="F21243" s="1" t="s">
        <v>59102</v>
      </c>
      <c r="G21243" s="1" t="s">
        <v>60211</v>
      </c>
      <c r="H21243" s="1" t="s">
        <v>23589</v>
      </c>
      <c r="L21243" s="5">
        <v>601104.69999999995</v>
      </c>
      <c r="M21243" s="1">
        <v>2</v>
      </c>
      <c r="N21243" s="1" t="s">
        <v>78</v>
      </c>
      <c r="O21243" s="3">
        <v>341.25</v>
      </c>
      <c r="P21243" s="3">
        <f t="shared" si="331"/>
        <v>682.5</v>
      </c>
      <c r="Q21243" s="1" t="s">
        <v>37491</v>
      </c>
      <c r="R21243" s="4">
        <v>44348</v>
      </c>
      <c r="S21243" s="4">
        <v>44397</v>
      </c>
      <c r="T21243" s="1">
        <v>1</v>
      </c>
      <c r="U21243" s="1" t="s">
        <v>59104</v>
      </c>
      <c r="V21243" s="1">
        <v>684</v>
      </c>
      <c r="W21243" s="1" t="s">
        <v>3270</v>
      </c>
      <c r="Z21243" s="1" t="s">
        <v>41986</v>
      </c>
      <c r="AF21243" s="1" t="s">
        <v>60205</v>
      </c>
      <c r="AH21243" s="1" t="s">
        <v>8405</v>
      </c>
      <c r="AJ21243" s="1" t="s">
        <v>52</v>
      </c>
    </row>
    <row r="21244" spans="1:38" x14ac:dyDescent="0.2">
      <c r="A21244" s="1" t="s">
        <v>5892</v>
      </c>
      <c r="C21244" s="1" t="s">
        <v>39</v>
      </c>
      <c r="D21244" s="1" t="s">
        <v>60203</v>
      </c>
      <c r="E21244" s="1">
        <v>7</v>
      </c>
      <c r="F21244" s="1" t="s">
        <v>59102</v>
      </c>
      <c r="G21244" s="1" t="s">
        <v>60212</v>
      </c>
      <c r="H21244" s="1" t="s">
        <v>60213</v>
      </c>
      <c r="L21244" s="5">
        <v>601111.69999999995</v>
      </c>
      <c r="M21244" s="1">
        <v>1</v>
      </c>
      <c r="N21244" s="1" t="s">
        <v>78</v>
      </c>
      <c r="O21244" s="3">
        <v>480.4</v>
      </c>
      <c r="P21244" s="3">
        <f t="shared" si="331"/>
        <v>480.4</v>
      </c>
      <c r="Q21244" s="1" t="s">
        <v>37491</v>
      </c>
      <c r="R21244" s="4">
        <v>44348</v>
      </c>
      <c r="S21244" s="4">
        <v>44397</v>
      </c>
      <c r="T21244" s="1">
        <v>1</v>
      </c>
      <c r="U21244" s="1" t="s">
        <v>59104</v>
      </c>
      <c r="V21244" s="1">
        <v>684</v>
      </c>
      <c r="W21244" s="1" t="s">
        <v>3270</v>
      </c>
      <c r="Z21244" s="1" t="s">
        <v>41983</v>
      </c>
      <c r="AF21244" s="1" t="s">
        <v>60205</v>
      </c>
      <c r="AH21244" s="1" t="s">
        <v>8405</v>
      </c>
      <c r="AJ21244" s="1" t="s">
        <v>52</v>
      </c>
    </row>
    <row r="21245" spans="1:38" x14ac:dyDescent="0.2">
      <c r="A21245" s="1" t="s">
        <v>5892</v>
      </c>
      <c r="C21245" s="1" t="s">
        <v>39</v>
      </c>
      <c r="D21245" s="1" t="s">
        <v>60203</v>
      </c>
      <c r="E21245" s="1">
        <v>8</v>
      </c>
      <c r="F21245" s="1" t="s">
        <v>59102</v>
      </c>
      <c r="G21245" s="1" t="s">
        <v>60214</v>
      </c>
      <c r="H21245" s="1" t="s">
        <v>60213</v>
      </c>
      <c r="L21245" s="5">
        <v>601111.69999999995</v>
      </c>
      <c r="M21245" s="1">
        <v>2</v>
      </c>
      <c r="N21245" s="1" t="s">
        <v>78</v>
      </c>
      <c r="O21245" s="3">
        <v>480.4</v>
      </c>
      <c r="P21245" s="3">
        <f t="shared" si="331"/>
        <v>960.8</v>
      </c>
      <c r="Q21245" s="1" t="s">
        <v>37491</v>
      </c>
      <c r="R21245" s="4">
        <v>44348</v>
      </c>
      <c r="S21245" s="4">
        <v>44397</v>
      </c>
      <c r="T21245" s="1">
        <v>1</v>
      </c>
      <c r="U21245" s="1" t="s">
        <v>59104</v>
      </c>
      <c r="V21245" s="1">
        <v>684</v>
      </c>
      <c r="W21245" s="1" t="s">
        <v>3270</v>
      </c>
      <c r="Z21245" s="1" t="s">
        <v>41986</v>
      </c>
      <c r="AF21245" s="1" t="s">
        <v>60205</v>
      </c>
      <c r="AH21245" s="1" t="s">
        <v>8405</v>
      </c>
      <c r="AJ21245" s="1" t="s">
        <v>52</v>
      </c>
    </row>
    <row r="21246" spans="1:38" x14ac:dyDescent="0.2">
      <c r="A21246" s="1" t="s">
        <v>5892</v>
      </c>
      <c r="C21246" s="1" t="s">
        <v>39</v>
      </c>
      <c r="D21246" s="1" t="s">
        <v>60203</v>
      </c>
      <c r="E21246" s="1">
        <v>9</v>
      </c>
      <c r="F21246" s="1" t="s">
        <v>59102</v>
      </c>
      <c r="G21246" s="1" t="s">
        <v>60215</v>
      </c>
      <c r="H21246" s="1" t="s">
        <v>60213</v>
      </c>
      <c r="L21246" s="5">
        <v>601111.69999999995</v>
      </c>
      <c r="M21246" s="1">
        <v>2</v>
      </c>
      <c r="N21246" s="1" t="s">
        <v>78</v>
      </c>
      <c r="O21246" s="3">
        <v>480.4</v>
      </c>
      <c r="P21246" s="3">
        <f t="shared" si="331"/>
        <v>960.8</v>
      </c>
      <c r="Q21246" s="1" t="s">
        <v>37491</v>
      </c>
      <c r="R21246" s="4">
        <v>44348</v>
      </c>
      <c r="S21246" s="4">
        <v>44397</v>
      </c>
      <c r="T21246" s="1">
        <v>1</v>
      </c>
      <c r="U21246" s="1" t="s">
        <v>59104</v>
      </c>
      <c r="V21246" s="1">
        <v>684</v>
      </c>
      <c r="W21246" s="1" t="s">
        <v>3270</v>
      </c>
      <c r="Z21246" s="1" t="s">
        <v>41986</v>
      </c>
      <c r="AF21246" s="1" t="s">
        <v>60205</v>
      </c>
      <c r="AH21246" s="1" t="s">
        <v>8405</v>
      </c>
      <c r="AJ21246" s="1" t="s">
        <v>52</v>
      </c>
    </row>
    <row r="21247" spans="1:38" x14ac:dyDescent="0.2">
      <c r="A21247" s="1" t="s">
        <v>5892</v>
      </c>
      <c r="C21247" s="1" t="s">
        <v>39</v>
      </c>
      <c r="D21247" s="1" t="s">
        <v>60203</v>
      </c>
      <c r="E21247" s="1">
        <v>10</v>
      </c>
      <c r="F21247" s="1" t="s">
        <v>59102</v>
      </c>
      <c r="G21247" s="1" t="s">
        <v>60216</v>
      </c>
      <c r="H21247" s="1" t="s">
        <v>60217</v>
      </c>
      <c r="L21247" s="5">
        <v>393305.3</v>
      </c>
      <c r="M21247" s="1">
        <v>1</v>
      </c>
      <c r="N21247" s="1" t="s">
        <v>78</v>
      </c>
      <c r="O21247" s="3">
        <v>2900</v>
      </c>
      <c r="P21247" s="3">
        <f t="shared" si="331"/>
        <v>2900</v>
      </c>
      <c r="Q21247" s="1" t="s">
        <v>37491</v>
      </c>
      <c r="R21247" s="4">
        <v>44348</v>
      </c>
      <c r="S21247" s="4">
        <v>44397</v>
      </c>
      <c r="T21247" s="1">
        <v>1</v>
      </c>
      <c r="U21247" s="1" t="s">
        <v>59104</v>
      </c>
      <c r="V21247" s="1">
        <v>684</v>
      </c>
      <c r="W21247" s="1" t="s">
        <v>3270</v>
      </c>
      <c r="Z21247" s="1" t="s">
        <v>41986</v>
      </c>
      <c r="AF21247" s="1" t="s">
        <v>60205</v>
      </c>
      <c r="AH21247" s="1" t="s">
        <v>8405</v>
      </c>
      <c r="AJ21247" s="1" t="s">
        <v>52</v>
      </c>
    </row>
    <row r="21248" spans="1:38" x14ac:dyDescent="0.2">
      <c r="A21248" s="1" t="s">
        <v>38</v>
      </c>
      <c r="C21248" s="1" t="s">
        <v>39</v>
      </c>
      <c r="D21248" s="1" t="s">
        <v>60218</v>
      </c>
      <c r="E21248" s="1">
        <v>1</v>
      </c>
      <c r="F21248" s="1" t="s">
        <v>60219</v>
      </c>
      <c r="G21248" s="1" t="s">
        <v>60220</v>
      </c>
      <c r="H21248" s="1" t="s">
        <v>47254</v>
      </c>
      <c r="I21248" s="1" t="s">
        <v>44</v>
      </c>
      <c r="J21248" s="1">
        <v>4610</v>
      </c>
      <c r="K21248" s="2">
        <v>55030</v>
      </c>
      <c r="L21248" s="5" t="s">
        <v>60221</v>
      </c>
      <c r="M21248" s="1">
        <v>2</v>
      </c>
      <c r="N21248" s="1" t="s">
        <v>78</v>
      </c>
      <c r="O21248" s="3">
        <v>88.25</v>
      </c>
      <c r="P21248" s="3">
        <f t="shared" si="331"/>
        <v>176.5</v>
      </c>
      <c r="Q21248" s="1" t="s">
        <v>60222</v>
      </c>
      <c r="R21248" s="4">
        <v>43984</v>
      </c>
      <c r="S21248" s="4">
        <v>44046</v>
      </c>
      <c r="T21248" s="1">
        <v>3</v>
      </c>
      <c r="V21248" s="1" t="s">
        <v>19809</v>
      </c>
      <c r="W21248" s="1" t="s">
        <v>24033</v>
      </c>
      <c r="X21248" s="1" t="s">
        <v>24034</v>
      </c>
      <c r="Y21248" s="1" t="s">
        <v>60223</v>
      </c>
      <c r="Z21248" s="1" t="s">
        <v>60224</v>
      </c>
      <c r="AE21248" s="1" t="s">
        <v>59857</v>
      </c>
      <c r="AF21248" s="1" t="s">
        <v>60225</v>
      </c>
      <c r="AH21248" s="1" t="s">
        <v>51</v>
      </c>
      <c r="AJ21248" s="1" t="s">
        <v>52</v>
      </c>
    </row>
    <row r="21249" spans="1:38" x14ac:dyDescent="0.2">
      <c r="A21249" s="1" t="s">
        <v>38</v>
      </c>
      <c r="C21249" s="1" t="s">
        <v>39</v>
      </c>
      <c r="D21249" s="1" t="s">
        <v>60218</v>
      </c>
      <c r="E21249" s="1">
        <v>2</v>
      </c>
      <c r="F21249" s="1" t="s">
        <v>60226</v>
      </c>
      <c r="G21249" s="1" t="s">
        <v>60227</v>
      </c>
      <c r="H21249" s="1" t="s">
        <v>32157</v>
      </c>
      <c r="I21249" s="1" t="s">
        <v>44</v>
      </c>
      <c r="J21249" s="1">
        <v>5930</v>
      </c>
      <c r="K21249" s="2">
        <v>298809</v>
      </c>
      <c r="L21249" s="5" t="s">
        <v>32158</v>
      </c>
      <c r="M21249" s="1">
        <v>2</v>
      </c>
      <c r="N21249" s="1" t="s">
        <v>78</v>
      </c>
      <c r="O21249" s="3">
        <v>4794.0600000000004</v>
      </c>
      <c r="P21249" s="3">
        <f t="shared" si="331"/>
        <v>9588.1200000000008</v>
      </c>
      <c r="Q21249" s="1" t="s">
        <v>60222</v>
      </c>
      <c r="R21249" s="4">
        <v>43984</v>
      </c>
      <c r="S21249" s="4">
        <v>44046</v>
      </c>
      <c r="T21249" s="1">
        <v>3</v>
      </c>
      <c r="V21249" s="1" t="s">
        <v>31635</v>
      </c>
      <c r="W21249" s="1" t="s">
        <v>24503</v>
      </c>
      <c r="X21249" s="1" t="s">
        <v>24504</v>
      </c>
      <c r="Y21249" s="1" t="s">
        <v>31657</v>
      </c>
      <c r="Z21249" s="1" t="s">
        <v>60228</v>
      </c>
      <c r="AF21249" s="1" t="s">
        <v>60229</v>
      </c>
      <c r="AH21249" s="1" t="s">
        <v>51</v>
      </c>
      <c r="AI21249" s="1" t="s">
        <v>60230</v>
      </c>
      <c r="AJ21249" s="1" t="s">
        <v>52</v>
      </c>
      <c r="AL21249" s="4">
        <v>45260</v>
      </c>
    </row>
    <row r="21250" spans="1:38" x14ac:dyDescent="0.2">
      <c r="A21250" s="1" t="s">
        <v>38</v>
      </c>
      <c r="C21250" s="1" t="s">
        <v>39</v>
      </c>
      <c r="D21250" s="1" t="s">
        <v>60218</v>
      </c>
      <c r="E21250" s="1">
        <v>3</v>
      </c>
      <c r="F21250" s="1" t="s">
        <v>60231</v>
      </c>
      <c r="G21250" s="1" t="s">
        <v>60232</v>
      </c>
      <c r="H21250" s="1" t="s">
        <v>132</v>
      </c>
      <c r="I21250" s="1" t="s">
        <v>44</v>
      </c>
      <c r="J21250" s="1">
        <v>5305</v>
      </c>
      <c r="K21250" s="2">
        <v>712071</v>
      </c>
      <c r="L21250" s="5" t="s">
        <v>60233</v>
      </c>
      <c r="M21250" s="1">
        <v>1</v>
      </c>
      <c r="N21250" s="1" t="s">
        <v>134</v>
      </c>
      <c r="O21250" s="3">
        <v>35.65</v>
      </c>
      <c r="P21250" s="3">
        <f t="shared" si="331"/>
        <v>35.65</v>
      </c>
      <c r="Q21250" s="1" t="s">
        <v>60222</v>
      </c>
      <c r="R21250" s="4">
        <v>43984</v>
      </c>
      <c r="S21250" s="4">
        <v>44046</v>
      </c>
      <c r="T21250" s="1">
        <v>3</v>
      </c>
      <c r="V21250" s="1" t="s">
        <v>19809</v>
      </c>
      <c r="W21250" s="1" t="s">
        <v>60234</v>
      </c>
      <c r="X21250" s="1" t="s">
        <v>23863</v>
      </c>
      <c r="Y21250" s="1" t="s">
        <v>23885</v>
      </c>
      <c r="Z21250" s="1" t="s">
        <v>60235</v>
      </c>
      <c r="AE21250" s="1" t="s">
        <v>60117</v>
      </c>
      <c r="AF21250" s="1" t="s">
        <v>60236</v>
      </c>
      <c r="AH21250" s="1" t="s">
        <v>51</v>
      </c>
      <c r="AJ21250" s="1" t="s">
        <v>52</v>
      </c>
    </row>
    <row r="21251" spans="1:38" x14ac:dyDescent="0.2">
      <c r="A21251" s="1" t="s">
        <v>38</v>
      </c>
      <c r="C21251" s="1" t="s">
        <v>39</v>
      </c>
      <c r="D21251" s="1" t="s">
        <v>60218</v>
      </c>
      <c r="E21251" s="1">
        <v>4</v>
      </c>
      <c r="F21251" s="1" t="s">
        <v>60237</v>
      </c>
      <c r="G21251" s="1" t="s">
        <v>60238</v>
      </c>
      <c r="H21251" s="1" t="s">
        <v>178</v>
      </c>
      <c r="I21251" s="1" t="s">
        <v>44</v>
      </c>
      <c r="J21251" s="1">
        <v>5330</v>
      </c>
      <c r="K21251" s="2">
        <v>1054197</v>
      </c>
      <c r="L21251" s="5" t="s">
        <v>59421</v>
      </c>
      <c r="M21251" s="1">
        <v>1</v>
      </c>
      <c r="N21251" s="1" t="s">
        <v>78</v>
      </c>
      <c r="O21251" s="3">
        <v>2.11</v>
      </c>
      <c r="P21251" s="3">
        <f t="shared" ref="P21251:P21314" si="332">M21251*O21251</f>
        <v>2.11</v>
      </c>
      <c r="Q21251" s="1" t="s">
        <v>60222</v>
      </c>
      <c r="R21251" s="4">
        <v>43984</v>
      </c>
      <c r="S21251" s="4">
        <v>44046</v>
      </c>
      <c r="T21251" s="1">
        <v>2</v>
      </c>
      <c r="V21251" s="1" t="s">
        <v>49237</v>
      </c>
      <c r="W21251" s="1" t="s">
        <v>24537</v>
      </c>
      <c r="X21251" s="1" t="s">
        <v>564</v>
      </c>
      <c r="Y21251" s="1" t="s">
        <v>59969</v>
      </c>
      <c r="Z21251" s="1" t="s">
        <v>59970</v>
      </c>
      <c r="AF21251" s="1" t="s">
        <v>60239</v>
      </c>
      <c r="AH21251" s="1" t="s">
        <v>51</v>
      </c>
      <c r="AI21251" s="1" t="s">
        <v>22450</v>
      </c>
      <c r="AJ21251" s="1" t="s">
        <v>52</v>
      </c>
    </row>
    <row r="21252" spans="1:38" x14ac:dyDescent="0.2">
      <c r="A21252" s="1" t="s">
        <v>38</v>
      </c>
      <c r="C21252" s="1" t="s">
        <v>39</v>
      </c>
      <c r="D21252" s="1" t="s">
        <v>60218</v>
      </c>
      <c r="E21252" s="1">
        <v>5</v>
      </c>
      <c r="F21252" s="1" t="s">
        <v>60240</v>
      </c>
      <c r="G21252" s="1" t="s">
        <v>60241</v>
      </c>
      <c r="H21252" s="1" t="s">
        <v>211</v>
      </c>
      <c r="I21252" s="1" t="s">
        <v>44</v>
      </c>
      <c r="J21252" s="1">
        <v>5331</v>
      </c>
      <c r="K21252" s="2">
        <v>1167884</v>
      </c>
      <c r="L21252" s="5" t="s">
        <v>60242</v>
      </c>
      <c r="M21252" s="1">
        <v>1</v>
      </c>
      <c r="N21252" s="1" t="s">
        <v>78</v>
      </c>
      <c r="O21252" s="3">
        <v>4.55</v>
      </c>
      <c r="P21252" s="3">
        <f t="shared" si="332"/>
        <v>4.55</v>
      </c>
      <c r="Q21252" s="1" t="s">
        <v>60222</v>
      </c>
      <c r="R21252" s="4">
        <v>43984</v>
      </c>
      <c r="S21252" s="4">
        <v>44046</v>
      </c>
      <c r="T21252" s="1">
        <v>2</v>
      </c>
      <c r="V21252" s="1" t="s">
        <v>26380</v>
      </c>
      <c r="W21252" s="1" t="s">
        <v>23978</v>
      </c>
      <c r="X21252" s="1" t="s">
        <v>2711</v>
      </c>
      <c r="Y21252" s="1" t="s">
        <v>31953</v>
      </c>
      <c r="Z21252" s="1" t="s">
        <v>35275</v>
      </c>
      <c r="AE21252" s="1" t="s">
        <v>59857</v>
      </c>
      <c r="AF21252" s="1" t="s">
        <v>60243</v>
      </c>
      <c r="AH21252" s="1" t="s">
        <v>51</v>
      </c>
      <c r="AJ21252" s="1" t="s">
        <v>52</v>
      </c>
    </row>
    <row r="21253" spans="1:38" x14ac:dyDescent="0.2">
      <c r="A21253" s="1" t="s">
        <v>38</v>
      </c>
      <c r="C21253" s="1" t="s">
        <v>39</v>
      </c>
      <c r="D21253" s="1" t="s">
        <v>60218</v>
      </c>
      <c r="E21253" s="1">
        <v>6</v>
      </c>
      <c r="F21253" s="1" t="s">
        <v>60244</v>
      </c>
      <c r="G21253" s="1" t="s">
        <v>60245</v>
      </c>
      <c r="H21253" s="1" t="s">
        <v>12217</v>
      </c>
      <c r="I21253" s="1" t="s">
        <v>44</v>
      </c>
      <c r="J21253" s="1">
        <v>5310</v>
      </c>
      <c r="K21253" s="2">
        <v>1856462</v>
      </c>
      <c r="L21253" s="5" t="s">
        <v>60246</v>
      </c>
      <c r="M21253" s="1">
        <v>1</v>
      </c>
      <c r="N21253" s="1" t="s">
        <v>78</v>
      </c>
      <c r="O21253" s="3">
        <v>15.43</v>
      </c>
      <c r="P21253" s="3">
        <f t="shared" si="332"/>
        <v>15.43</v>
      </c>
      <c r="Q21253" s="1" t="s">
        <v>60222</v>
      </c>
      <c r="R21253" s="4">
        <v>43984</v>
      </c>
      <c r="S21253" s="4">
        <v>44046</v>
      </c>
      <c r="T21253" s="1">
        <v>2</v>
      </c>
      <c r="V21253" s="1" t="s">
        <v>26380</v>
      </c>
      <c r="W21253" s="1" t="s">
        <v>60247</v>
      </c>
      <c r="X21253" s="1" t="s">
        <v>39315</v>
      </c>
      <c r="Y21253" s="1" t="s">
        <v>60248</v>
      </c>
      <c r="Z21253" s="1" t="s">
        <v>60249</v>
      </c>
      <c r="AF21253" s="1" t="s">
        <v>60250</v>
      </c>
      <c r="AH21253" s="1" t="s">
        <v>51</v>
      </c>
      <c r="AJ21253" s="1" t="s">
        <v>52</v>
      </c>
    </row>
    <row r="21254" spans="1:38" x14ac:dyDescent="0.2">
      <c r="A21254" s="1" t="s">
        <v>38</v>
      </c>
      <c r="C21254" s="1" t="s">
        <v>39</v>
      </c>
      <c r="D21254" s="1" t="s">
        <v>60218</v>
      </c>
      <c r="E21254" s="1">
        <v>7</v>
      </c>
      <c r="F21254" s="1" t="s">
        <v>60251</v>
      </c>
      <c r="G21254" s="1" t="s">
        <v>60252</v>
      </c>
      <c r="H21254" s="1" t="s">
        <v>473</v>
      </c>
      <c r="I21254" s="1" t="s">
        <v>44</v>
      </c>
      <c r="J21254" s="1">
        <v>3110</v>
      </c>
      <c r="K21254" s="2">
        <v>1982856</v>
      </c>
      <c r="L21254" s="5" t="s">
        <v>27052</v>
      </c>
      <c r="M21254" s="1">
        <v>1</v>
      </c>
      <c r="N21254" s="1" t="s">
        <v>78</v>
      </c>
      <c r="O21254" s="3">
        <v>18.66</v>
      </c>
      <c r="P21254" s="3">
        <f t="shared" si="332"/>
        <v>18.66</v>
      </c>
      <c r="Q21254" s="1" t="s">
        <v>60222</v>
      </c>
      <c r="R21254" s="4">
        <v>43984</v>
      </c>
      <c r="S21254" s="4">
        <v>44046</v>
      </c>
      <c r="T21254" s="1">
        <v>3</v>
      </c>
      <c r="V21254" s="1" t="s">
        <v>49237</v>
      </c>
      <c r="W21254" s="1" t="s">
        <v>24114</v>
      </c>
      <c r="X21254" s="1" t="s">
        <v>80</v>
      </c>
      <c r="Y21254" s="1" t="s">
        <v>47339</v>
      </c>
      <c r="Z21254" s="1" t="s">
        <v>60253</v>
      </c>
      <c r="AF21254" s="1" t="s">
        <v>60254</v>
      </c>
      <c r="AH21254" s="1" t="s">
        <v>51</v>
      </c>
      <c r="AJ21254" s="1" t="s">
        <v>52</v>
      </c>
    </row>
    <row r="21255" spans="1:38" x14ac:dyDescent="0.2">
      <c r="A21255" s="1" t="s">
        <v>38</v>
      </c>
      <c r="C21255" s="1" t="s">
        <v>39</v>
      </c>
      <c r="D21255" s="1" t="s">
        <v>60218</v>
      </c>
      <c r="E21255" s="1">
        <v>8</v>
      </c>
      <c r="F21255" s="1" t="s">
        <v>60255</v>
      </c>
      <c r="G21255" s="1" t="s">
        <v>60256</v>
      </c>
      <c r="H21255" s="1" t="s">
        <v>132</v>
      </c>
      <c r="I21255" s="1" t="s">
        <v>44</v>
      </c>
      <c r="J21255" s="1">
        <v>5305</v>
      </c>
      <c r="K21255" s="2">
        <v>2081429</v>
      </c>
      <c r="L21255" s="5" t="s">
        <v>59608</v>
      </c>
      <c r="M21255" s="1">
        <v>1</v>
      </c>
      <c r="N21255" s="1" t="s">
        <v>134</v>
      </c>
      <c r="O21255" s="3">
        <v>50.86</v>
      </c>
      <c r="P21255" s="3">
        <f t="shared" si="332"/>
        <v>50.86</v>
      </c>
      <c r="Q21255" s="1" t="s">
        <v>60222</v>
      </c>
      <c r="R21255" s="4">
        <v>43984</v>
      </c>
      <c r="S21255" s="4">
        <v>44046</v>
      </c>
      <c r="T21255" s="1">
        <v>3</v>
      </c>
      <c r="V21255" s="1" t="s">
        <v>19809</v>
      </c>
      <c r="W21255" s="1" t="s">
        <v>24114</v>
      </c>
      <c r="X21255" s="1" t="s">
        <v>80</v>
      </c>
      <c r="Y21255" s="1" t="s">
        <v>60257</v>
      </c>
      <c r="Z21255" s="1" t="s">
        <v>60258</v>
      </c>
      <c r="AF21255" s="1" t="s">
        <v>60259</v>
      </c>
      <c r="AH21255" s="1" t="s">
        <v>51</v>
      </c>
      <c r="AJ21255" s="1" t="s">
        <v>52</v>
      </c>
    </row>
    <row r="21256" spans="1:38" x14ac:dyDescent="0.2">
      <c r="A21256" s="1" t="s">
        <v>38</v>
      </c>
      <c r="C21256" s="1" t="s">
        <v>39</v>
      </c>
      <c r="D21256" s="1" t="s">
        <v>60218</v>
      </c>
      <c r="E21256" s="1">
        <v>9</v>
      </c>
      <c r="F21256" s="1" t="s">
        <v>60219</v>
      </c>
      <c r="G21256" s="1" t="s">
        <v>60260</v>
      </c>
      <c r="H21256" s="1" t="s">
        <v>15376</v>
      </c>
      <c r="I21256" s="1" t="s">
        <v>44</v>
      </c>
      <c r="J21256" s="1">
        <v>4330</v>
      </c>
      <c r="K21256" s="2">
        <v>2209432</v>
      </c>
      <c r="L21256" s="5" t="s">
        <v>60261</v>
      </c>
      <c r="M21256" s="1">
        <v>2</v>
      </c>
      <c r="N21256" s="1" t="s">
        <v>78</v>
      </c>
      <c r="O21256" s="3">
        <v>301.86</v>
      </c>
      <c r="P21256" s="3">
        <f t="shared" si="332"/>
        <v>603.72</v>
      </c>
      <c r="Q21256" s="1" t="s">
        <v>60222</v>
      </c>
      <c r="R21256" s="4">
        <v>43984</v>
      </c>
      <c r="S21256" s="4">
        <v>44046</v>
      </c>
      <c r="T21256" s="1">
        <v>3</v>
      </c>
      <c r="V21256" s="1" t="s">
        <v>19809</v>
      </c>
      <c r="W21256" s="1" t="s">
        <v>60262</v>
      </c>
      <c r="X21256" s="1" t="s">
        <v>60263</v>
      </c>
      <c r="Y21256" s="1" t="s">
        <v>60223</v>
      </c>
      <c r="Z21256" s="1" t="s">
        <v>60224</v>
      </c>
      <c r="AE21256" s="1" t="s">
        <v>59857</v>
      </c>
      <c r="AF21256" s="1" t="s">
        <v>60264</v>
      </c>
      <c r="AH21256" s="1" t="s">
        <v>51</v>
      </c>
      <c r="AJ21256" s="1" t="s">
        <v>52</v>
      </c>
    </row>
    <row r="21257" spans="1:38" x14ac:dyDescent="0.2">
      <c r="A21257" s="1" t="s">
        <v>38</v>
      </c>
      <c r="C21257" s="1" t="s">
        <v>39</v>
      </c>
      <c r="D21257" s="1" t="s">
        <v>60218</v>
      </c>
      <c r="E21257" s="1">
        <v>10</v>
      </c>
      <c r="F21257" s="1" t="s">
        <v>60265</v>
      </c>
      <c r="G21257" s="1" t="s">
        <v>60266</v>
      </c>
      <c r="H21257" s="1" t="s">
        <v>31716</v>
      </c>
      <c r="I21257" s="1" t="s">
        <v>76</v>
      </c>
      <c r="J21257" s="1">
        <v>5210</v>
      </c>
      <c r="K21257" s="2">
        <v>2211886</v>
      </c>
      <c r="L21257" s="5" t="s">
        <v>60267</v>
      </c>
      <c r="M21257" s="1">
        <v>2</v>
      </c>
      <c r="N21257" s="1" t="s">
        <v>78</v>
      </c>
      <c r="O21257" s="3">
        <v>161.72</v>
      </c>
      <c r="P21257" s="3">
        <f t="shared" si="332"/>
        <v>323.44</v>
      </c>
      <c r="Q21257" s="1" t="s">
        <v>60222</v>
      </c>
      <c r="R21257" s="4">
        <v>43984</v>
      </c>
      <c r="S21257" s="4">
        <v>44046</v>
      </c>
      <c r="T21257" s="1">
        <v>3</v>
      </c>
      <c r="V21257" s="1" t="s">
        <v>26380</v>
      </c>
      <c r="W21257" s="1" t="s">
        <v>24083</v>
      </c>
      <c r="X21257" s="1" t="s">
        <v>20424</v>
      </c>
      <c r="Y21257" s="1" t="s">
        <v>31657</v>
      </c>
      <c r="Z21257" s="1" t="s">
        <v>60268</v>
      </c>
      <c r="AF21257" s="1" t="s">
        <v>60269</v>
      </c>
      <c r="AH21257" s="1" t="s">
        <v>51</v>
      </c>
      <c r="AJ21257" s="1" t="s">
        <v>52</v>
      </c>
      <c r="AL21257" s="4">
        <v>44518</v>
      </c>
    </row>
    <row r="21258" spans="1:38" x14ac:dyDescent="0.2">
      <c r="A21258" s="1" t="s">
        <v>38</v>
      </c>
      <c r="C21258" s="1" t="s">
        <v>39</v>
      </c>
      <c r="D21258" s="1" t="s">
        <v>60218</v>
      </c>
      <c r="E21258" s="1">
        <v>11</v>
      </c>
      <c r="F21258" s="1" t="s">
        <v>60270</v>
      </c>
      <c r="G21258" s="1" t="s">
        <v>60271</v>
      </c>
      <c r="H21258" s="1" t="s">
        <v>294</v>
      </c>
      <c r="I21258" s="1" t="s">
        <v>44</v>
      </c>
      <c r="J21258" s="1">
        <v>5330</v>
      </c>
      <c r="K21258" s="2">
        <v>2391873</v>
      </c>
      <c r="L21258" s="5" t="s">
        <v>60272</v>
      </c>
      <c r="M21258" s="1">
        <v>4</v>
      </c>
      <c r="N21258" s="1" t="s">
        <v>267</v>
      </c>
      <c r="O21258" s="3">
        <v>3.82</v>
      </c>
      <c r="P21258" s="3">
        <f t="shared" si="332"/>
        <v>15.28</v>
      </c>
      <c r="Q21258" s="1" t="s">
        <v>60222</v>
      </c>
      <c r="R21258" s="4">
        <v>43984</v>
      </c>
      <c r="S21258" s="4">
        <v>44046</v>
      </c>
      <c r="T21258" s="1">
        <v>3</v>
      </c>
      <c r="V21258" s="1" t="s">
        <v>26380</v>
      </c>
      <c r="W21258" s="1" t="s">
        <v>35981</v>
      </c>
      <c r="X21258" s="1" t="s">
        <v>35982</v>
      </c>
      <c r="Y21258" s="1" t="s">
        <v>56966</v>
      </c>
      <c r="Z21258" s="1" t="s">
        <v>60273</v>
      </c>
      <c r="AE21258" s="1" t="s">
        <v>60274</v>
      </c>
      <c r="AF21258" s="1" t="s">
        <v>60275</v>
      </c>
      <c r="AH21258" s="1" t="s">
        <v>51</v>
      </c>
      <c r="AJ21258" s="1" t="s">
        <v>52</v>
      </c>
    </row>
    <row r="21259" spans="1:38" x14ac:dyDescent="0.2">
      <c r="A21259" s="1" t="s">
        <v>38</v>
      </c>
      <c r="C21259" s="1" t="s">
        <v>39</v>
      </c>
      <c r="D21259" s="1" t="s">
        <v>60218</v>
      </c>
      <c r="E21259" s="1">
        <v>12</v>
      </c>
      <c r="F21259" s="1" t="s">
        <v>60276</v>
      </c>
      <c r="G21259" s="1" t="s">
        <v>60277</v>
      </c>
      <c r="H21259" s="1" t="s">
        <v>59502</v>
      </c>
      <c r="I21259" s="1" t="s">
        <v>576</v>
      </c>
      <c r="J21259" s="1">
        <v>6625</v>
      </c>
      <c r="K21259" s="2">
        <v>2407524</v>
      </c>
      <c r="L21259" s="5" t="s">
        <v>60278</v>
      </c>
      <c r="M21259" s="1">
        <v>2</v>
      </c>
      <c r="N21259" s="1" t="s">
        <v>78</v>
      </c>
      <c r="O21259" s="3">
        <v>737.44</v>
      </c>
      <c r="P21259" s="3">
        <f t="shared" si="332"/>
        <v>1474.88</v>
      </c>
      <c r="Q21259" s="1" t="s">
        <v>60222</v>
      </c>
      <c r="R21259" s="4">
        <v>43984</v>
      </c>
      <c r="S21259" s="4">
        <v>44046</v>
      </c>
      <c r="T21259" s="1">
        <v>3</v>
      </c>
      <c r="V21259" s="1" t="s">
        <v>19817</v>
      </c>
      <c r="W21259" s="1" t="s">
        <v>24006</v>
      </c>
      <c r="X21259" s="1" t="s">
        <v>382</v>
      </c>
      <c r="Y21259" s="1" t="s">
        <v>59504</v>
      </c>
      <c r="Z21259" s="1" t="s">
        <v>23968</v>
      </c>
      <c r="AE21259" s="1" t="s">
        <v>60274</v>
      </c>
      <c r="AF21259" s="1" t="s">
        <v>60279</v>
      </c>
      <c r="AH21259" s="1" t="s">
        <v>51</v>
      </c>
      <c r="AJ21259" s="1" t="s">
        <v>52</v>
      </c>
    </row>
    <row r="21260" spans="1:38" x14ac:dyDescent="0.2">
      <c r="A21260" s="1" t="s">
        <v>38</v>
      </c>
      <c r="C21260" s="1" t="s">
        <v>39</v>
      </c>
      <c r="D21260" s="1" t="s">
        <v>60218</v>
      </c>
      <c r="E21260" s="1">
        <v>13</v>
      </c>
      <c r="F21260" s="1" t="s">
        <v>60280</v>
      </c>
      <c r="G21260" s="1" t="s">
        <v>60281</v>
      </c>
      <c r="H21260" s="1" t="s">
        <v>211</v>
      </c>
      <c r="I21260" s="1" t="s">
        <v>44</v>
      </c>
      <c r="J21260" s="1">
        <v>5331</v>
      </c>
      <c r="K21260" s="2">
        <v>2518839</v>
      </c>
      <c r="L21260" s="5" t="s">
        <v>59508</v>
      </c>
      <c r="M21260" s="1">
        <v>1</v>
      </c>
      <c r="N21260" s="1" t="s">
        <v>78</v>
      </c>
      <c r="O21260" s="3">
        <v>0.44</v>
      </c>
      <c r="P21260" s="3">
        <f t="shared" si="332"/>
        <v>0.44</v>
      </c>
      <c r="Q21260" s="1" t="s">
        <v>60222</v>
      </c>
      <c r="R21260" s="4">
        <v>43984</v>
      </c>
      <c r="S21260" s="4">
        <v>44046</v>
      </c>
      <c r="T21260" s="1">
        <v>4</v>
      </c>
      <c r="V21260" s="1" t="s">
        <v>26380</v>
      </c>
      <c r="W21260" s="1" t="s">
        <v>59509</v>
      </c>
      <c r="X21260" s="1" t="s">
        <v>59510</v>
      </c>
      <c r="Y21260" s="1" t="s">
        <v>15904</v>
      </c>
      <c r="Z21260" s="1" t="s">
        <v>59744</v>
      </c>
      <c r="AE21260" s="1" t="s">
        <v>59857</v>
      </c>
      <c r="AF21260" s="1" t="s">
        <v>60282</v>
      </c>
      <c r="AH21260" s="1" t="s">
        <v>51</v>
      </c>
      <c r="AJ21260" s="1" t="s">
        <v>52</v>
      </c>
    </row>
    <row r="21261" spans="1:38" x14ac:dyDescent="0.2">
      <c r="A21261" s="1" t="s">
        <v>38</v>
      </c>
      <c r="C21261" s="1" t="s">
        <v>39</v>
      </c>
      <c r="D21261" s="1" t="s">
        <v>60218</v>
      </c>
      <c r="E21261" s="1">
        <v>14</v>
      </c>
      <c r="F21261" s="1" t="s">
        <v>60283</v>
      </c>
      <c r="G21261" s="1" t="s">
        <v>60284</v>
      </c>
      <c r="H21261" s="1" t="s">
        <v>211</v>
      </c>
      <c r="I21261" s="1" t="s">
        <v>44</v>
      </c>
      <c r="J21261" s="1">
        <v>5331</v>
      </c>
      <c r="K21261" s="2">
        <v>2518839</v>
      </c>
      <c r="L21261" s="5" t="s">
        <v>59508</v>
      </c>
      <c r="M21261" s="1">
        <v>1</v>
      </c>
      <c r="N21261" s="1" t="s">
        <v>78</v>
      </c>
      <c r="O21261" s="3">
        <v>0.44</v>
      </c>
      <c r="P21261" s="3">
        <f t="shared" si="332"/>
        <v>0.44</v>
      </c>
      <c r="Q21261" s="1" t="s">
        <v>60222</v>
      </c>
      <c r="R21261" s="4">
        <v>43984</v>
      </c>
      <c r="S21261" s="4">
        <v>44046</v>
      </c>
      <c r="T21261" s="1">
        <v>3</v>
      </c>
      <c r="V21261" s="1" t="s">
        <v>26380</v>
      </c>
      <c r="W21261" s="1" t="s">
        <v>59509</v>
      </c>
      <c r="X21261" s="1" t="s">
        <v>59510</v>
      </c>
      <c r="Y21261" s="1" t="s">
        <v>15904</v>
      </c>
      <c r="Z21261" s="1" t="s">
        <v>24138</v>
      </c>
      <c r="AF21261" s="1" t="s">
        <v>60285</v>
      </c>
      <c r="AH21261" s="1" t="s">
        <v>51</v>
      </c>
      <c r="AJ21261" s="1" t="s">
        <v>52</v>
      </c>
    </row>
    <row r="21262" spans="1:38" x14ac:dyDescent="0.2">
      <c r="A21262" s="1" t="s">
        <v>38</v>
      </c>
      <c r="C21262" s="1" t="s">
        <v>39</v>
      </c>
      <c r="D21262" s="1" t="s">
        <v>60218</v>
      </c>
      <c r="E21262" s="1">
        <v>15</v>
      </c>
      <c r="F21262" s="1" t="s">
        <v>60286</v>
      </c>
      <c r="G21262" s="1" t="s">
        <v>60287</v>
      </c>
      <c r="H21262" s="1" t="s">
        <v>24599</v>
      </c>
      <c r="I21262" s="1" t="s">
        <v>76</v>
      </c>
      <c r="J21262" s="1">
        <v>7220</v>
      </c>
      <c r="K21262" s="2">
        <v>2674630</v>
      </c>
      <c r="L21262" s="5" t="s">
        <v>60288</v>
      </c>
      <c r="M21262" s="1">
        <v>3</v>
      </c>
      <c r="N21262" s="1" t="s">
        <v>245</v>
      </c>
      <c r="O21262" s="3">
        <v>299.63</v>
      </c>
      <c r="P21262" s="3">
        <f t="shared" si="332"/>
        <v>898.89</v>
      </c>
      <c r="Q21262" s="1" t="s">
        <v>60222</v>
      </c>
      <c r="R21262" s="4">
        <v>43984</v>
      </c>
      <c r="S21262" s="4">
        <v>44046</v>
      </c>
      <c r="T21262" s="1">
        <v>3</v>
      </c>
      <c r="V21262" s="1" t="s">
        <v>19809</v>
      </c>
      <c r="W21262" s="1" t="s">
        <v>24006</v>
      </c>
      <c r="X21262" s="1" t="s">
        <v>382</v>
      </c>
      <c r="Y21262" s="1" t="s">
        <v>31803</v>
      </c>
      <c r="Z21262" s="1" t="s">
        <v>60289</v>
      </c>
      <c r="AF21262" s="1" t="s">
        <v>60290</v>
      </c>
      <c r="AH21262" s="1" t="s">
        <v>51</v>
      </c>
      <c r="AJ21262" s="1" t="s">
        <v>52</v>
      </c>
    </row>
    <row r="21263" spans="1:38" x14ac:dyDescent="0.2">
      <c r="A21263" s="1" t="s">
        <v>38</v>
      </c>
      <c r="C21263" s="1" t="s">
        <v>39</v>
      </c>
      <c r="D21263" s="1" t="s">
        <v>60218</v>
      </c>
      <c r="E21263" s="1">
        <v>16</v>
      </c>
      <c r="F21263" s="1" t="s">
        <v>60286</v>
      </c>
      <c r="G21263" s="1" t="s">
        <v>60291</v>
      </c>
      <c r="H21263" s="1" t="s">
        <v>24599</v>
      </c>
      <c r="I21263" s="1" t="s">
        <v>76</v>
      </c>
      <c r="J21263" s="1">
        <v>7220</v>
      </c>
      <c r="K21263" s="2">
        <v>2674630</v>
      </c>
      <c r="L21263" s="5" t="s">
        <v>60288</v>
      </c>
      <c r="M21263" s="1">
        <v>3</v>
      </c>
      <c r="N21263" s="1" t="s">
        <v>245</v>
      </c>
      <c r="O21263" s="3">
        <v>299.63</v>
      </c>
      <c r="P21263" s="3">
        <f t="shared" si="332"/>
        <v>898.89</v>
      </c>
      <c r="Q21263" s="1" t="s">
        <v>60222</v>
      </c>
      <c r="R21263" s="4">
        <v>43984</v>
      </c>
      <c r="S21263" s="4">
        <v>44046</v>
      </c>
      <c r="T21263" s="1">
        <v>3</v>
      </c>
      <c r="V21263" s="1" t="s">
        <v>19809</v>
      </c>
      <c r="W21263" s="1" t="s">
        <v>24006</v>
      </c>
      <c r="X21263" s="1" t="s">
        <v>382</v>
      </c>
      <c r="Z21263" s="1" t="s">
        <v>60289</v>
      </c>
      <c r="AF21263" s="1" t="s">
        <v>60292</v>
      </c>
      <c r="AH21263" s="1" t="s">
        <v>51</v>
      </c>
      <c r="AJ21263" s="1" t="s">
        <v>52</v>
      </c>
    </row>
    <row r="21264" spans="1:38" x14ac:dyDescent="0.2">
      <c r="A21264" s="1" t="s">
        <v>38</v>
      </c>
      <c r="C21264" s="1" t="s">
        <v>39</v>
      </c>
      <c r="D21264" s="1" t="s">
        <v>60218</v>
      </c>
      <c r="E21264" s="1">
        <v>17</v>
      </c>
      <c r="F21264" s="1" t="s">
        <v>60244</v>
      </c>
      <c r="G21264" s="1" t="s">
        <v>60293</v>
      </c>
      <c r="H21264" s="1" t="s">
        <v>473</v>
      </c>
      <c r="I21264" s="1" t="s">
        <v>44</v>
      </c>
      <c r="J21264" s="1">
        <v>3110</v>
      </c>
      <c r="K21264" s="2">
        <v>2750090</v>
      </c>
      <c r="L21264" s="5" t="s">
        <v>60294</v>
      </c>
      <c r="M21264" s="1">
        <v>2</v>
      </c>
      <c r="N21264" s="1" t="s">
        <v>78</v>
      </c>
      <c r="O21264" s="3">
        <v>75.599999999999994</v>
      </c>
      <c r="P21264" s="3">
        <f t="shared" si="332"/>
        <v>151.19999999999999</v>
      </c>
      <c r="Q21264" s="1" t="s">
        <v>60222</v>
      </c>
      <c r="R21264" s="4">
        <v>43984</v>
      </c>
      <c r="S21264" s="4">
        <v>44046</v>
      </c>
      <c r="T21264" s="1">
        <v>2</v>
      </c>
      <c r="V21264" s="1" t="s">
        <v>26380</v>
      </c>
      <c r="W21264" s="1" t="s">
        <v>60295</v>
      </c>
      <c r="X21264" s="1" t="s">
        <v>60296</v>
      </c>
      <c r="Y21264" s="1" t="s">
        <v>60248</v>
      </c>
      <c r="Z21264" s="1" t="s">
        <v>60249</v>
      </c>
      <c r="AE21264" s="1" t="s">
        <v>60274</v>
      </c>
      <c r="AF21264" s="1" t="s">
        <v>60297</v>
      </c>
      <c r="AH21264" s="1" t="s">
        <v>51</v>
      </c>
      <c r="AJ21264" s="1" t="s">
        <v>52</v>
      </c>
    </row>
    <row r="21265" spans="1:36" x14ac:dyDescent="0.2">
      <c r="A21265" s="1" t="s">
        <v>38</v>
      </c>
      <c r="C21265" s="1" t="s">
        <v>39</v>
      </c>
      <c r="D21265" s="1" t="s">
        <v>60218</v>
      </c>
      <c r="E21265" s="1">
        <v>18</v>
      </c>
      <c r="F21265" s="1" t="s">
        <v>60298</v>
      </c>
      <c r="G21265" s="1" t="s">
        <v>60299</v>
      </c>
      <c r="H21265" s="1" t="s">
        <v>20280</v>
      </c>
      <c r="I21265" s="1" t="s">
        <v>44</v>
      </c>
      <c r="J21265" s="1">
        <v>5920</v>
      </c>
      <c r="K21265" s="2">
        <v>2804426</v>
      </c>
      <c r="L21265" s="5" t="s">
        <v>60300</v>
      </c>
      <c r="M21265" s="1">
        <v>100</v>
      </c>
      <c r="N21265" s="1" t="s">
        <v>78</v>
      </c>
      <c r="O21265" s="3">
        <v>1.7</v>
      </c>
      <c r="P21265" s="3">
        <f t="shared" si="332"/>
        <v>170</v>
      </c>
      <c r="Q21265" s="1" t="s">
        <v>60222</v>
      </c>
      <c r="R21265" s="4">
        <v>43984</v>
      </c>
      <c r="S21265" s="4">
        <v>44046</v>
      </c>
      <c r="T21265" s="1">
        <v>4</v>
      </c>
      <c r="V21265" s="1" t="s">
        <v>49237</v>
      </c>
      <c r="W21265" s="1" t="s">
        <v>24006</v>
      </c>
      <c r="X21265" s="1" t="s">
        <v>382</v>
      </c>
      <c r="Y21265" s="1" t="s">
        <v>31657</v>
      </c>
      <c r="Z21265" s="1" t="s">
        <v>24594</v>
      </c>
      <c r="AE21265" s="1" t="s">
        <v>60301</v>
      </c>
      <c r="AF21265" s="1" t="s">
        <v>60302</v>
      </c>
      <c r="AH21265" s="1" t="s">
        <v>51</v>
      </c>
      <c r="AJ21265" s="1" t="s">
        <v>52</v>
      </c>
    </row>
    <row r="21266" spans="1:36" x14ac:dyDescent="0.2">
      <c r="A21266" s="1" t="s">
        <v>38</v>
      </c>
      <c r="C21266" s="1" t="s">
        <v>39</v>
      </c>
      <c r="D21266" s="1" t="s">
        <v>60218</v>
      </c>
      <c r="E21266" s="1">
        <v>19</v>
      </c>
      <c r="F21266" s="1" t="s">
        <v>60303</v>
      </c>
      <c r="G21266" s="1" t="s">
        <v>60304</v>
      </c>
      <c r="H21266" s="1" t="s">
        <v>20280</v>
      </c>
      <c r="I21266" s="1" t="s">
        <v>44</v>
      </c>
      <c r="J21266" s="1">
        <v>5920</v>
      </c>
      <c r="K21266" s="2">
        <v>2804428</v>
      </c>
      <c r="L21266" s="5" t="s">
        <v>60305</v>
      </c>
      <c r="M21266" s="1">
        <v>30</v>
      </c>
      <c r="N21266" s="1" t="s">
        <v>78</v>
      </c>
      <c r="O21266" s="3">
        <v>1.18</v>
      </c>
      <c r="P21266" s="3">
        <f t="shared" si="332"/>
        <v>35.4</v>
      </c>
      <c r="Q21266" s="1" t="s">
        <v>60222</v>
      </c>
      <c r="R21266" s="4">
        <v>43984</v>
      </c>
      <c r="S21266" s="4">
        <v>44046</v>
      </c>
      <c r="T21266" s="1">
        <v>3</v>
      </c>
      <c r="V21266" s="1" t="s">
        <v>19817</v>
      </c>
      <c r="W21266" s="1" t="s">
        <v>24006</v>
      </c>
      <c r="X21266" s="1" t="s">
        <v>382</v>
      </c>
      <c r="Y21266" s="1" t="s">
        <v>35767</v>
      </c>
      <c r="Z21266" s="1" t="s">
        <v>60306</v>
      </c>
      <c r="AE21266" s="1" t="s">
        <v>60307</v>
      </c>
      <c r="AF21266" s="1" t="s">
        <v>60308</v>
      </c>
      <c r="AH21266" s="1" t="s">
        <v>51</v>
      </c>
      <c r="AJ21266" s="1" t="s">
        <v>52</v>
      </c>
    </row>
    <row r="21267" spans="1:36" x14ac:dyDescent="0.2">
      <c r="A21267" s="1" t="s">
        <v>38</v>
      </c>
      <c r="C21267" s="1" t="s">
        <v>39</v>
      </c>
      <c r="D21267" s="1" t="s">
        <v>60218</v>
      </c>
      <c r="E21267" s="1">
        <v>20</v>
      </c>
      <c r="F21267" s="1" t="s">
        <v>60298</v>
      </c>
      <c r="G21267" s="1" t="s">
        <v>60309</v>
      </c>
      <c r="H21267" s="1" t="s">
        <v>20280</v>
      </c>
      <c r="I21267" s="1" t="s">
        <v>44</v>
      </c>
      <c r="J21267" s="1">
        <v>5920</v>
      </c>
      <c r="K21267" s="2">
        <v>2804428</v>
      </c>
      <c r="L21267" s="5" t="s">
        <v>60305</v>
      </c>
      <c r="M21267" s="1">
        <v>100</v>
      </c>
      <c r="N21267" s="1" t="s">
        <v>78</v>
      </c>
      <c r="O21267" s="3">
        <v>1.18</v>
      </c>
      <c r="P21267" s="3">
        <f t="shared" si="332"/>
        <v>118</v>
      </c>
      <c r="Q21267" s="1" t="s">
        <v>60222</v>
      </c>
      <c r="R21267" s="4">
        <v>43984</v>
      </c>
      <c r="S21267" s="4">
        <v>44046</v>
      </c>
      <c r="T21267" s="1">
        <v>4</v>
      </c>
      <c r="V21267" s="1" t="s">
        <v>49237</v>
      </c>
      <c r="W21267" s="1" t="s">
        <v>24006</v>
      </c>
      <c r="X21267" s="1" t="s">
        <v>382</v>
      </c>
      <c r="Y21267" s="1" t="s">
        <v>31657</v>
      </c>
      <c r="Z21267" s="1" t="s">
        <v>24594</v>
      </c>
      <c r="AF21267" s="1" t="s">
        <v>60310</v>
      </c>
      <c r="AH21267" s="1" t="s">
        <v>51</v>
      </c>
      <c r="AJ21267" s="1" t="s">
        <v>52</v>
      </c>
    </row>
    <row r="21268" spans="1:36" x14ac:dyDescent="0.2">
      <c r="A21268" s="1" t="s">
        <v>38</v>
      </c>
      <c r="C21268" s="1" t="s">
        <v>39</v>
      </c>
      <c r="D21268" s="1" t="s">
        <v>60218</v>
      </c>
      <c r="E21268" s="1">
        <v>21</v>
      </c>
      <c r="F21268" s="1" t="s">
        <v>60303</v>
      </c>
      <c r="G21268" s="1" t="s">
        <v>60311</v>
      </c>
      <c r="H21268" s="1" t="s">
        <v>20280</v>
      </c>
      <c r="I21268" s="1" t="s">
        <v>44</v>
      </c>
      <c r="J21268" s="1">
        <v>5920</v>
      </c>
      <c r="K21268" s="2">
        <v>2804431</v>
      </c>
      <c r="L21268" s="5" t="s">
        <v>56489</v>
      </c>
      <c r="M21268" s="1">
        <v>30</v>
      </c>
      <c r="N21268" s="1" t="s">
        <v>78</v>
      </c>
      <c r="O21268" s="3">
        <v>0.85</v>
      </c>
      <c r="P21268" s="3">
        <f t="shared" si="332"/>
        <v>25.5</v>
      </c>
      <c r="Q21268" s="1" t="s">
        <v>60222</v>
      </c>
      <c r="R21268" s="4">
        <v>43984</v>
      </c>
      <c r="S21268" s="4">
        <v>44046</v>
      </c>
      <c r="T21268" s="1">
        <v>3</v>
      </c>
      <c r="V21268" s="1" t="s">
        <v>19817</v>
      </c>
      <c r="W21268" s="1" t="s">
        <v>24006</v>
      </c>
      <c r="X21268" s="1" t="s">
        <v>382</v>
      </c>
      <c r="Y21268" s="1" t="s">
        <v>35767</v>
      </c>
      <c r="Z21268" s="1" t="s">
        <v>60306</v>
      </c>
      <c r="AE21268" s="1" t="s">
        <v>60274</v>
      </c>
      <c r="AF21268" s="1" t="s">
        <v>60312</v>
      </c>
      <c r="AH21268" s="1" t="s">
        <v>51</v>
      </c>
      <c r="AJ21268" s="1" t="s">
        <v>52</v>
      </c>
    </row>
    <row r="21269" spans="1:36" x14ac:dyDescent="0.2">
      <c r="A21269" s="1" t="s">
        <v>38</v>
      </c>
      <c r="C21269" s="1" t="s">
        <v>39</v>
      </c>
      <c r="D21269" s="1" t="s">
        <v>60218</v>
      </c>
      <c r="E21269" s="1">
        <v>22</v>
      </c>
      <c r="F21269" s="1" t="s">
        <v>60298</v>
      </c>
      <c r="G21269" s="1" t="s">
        <v>60313</v>
      </c>
      <c r="H21269" s="1" t="s">
        <v>20280</v>
      </c>
      <c r="I21269" s="1" t="s">
        <v>44</v>
      </c>
      <c r="J21269" s="1">
        <v>5920</v>
      </c>
      <c r="K21269" s="2">
        <v>2804431</v>
      </c>
      <c r="L21269" s="5" t="s">
        <v>56489</v>
      </c>
      <c r="M21269" s="1">
        <v>100</v>
      </c>
      <c r="N21269" s="1" t="s">
        <v>78</v>
      </c>
      <c r="O21269" s="3">
        <v>0.85</v>
      </c>
      <c r="P21269" s="3">
        <f t="shared" si="332"/>
        <v>85</v>
      </c>
      <c r="Q21269" s="1" t="s">
        <v>60222</v>
      </c>
      <c r="R21269" s="4">
        <v>43984</v>
      </c>
      <c r="S21269" s="4">
        <v>44046</v>
      </c>
      <c r="T21269" s="1">
        <v>4</v>
      </c>
      <c r="V21269" s="1" t="s">
        <v>49237</v>
      </c>
      <c r="W21269" s="1" t="s">
        <v>24006</v>
      </c>
      <c r="X21269" s="1" t="s">
        <v>382</v>
      </c>
      <c r="Y21269" s="1" t="s">
        <v>31657</v>
      </c>
      <c r="Z21269" s="1" t="s">
        <v>24594</v>
      </c>
      <c r="AE21269" s="1" t="s">
        <v>60307</v>
      </c>
      <c r="AF21269" s="1" t="s">
        <v>60314</v>
      </c>
      <c r="AH21269" s="1" t="s">
        <v>51</v>
      </c>
      <c r="AJ21269" s="1" t="s">
        <v>52</v>
      </c>
    </row>
    <row r="21270" spans="1:36" x14ac:dyDescent="0.2">
      <c r="A21270" s="1" t="s">
        <v>38</v>
      </c>
      <c r="C21270" s="1" t="s">
        <v>39</v>
      </c>
      <c r="D21270" s="1" t="s">
        <v>60218</v>
      </c>
      <c r="E21270" s="1">
        <v>23</v>
      </c>
      <c r="F21270" s="1" t="s">
        <v>60240</v>
      </c>
      <c r="G21270" s="1" t="s">
        <v>60315</v>
      </c>
      <c r="H21270" s="1" t="s">
        <v>60316</v>
      </c>
      <c r="I21270" s="1" t="s">
        <v>2085</v>
      </c>
      <c r="J21270" s="1">
        <v>3110</v>
      </c>
      <c r="K21270" s="2">
        <v>2838090</v>
      </c>
      <c r="L21270" s="5" t="s">
        <v>60317</v>
      </c>
      <c r="M21270" s="1">
        <v>1</v>
      </c>
      <c r="N21270" s="1" t="s">
        <v>78</v>
      </c>
      <c r="O21270" s="3">
        <v>4368</v>
      </c>
      <c r="P21270" s="3">
        <f t="shared" si="332"/>
        <v>4368</v>
      </c>
      <c r="Q21270" s="1" t="s">
        <v>60222</v>
      </c>
      <c r="R21270" s="4">
        <v>43984</v>
      </c>
      <c r="S21270" s="4">
        <v>44046</v>
      </c>
      <c r="T21270" s="1">
        <v>2</v>
      </c>
      <c r="V21270" s="1" t="s">
        <v>26380</v>
      </c>
      <c r="W21270" s="1" t="s">
        <v>23978</v>
      </c>
      <c r="X21270" s="1" t="s">
        <v>2711</v>
      </c>
      <c r="Y21270" s="1" t="s">
        <v>31953</v>
      </c>
      <c r="Z21270" s="1" t="s">
        <v>35275</v>
      </c>
      <c r="AF21270" s="1" t="s">
        <v>60318</v>
      </c>
      <c r="AH21270" s="1" t="s">
        <v>51</v>
      </c>
      <c r="AI21270" s="1" t="s">
        <v>22450</v>
      </c>
      <c r="AJ21270" s="1" t="s">
        <v>52</v>
      </c>
    </row>
    <row r="21271" spans="1:36" x14ac:dyDescent="0.2">
      <c r="A21271" s="1" t="s">
        <v>38</v>
      </c>
      <c r="C21271" s="1" t="s">
        <v>39</v>
      </c>
      <c r="D21271" s="1" t="s">
        <v>60218</v>
      </c>
      <c r="E21271" s="1">
        <v>24</v>
      </c>
      <c r="F21271" s="1" t="s">
        <v>60319</v>
      </c>
      <c r="G21271" s="1" t="s">
        <v>60320</v>
      </c>
      <c r="H21271" s="1" t="s">
        <v>560</v>
      </c>
      <c r="I21271" s="1" t="s">
        <v>44</v>
      </c>
      <c r="J21271" s="1">
        <v>4820</v>
      </c>
      <c r="K21271" s="2">
        <v>2873323</v>
      </c>
      <c r="L21271" s="5" t="s">
        <v>60321</v>
      </c>
      <c r="M21271" s="1">
        <v>3</v>
      </c>
      <c r="N21271" s="1" t="s">
        <v>78</v>
      </c>
      <c r="O21271" s="3">
        <v>195.28</v>
      </c>
      <c r="P21271" s="3">
        <f t="shared" si="332"/>
        <v>585.84</v>
      </c>
      <c r="Q21271" s="1" t="s">
        <v>60222</v>
      </c>
      <c r="R21271" s="4">
        <v>43984</v>
      </c>
      <c r="S21271" s="4">
        <v>44046</v>
      </c>
      <c r="T21271" s="1">
        <v>3</v>
      </c>
      <c r="V21271" s="1" t="s">
        <v>26380</v>
      </c>
      <c r="W21271" s="1" t="s">
        <v>24006</v>
      </c>
      <c r="X21271" s="1" t="s">
        <v>382</v>
      </c>
      <c r="Y21271" s="1" t="s">
        <v>31657</v>
      </c>
      <c r="Z21271" s="1" t="s">
        <v>11955</v>
      </c>
      <c r="AE21271" s="1" t="s">
        <v>60307</v>
      </c>
      <c r="AF21271" s="1" t="s">
        <v>60322</v>
      </c>
      <c r="AH21271" s="1" t="s">
        <v>51</v>
      </c>
      <c r="AJ21271" s="1" t="s">
        <v>52</v>
      </c>
    </row>
    <row r="21272" spans="1:36" x14ac:dyDescent="0.2">
      <c r="A21272" s="1" t="s">
        <v>38</v>
      </c>
      <c r="C21272" s="1" t="s">
        <v>39</v>
      </c>
      <c r="D21272" s="1" t="s">
        <v>60218</v>
      </c>
      <c r="E21272" s="1">
        <v>25</v>
      </c>
      <c r="F21272" s="1" t="s">
        <v>60319</v>
      </c>
      <c r="G21272" s="1" t="s">
        <v>60323</v>
      </c>
      <c r="H21272" s="1" t="s">
        <v>560</v>
      </c>
      <c r="I21272" s="1" t="s">
        <v>44</v>
      </c>
      <c r="J21272" s="1">
        <v>4820</v>
      </c>
      <c r="K21272" s="2">
        <v>2873323</v>
      </c>
      <c r="L21272" s="5" t="s">
        <v>60321</v>
      </c>
      <c r="M21272" s="1">
        <v>2</v>
      </c>
      <c r="N21272" s="1" t="s">
        <v>78</v>
      </c>
      <c r="O21272" s="3">
        <v>195.28</v>
      </c>
      <c r="P21272" s="3">
        <f t="shared" si="332"/>
        <v>390.56</v>
      </c>
      <c r="Q21272" s="1" t="s">
        <v>60222</v>
      </c>
      <c r="R21272" s="4">
        <v>43984</v>
      </c>
      <c r="S21272" s="4">
        <v>44046</v>
      </c>
      <c r="T21272" s="1">
        <v>3</v>
      </c>
      <c r="V21272" s="1" t="s">
        <v>26380</v>
      </c>
      <c r="W21272" s="1" t="s">
        <v>24006</v>
      </c>
      <c r="X21272" s="1" t="s">
        <v>382</v>
      </c>
      <c r="Y21272" s="1" t="s">
        <v>31657</v>
      </c>
      <c r="Z21272" s="1" t="s">
        <v>11955</v>
      </c>
      <c r="AE21272" s="1" t="s">
        <v>60117</v>
      </c>
      <c r="AF21272" s="1" t="s">
        <v>60324</v>
      </c>
      <c r="AH21272" s="1" t="s">
        <v>51</v>
      </c>
      <c r="AJ21272" s="1" t="s">
        <v>52</v>
      </c>
    </row>
    <row r="21273" spans="1:36" x14ac:dyDescent="0.2">
      <c r="A21273" s="1" t="s">
        <v>38</v>
      </c>
      <c r="C21273" s="1" t="s">
        <v>39</v>
      </c>
      <c r="D21273" s="1" t="s">
        <v>60218</v>
      </c>
      <c r="E21273" s="1">
        <v>26</v>
      </c>
      <c r="F21273" s="1" t="s">
        <v>60319</v>
      </c>
      <c r="G21273" s="1" t="s">
        <v>60325</v>
      </c>
      <c r="H21273" s="1" t="s">
        <v>560</v>
      </c>
      <c r="I21273" s="1" t="s">
        <v>44</v>
      </c>
      <c r="J21273" s="1">
        <v>4820</v>
      </c>
      <c r="K21273" s="2">
        <v>2873324</v>
      </c>
      <c r="L21273" s="5" t="s">
        <v>60321</v>
      </c>
      <c r="M21273" s="1">
        <v>4</v>
      </c>
      <c r="N21273" s="1" t="s">
        <v>78</v>
      </c>
      <c r="O21273" s="3">
        <v>171.05</v>
      </c>
      <c r="P21273" s="3">
        <f t="shared" si="332"/>
        <v>684.2</v>
      </c>
      <c r="Q21273" s="1" t="s">
        <v>60222</v>
      </c>
      <c r="R21273" s="4">
        <v>43984</v>
      </c>
      <c r="S21273" s="4">
        <v>44046</v>
      </c>
      <c r="T21273" s="1">
        <v>3</v>
      </c>
      <c r="V21273" s="1" t="s">
        <v>26380</v>
      </c>
      <c r="W21273" s="1" t="s">
        <v>24006</v>
      </c>
      <c r="X21273" s="1" t="s">
        <v>382</v>
      </c>
      <c r="Y21273" s="1" t="s">
        <v>31657</v>
      </c>
      <c r="Z21273" s="1" t="s">
        <v>11955</v>
      </c>
      <c r="AF21273" s="1" t="s">
        <v>60326</v>
      </c>
      <c r="AH21273" s="1" t="s">
        <v>51</v>
      </c>
      <c r="AJ21273" s="1" t="s">
        <v>52</v>
      </c>
    </row>
    <row r="21274" spans="1:36" x14ac:dyDescent="0.2">
      <c r="A21274" s="1" t="s">
        <v>38</v>
      </c>
      <c r="C21274" s="1" t="s">
        <v>39</v>
      </c>
      <c r="D21274" s="1" t="s">
        <v>60218</v>
      </c>
      <c r="E21274" s="1">
        <v>27</v>
      </c>
      <c r="F21274" s="1" t="s">
        <v>60319</v>
      </c>
      <c r="G21274" s="1" t="s">
        <v>60327</v>
      </c>
      <c r="H21274" s="1" t="s">
        <v>560</v>
      </c>
      <c r="I21274" s="1" t="s">
        <v>44</v>
      </c>
      <c r="J21274" s="1">
        <v>4820</v>
      </c>
      <c r="K21274" s="2">
        <v>2873325</v>
      </c>
      <c r="L21274" s="5" t="s">
        <v>14936</v>
      </c>
      <c r="M21274" s="1">
        <v>3</v>
      </c>
      <c r="N21274" s="1" t="s">
        <v>78</v>
      </c>
      <c r="O21274" s="3">
        <v>164.21</v>
      </c>
      <c r="P21274" s="3">
        <f t="shared" si="332"/>
        <v>492.63</v>
      </c>
      <c r="Q21274" s="1" t="s">
        <v>60222</v>
      </c>
      <c r="R21274" s="4">
        <v>43984</v>
      </c>
      <c r="S21274" s="4">
        <v>44046</v>
      </c>
      <c r="T21274" s="1">
        <v>3</v>
      </c>
      <c r="V21274" s="1" t="s">
        <v>26380</v>
      </c>
      <c r="W21274" s="1" t="s">
        <v>24537</v>
      </c>
      <c r="X21274" s="1" t="s">
        <v>564</v>
      </c>
      <c r="Y21274" s="1" t="s">
        <v>31657</v>
      </c>
      <c r="Z21274" s="1" t="s">
        <v>11955</v>
      </c>
      <c r="AE21274" s="1" t="s">
        <v>60117</v>
      </c>
      <c r="AF21274" s="1" t="s">
        <v>60328</v>
      </c>
      <c r="AH21274" s="1" t="s">
        <v>51</v>
      </c>
      <c r="AJ21274" s="1" t="s">
        <v>52</v>
      </c>
    </row>
    <row r="21275" spans="1:36" x14ac:dyDescent="0.2">
      <c r="A21275" s="1" t="s">
        <v>38</v>
      </c>
      <c r="C21275" s="1" t="s">
        <v>39</v>
      </c>
      <c r="D21275" s="1" t="s">
        <v>60218</v>
      </c>
      <c r="E21275" s="1">
        <v>28</v>
      </c>
      <c r="F21275" s="1" t="s">
        <v>60319</v>
      </c>
      <c r="G21275" s="1" t="s">
        <v>60329</v>
      </c>
      <c r="H21275" s="1" t="s">
        <v>560</v>
      </c>
      <c r="I21275" s="1" t="s">
        <v>44</v>
      </c>
      <c r="J21275" s="1">
        <v>4820</v>
      </c>
      <c r="K21275" s="2">
        <v>2875342</v>
      </c>
      <c r="L21275" s="5" t="s">
        <v>60321</v>
      </c>
      <c r="M21275" s="1">
        <v>3</v>
      </c>
      <c r="N21275" s="1" t="s">
        <v>78</v>
      </c>
      <c r="O21275" s="3">
        <v>186.44</v>
      </c>
      <c r="P21275" s="3">
        <f t="shared" si="332"/>
        <v>559.31999999999994</v>
      </c>
      <c r="Q21275" s="1" t="s">
        <v>60222</v>
      </c>
      <c r="R21275" s="4">
        <v>43984</v>
      </c>
      <c r="S21275" s="4">
        <v>44046</v>
      </c>
      <c r="T21275" s="1">
        <v>3</v>
      </c>
      <c r="V21275" s="1" t="s">
        <v>26380</v>
      </c>
      <c r="W21275" s="1" t="s">
        <v>24006</v>
      </c>
      <c r="X21275" s="1" t="s">
        <v>382</v>
      </c>
      <c r="Y21275" s="1" t="s">
        <v>31657</v>
      </c>
      <c r="Z21275" s="1" t="s">
        <v>11955</v>
      </c>
      <c r="AE21275" s="1" t="s">
        <v>60330</v>
      </c>
      <c r="AF21275" s="1" t="s">
        <v>60331</v>
      </c>
      <c r="AH21275" s="1" t="s">
        <v>51</v>
      </c>
      <c r="AJ21275" s="1" t="s">
        <v>52</v>
      </c>
    </row>
    <row r="21276" spans="1:36" x14ac:dyDescent="0.2">
      <c r="A21276" s="1" t="s">
        <v>38</v>
      </c>
      <c r="C21276" s="1" t="s">
        <v>39</v>
      </c>
      <c r="D21276" s="1" t="s">
        <v>60218</v>
      </c>
      <c r="E21276" s="1">
        <v>29</v>
      </c>
      <c r="F21276" s="1" t="s">
        <v>60332</v>
      </c>
      <c r="G21276" s="1" t="s">
        <v>60333</v>
      </c>
      <c r="H21276" s="1" t="s">
        <v>3007</v>
      </c>
      <c r="I21276" s="1" t="s">
        <v>44</v>
      </c>
      <c r="J21276" s="1">
        <v>4130</v>
      </c>
      <c r="K21276" s="2">
        <v>3027994</v>
      </c>
      <c r="L21276" s="5" t="s">
        <v>60334</v>
      </c>
      <c r="M21276" s="1">
        <v>2</v>
      </c>
      <c r="N21276" s="1" t="s">
        <v>2249</v>
      </c>
      <c r="O21276" s="3">
        <v>1725.18</v>
      </c>
      <c r="P21276" s="3">
        <f t="shared" si="332"/>
        <v>3450.36</v>
      </c>
      <c r="Q21276" s="1" t="s">
        <v>60222</v>
      </c>
      <c r="R21276" s="4">
        <v>43984</v>
      </c>
      <c r="S21276" s="4">
        <v>44046</v>
      </c>
      <c r="T21276" s="1">
        <v>3</v>
      </c>
      <c r="V21276" s="1" t="s">
        <v>19809</v>
      </c>
      <c r="W21276" s="1" t="s">
        <v>31989</v>
      </c>
      <c r="X21276" s="1" t="s">
        <v>11115</v>
      </c>
      <c r="Y21276" s="1" t="s">
        <v>31990</v>
      </c>
      <c r="Z21276" s="1" t="s">
        <v>31991</v>
      </c>
      <c r="AF21276" s="1" t="s">
        <v>60335</v>
      </c>
      <c r="AH21276" s="1" t="s">
        <v>51</v>
      </c>
      <c r="AJ21276" s="1" t="s">
        <v>52</v>
      </c>
    </row>
    <row r="21277" spans="1:36" x14ac:dyDescent="0.2">
      <c r="A21277" s="1" t="s">
        <v>38</v>
      </c>
      <c r="C21277" s="1" t="s">
        <v>39</v>
      </c>
      <c r="D21277" s="1" t="s">
        <v>60218</v>
      </c>
      <c r="E21277" s="1">
        <v>30</v>
      </c>
      <c r="F21277" s="1" t="s">
        <v>60237</v>
      </c>
      <c r="G21277" s="1" t="s">
        <v>60336</v>
      </c>
      <c r="H21277" s="1" t="s">
        <v>3007</v>
      </c>
      <c r="I21277" s="1" t="s">
        <v>44</v>
      </c>
      <c r="J21277" s="1">
        <v>4130</v>
      </c>
      <c r="K21277" s="2">
        <v>3027994</v>
      </c>
      <c r="L21277" s="5" t="s">
        <v>60334</v>
      </c>
      <c r="M21277" s="1">
        <v>1</v>
      </c>
      <c r="N21277" s="1" t="s">
        <v>2249</v>
      </c>
      <c r="O21277" s="3">
        <v>1725.18</v>
      </c>
      <c r="P21277" s="3">
        <f t="shared" si="332"/>
        <v>1725.18</v>
      </c>
      <c r="Q21277" s="1" t="s">
        <v>60222</v>
      </c>
      <c r="R21277" s="4">
        <v>43984</v>
      </c>
      <c r="S21277" s="4">
        <v>44046</v>
      </c>
      <c r="T21277" s="1">
        <v>2</v>
      </c>
      <c r="V21277" s="1" t="s">
        <v>49237</v>
      </c>
      <c r="W21277" s="1" t="s">
        <v>31989</v>
      </c>
      <c r="X21277" s="1" t="s">
        <v>11115</v>
      </c>
      <c r="Y21277" s="1" t="s">
        <v>59969</v>
      </c>
      <c r="Z21277" s="1" t="s">
        <v>59970</v>
      </c>
      <c r="AE21277" s="1" t="s">
        <v>60337</v>
      </c>
      <c r="AF21277" s="1" t="s">
        <v>60338</v>
      </c>
      <c r="AH21277" s="1" t="s">
        <v>51</v>
      </c>
      <c r="AJ21277" s="1" t="s">
        <v>52</v>
      </c>
    </row>
    <row r="21278" spans="1:36" x14ac:dyDescent="0.2">
      <c r="A21278" s="1" t="s">
        <v>38</v>
      </c>
      <c r="C21278" s="1" t="s">
        <v>39</v>
      </c>
      <c r="D21278" s="1" t="s">
        <v>60218</v>
      </c>
      <c r="E21278" s="1">
        <v>31</v>
      </c>
      <c r="F21278" s="1" t="s">
        <v>60240</v>
      </c>
      <c r="G21278" s="1" t="s">
        <v>60339</v>
      </c>
      <c r="H21278" s="1" t="s">
        <v>60340</v>
      </c>
      <c r="I21278" s="1" t="s">
        <v>44</v>
      </c>
      <c r="J21278" s="1">
        <v>2840</v>
      </c>
      <c r="K21278" s="2">
        <v>3522164</v>
      </c>
      <c r="L21278" s="5" t="s">
        <v>60341</v>
      </c>
      <c r="M21278" s="1">
        <v>1</v>
      </c>
      <c r="N21278" s="1" t="s">
        <v>78</v>
      </c>
      <c r="O21278" s="3">
        <v>1018.84</v>
      </c>
      <c r="P21278" s="3">
        <f t="shared" si="332"/>
        <v>1018.84</v>
      </c>
      <c r="Q21278" s="1" t="s">
        <v>60222</v>
      </c>
      <c r="R21278" s="4">
        <v>43984</v>
      </c>
      <c r="S21278" s="4">
        <v>44046</v>
      </c>
      <c r="T21278" s="1">
        <v>2</v>
      </c>
      <c r="V21278" s="1" t="s">
        <v>26380</v>
      </c>
      <c r="W21278" s="1" t="s">
        <v>23978</v>
      </c>
      <c r="X21278" s="1" t="s">
        <v>2711</v>
      </c>
      <c r="Y21278" s="1" t="s">
        <v>31953</v>
      </c>
      <c r="Z21278" s="1" t="s">
        <v>35275</v>
      </c>
      <c r="AF21278" s="1" t="s">
        <v>60342</v>
      </c>
      <c r="AH21278" s="1" t="s">
        <v>51</v>
      </c>
      <c r="AJ21278" s="1" t="s">
        <v>52</v>
      </c>
    </row>
    <row r="21279" spans="1:36" x14ac:dyDescent="0.2">
      <c r="A21279" s="1" t="s">
        <v>38</v>
      </c>
      <c r="C21279" s="1" t="s">
        <v>39</v>
      </c>
      <c r="D21279" s="1" t="s">
        <v>60218</v>
      </c>
      <c r="E21279" s="1">
        <v>32</v>
      </c>
      <c r="F21279" s="1" t="s">
        <v>60265</v>
      </c>
      <c r="G21279" s="1" t="s">
        <v>60343</v>
      </c>
      <c r="H21279" s="1" t="s">
        <v>60344</v>
      </c>
      <c r="I21279" s="1" t="s">
        <v>44</v>
      </c>
      <c r="J21279" s="1">
        <v>8125</v>
      </c>
      <c r="K21279" s="2">
        <v>3789994</v>
      </c>
      <c r="L21279" s="5" t="s">
        <v>60345</v>
      </c>
      <c r="M21279" s="1">
        <v>1</v>
      </c>
      <c r="N21279" s="1" t="s">
        <v>34906</v>
      </c>
      <c r="O21279" s="3">
        <v>19.079999999999998</v>
      </c>
      <c r="P21279" s="3">
        <f t="shared" si="332"/>
        <v>19.079999999999998</v>
      </c>
      <c r="Q21279" s="1" t="s">
        <v>60222</v>
      </c>
      <c r="R21279" s="4">
        <v>43984</v>
      </c>
      <c r="S21279" s="4">
        <v>44046</v>
      </c>
      <c r="T21279" s="1">
        <v>3</v>
      </c>
      <c r="V21279" s="1" t="s">
        <v>26380</v>
      </c>
      <c r="W21279" s="1" t="s">
        <v>60346</v>
      </c>
      <c r="X21279" s="1" t="s">
        <v>60347</v>
      </c>
      <c r="Y21279" s="1" t="s">
        <v>31657</v>
      </c>
      <c r="Z21279" s="1" t="s">
        <v>60268</v>
      </c>
      <c r="AF21279" s="1" t="s">
        <v>60348</v>
      </c>
      <c r="AH21279" s="1" t="s">
        <v>51</v>
      </c>
      <c r="AJ21279" s="1" t="s">
        <v>52</v>
      </c>
    </row>
    <row r="21280" spans="1:36" x14ac:dyDescent="0.2">
      <c r="A21280" s="1" t="s">
        <v>38</v>
      </c>
      <c r="C21280" s="1" t="s">
        <v>39</v>
      </c>
      <c r="D21280" s="1" t="s">
        <v>60218</v>
      </c>
      <c r="E21280" s="1">
        <v>33</v>
      </c>
      <c r="F21280" s="1" t="s">
        <v>60349</v>
      </c>
      <c r="G21280" s="1" t="s">
        <v>60350</v>
      </c>
      <c r="H21280" s="1" t="s">
        <v>31802</v>
      </c>
      <c r="I21280" s="1" t="s">
        <v>44</v>
      </c>
      <c r="J21280" s="1">
        <v>5970</v>
      </c>
      <c r="K21280" s="2">
        <v>4194291</v>
      </c>
      <c r="L21280" s="5" t="s">
        <v>47380</v>
      </c>
      <c r="M21280" s="1">
        <v>10</v>
      </c>
      <c r="N21280" s="1" t="s">
        <v>245</v>
      </c>
      <c r="O21280" s="3">
        <v>5.36</v>
      </c>
      <c r="P21280" s="3">
        <f t="shared" si="332"/>
        <v>53.6</v>
      </c>
      <c r="Q21280" s="1" t="s">
        <v>60222</v>
      </c>
      <c r="R21280" s="4">
        <v>43984</v>
      </c>
      <c r="S21280" s="4">
        <v>44046</v>
      </c>
      <c r="T21280" s="1">
        <v>4</v>
      </c>
      <c r="V21280" s="1" t="s">
        <v>26380</v>
      </c>
      <c r="W21280" s="1" t="s">
        <v>47381</v>
      </c>
      <c r="X21280" s="1" t="s">
        <v>47382</v>
      </c>
      <c r="Y21280" s="1" t="s">
        <v>60351</v>
      </c>
      <c r="Z21280" s="1" t="s">
        <v>60352</v>
      </c>
      <c r="AF21280" s="1" t="s">
        <v>60353</v>
      </c>
      <c r="AH21280" s="1" t="s">
        <v>51</v>
      </c>
      <c r="AJ21280" s="1" t="s">
        <v>52</v>
      </c>
    </row>
    <row r="21281" spans="1:38" x14ac:dyDescent="0.2">
      <c r="A21281" s="1" t="s">
        <v>38</v>
      </c>
      <c r="C21281" s="1" t="s">
        <v>39</v>
      </c>
      <c r="D21281" s="1" t="s">
        <v>60218</v>
      </c>
      <c r="E21281" s="1">
        <v>34</v>
      </c>
      <c r="F21281" s="1" t="s">
        <v>60354</v>
      </c>
      <c r="G21281" s="1" t="s">
        <v>60355</v>
      </c>
      <c r="H21281" s="1" t="s">
        <v>14385</v>
      </c>
      <c r="I21281" s="1" t="s">
        <v>44</v>
      </c>
      <c r="J21281" s="1">
        <v>5930</v>
      </c>
      <c r="K21281" s="2">
        <v>4212916</v>
      </c>
      <c r="L21281" s="5" t="s">
        <v>60356</v>
      </c>
      <c r="M21281" s="1">
        <v>1</v>
      </c>
      <c r="N21281" s="1" t="s">
        <v>78</v>
      </c>
      <c r="O21281" s="3">
        <v>112.29</v>
      </c>
      <c r="P21281" s="3">
        <f t="shared" si="332"/>
        <v>112.29</v>
      </c>
      <c r="Q21281" s="1" t="s">
        <v>60222</v>
      </c>
      <c r="R21281" s="4">
        <v>43984</v>
      </c>
      <c r="S21281" s="4">
        <v>44046</v>
      </c>
      <c r="T21281" s="1">
        <v>3</v>
      </c>
      <c r="V21281" s="1" t="s">
        <v>19817</v>
      </c>
      <c r="W21281" s="1" t="s">
        <v>47387</v>
      </c>
      <c r="X21281" s="1" t="s">
        <v>47388</v>
      </c>
      <c r="Y21281" s="1" t="s">
        <v>31770</v>
      </c>
      <c r="Z21281" s="1" t="s">
        <v>23968</v>
      </c>
      <c r="AF21281" s="1" t="s">
        <v>60357</v>
      </c>
      <c r="AH21281" s="1" t="s">
        <v>51</v>
      </c>
      <c r="AJ21281" s="1" t="s">
        <v>52</v>
      </c>
    </row>
    <row r="21282" spans="1:38" x14ac:dyDescent="0.2">
      <c r="A21282" s="1" t="s">
        <v>38</v>
      </c>
      <c r="C21282" s="1" t="s">
        <v>39</v>
      </c>
      <c r="D21282" s="1" t="s">
        <v>60218</v>
      </c>
      <c r="E21282" s="1">
        <v>35</v>
      </c>
      <c r="F21282" s="1" t="s">
        <v>60319</v>
      </c>
      <c r="G21282" s="1" t="s">
        <v>60358</v>
      </c>
      <c r="H21282" s="1" t="s">
        <v>14948</v>
      </c>
      <c r="I21282" s="1" t="s">
        <v>44</v>
      </c>
      <c r="J21282" s="1">
        <v>4820</v>
      </c>
      <c r="K21282" s="2">
        <v>4691853</v>
      </c>
      <c r="L21282" s="5" t="s">
        <v>60359</v>
      </c>
      <c r="M21282" s="1">
        <v>2</v>
      </c>
      <c r="N21282" s="1" t="s">
        <v>78</v>
      </c>
      <c r="O21282" s="3">
        <v>110.5</v>
      </c>
      <c r="P21282" s="3">
        <f t="shared" si="332"/>
        <v>221</v>
      </c>
      <c r="Q21282" s="1" t="s">
        <v>60222</v>
      </c>
      <c r="R21282" s="4">
        <v>43984</v>
      </c>
      <c r="S21282" s="4">
        <v>44046</v>
      </c>
      <c r="T21282" s="1">
        <v>3</v>
      </c>
      <c r="V21282" s="1" t="s">
        <v>26380</v>
      </c>
      <c r="W21282" s="1" t="s">
        <v>24006</v>
      </c>
      <c r="X21282" s="1" t="s">
        <v>382</v>
      </c>
      <c r="Y21282" s="1" t="s">
        <v>31657</v>
      </c>
      <c r="Z21282" s="1" t="s">
        <v>11955</v>
      </c>
      <c r="AE21282" s="1" t="s">
        <v>60360</v>
      </c>
      <c r="AF21282" s="1" t="s">
        <v>60361</v>
      </c>
      <c r="AH21282" s="1" t="s">
        <v>51</v>
      </c>
      <c r="AJ21282" s="1" t="s">
        <v>52</v>
      </c>
    </row>
    <row r="21283" spans="1:38" x14ac:dyDescent="0.2">
      <c r="A21283" s="1" t="s">
        <v>38</v>
      </c>
      <c r="C21283" s="1" t="s">
        <v>39</v>
      </c>
      <c r="D21283" s="1" t="s">
        <v>60218</v>
      </c>
      <c r="E21283" s="1">
        <v>36</v>
      </c>
      <c r="F21283" s="1" t="s">
        <v>60362</v>
      </c>
      <c r="G21283" s="1" t="s">
        <v>60363</v>
      </c>
      <c r="H21283" s="1" t="s">
        <v>17723</v>
      </c>
      <c r="I21283" s="1" t="s">
        <v>44</v>
      </c>
      <c r="J21283" s="1">
        <v>5930</v>
      </c>
      <c r="K21283" s="2">
        <v>5046223</v>
      </c>
      <c r="L21283" s="5" t="s">
        <v>60364</v>
      </c>
      <c r="M21283" s="1">
        <v>1</v>
      </c>
      <c r="N21283" s="1" t="s">
        <v>78</v>
      </c>
      <c r="O21283" s="3">
        <v>10.3</v>
      </c>
      <c r="P21283" s="3">
        <f t="shared" si="332"/>
        <v>10.3</v>
      </c>
      <c r="Q21283" s="1" t="s">
        <v>60222</v>
      </c>
      <c r="R21283" s="4">
        <v>43984</v>
      </c>
      <c r="S21283" s="4">
        <v>44046</v>
      </c>
      <c r="T21283" s="1">
        <v>3</v>
      </c>
      <c r="V21283" s="1" t="s">
        <v>19817</v>
      </c>
      <c r="W21283" s="1" t="s">
        <v>24006</v>
      </c>
      <c r="X21283" s="1" t="s">
        <v>382</v>
      </c>
      <c r="Y21283" s="1" t="s">
        <v>35245</v>
      </c>
      <c r="Z21283" s="1" t="s">
        <v>35246</v>
      </c>
      <c r="AE21283" s="1" t="s">
        <v>60301</v>
      </c>
      <c r="AF21283" s="1" t="s">
        <v>60365</v>
      </c>
      <c r="AH21283" s="1" t="s">
        <v>51</v>
      </c>
      <c r="AJ21283" s="1" t="s">
        <v>52</v>
      </c>
    </row>
    <row r="21284" spans="1:38" x14ac:dyDescent="0.2">
      <c r="A21284" s="1" t="s">
        <v>38</v>
      </c>
      <c r="C21284" s="1" t="s">
        <v>39</v>
      </c>
      <c r="D21284" s="1" t="s">
        <v>60218</v>
      </c>
      <c r="E21284" s="1">
        <v>37</v>
      </c>
      <c r="F21284" s="1" t="s">
        <v>60366</v>
      </c>
      <c r="G21284" s="1" t="s">
        <v>60367</v>
      </c>
      <c r="H21284" s="1" t="s">
        <v>17723</v>
      </c>
      <c r="I21284" s="1" t="s">
        <v>44</v>
      </c>
      <c r="J21284" s="1">
        <v>5930</v>
      </c>
      <c r="K21284" s="2">
        <v>5046223</v>
      </c>
      <c r="L21284" s="5" t="s">
        <v>60364</v>
      </c>
      <c r="M21284" s="1">
        <v>1</v>
      </c>
      <c r="N21284" s="1" t="s">
        <v>78</v>
      </c>
      <c r="O21284" s="3">
        <v>10.3</v>
      </c>
      <c r="P21284" s="3">
        <f t="shared" si="332"/>
        <v>10.3</v>
      </c>
      <c r="Q21284" s="1" t="s">
        <v>60222</v>
      </c>
      <c r="R21284" s="4">
        <v>43984</v>
      </c>
      <c r="S21284" s="4">
        <v>44046</v>
      </c>
      <c r="T21284" s="1">
        <v>3</v>
      </c>
      <c r="V21284" s="1" t="s">
        <v>19817</v>
      </c>
      <c r="W21284" s="1" t="s">
        <v>24006</v>
      </c>
      <c r="X21284" s="1" t="s">
        <v>382</v>
      </c>
      <c r="Y21284" s="1" t="s">
        <v>35245</v>
      </c>
      <c r="Z21284" s="1" t="s">
        <v>35246</v>
      </c>
      <c r="AE21284" s="1" t="s">
        <v>60301</v>
      </c>
      <c r="AF21284" s="1" t="s">
        <v>60368</v>
      </c>
      <c r="AH21284" s="1" t="s">
        <v>51</v>
      </c>
      <c r="AJ21284" s="1" t="s">
        <v>52</v>
      </c>
    </row>
    <row r="21285" spans="1:38" x14ac:dyDescent="0.2">
      <c r="A21285" s="1" t="s">
        <v>38</v>
      </c>
      <c r="C21285" s="1" t="s">
        <v>39</v>
      </c>
      <c r="D21285" s="1" t="s">
        <v>60218</v>
      </c>
      <c r="E21285" s="1">
        <v>38</v>
      </c>
      <c r="F21285" s="1" t="s">
        <v>60362</v>
      </c>
      <c r="G21285" s="1" t="s">
        <v>60369</v>
      </c>
      <c r="H21285" s="1" t="s">
        <v>17723</v>
      </c>
      <c r="I21285" s="1" t="s">
        <v>44</v>
      </c>
      <c r="J21285" s="1">
        <v>5930</v>
      </c>
      <c r="K21285" s="2">
        <v>5198464</v>
      </c>
      <c r="L21285" s="5" t="s">
        <v>60370</v>
      </c>
      <c r="M21285" s="1">
        <v>1</v>
      </c>
      <c r="N21285" s="1" t="s">
        <v>78</v>
      </c>
      <c r="O21285" s="3">
        <v>183.15</v>
      </c>
      <c r="P21285" s="3">
        <f t="shared" si="332"/>
        <v>183.15</v>
      </c>
      <c r="Q21285" s="1" t="s">
        <v>60222</v>
      </c>
      <c r="R21285" s="4">
        <v>43984</v>
      </c>
      <c r="S21285" s="4">
        <v>44046</v>
      </c>
      <c r="T21285" s="1">
        <v>3</v>
      </c>
      <c r="V21285" s="1" t="s">
        <v>19817</v>
      </c>
      <c r="W21285" s="1" t="s">
        <v>60371</v>
      </c>
      <c r="X21285" s="1" t="s">
        <v>56664</v>
      </c>
      <c r="Y21285" s="1" t="s">
        <v>35245</v>
      </c>
      <c r="Z21285" s="1" t="s">
        <v>35246</v>
      </c>
      <c r="AF21285" s="1" t="s">
        <v>60372</v>
      </c>
      <c r="AH21285" s="1" t="s">
        <v>51</v>
      </c>
      <c r="AJ21285" s="1" t="s">
        <v>52</v>
      </c>
    </row>
    <row r="21286" spans="1:38" x14ac:dyDescent="0.2">
      <c r="A21286" s="1" t="s">
        <v>38</v>
      </c>
      <c r="C21286" s="1" t="s">
        <v>39</v>
      </c>
      <c r="D21286" s="1" t="s">
        <v>60218</v>
      </c>
      <c r="E21286" s="1">
        <v>40</v>
      </c>
      <c r="F21286" s="1" t="s">
        <v>58624</v>
      </c>
      <c r="G21286" s="1" t="s">
        <v>60373</v>
      </c>
      <c r="H21286" s="1" t="s">
        <v>60374</v>
      </c>
      <c r="I21286" s="1" t="s">
        <v>44</v>
      </c>
      <c r="J21286" s="1">
        <v>5940</v>
      </c>
      <c r="K21286" s="2">
        <v>5250907</v>
      </c>
      <c r="L21286" s="5" t="s">
        <v>60375</v>
      </c>
      <c r="M21286" s="1">
        <v>1</v>
      </c>
      <c r="N21286" s="1" t="s">
        <v>2249</v>
      </c>
      <c r="O21286" s="3">
        <v>45.34</v>
      </c>
      <c r="P21286" s="3">
        <f t="shared" si="332"/>
        <v>45.34</v>
      </c>
      <c r="Q21286" s="1" t="s">
        <v>60222</v>
      </c>
      <c r="R21286" s="4">
        <v>43984</v>
      </c>
      <c r="S21286" s="4">
        <v>44046</v>
      </c>
      <c r="T21286" s="1">
        <v>3</v>
      </c>
      <c r="V21286" s="1" t="s">
        <v>19817</v>
      </c>
      <c r="W21286" s="1" t="s">
        <v>36277</v>
      </c>
      <c r="X21286" s="1" t="s">
        <v>3178</v>
      </c>
      <c r="Y21286" s="1" t="s">
        <v>31657</v>
      </c>
      <c r="Z21286" s="1" t="s">
        <v>58628</v>
      </c>
      <c r="AE21286" s="1" t="s">
        <v>60117</v>
      </c>
      <c r="AF21286" s="1" t="s">
        <v>60376</v>
      </c>
      <c r="AH21286" s="1" t="s">
        <v>51</v>
      </c>
      <c r="AJ21286" s="1" t="s">
        <v>52</v>
      </c>
    </row>
    <row r="21287" spans="1:38" x14ac:dyDescent="0.2">
      <c r="A21287" s="1" t="s">
        <v>38</v>
      </c>
      <c r="C21287" s="1" t="s">
        <v>39</v>
      </c>
      <c r="D21287" s="1" t="s">
        <v>60218</v>
      </c>
      <c r="E21287" s="1">
        <v>41</v>
      </c>
      <c r="F21287" s="1" t="s">
        <v>60377</v>
      </c>
      <c r="G21287" s="1" t="s">
        <v>60378</v>
      </c>
      <c r="H21287" s="1" t="s">
        <v>4748</v>
      </c>
      <c r="I21287" s="1" t="s">
        <v>44</v>
      </c>
      <c r="J21287" s="1">
        <v>3010</v>
      </c>
      <c r="K21287" s="2">
        <v>5292231</v>
      </c>
      <c r="L21287" s="5" t="s">
        <v>60379</v>
      </c>
      <c r="M21287" s="1">
        <v>1</v>
      </c>
      <c r="N21287" s="1" t="s">
        <v>78</v>
      </c>
      <c r="O21287" s="3">
        <v>189.92</v>
      </c>
      <c r="P21287" s="3">
        <f t="shared" si="332"/>
        <v>189.92</v>
      </c>
      <c r="Q21287" s="1" t="s">
        <v>60222</v>
      </c>
      <c r="R21287" s="4">
        <v>43984</v>
      </c>
      <c r="S21287" s="4">
        <v>44046</v>
      </c>
      <c r="T21287" s="1">
        <v>2</v>
      </c>
      <c r="V21287" s="1" t="s">
        <v>19817</v>
      </c>
      <c r="W21287" s="1" t="s">
        <v>24633</v>
      </c>
      <c r="X21287" s="1" t="s">
        <v>24634</v>
      </c>
      <c r="Y21287" s="1" t="s">
        <v>50573</v>
      </c>
      <c r="Z21287" s="1" t="s">
        <v>50574</v>
      </c>
      <c r="AE21287" s="1" t="s">
        <v>59857</v>
      </c>
      <c r="AF21287" s="1" t="s">
        <v>60380</v>
      </c>
      <c r="AH21287" s="1" t="s">
        <v>51</v>
      </c>
      <c r="AJ21287" s="1" t="s">
        <v>52</v>
      </c>
    </row>
    <row r="21288" spans="1:38" x14ac:dyDescent="0.2">
      <c r="A21288" s="1" t="s">
        <v>38</v>
      </c>
      <c r="C21288" s="1" t="s">
        <v>39</v>
      </c>
      <c r="D21288" s="1" t="s">
        <v>60218</v>
      </c>
      <c r="E21288" s="1">
        <v>42</v>
      </c>
      <c r="F21288" s="1" t="s">
        <v>60381</v>
      </c>
      <c r="G21288" s="1" t="s">
        <v>60382</v>
      </c>
      <c r="H21288" s="1" t="s">
        <v>24173</v>
      </c>
      <c r="I21288" s="1" t="s">
        <v>44</v>
      </c>
      <c r="J21288" s="1">
        <v>6240</v>
      </c>
      <c r="K21288" s="2">
        <v>5786820</v>
      </c>
      <c r="L21288" s="5" t="s">
        <v>47409</v>
      </c>
      <c r="M21288" s="1">
        <v>10</v>
      </c>
      <c r="N21288" s="1" t="s">
        <v>78</v>
      </c>
      <c r="O21288" s="3">
        <v>1.43</v>
      </c>
      <c r="P21288" s="3">
        <f t="shared" si="332"/>
        <v>14.299999999999999</v>
      </c>
      <c r="Q21288" s="1" t="s">
        <v>60222</v>
      </c>
      <c r="R21288" s="4">
        <v>43984</v>
      </c>
      <c r="S21288" s="4">
        <v>44046</v>
      </c>
      <c r="T21288" s="1">
        <v>3</v>
      </c>
      <c r="V21288" s="1" t="s">
        <v>19817</v>
      </c>
      <c r="W21288" s="1" t="s">
        <v>47410</v>
      </c>
      <c r="X21288" s="1" t="s">
        <v>47411</v>
      </c>
      <c r="Y21288" s="1" t="s">
        <v>24689</v>
      </c>
      <c r="Z21288" s="1" t="s">
        <v>24690</v>
      </c>
      <c r="AF21288" s="1" t="s">
        <v>60383</v>
      </c>
      <c r="AH21288" s="1" t="s">
        <v>51</v>
      </c>
      <c r="AJ21288" s="1" t="s">
        <v>52</v>
      </c>
      <c r="AL21288" s="4">
        <v>44497</v>
      </c>
    </row>
    <row r="21289" spans="1:38" x14ac:dyDescent="0.2">
      <c r="A21289" s="1" t="s">
        <v>38</v>
      </c>
      <c r="C21289" s="1" t="s">
        <v>39</v>
      </c>
      <c r="D21289" s="1" t="s">
        <v>60218</v>
      </c>
      <c r="E21289" s="1">
        <v>43</v>
      </c>
      <c r="F21289" s="1" t="s">
        <v>60384</v>
      </c>
      <c r="G21289" s="1" t="s">
        <v>60385</v>
      </c>
      <c r="H21289" s="1" t="s">
        <v>211</v>
      </c>
      <c r="I21289" s="1" t="s">
        <v>44</v>
      </c>
      <c r="J21289" s="1">
        <v>5331</v>
      </c>
      <c r="K21289" s="2">
        <v>5797545</v>
      </c>
      <c r="L21289" s="5" t="s">
        <v>47415</v>
      </c>
      <c r="M21289" s="1">
        <v>4</v>
      </c>
      <c r="N21289" s="1" t="s">
        <v>78</v>
      </c>
      <c r="O21289" s="3">
        <v>0.86</v>
      </c>
      <c r="P21289" s="3">
        <f t="shared" si="332"/>
        <v>3.44</v>
      </c>
      <c r="Q21289" s="1" t="s">
        <v>60222</v>
      </c>
      <c r="R21289" s="4">
        <v>43984</v>
      </c>
      <c r="S21289" s="4">
        <v>44046</v>
      </c>
      <c r="T21289" s="1">
        <v>3</v>
      </c>
      <c r="V21289" s="1" t="s">
        <v>26380</v>
      </c>
      <c r="W21289" s="1" t="s">
        <v>47416</v>
      </c>
      <c r="X21289" s="1" t="s">
        <v>47417</v>
      </c>
      <c r="Y21289" s="1" t="s">
        <v>2863</v>
      </c>
      <c r="Z21289" s="1" t="s">
        <v>23988</v>
      </c>
      <c r="AE21289" s="1" t="s">
        <v>60386</v>
      </c>
      <c r="AF21289" s="1" t="s">
        <v>60387</v>
      </c>
      <c r="AH21289" s="1" t="s">
        <v>51</v>
      </c>
      <c r="AJ21289" s="1" t="s">
        <v>52</v>
      </c>
    </row>
    <row r="21290" spans="1:38" x14ac:dyDescent="0.2">
      <c r="A21290" s="1" t="s">
        <v>38</v>
      </c>
      <c r="C21290" s="1" t="s">
        <v>39</v>
      </c>
      <c r="D21290" s="1" t="s">
        <v>60218</v>
      </c>
      <c r="E21290" s="1">
        <v>44</v>
      </c>
      <c r="F21290" s="1" t="s">
        <v>60388</v>
      </c>
      <c r="G21290" s="1" t="s">
        <v>60389</v>
      </c>
      <c r="H21290" s="1" t="s">
        <v>211</v>
      </c>
      <c r="I21290" s="1" t="s">
        <v>44</v>
      </c>
      <c r="J21290" s="1">
        <v>5331</v>
      </c>
      <c r="K21290" s="2">
        <v>5797545</v>
      </c>
      <c r="L21290" s="5" t="s">
        <v>47415</v>
      </c>
      <c r="M21290" s="1">
        <v>4</v>
      </c>
      <c r="N21290" s="1" t="s">
        <v>78</v>
      </c>
      <c r="O21290" s="3">
        <v>0.86</v>
      </c>
      <c r="P21290" s="3">
        <f t="shared" si="332"/>
        <v>3.44</v>
      </c>
      <c r="Q21290" s="1" t="s">
        <v>60222</v>
      </c>
      <c r="R21290" s="4">
        <v>43984</v>
      </c>
      <c r="S21290" s="4">
        <v>44046</v>
      </c>
      <c r="T21290" s="1">
        <v>3</v>
      </c>
      <c r="V21290" s="1" t="s">
        <v>26380</v>
      </c>
      <c r="W21290" s="1" t="s">
        <v>47416</v>
      </c>
      <c r="X21290" s="1" t="s">
        <v>47417</v>
      </c>
      <c r="Y21290" s="1" t="s">
        <v>2863</v>
      </c>
      <c r="Z21290" s="1" t="s">
        <v>60390</v>
      </c>
      <c r="AE21290" s="1" t="s">
        <v>60386</v>
      </c>
      <c r="AF21290" s="1" t="s">
        <v>60391</v>
      </c>
      <c r="AH21290" s="1" t="s">
        <v>51</v>
      </c>
      <c r="AJ21290" s="1" t="s">
        <v>52</v>
      </c>
    </row>
    <row r="21291" spans="1:38" x14ac:dyDescent="0.2">
      <c r="A21291" s="1" t="s">
        <v>38</v>
      </c>
      <c r="C21291" s="1" t="s">
        <v>39</v>
      </c>
      <c r="D21291" s="1" t="s">
        <v>60218</v>
      </c>
      <c r="E21291" s="1">
        <v>45</v>
      </c>
      <c r="F21291" s="1" t="s">
        <v>60392</v>
      </c>
      <c r="G21291" s="1" t="s">
        <v>60393</v>
      </c>
      <c r="H21291" s="1" t="s">
        <v>60394</v>
      </c>
      <c r="I21291" s="1" t="s">
        <v>2085</v>
      </c>
      <c r="J21291" s="1">
        <v>2835</v>
      </c>
      <c r="K21291" s="2">
        <v>5966273</v>
      </c>
      <c r="L21291" s="5" t="s">
        <v>60395</v>
      </c>
      <c r="M21291" s="1">
        <v>1</v>
      </c>
      <c r="N21291" s="1" t="s">
        <v>78</v>
      </c>
      <c r="O21291" s="3">
        <v>11630</v>
      </c>
      <c r="P21291" s="3">
        <f t="shared" si="332"/>
        <v>11630</v>
      </c>
      <c r="Q21291" s="1" t="s">
        <v>60222</v>
      </c>
      <c r="R21291" s="4">
        <v>43984</v>
      </c>
      <c r="S21291" s="4">
        <v>44046</v>
      </c>
      <c r="T21291" s="1">
        <v>3</v>
      </c>
      <c r="V21291" s="1" t="s">
        <v>26380</v>
      </c>
      <c r="W21291" s="1" t="s">
        <v>23978</v>
      </c>
      <c r="X21291" s="1" t="s">
        <v>2711</v>
      </c>
      <c r="Y21291" s="1" t="s">
        <v>60396</v>
      </c>
      <c r="Z21291" s="1" t="s">
        <v>60397</v>
      </c>
      <c r="AF21291" s="1" t="s">
        <v>60398</v>
      </c>
      <c r="AH21291" s="1" t="s">
        <v>51</v>
      </c>
      <c r="AI21291" s="1" t="s">
        <v>22450</v>
      </c>
      <c r="AJ21291" s="1" t="s">
        <v>52</v>
      </c>
    </row>
    <row r="21292" spans="1:38" x14ac:dyDescent="0.2">
      <c r="A21292" s="1" t="s">
        <v>38</v>
      </c>
      <c r="C21292" s="1" t="s">
        <v>39</v>
      </c>
      <c r="D21292" s="1" t="s">
        <v>60218</v>
      </c>
      <c r="E21292" s="1">
        <v>46</v>
      </c>
      <c r="F21292" s="1" t="s">
        <v>60399</v>
      </c>
      <c r="G21292" s="1" t="s">
        <v>60400</v>
      </c>
      <c r="H21292" s="1" t="s">
        <v>35635</v>
      </c>
      <c r="I21292" s="1" t="s">
        <v>44</v>
      </c>
      <c r="J21292" s="1">
        <v>5310</v>
      </c>
      <c r="K21292" s="2">
        <v>6093274</v>
      </c>
      <c r="L21292" s="5" t="s">
        <v>60401</v>
      </c>
      <c r="M21292" s="1">
        <v>4</v>
      </c>
      <c r="N21292" s="1" t="s">
        <v>78</v>
      </c>
      <c r="O21292" s="3">
        <v>6.28</v>
      </c>
      <c r="P21292" s="3">
        <f t="shared" si="332"/>
        <v>25.12</v>
      </c>
      <c r="Q21292" s="1" t="s">
        <v>60222</v>
      </c>
      <c r="R21292" s="4">
        <v>43984</v>
      </c>
      <c r="S21292" s="4">
        <v>44046</v>
      </c>
      <c r="T21292" s="1">
        <v>3</v>
      </c>
      <c r="V21292" s="1" t="s">
        <v>19817</v>
      </c>
      <c r="W21292" s="1" t="s">
        <v>24503</v>
      </c>
      <c r="X21292" s="1" t="s">
        <v>24504</v>
      </c>
      <c r="Y21292" s="1" t="s">
        <v>33200</v>
      </c>
      <c r="Z21292" s="1" t="s">
        <v>34077</v>
      </c>
      <c r="AF21292" s="1" t="s">
        <v>60402</v>
      </c>
      <c r="AH21292" s="1" t="s">
        <v>51</v>
      </c>
      <c r="AJ21292" s="1" t="s">
        <v>52</v>
      </c>
    </row>
    <row r="21293" spans="1:38" x14ac:dyDescent="0.2">
      <c r="A21293" s="1" t="s">
        <v>38</v>
      </c>
      <c r="C21293" s="1" t="s">
        <v>39</v>
      </c>
      <c r="D21293" s="1" t="s">
        <v>60218</v>
      </c>
      <c r="E21293" s="1">
        <v>47</v>
      </c>
      <c r="F21293" s="1" t="s">
        <v>60403</v>
      </c>
      <c r="G21293" s="1" t="s">
        <v>60404</v>
      </c>
      <c r="H21293" s="1" t="s">
        <v>35635</v>
      </c>
      <c r="I21293" s="1" t="s">
        <v>44</v>
      </c>
      <c r="J21293" s="1">
        <v>5310</v>
      </c>
      <c r="K21293" s="2">
        <v>6093274</v>
      </c>
      <c r="L21293" s="5" t="s">
        <v>60401</v>
      </c>
      <c r="M21293" s="1">
        <v>1</v>
      </c>
      <c r="N21293" s="1" t="s">
        <v>78</v>
      </c>
      <c r="O21293" s="3">
        <v>6.28</v>
      </c>
      <c r="P21293" s="3">
        <f t="shared" si="332"/>
        <v>6.28</v>
      </c>
      <c r="Q21293" s="1" t="s">
        <v>60222</v>
      </c>
      <c r="R21293" s="4">
        <v>43984</v>
      </c>
      <c r="S21293" s="4">
        <v>44046</v>
      </c>
      <c r="T21293" s="1">
        <v>3</v>
      </c>
      <c r="V21293" s="1" t="s">
        <v>49237</v>
      </c>
      <c r="W21293" s="1" t="s">
        <v>24503</v>
      </c>
      <c r="X21293" s="1" t="s">
        <v>24504</v>
      </c>
      <c r="Y21293" s="1" t="s">
        <v>33200</v>
      </c>
      <c r="Z21293" s="1" t="s">
        <v>34077</v>
      </c>
      <c r="AE21293" s="1" t="s">
        <v>60405</v>
      </c>
      <c r="AF21293" s="1" t="s">
        <v>60406</v>
      </c>
      <c r="AH21293" s="1" t="s">
        <v>51</v>
      </c>
      <c r="AJ21293" s="1" t="s">
        <v>52</v>
      </c>
      <c r="AL21293" s="4">
        <v>44958</v>
      </c>
    </row>
    <row r="21294" spans="1:38" x14ac:dyDescent="0.2">
      <c r="A21294" s="1" t="s">
        <v>38</v>
      </c>
      <c r="C21294" s="1" t="s">
        <v>39</v>
      </c>
      <c r="D21294" s="1" t="s">
        <v>60218</v>
      </c>
      <c r="E21294" s="1">
        <v>48</v>
      </c>
      <c r="F21294" s="1" t="s">
        <v>60407</v>
      </c>
      <c r="G21294" s="1" t="s">
        <v>60408</v>
      </c>
      <c r="H21294" s="1" t="s">
        <v>139</v>
      </c>
      <c r="I21294" s="1" t="s">
        <v>44</v>
      </c>
      <c r="J21294" s="1">
        <v>5310</v>
      </c>
      <c r="K21294" s="2">
        <v>6180475</v>
      </c>
      <c r="L21294" s="5" t="s">
        <v>60409</v>
      </c>
      <c r="M21294" s="1">
        <v>4</v>
      </c>
      <c r="N21294" s="1" t="s">
        <v>78</v>
      </c>
      <c r="O21294" s="3">
        <v>10.23</v>
      </c>
      <c r="P21294" s="3">
        <f t="shared" si="332"/>
        <v>40.92</v>
      </c>
      <c r="Q21294" s="1" t="s">
        <v>60222</v>
      </c>
      <c r="R21294" s="4">
        <v>43984</v>
      </c>
      <c r="S21294" s="4">
        <v>44046</v>
      </c>
      <c r="T21294" s="1">
        <v>3</v>
      </c>
      <c r="V21294" s="1" t="s">
        <v>26380</v>
      </c>
      <c r="W21294" s="1" t="s">
        <v>23978</v>
      </c>
      <c r="X21294" s="1" t="s">
        <v>2711</v>
      </c>
      <c r="Y21294" s="1" t="s">
        <v>31657</v>
      </c>
      <c r="Z21294" s="1" t="s">
        <v>31658</v>
      </c>
      <c r="AE21294" s="1" t="s">
        <v>59857</v>
      </c>
      <c r="AF21294" s="1" t="s">
        <v>60410</v>
      </c>
      <c r="AH21294" s="1" t="s">
        <v>51</v>
      </c>
      <c r="AJ21294" s="1" t="s">
        <v>52</v>
      </c>
    </row>
    <row r="21295" spans="1:38" x14ac:dyDescent="0.2">
      <c r="A21295" s="1" t="s">
        <v>38</v>
      </c>
      <c r="C21295" s="1" t="s">
        <v>39</v>
      </c>
      <c r="D21295" s="1" t="s">
        <v>60218</v>
      </c>
      <c r="E21295" s="1">
        <v>49</v>
      </c>
      <c r="F21295" s="1" t="s">
        <v>60399</v>
      </c>
      <c r="G21295" s="1" t="s">
        <v>60411</v>
      </c>
      <c r="H21295" s="1" t="s">
        <v>211</v>
      </c>
      <c r="I21295" s="1" t="s">
        <v>44</v>
      </c>
      <c r="J21295" s="1">
        <v>5331</v>
      </c>
      <c r="K21295" s="2">
        <v>6185902</v>
      </c>
      <c r="L21295" s="5" t="s">
        <v>60412</v>
      </c>
      <c r="M21295" s="1">
        <v>6</v>
      </c>
      <c r="N21295" s="1" t="s">
        <v>78</v>
      </c>
      <c r="O21295" s="3">
        <v>0.2</v>
      </c>
      <c r="P21295" s="3">
        <f t="shared" si="332"/>
        <v>1.2000000000000002</v>
      </c>
      <c r="Q21295" s="1" t="s">
        <v>60222</v>
      </c>
      <c r="R21295" s="4">
        <v>43984</v>
      </c>
      <c r="S21295" s="4">
        <v>44046</v>
      </c>
      <c r="T21295" s="1">
        <v>3</v>
      </c>
      <c r="V21295" s="1" t="s">
        <v>19817</v>
      </c>
      <c r="W21295" s="1" t="s">
        <v>24051</v>
      </c>
      <c r="X21295" s="1" t="s">
        <v>24052</v>
      </c>
      <c r="Y21295" s="1" t="s">
        <v>33200</v>
      </c>
      <c r="Z21295" s="1" t="s">
        <v>34077</v>
      </c>
      <c r="AF21295" s="1" t="s">
        <v>60413</v>
      </c>
      <c r="AH21295" s="1" t="s">
        <v>51</v>
      </c>
      <c r="AJ21295" s="1" t="s">
        <v>52</v>
      </c>
    </row>
    <row r="21296" spans="1:38" x14ac:dyDescent="0.2">
      <c r="A21296" s="1" t="s">
        <v>38</v>
      </c>
      <c r="C21296" s="1" t="s">
        <v>39</v>
      </c>
      <c r="D21296" s="1" t="s">
        <v>60218</v>
      </c>
      <c r="E21296" s="1">
        <v>50</v>
      </c>
      <c r="F21296" s="1" t="s">
        <v>60255</v>
      </c>
      <c r="G21296" s="1" t="s">
        <v>60414</v>
      </c>
      <c r="H21296" s="1" t="s">
        <v>60415</v>
      </c>
      <c r="I21296" s="1" t="s">
        <v>44</v>
      </c>
      <c r="J21296" s="1">
        <v>1045</v>
      </c>
      <c r="K21296" s="2">
        <v>6230227</v>
      </c>
      <c r="L21296" s="5" t="s">
        <v>60416</v>
      </c>
      <c r="M21296" s="1">
        <v>1</v>
      </c>
      <c r="N21296" s="1" t="s">
        <v>78</v>
      </c>
      <c r="O21296" s="3">
        <v>1370.92</v>
      </c>
      <c r="P21296" s="3">
        <f t="shared" si="332"/>
        <v>1370.92</v>
      </c>
      <c r="Q21296" s="1" t="s">
        <v>60222</v>
      </c>
      <c r="R21296" s="4">
        <v>43984</v>
      </c>
      <c r="S21296" s="4">
        <v>44046</v>
      </c>
      <c r="T21296" s="1">
        <v>3</v>
      </c>
      <c r="V21296" s="1" t="s">
        <v>19809</v>
      </c>
      <c r="W21296" s="1" t="s">
        <v>24503</v>
      </c>
      <c r="X21296" s="1" t="s">
        <v>24504</v>
      </c>
      <c r="Y21296" s="1" t="s">
        <v>60257</v>
      </c>
      <c r="Z21296" s="1" t="s">
        <v>60258</v>
      </c>
      <c r="AE21296" s="1" t="s">
        <v>60417</v>
      </c>
      <c r="AF21296" s="1" t="s">
        <v>60418</v>
      </c>
      <c r="AH21296" s="1" t="s">
        <v>51</v>
      </c>
      <c r="AJ21296" s="1" t="s">
        <v>52</v>
      </c>
    </row>
    <row r="21297" spans="1:38" x14ac:dyDescent="0.2">
      <c r="A21297" s="1" t="s">
        <v>38</v>
      </c>
      <c r="C21297" s="1" t="s">
        <v>39</v>
      </c>
      <c r="D21297" s="1" t="s">
        <v>60218</v>
      </c>
      <c r="E21297" s="1">
        <v>51</v>
      </c>
      <c r="F21297" s="1" t="s">
        <v>60419</v>
      </c>
      <c r="G21297" s="1" t="s">
        <v>60420</v>
      </c>
      <c r="H21297" s="1" t="s">
        <v>24651</v>
      </c>
      <c r="I21297" s="1" t="s">
        <v>44</v>
      </c>
      <c r="J21297" s="1">
        <v>2990</v>
      </c>
      <c r="K21297" s="2">
        <v>6230228</v>
      </c>
      <c r="L21297" s="5" t="s">
        <v>24652</v>
      </c>
      <c r="M21297" s="1">
        <v>2</v>
      </c>
      <c r="N21297" s="1" t="s">
        <v>78</v>
      </c>
      <c r="O21297" s="3">
        <v>1490.48</v>
      </c>
      <c r="P21297" s="3">
        <f t="shared" si="332"/>
        <v>2980.96</v>
      </c>
      <c r="Q21297" s="1" t="s">
        <v>60222</v>
      </c>
      <c r="R21297" s="4">
        <v>43984</v>
      </c>
      <c r="S21297" s="4">
        <v>44046</v>
      </c>
      <c r="T21297" s="1">
        <v>3</v>
      </c>
      <c r="V21297" s="1" t="s">
        <v>49237</v>
      </c>
      <c r="W21297" s="1" t="s">
        <v>24503</v>
      </c>
      <c r="X21297" s="1" t="s">
        <v>24504</v>
      </c>
      <c r="Y21297" s="1" t="s">
        <v>24505</v>
      </c>
      <c r="Z21297" s="1" t="s">
        <v>24506</v>
      </c>
      <c r="AF21297" s="1" t="s">
        <v>60421</v>
      </c>
      <c r="AH21297" s="1" t="s">
        <v>51</v>
      </c>
      <c r="AJ21297" s="1" t="s">
        <v>52</v>
      </c>
    </row>
    <row r="21298" spans="1:38" x14ac:dyDescent="0.2">
      <c r="A21298" s="1" t="s">
        <v>38</v>
      </c>
      <c r="C21298" s="1" t="s">
        <v>39</v>
      </c>
      <c r="D21298" s="1" t="s">
        <v>60218</v>
      </c>
      <c r="E21298" s="1">
        <v>52</v>
      </c>
      <c r="F21298" s="1" t="s">
        <v>60255</v>
      </c>
      <c r="G21298" s="1" t="s">
        <v>60422</v>
      </c>
      <c r="H21298" s="1" t="s">
        <v>24651</v>
      </c>
      <c r="I21298" s="1" t="s">
        <v>44</v>
      </c>
      <c r="J21298" s="1">
        <v>2990</v>
      </c>
      <c r="K21298" s="2">
        <v>6230228</v>
      </c>
      <c r="L21298" s="5" t="s">
        <v>24652</v>
      </c>
      <c r="M21298" s="1">
        <v>2</v>
      </c>
      <c r="N21298" s="1" t="s">
        <v>78</v>
      </c>
      <c r="O21298" s="3">
        <v>1490.48</v>
      </c>
      <c r="P21298" s="3">
        <f t="shared" si="332"/>
        <v>2980.96</v>
      </c>
      <c r="Q21298" s="1" t="s">
        <v>60222</v>
      </c>
      <c r="R21298" s="4">
        <v>43984</v>
      </c>
      <c r="S21298" s="4">
        <v>44046</v>
      </c>
      <c r="T21298" s="1">
        <v>3</v>
      </c>
      <c r="V21298" s="1" t="s">
        <v>19809</v>
      </c>
      <c r="W21298" s="1" t="s">
        <v>24503</v>
      </c>
      <c r="X21298" s="1" t="s">
        <v>24504</v>
      </c>
      <c r="Y21298" s="1" t="s">
        <v>60257</v>
      </c>
      <c r="Z21298" s="1" t="s">
        <v>60258</v>
      </c>
      <c r="AF21298" s="1" t="s">
        <v>60423</v>
      </c>
      <c r="AH21298" s="1" t="s">
        <v>51</v>
      </c>
      <c r="AJ21298" s="1" t="s">
        <v>52</v>
      </c>
    </row>
    <row r="21299" spans="1:38" x14ac:dyDescent="0.2">
      <c r="A21299" s="1" t="s">
        <v>38</v>
      </c>
      <c r="C21299" s="1" t="s">
        <v>39</v>
      </c>
      <c r="D21299" s="1" t="s">
        <v>60218</v>
      </c>
      <c r="E21299" s="1">
        <v>53</v>
      </c>
      <c r="F21299" s="1" t="s">
        <v>60244</v>
      </c>
      <c r="G21299" s="1" t="s">
        <v>60424</v>
      </c>
      <c r="H21299" s="1" t="s">
        <v>487</v>
      </c>
      <c r="I21299" s="1" t="s">
        <v>76</v>
      </c>
      <c r="J21299" s="1">
        <v>5310</v>
      </c>
      <c r="K21299" s="2">
        <v>6379541</v>
      </c>
      <c r="L21299" s="5" t="s">
        <v>60425</v>
      </c>
      <c r="M21299" s="1">
        <v>1</v>
      </c>
      <c r="N21299" s="1" t="s">
        <v>134</v>
      </c>
      <c r="O21299" s="3">
        <v>3.11</v>
      </c>
      <c r="P21299" s="3">
        <f t="shared" si="332"/>
        <v>3.11</v>
      </c>
      <c r="Q21299" s="1" t="s">
        <v>60222</v>
      </c>
      <c r="R21299" s="4">
        <v>43984</v>
      </c>
      <c r="S21299" s="4">
        <v>44046</v>
      </c>
      <c r="T21299" s="1">
        <v>2</v>
      </c>
      <c r="V21299" s="1" t="s">
        <v>26380</v>
      </c>
      <c r="W21299" s="1" t="s">
        <v>60426</v>
      </c>
      <c r="X21299" s="1" t="s">
        <v>60427</v>
      </c>
      <c r="Y21299" s="1" t="s">
        <v>60248</v>
      </c>
      <c r="Z21299" s="1" t="s">
        <v>60249</v>
      </c>
      <c r="AF21299" s="1" t="s">
        <v>60428</v>
      </c>
      <c r="AH21299" s="1" t="s">
        <v>51</v>
      </c>
      <c r="AJ21299" s="1" t="s">
        <v>52</v>
      </c>
      <c r="AL21299" s="4">
        <v>44473</v>
      </c>
    </row>
    <row r="21300" spans="1:38" x14ac:dyDescent="0.2">
      <c r="A21300" s="1" t="s">
        <v>38</v>
      </c>
      <c r="C21300" s="1" t="s">
        <v>39</v>
      </c>
      <c r="D21300" s="1" t="s">
        <v>60218</v>
      </c>
      <c r="E21300" s="1">
        <v>54</v>
      </c>
      <c r="F21300" s="1" t="s">
        <v>60237</v>
      </c>
      <c r="G21300" s="1" t="s">
        <v>60429</v>
      </c>
      <c r="H21300" s="1" t="s">
        <v>119</v>
      </c>
      <c r="I21300" s="1" t="s">
        <v>44</v>
      </c>
      <c r="J21300" s="1">
        <v>4730</v>
      </c>
      <c r="K21300" s="2">
        <v>6543293</v>
      </c>
      <c r="L21300" s="5" t="s">
        <v>59604</v>
      </c>
      <c r="M21300" s="1">
        <v>1</v>
      </c>
      <c r="N21300" s="1" t="s">
        <v>78</v>
      </c>
      <c r="O21300" s="3">
        <v>23.39</v>
      </c>
      <c r="P21300" s="3">
        <f t="shared" si="332"/>
        <v>23.39</v>
      </c>
      <c r="Q21300" s="1" t="s">
        <v>60222</v>
      </c>
      <c r="R21300" s="4">
        <v>43984</v>
      </c>
      <c r="S21300" s="4">
        <v>44046</v>
      </c>
      <c r="T21300" s="1">
        <v>2</v>
      </c>
      <c r="V21300" s="1" t="s">
        <v>49237</v>
      </c>
      <c r="W21300" s="1" t="s">
        <v>24537</v>
      </c>
      <c r="X21300" s="1" t="s">
        <v>564</v>
      </c>
      <c r="Y21300" s="1" t="s">
        <v>59969</v>
      </c>
      <c r="Z21300" s="1" t="s">
        <v>59970</v>
      </c>
      <c r="AE21300" s="1" t="s">
        <v>60117</v>
      </c>
      <c r="AF21300" s="1" t="s">
        <v>60430</v>
      </c>
      <c r="AH21300" s="1" t="s">
        <v>51</v>
      </c>
      <c r="AJ21300" s="1" t="s">
        <v>52</v>
      </c>
    </row>
    <row r="21301" spans="1:38" x14ac:dyDescent="0.2">
      <c r="A21301" s="1" t="s">
        <v>38</v>
      </c>
      <c r="C21301" s="1" t="s">
        <v>39</v>
      </c>
      <c r="D21301" s="1" t="s">
        <v>60218</v>
      </c>
      <c r="E21301" s="1">
        <v>55</v>
      </c>
      <c r="F21301" s="1" t="s">
        <v>60219</v>
      </c>
      <c r="G21301" s="1" t="s">
        <v>60431</v>
      </c>
      <c r="H21301" s="1" t="s">
        <v>15733</v>
      </c>
      <c r="I21301" s="1" t="s">
        <v>44</v>
      </c>
      <c r="J21301" s="1">
        <v>5340</v>
      </c>
      <c r="K21301" s="2">
        <v>6649056</v>
      </c>
      <c r="L21301" s="5" t="s">
        <v>60432</v>
      </c>
      <c r="M21301" s="1">
        <v>1</v>
      </c>
      <c r="N21301" s="1" t="s">
        <v>78</v>
      </c>
      <c r="O21301" s="3">
        <v>0.6</v>
      </c>
      <c r="P21301" s="3">
        <f t="shared" si="332"/>
        <v>0.6</v>
      </c>
      <c r="Q21301" s="1" t="s">
        <v>60222</v>
      </c>
      <c r="R21301" s="4">
        <v>43984</v>
      </c>
      <c r="S21301" s="4">
        <v>44046</v>
      </c>
      <c r="T21301" s="1">
        <v>3</v>
      </c>
      <c r="V21301" s="1" t="s">
        <v>19809</v>
      </c>
      <c r="W21301" s="1" t="s">
        <v>23987</v>
      </c>
      <c r="X21301" s="1" t="s">
        <v>128</v>
      </c>
      <c r="Y21301" s="1" t="s">
        <v>60223</v>
      </c>
      <c r="Z21301" s="1" t="s">
        <v>60224</v>
      </c>
      <c r="AF21301" s="1" t="s">
        <v>60433</v>
      </c>
      <c r="AH21301" s="1" t="s">
        <v>51</v>
      </c>
      <c r="AJ21301" s="1" t="s">
        <v>52</v>
      </c>
      <c r="AL21301" s="4">
        <v>44473</v>
      </c>
    </row>
    <row r="21302" spans="1:38" x14ac:dyDescent="0.2">
      <c r="A21302" s="1" t="s">
        <v>38</v>
      </c>
      <c r="C21302" s="1" t="s">
        <v>39</v>
      </c>
      <c r="D21302" s="1" t="s">
        <v>60218</v>
      </c>
      <c r="E21302" s="1">
        <v>56</v>
      </c>
      <c r="F21302" s="1" t="s">
        <v>60434</v>
      </c>
      <c r="G21302" s="1" t="s">
        <v>60435</v>
      </c>
      <c r="H21302" s="1" t="s">
        <v>24173</v>
      </c>
      <c r="I21302" s="1" t="s">
        <v>44</v>
      </c>
      <c r="J21302" s="1">
        <v>6240</v>
      </c>
      <c r="K21302" s="2">
        <v>7637744</v>
      </c>
      <c r="L21302" s="5" t="s">
        <v>60436</v>
      </c>
      <c r="M21302" s="1">
        <v>10</v>
      </c>
      <c r="N21302" s="1" t="s">
        <v>2381</v>
      </c>
      <c r="O21302" s="3">
        <v>40.1</v>
      </c>
      <c r="P21302" s="3">
        <f t="shared" si="332"/>
        <v>401</v>
      </c>
      <c r="Q21302" s="1" t="s">
        <v>60222</v>
      </c>
      <c r="R21302" s="4">
        <v>43984</v>
      </c>
      <c r="S21302" s="4">
        <v>44046</v>
      </c>
      <c r="T21302" s="1">
        <v>4</v>
      </c>
      <c r="V21302" s="1" t="s">
        <v>26380</v>
      </c>
      <c r="W21302" s="1" t="s">
        <v>24006</v>
      </c>
      <c r="X21302" s="1" t="s">
        <v>382</v>
      </c>
      <c r="Y21302" s="1" t="s">
        <v>31657</v>
      </c>
      <c r="Z21302" s="1" t="s">
        <v>60437</v>
      </c>
      <c r="AF21302" s="1" t="s">
        <v>60438</v>
      </c>
      <c r="AH21302" s="1" t="s">
        <v>51</v>
      </c>
      <c r="AJ21302" s="1" t="s">
        <v>52</v>
      </c>
      <c r="AL21302" s="4">
        <v>44497</v>
      </c>
    </row>
    <row r="21303" spans="1:38" x14ac:dyDescent="0.2">
      <c r="A21303" s="1" t="s">
        <v>38</v>
      </c>
      <c r="C21303" s="1" t="s">
        <v>39</v>
      </c>
      <c r="D21303" s="1" t="s">
        <v>60218</v>
      </c>
      <c r="E21303" s="1">
        <v>57</v>
      </c>
      <c r="F21303" s="1" t="s">
        <v>60231</v>
      </c>
      <c r="G21303" s="1" t="s">
        <v>60439</v>
      </c>
      <c r="H21303" s="1" t="s">
        <v>447</v>
      </c>
      <c r="I21303" s="1" t="s">
        <v>44</v>
      </c>
      <c r="J21303" s="1">
        <v>5310</v>
      </c>
      <c r="K21303" s="2">
        <v>7680318</v>
      </c>
      <c r="L21303" s="5" t="s">
        <v>60440</v>
      </c>
      <c r="M21303" s="1">
        <v>1</v>
      </c>
      <c r="N21303" s="1" t="s">
        <v>134</v>
      </c>
      <c r="O21303" s="3">
        <v>24.08</v>
      </c>
      <c r="P21303" s="3">
        <f t="shared" si="332"/>
        <v>24.08</v>
      </c>
      <c r="Q21303" s="1" t="s">
        <v>60222</v>
      </c>
      <c r="R21303" s="4">
        <v>43984</v>
      </c>
      <c r="S21303" s="4">
        <v>44046</v>
      </c>
      <c r="T21303" s="1">
        <v>3</v>
      </c>
      <c r="V21303" s="1" t="s">
        <v>19809</v>
      </c>
      <c r="W21303" s="1" t="s">
        <v>60441</v>
      </c>
      <c r="X21303" s="1" t="s">
        <v>60442</v>
      </c>
      <c r="Y21303" s="1" t="s">
        <v>23885</v>
      </c>
      <c r="Z21303" s="1" t="s">
        <v>60235</v>
      </c>
      <c r="AE21303" s="1" t="s">
        <v>60117</v>
      </c>
      <c r="AF21303" s="1" t="s">
        <v>60443</v>
      </c>
      <c r="AH21303" s="1" t="s">
        <v>51</v>
      </c>
      <c r="AJ21303" s="1" t="s">
        <v>52</v>
      </c>
    </row>
    <row r="21304" spans="1:38" x14ac:dyDescent="0.2">
      <c r="A21304" s="1" t="s">
        <v>38</v>
      </c>
      <c r="C21304" s="1" t="s">
        <v>39</v>
      </c>
      <c r="D21304" s="1" t="s">
        <v>60218</v>
      </c>
      <c r="E21304" s="1">
        <v>58</v>
      </c>
      <c r="F21304" s="1" t="s">
        <v>60444</v>
      </c>
      <c r="G21304" s="1" t="s">
        <v>60445</v>
      </c>
      <c r="H21304" s="1" t="s">
        <v>14693</v>
      </c>
      <c r="I21304" s="1" t="s">
        <v>44</v>
      </c>
      <c r="J21304" s="1">
        <v>5950</v>
      </c>
      <c r="K21304" s="2">
        <v>7732782</v>
      </c>
      <c r="L21304" s="5" t="s">
        <v>60446</v>
      </c>
      <c r="M21304" s="1">
        <v>3</v>
      </c>
      <c r="N21304" s="1" t="s">
        <v>78</v>
      </c>
      <c r="O21304" s="3">
        <v>71.84</v>
      </c>
      <c r="P21304" s="3">
        <f t="shared" si="332"/>
        <v>215.52</v>
      </c>
      <c r="Q21304" s="1" t="s">
        <v>60222</v>
      </c>
      <c r="R21304" s="4">
        <v>43984</v>
      </c>
      <c r="S21304" s="4">
        <v>44046</v>
      </c>
      <c r="T21304" s="1">
        <v>3</v>
      </c>
      <c r="V21304" s="1" t="s">
        <v>49237</v>
      </c>
      <c r="W21304" s="1" t="s">
        <v>24120</v>
      </c>
      <c r="X21304" s="1" t="s">
        <v>4900</v>
      </c>
      <c r="Y21304" s="1" t="s">
        <v>60447</v>
      </c>
      <c r="Z21304" s="1" t="s">
        <v>60448</v>
      </c>
      <c r="AE21304" s="1" t="s">
        <v>60059</v>
      </c>
      <c r="AF21304" s="1" t="s">
        <v>60449</v>
      </c>
      <c r="AH21304" s="1" t="s">
        <v>51</v>
      </c>
      <c r="AJ21304" s="1" t="s">
        <v>52</v>
      </c>
    </row>
    <row r="21305" spans="1:38" x14ac:dyDescent="0.2">
      <c r="A21305" s="1" t="s">
        <v>38</v>
      </c>
      <c r="C21305" s="1" t="s">
        <v>39</v>
      </c>
      <c r="D21305" s="1" t="s">
        <v>60218</v>
      </c>
      <c r="E21305" s="1">
        <v>59</v>
      </c>
      <c r="F21305" s="1" t="s">
        <v>60399</v>
      </c>
      <c r="G21305" s="1" t="s">
        <v>60450</v>
      </c>
      <c r="H21305" s="1" t="s">
        <v>2901</v>
      </c>
      <c r="I21305" s="1" t="s">
        <v>44</v>
      </c>
      <c r="J21305" s="1">
        <v>1440</v>
      </c>
      <c r="K21305" s="2">
        <v>7788618</v>
      </c>
      <c r="L21305" s="5" t="s">
        <v>59625</v>
      </c>
      <c r="M21305" s="1">
        <v>4</v>
      </c>
      <c r="N21305" s="1" t="s">
        <v>78</v>
      </c>
      <c r="O21305" s="3">
        <v>484.86</v>
      </c>
      <c r="P21305" s="3">
        <f t="shared" si="332"/>
        <v>1939.44</v>
      </c>
      <c r="Q21305" s="1" t="s">
        <v>60222</v>
      </c>
      <c r="R21305" s="4">
        <v>43984</v>
      </c>
      <c r="S21305" s="4">
        <v>44046</v>
      </c>
      <c r="T21305" s="1">
        <v>3</v>
      </c>
      <c r="V21305" s="1" t="s">
        <v>19817</v>
      </c>
      <c r="W21305" s="1" t="s">
        <v>59626</v>
      </c>
      <c r="X21305" s="1" t="s">
        <v>60451</v>
      </c>
      <c r="Y21305" s="1" t="s">
        <v>33200</v>
      </c>
      <c r="Z21305" s="1" t="s">
        <v>34077</v>
      </c>
      <c r="AF21305" s="1" t="s">
        <v>60452</v>
      </c>
      <c r="AH21305" s="1" t="s">
        <v>51</v>
      </c>
      <c r="AJ21305" s="1" t="s">
        <v>52</v>
      </c>
    </row>
    <row r="21306" spans="1:38" x14ac:dyDescent="0.2">
      <c r="A21306" s="1" t="s">
        <v>38</v>
      </c>
      <c r="C21306" s="1" t="s">
        <v>39</v>
      </c>
      <c r="D21306" s="1" t="s">
        <v>60218</v>
      </c>
      <c r="E21306" s="1">
        <v>60</v>
      </c>
      <c r="F21306" s="1" t="s">
        <v>60453</v>
      </c>
      <c r="G21306" s="1" t="s">
        <v>60454</v>
      </c>
      <c r="H21306" s="1" t="s">
        <v>24616</v>
      </c>
      <c r="I21306" s="1" t="s">
        <v>44</v>
      </c>
      <c r="J21306" s="1">
        <v>5999</v>
      </c>
      <c r="K21306" s="2">
        <v>7939799</v>
      </c>
      <c r="L21306" s="5" t="s">
        <v>60455</v>
      </c>
      <c r="M21306" s="1">
        <v>3</v>
      </c>
      <c r="N21306" s="1" t="s">
        <v>78</v>
      </c>
      <c r="O21306" s="3">
        <v>48.1</v>
      </c>
      <c r="P21306" s="3">
        <f t="shared" si="332"/>
        <v>144.30000000000001</v>
      </c>
      <c r="Q21306" s="1" t="s">
        <v>60222</v>
      </c>
      <c r="R21306" s="4">
        <v>43984</v>
      </c>
      <c r="S21306" s="4">
        <v>44046</v>
      </c>
      <c r="T21306" s="1">
        <v>3</v>
      </c>
      <c r="V21306" s="1" t="s">
        <v>19817</v>
      </c>
      <c r="W21306" s="1" t="s">
        <v>24085</v>
      </c>
      <c r="X21306" s="1" t="s">
        <v>24086</v>
      </c>
      <c r="Y21306" s="1" t="s">
        <v>16726</v>
      </c>
      <c r="Z21306" s="1" t="s">
        <v>23968</v>
      </c>
      <c r="AF21306" s="1" t="s">
        <v>60456</v>
      </c>
      <c r="AH21306" s="1" t="s">
        <v>51</v>
      </c>
      <c r="AJ21306" s="1" t="s">
        <v>52</v>
      </c>
    </row>
    <row r="21307" spans="1:38" x14ac:dyDescent="0.2">
      <c r="A21307" s="1" t="s">
        <v>38</v>
      </c>
      <c r="C21307" s="1" t="s">
        <v>39</v>
      </c>
      <c r="D21307" s="1" t="s">
        <v>60218</v>
      </c>
      <c r="E21307" s="1">
        <v>61</v>
      </c>
      <c r="F21307" s="1" t="s">
        <v>60457</v>
      </c>
      <c r="G21307" s="1" t="s">
        <v>60458</v>
      </c>
      <c r="H21307" s="1" t="s">
        <v>17723</v>
      </c>
      <c r="I21307" s="1" t="s">
        <v>576</v>
      </c>
      <c r="J21307" s="1">
        <v>5930</v>
      </c>
      <c r="K21307" s="2">
        <v>7995785</v>
      </c>
      <c r="L21307" s="5" t="s">
        <v>60459</v>
      </c>
      <c r="M21307" s="1">
        <v>2</v>
      </c>
      <c r="N21307" s="1" t="s">
        <v>78</v>
      </c>
      <c r="O21307" s="3">
        <v>649.49</v>
      </c>
      <c r="P21307" s="3">
        <f t="shared" si="332"/>
        <v>1298.98</v>
      </c>
      <c r="Q21307" s="1" t="s">
        <v>60222</v>
      </c>
      <c r="R21307" s="4">
        <v>43984</v>
      </c>
      <c r="S21307" s="4">
        <v>44046</v>
      </c>
      <c r="T21307" s="1">
        <v>3</v>
      </c>
      <c r="V21307" s="1" t="s">
        <v>19809</v>
      </c>
      <c r="W21307" s="1" t="s">
        <v>60460</v>
      </c>
      <c r="X21307" s="1" t="s">
        <v>11233</v>
      </c>
      <c r="Y21307" s="1" t="s">
        <v>60461</v>
      </c>
      <c r="Z21307" s="1" t="s">
        <v>60462</v>
      </c>
      <c r="AF21307" s="1" t="s">
        <v>60463</v>
      </c>
      <c r="AH21307" s="1" t="s">
        <v>51</v>
      </c>
      <c r="AJ21307" s="1" t="s">
        <v>52</v>
      </c>
    </row>
    <row r="21308" spans="1:38" x14ac:dyDescent="0.2">
      <c r="A21308" s="1" t="s">
        <v>38</v>
      </c>
      <c r="C21308" s="1" t="s">
        <v>39</v>
      </c>
      <c r="D21308" s="1" t="s">
        <v>60218</v>
      </c>
      <c r="E21308" s="1">
        <v>62</v>
      </c>
      <c r="F21308" s="1" t="s">
        <v>60384</v>
      </c>
      <c r="G21308" s="1" t="s">
        <v>60464</v>
      </c>
      <c r="H21308" s="1" t="s">
        <v>211</v>
      </c>
      <c r="I21308" s="1" t="s">
        <v>44</v>
      </c>
      <c r="J21308" s="1">
        <v>5331</v>
      </c>
      <c r="K21308" s="2">
        <v>8087612</v>
      </c>
      <c r="L21308" s="5" t="s">
        <v>60465</v>
      </c>
      <c r="M21308" s="1">
        <v>4</v>
      </c>
      <c r="N21308" s="1" t="s">
        <v>78</v>
      </c>
      <c r="O21308" s="3">
        <v>0.43</v>
      </c>
      <c r="P21308" s="3">
        <f t="shared" si="332"/>
        <v>1.72</v>
      </c>
      <c r="Q21308" s="1" t="s">
        <v>60222</v>
      </c>
      <c r="R21308" s="4">
        <v>43984</v>
      </c>
      <c r="S21308" s="4">
        <v>44046</v>
      </c>
      <c r="T21308" s="1">
        <v>3</v>
      </c>
      <c r="V21308" s="1" t="s">
        <v>26380</v>
      </c>
      <c r="W21308" s="1" t="s">
        <v>60466</v>
      </c>
      <c r="X21308" s="1" t="s">
        <v>60467</v>
      </c>
      <c r="Y21308" s="1" t="s">
        <v>2863</v>
      </c>
      <c r="Z21308" s="1" t="s">
        <v>23988</v>
      </c>
      <c r="AE21308" s="1" t="s">
        <v>60386</v>
      </c>
      <c r="AF21308" s="1" t="s">
        <v>60468</v>
      </c>
      <c r="AH21308" s="1" t="s">
        <v>51</v>
      </c>
      <c r="AJ21308" s="1" t="s">
        <v>52</v>
      </c>
    </row>
    <row r="21309" spans="1:38" x14ac:dyDescent="0.2">
      <c r="A21309" s="1" t="s">
        <v>38</v>
      </c>
      <c r="C21309" s="1" t="s">
        <v>39</v>
      </c>
      <c r="D21309" s="1" t="s">
        <v>60218</v>
      </c>
      <c r="E21309" s="1">
        <v>63</v>
      </c>
      <c r="F21309" s="1" t="s">
        <v>60388</v>
      </c>
      <c r="G21309" s="1" t="s">
        <v>60469</v>
      </c>
      <c r="H21309" s="1" t="s">
        <v>211</v>
      </c>
      <c r="I21309" s="1" t="s">
        <v>44</v>
      </c>
      <c r="J21309" s="1">
        <v>5331</v>
      </c>
      <c r="K21309" s="2">
        <v>8087612</v>
      </c>
      <c r="L21309" s="5" t="s">
        <v>60465</v>
      </c>
      <c r="M21309" s="1">
        <v>4</v>
      </c>
      <c r="N21309" s="1" t="s">
        <v>78</v>
      </c>
      <c r="O21309" s="3">
        <v>0.43</v>
      </c>
      <c r="P21309" s="3">
        <f t="shared" si="332"/>
        <v>1.72</v>
      </c>
      <c r="Q21309" s="1" t="s">
        <v>60222</v>
      </c>
      <c r="R21309" s="4">
        <v>43984</v>
      </c>
      <c r="S21309" s="4">
        <v>44046</v>
      </c>
      <c r="T21309" s="1">
        <v>3</v>
      </c>
      <c r="V21309" s="1" t="s">
        <v>26380</v>
      </c>
      <c r="W21309" s="1" t="s">
        <v>60466</v>
      </c>
      <c r="X21309" s="1" t="s">
        <v>60467</v>
      </c>
      <c r="Y21309" s="1" t="s">
        <v>2863</v>
      </c>
      <c r="Z21309" s="1" t="s">
        <v>60390</v>
      </c>
      <c r="AE21309" s="1" t="s">
        <v>60386</v>
      </c>
      <c r="AF21309" s="1" t="s">
        <v>60470</v>
      </c>
      <c r="AH21309" s="1" t="s">
        <v>51</v>
      </c>
      <c r="AJ21309" s="1" t="s">
        <v>52</v>
      </c>
    </row>
    <row r="21310" spans="1:38" x14ac:dyDescent="0.2">
      <c r="A21310" s="1" t="s">
        <v>38</v>
      </c>
      <c r="C21310" s="1" t="s">
        <v>39</v>
      </c>
      <c r="D21310" s="1" t="s">
        <v>60218</v>
      </c>
      <c r="E21310" s="1">
        <v>64</v>
      </c>
      <c r="F21310" s="1" t="s">
        <v>60219</v>
      </c>
      <c r="G21310" s="1" t="s">
        <v>60471</v>
      </c>
      <c r="H21310" s="1" t="s">
        <v>15733</v>
      </c>
      <c r="I21310" s="1" t="s">
        <v>44</v>
      </c>
      <c r="J21310" s="1">
        <v>5340</v>
      </c>
      <c r="K21310" s="2">
        <v>8109939</v>
      </c>
      <c r="L21310" s="5" t="s">
        <v>60472</v>
      </c>
      <c r="M21310" s="1">
        <v>1</v>
      </c>
      <c r="N21310" s="1" t="s">
        <v>78</v>
      </c>
      <c r="O21310" s="3">
        <v>0.76</v>
      </c>
      <c r="P21310" s="3">
        <f t="shared" si="332"/>
        <v>0.76</v>
      </c>
      <c r="Q21310" s="1" t="s">
        <v>60222</v>
      </c>
      <c r="R21310" s="4">
        <v>43984</v>
      </c>
      <c r="S21310" s="4">
        <v>44046</v>
      </c>
      <c r="T21310" s="1">
        <v>3</v>
      </c>
      <c r="V21310" s="1" t="s">
        <v>19809</v>
      </c>
      <c r="W21310" s="1" t="s">
        <v>24058</v>
      </c>
      <c r="X21310" s="1" t="s">
        <v>181</v>
      </c>
      <c r="Y21310" s="1" t="s">
        <v>60223</v>
      </c>
      <c r="Z21310" s="1" t="s">
        <v>60224</v>
      </c>
      <c r="AE21310" s="1" t="s">
        <v>60301</v>
      </c>
      <c r="AF21310" s="1" t="s">
        <v>60473</v>
      </c>
      <c r="AH21310" s="1" t="s">
        <v>51</v>
      </c>
      <c r="AJ21310" s="1" t="s">
        <v>52</v>
      </c>
    </row>
    <row r="21311" spans="1:38" x14ac:dyDescent="0.2">
      <c r="A21311" s="1" t="s">
        <v>38</v>
      </c>
      <c r="C21311" s="1" t="s">
        <v>39</v>
      </c>
      <c r="D21311" s="1" t="s">
        <v>60218</v>
      </c>
      <c r="E21311" s="1">
        <v>65</v>
      </c>
      <c r="F21311" s="1" t="s">
        <v>60453</v>
      </c>
      <c r="G21311" s="1" t="s">
        <v>60474</v>
      </c>
      <c r="H21311" s="1" t="s">
        <v>24625</v>
      </c>
      <c r="I21311" s="1" t="s">
        <v>44</v>
      </c>
      <c r="J21311" s="1">
        <v>5999</v>
      </c>
      <c r="K21311" s="2">
        <v>8166440</v>
      </c>
      <c r="L21311" s="5" t="s">
        <v>60475</v>
      </c>
      <c r="M21311" s="1">
        <v>3</v>
      </c>
      <c r="N21311" s="1" t="s">
        <v>78</v>
      </c>
      <c r="O21311" s="3">
        <v>81.510000000000005</v>
      </c>
      <c r="P21311" s="3">
        <f t="shared" si="332"/>
        <v>244.53000000000003</v>
      </c>
      <c r="Q21311" s="1" t="s">
        <v>60222</v>
      </c>
      <c r="R21311" s="4">
        <v>43984</v>
      </c>
      <c r="S21311" s="4">
        <v>44046</v>
      </c>
      <c r="T21311" s="1">
        <v>3</v>
      </c>
      <c r="V21311" s="1" t="s">
        <v>19817</v>
      </c>
      <c r="W21311" s="1" t="s">
        <v>24085</v>
      </c>
      <c r="X21311" s="1" t="s">
        <v>24086</v>
      </c>
      <c r="Y21311" s="1" t="s">
        <v>16726</v>
      </c>
      <c r="Z21311" s="1" t="s">
        <v>23968</v>
      </c>
      <c r="AE21311" s="1" t="s">
        <v>59857</v>
      </c>
      <c r="AF21311" s="1" t="s">
        <v>60476</v>
      </c>
      <c r="AH21311" s="1" t="s">
        <v>51</v>
      </c>
      <c r="AJ21311" s="1" t="s">
        <v>52</v>
      </c>
    </row>
    <row r="21312" spans="1:38" x14ac:dyDescent="0.2">
      <c r="A21312" s="1" t="s">
        <v>38</v>
      </c>
      <c r="C21312" s="1" t="s">
        <v>39</v>
      </c>
      <c r="D21312" s="1" t="s">
        <v>60218</v>
      </c>
      <c r="E21312" s="1">
        <v>66</v>
      </c>
      <c r="F21312" s="1" t="s">
        <v>60453</v>
      </c>
      <c r="G21312" s="1" t="s">
        <v>60477</v>
      </c>
      <c r="H21312" s="1" t="s">
        <v>24616</v>
      </c>
      <c r="I21312" s="1" t="s">
        <v>44</v>
      </c>
      <c r="J21312" s="1">
        <v>5999</v>
      </c>
      <c r="K21312" s="2">
        <v>8177864</v>
      </c>
      <c r="L21312" s="5" t="s">
        <v>60478</v>
      </c>
      <c r="M21312" s="1">
        <v>3</v>
      </c>
      <c r="N21312" s="1" t="s">
        <v>78</v>
      </c>
      <c r="O21312" s="3">
        <v>5.95</v>
      </c>
      <c r="P21312" s="3">
        <f t="shared" si="332"/>
        <v>17.850000000000001</v>
      </c>
      <c r="Q21312" s="1" t="s">
        <v>60222</v>
      </c>
      <c r="R21312" s="4">
        <v>43984</v>
      </c>
      <c r="S21312" s="4">
        <v>44046</v>
      </c>
      <c r="T21312" s="1">
        <v>3</v>
      </c>
      <c r="V21312" s="1" t="s">
        <v>19817</v>
      </c>
      <c r="W21312" s="1" t="s">
        <v>24085</v>
      </c>
      <c r="X21312" s="1" t="s">
        <v>24086</v>
      </c>
      <c r="Y21312" s="1" t="s">
        <v>16726</v>
      </c>
      <c r="Z21312" s="1" t="s">
        <v>23968</v>
      </c>
      <c r="AE21312" s="1" t="s">
        <v>60479</v>
      </c>
      <c r="AF21312" s="1" t="s">
        <v>60480</v>
      </c>
      <c r="AH21312" s="1" t="s">
        <v>51</v>
      </c>
      <c r="AJ21312" s="1" t="s">
        <v>52</v>
      </c>
    </row>
    <row r="21313" spans="1:38" x14ac:dyDescent="0.2">
      <c r="A21313" s="1" t="s">
        <v>38</v>
      </c>
      <c r="C21313" s="1" t="s">
        <v>39</v>
      </c>
      <c r="D21313" s="1" t="s">
        <v>60218</v>
      </c>
      <c r="E21313" s="1">
        <v>67</v>
      </c>
      <c r="F21313" s="1" t="s">
        <v>60481</v>
      </c>
      <c r="G21313" s="1" t="s">
        <v>60482</v>
      </c>
      <c r="H21313" s="1" t="s">
        <v>14385</v>
      </c>
      <c r="I21313" s="1" t="s">
        <v>576</v>
      </c>
      <c r="J21313" s="1">
        <v>5930</v>
      </c>
      <c r="K21313" s="2">
        <v>8242139</v>
      </c>
      <c r="L21313" s="5" t="s">
        <v>60483</v>
      </c>
      <c r="M21313" s="1">
        <v>1</v>
      </c>
      <c r="N21313" s="1" t="s">
        <v>78</v>
      </c>
      <c r="O21313" s="3">
        <v>537.52</v>
      </c>
      <c r="P21313" s="3">
        <f t="shared" si="332"/>
        <v>537.52</v>
      </c>
      <c r="Q21313" s="1" t="s">
        <v>60222</v>
      </c>
      <c r="R21313" s="4">
        <v>43984</v>
      </c>
      <c r="S21313" s="4">
        <v>44046</v>
      </c>
      <c r="T21313" s="1">
        <v>3</v>
      </c>
      <c r="V21313" s="1" t="s">
        <v>19809</v>
      </c>
      <c r="W21313" s="1" t="s">
        <v>24073</v>
      </c>
      <c r="X21313" s="1" t="s">
        <v>1403</v>
      </c>
      <c r="Y21313" s="1" t="s">
        <v>50369</v>
      </c>
      <c r="Z21313" s="1" t="s">
        <v>23968</v>
      </c>
      <c r="AF21313" s="1" t="s">
        <v>60484</v>
      </c>
      <c r="AH21313" s="1" t="s">
        <v>51</v>
      </c>
      <c r="AJ21313" s="1" t="s">
        <v>52</v>
      </c>
    </row>
    <row r="21314" spans="1:38" x14ac:dyDescent="0.2">
      <c r="A21314" s="1" t="s">
        <v>38</v>
      </c>
      <c r="C21314" s="1" t="s">
        <v>39</v>
      </c>
      <c r="D21314" s="1" t="s">
        <v>60218</v>
      </c>
      <c r="E21314" s="1">
        <v>68</v>
      </c>
      <c r="F21314" s="1" t="s">
        <v>60485</v>
      </c>
      <c r="G21314" s="1" t="s">
        <v>60486</v>
      </c>
      <c r="H21314" s="1" t="s">
        <v>34724</v>
      </c>
      <c r="I21314" s="1" t="s">
        <v>44</v>
      </c>
      <c r="J21314" s="1">
        <v>5945</v>
      </c>
      <c r="K21314" s="2">
        <v>8407844</v>
      </c>
      <c r="L21314" s="5" t="s">
        <v>60487</v>
      </c>
      <c r="M21314" s="1">
        <v>1</v>
      </c>
      <c r="N21314" s="1" t="s">
        <v>78</v>
      </c>
      <c r="O21314" s="3">
        <v>849.98</v>
      </c>
      <c r="P21314" s="3">
        <f t="shared" si="332"/>
        <v>849.98</v>
      </c>
      <c r="Q21314" s="1" t="s">
        <v>60222</v>
      </c>
      <c r="R21314" s="4">
        <v>43984</v>
      </c>
      <c r="S21314" s="4">
        <v>44046</v>
      </c>
      <c r="T21314" s="1">
        <v>3</v>
      </c>
      <c r="V21314" s="1" t="s">
        <v>19817</v>
      </c>
      <c r="W21314" s="1" t="s">
        <v>24120</v>
      </c>
      <c r="X21314" s="1" t="s">
        <v>4900</v>
      </c>
      <c r="Y21314" s="1" t="s">
        <v>24645</v>
      </c>
      <c r="Z21314" s="1" t="s">
        <v>24806</v>
      </c>
      <c r="AF21314" s="1" t="s">
        <v>60488</v>
      </c>
      <c r="AH21314" s="1" t="s">
        <v>51</v>
      </c>
      <c r="AI21314" s="1" t="s">
        <v>22450</v>
      </c>
      <c r="AJ21314" s="1" t="s">
        <v>52</v>
      </c>
    </row>
    <row r="21315" spans="1:38" x14ac:dyDescent="0.2">
      <c r="A21315" s="1" t="s">
        <v>38</v>
      </c>
      <c r="C21315" s="1" t="s">
        <v>39</v>
      </c>
      <c r="D21315" s="1" t="s">
        <v>60218</v>
      </c>
      <c r="E21315" s="1">
        <v>69</v>
      </c>
      <c r="F21315" s="1" t="s">
        <v>60453</v>
      </c>
      <c r="G21315" s="1" t="s">
        <v>60489</v>
      </c>
      <c r="H21315" s="1" t="s">
        <v>14693</v>
      </c>
      <c r="I21315" s="1" t="s">
        <v>44</v>
      </c>
      <c r="J21315" s="1">
        <v>5950</v>
      </c>
      <c r="K21315" s="2">
        <v>8590027</v>
      </c>
      <c r="L21315" s="5" t="s">
        <v>60490</v>
      </c>
      <c r="M21315" s="1">
        <v>1</v>
      </c>
      <c r="N21315" s="1" t="s">
        <v>78</v>
      </c>
      <c r="O21315" s="3">
        <v>327.72</v>
      </c>
      <c r="P21315" s="3">
        <f t="shared" ref="P21315:P21378" si="333">M21315*O21315</f>
        <v>327.72</v>
      </c>
      <c r="Q21315" s="1" t="s">
        <v>60222</v>
      </c>
      <c r="R21315" s="4">
        <v>43984</v>
      </c>
      <c r="S21315" s="4">
        <v>44046</v>
      </c>
      <c r="T21315" s="1">
        <v>3</v>
      </c>
      <c r="V21315" s="1" t="s">
        <v>19817</v>
      </c>
      <c r="W21315" s="1" t="s">
        <v>24120</v>
      </c>
      <c r="X21315" s="1" t="s">
        <v>4900</v>
      </c>
      <c r="Y21315" s="1" t="s">
        <v>16726</v>
      </c>
      <c r="Z21315" s="1" t="s">
        <v>23968</v>
      </c>
      <c r="AF21315" s="1" t="s">
        <v>60491</v>
      </c>
      <c r="AH21315" s="1" t="s">
        <v>51</v>
      </c>
      <c r="AJ21315" s="1" t="s">
        <v>52</v>
      </c>
    </row>
    <row r="21316" spans="1:38" ht="20.399999999999999" x14ac:dyDescent="0.2">
      <c r="A21316" s="1" t="s">
        <v>38</v>
      </c>
      <c r="C21316" s="1" t="s">
        <v>39</v>
      </c>
      <c r="D21316" s="1" t="s">
        <v>60218</v>
      </c>
      <c r="E21316" s="1">
        <v>70</v>
      </c>
      <c r="F21316" s="1" t="s">
        <v>60492</v>
      </c>
      <c r="G21316" s="1" t="s">
        <v>60493</v>
      </c>
      <c r="H21316" s="1" t="s">
        <v>24173</v>
      </c>
      <c r="I21316" s="1" t="s">
        <v>44</v>
      </c>
      <c r="J21316" s="1">
        <v>6240</v>
      </c>
      <c r="K21316" s="2">
        <v>8664143</v>
      </c>
      <c r="L21316" s="5" t="s">
        <v>24675</v>
      </c>
      <c r="M21316" s="1">
        <v>12</v>
      </c>
      <c r="N21316" s="1" t="s">
        <v>78</v>
      </c>
      <c r="O21316" s="3">
        <v>4.47</v>
      </c>
      <c r="P21316" s="3">
        <f t="shared" si="333"/>
        <v>53.64</v>
      </c>
      <c r="Q21316" s="1" t="s">
        <v>60222</v>
      </c>
      <c r="R21316" s="4">
        <v>43984</v>
      </c>
      <c r="S21316" s="4">
        <v>44046</v>
      </c>
      <c r="T21316" s="1">
        <v>3</v>
      </c>
      <c r="V21316" s="1" t="s">
        <v>26380</v>
      </c>
      <c r="W21316" s="1" t="s">
        <v>23987</v>
      </c>
      <c r="X21316" s="1" t="s">
        <v>128</v>
      </c>
      <c r="Y21316" s="1" t="s">
        <v>33624</v>
      </c>
      <c r="Z21316" s="1" t="s">
        <v>59657</v>
      </c>
      <c r="AE21316" s="1" t="s">
        <v>60494</v>
      </c>
      <c r="AF21316" s="1" t="s">
        <v>60495</v>
      </c>
      <c r="AH21316" s="1" t="s">
        <v>51</v>
      </c>
      <c r="AI21316" s="1" t="s">
        <v>60496</v>
      </c>
      <c r="AJ21316" s="1" t="s">
        <v>52</v>
      </c>
      <c r="AL21316" s="4">
        <v>44497</v>
      </c>
    </row>
    <row r="21317" spans="1:38" x14ac:dyDescent="0.2">
      <c r="A21317" s="1" t="s">
        <v>38</v>
      </c>
      <c r="C21317" s="1" t="s">
        <v>39</v>
      </c>
      <c r="D21317" s="1" t="s">
        <v>60218</v>
      </c>
      <c r="E21317" s="1">
        <v>71</v>
      </c>
      <c r="F21317" s="1" t="s">
        <v>60497</v>
      </c>
      <c r="G21317" s="1" t="s">
        <v>60498</v>
      </c>
      <c r="H21317" s="1" t="s">
        <v>24625</v>
      </c>
      <c r="I21317" s="1" t="s">
        <v>44</v>
      </c>
      <c r="J21317" s="1">
        <v>5999</v>
      </c>
      <c r="K21317" s="2">
        <v>8668544</v>
      </c>
      <c r="L21317" s="5" t="s">
        <v>35039</v>
      </c>
      <c r="M21317" s="1">
        <v>6</v>
      </c>
      <c r="N21317" s="1" t="s">
        <v>78</v>
      </c>
      <c r="O21317" s="3">
        <v>198.06</v>
      </c>
      <c r="P21317" s="3">
        <f t="shared" si="333"/>
        <v>1188.3600000000001</v>
      </c>
      <c r="Q21317" s="1" t="s">
        <v>60222</v>
      </c>
      <c r="R21317" s="4">
        <v>43984</v>
      </c>
      <c r="S21317" s="4">
        <v>44046</v>
      </c>
      <c r="T21317" s="1">
        <v>3</v>
      </c>
      <c r="V21317" s="1" t="s">
        <v>26380</v>
      </c>
      <c r="W21317" s="1" t="s">
        <v>24120</v>
      </c>
      <c r="X21317" s="1" t="s">
        <v>4900</v>
      </c>
      <c r="Y21317" s="1" t="s">
        <v>45098</v>
      </c>
      <c r="Z21317" s="1" t="s">
        <v>60499</v>
      </c>
      <c r="AE21317" s="1" t="s">
        <v>60059</v>
      </c>
      <c r="AF21317" s="1" t="s">
        <v>60500</v>
      </c>
      <c r="AH21317" s="1" t="s">
        <v>51</v>
      </c>
      <c r="AJ21317" s="1" t="s">
        <v>52</v>
      </c>
    </row>
    <row r="21318" spans="1:38" x14ac:dyDescent="0.2">
      <c r="A21318" s="1" t="s">
        <v>38</v>
      </c>
      <c r="C21318" s="1" t="s">
        <v>39</v>
      </c>
      <c r="D21318" s="1" t="s">
        <v>60218</v>
      </c>
      <c r="E21318" s="1">
        <v>72</v>
      </c>
      <c r="F21318" s="1" t="s">
        <v>60497</v>
      </c>
      <c r="G21318" s="1" t="s">
        <v>60501</v>
      </c>
      <c r="H21318" s="1" t="s">
        <v>24625</v>
      </c>
      <c r="I21318" s="1" t="s">
        <v>44</v>
      </c>
      <c r="J21318" s="1">
        <v>5999</v>
      </c>
      <c r="K21318" s="2">
        <v>8668545</v>
      </c>
      <c r="L21318" s="5" t="s">
        <v>60502</v>
      </c>
      <c r="M21318" s="1">
        <v>6</v>
      </c>
      <c r="N21318" s="1" t="s">
        <v>78</v>
      </c>
      <c r="O21318" s="3">
        <v>180.6</v>
      </c>
      <c r="P21318" s="3">
        <f t="shared" si="333"/>
        <v>1083.5999999999999</v>
      </c>
      <c r="Q21318" s="1" t="s">
        <v>60222</v>
      </c>
      <c r="R21318" s="4">
        <v>43984</v>
      </c>
      <c r="S21318" s="4">
        <v>44046</v>
      </c>
      <c r="T21318" s="1">
        <v>3</v>
      </c>
      <c r="V21318" s="1" t="s">
        <v>26380</v>
      </c>
      <c r="W21318" s="1" t="s">
        <v>24120</v>
      </c>
      <c r="X21318" s="1" t="s">
        <v>4900</v>
      </c>
      <c r="Y21318" s="1" t="s">
        <v>45098</v>
      </c>
      <c r="Z21318" s="1" t="s">
        <v>60499</v>
      </c>
      <c r="AF21318" s="1" t="s">
        <v>60503</v>
      </c>
      <c r="AH21318" s="1" t="s">
        <v>51</v>
      </c>
      <c r="AJ21318" s="1" t="s">
        <v>52</v>
      </c>
    </row>
    <row r="21319" spans="1:38" x14ac:dyDescent="0.2">
      <c r="A21319" s="1" t="s">
        <v>38</v>
      </c>
      <c r="C21319" s="1" t="s">
        <v>39</v>
      </c>
      <c r="D21319" s="1" t="s">
        <v>60218</v>
      </c>
      <c r="E21319" s="1">
        <v>73</v>
      </c>
      <c r="F21319" s="1" t="s">
        <v>60497</v>
      </c>
      <c r="G21319" s="1" t="s">
        <v>60504</v>
      </c>
      <c r="H21319" s="1" t="s">
        <v>24616</v>
      </c>
      <c r="I21319" s="1" t="s">
        <v>44</v>
      </c>
      <c r="J21319" s="1">
        <v>5999</v>
      </c>
      <c r="K21319" s="2">
        <v>8668546</v>
      </c>
      <c r="L21319" s="5" t="s">
        <v>35033</v>
      </c>
      <c r="M21319" s="1">
        <v>8</v>
      </c>
      <c r="N21319" s="1" t="s">
        <v>78</v>
      </c>
      <c r="O21319" s="3">
        <v>201</v>
      </c>
      <c r="P21319" s="3">
        <f t="shared" si="333"/>
        <v>1608</v>
      </c>
      <c r="Q21319" s="1" t="s">
        <v>60222</v>
      </c>
      <c r="R21319" s="4">
        <v>43984</v>
      </c>
      <c r="S21319" s="4">
        <v>44046</v>
      </c>
      <c r="T21319" s="1">
        <v>3</v>
      </c>
      <c r="V21319" s="1" t="s">
        <v>26380</v>
      </c>
      <c r="W21319" s="1" t="s">
        <v>24120</v>
      </c>
      <c r="X21319" s="1" t="s">
        <v>4900</v>
      </c>
      <c r="Y21319" s="1" t="s">
        <v>45098</v>
      </c>
      <c r="Z21319" s="1" t="s">
        <v>60499</v>
      </c>
      <c r="AE21319" s="1" t="s">
        <v>60505</v>
      </c>
      <c r="AF21319" s="1" t="s">
        <v>60506</v>
      </c>
      <c r="AH21319" s="1" t="s">
        <v>51</v>
      </c>
      <c r="AJ21319" s="1" t="s">
        <v>52</v>
      </c>
    </row>
    <row r="21320" spans="1:38" x14ac:dyDescent="0.2">
      <c r="A21320" s="1" t="s">
        <v>38</v>
      </c>
      <c r="C21320" s="1" t="s">
        <v>39</v>
      </c>
      <c r="D21320" s="1" t="s">
        <v>60218</v>
      </c>
      <c r="E21320" s="1">
        <v>74</v>
      </c>
      <c r="F21320" s="1" t="s">
        <v>60507</v>
      </c>
      <c r="G21320" s="1" t="s">
        <v>60508</v>
      </c>
      <c r="H21320" s="1" t="s">
        <v>1400</v>
      </c>
      <c r="I21320" s="1" t="s">
        <v>576</v>
      </c>
      <c r="J21320" s="1">
        <v>5930</v>
      </c>
      <c r="K21320" s="2">
        <v>8700182</v>
      </c>
      <c r="L21320" s="5" t="s">
        <v>35012</v>
      </c>
      <c r="M21320" s="1">
        <v>1</v>
      </c>
      <c r="N21320" s="1" t="s">
        <v>78</v>
      </c>
      <c r="O21320" s="3">
        <v>657.56</v>
      </c>
      <c r="P21320" s="3">
        <f t="shared" si="333"/>
        <v>657.56</v>
      </c>
      <c r="Q21320" s="1" t="s">
        <v>60222</v>
      </c>
      <c r="R21320" s="4">
        <v>43984</v>
      </c>
      <c r="S21320" s="4">
        <v>44046</v>
      </c>
      <c r="T21320" s="1">
        <v>3</v>
      </c>
      <c r="V21320" s="1" t="s">
        <v>19809</v>
      </c>
      <c r="W21320" s="1" t="s">
        <v>24073</v>
      </c>
      <c r="X21320" s="1" t="s">
        <v>1403</v>
      </c>
      <c r="Y21320" s="1" t="s">
        <v>60509</v>
      </c>
      <c r="Z21320" s="1" t="s">
        <v>60510</v>
      </c>
      <c r="AF21320" s="1" t="s">
        <v>60511</v>
      </c>
      <c r="AH21320" s="1" t="s">
        <v>51</v>
      </c>
      <c r="AJ21320" s="1" t="s">
        <v>52</v>
      </c>
    </row>
    <row r="21321" spans="1:38" x14ac:dyDescent="0.2">
      <c r="A21321" s="1" t="s">
        <v>38</v>
      </c>
      <c r="C21321" s="1" t="s">
        <v>39</v>
      </c>
      <c r="D21321" s="1" t="s">
        <v>60218</v>
      </c>
      <c r="E21321" s="1">
        <v>75</v>
      </c>
      <c r="F21321" s="1" t="s">
        <v>60512</v>
      </c>
      <c r="G21321" s="1" t="s">
        <v>60513</v>
      </c>
      <c r="H21321" s="1" t="s">
        <v>757</v>
      </c>
      <c r="I21321" s="1" t="s">
        <v>44</v>
      </c>
      <c r="J21321" s="1">
        <v>4730</v>
      </c>
      <c r="K21321" s="2">
        <v>9163368</v>
      </c>
      <c r="L21321" s="5" t="s">
        <v>60514</v>
      </c>
      <c r="M21321" s="1">
        <v>1</v>
      </c>
      <c r="N21321" s="1" t="s">
        <v>267</v>
      </c>
      <c r="O21321" s="3">
        <v>106.27</v>
      </c>
      <c r="P21321" s="3">
        <f t="shared" si="333"/>
        <v>106.27</v>
      </c>
      <c r="Q21321" s="1" t="s">
        <v>60222</v>
      </c>
      <c r="R21321" s="4">
        <v>43984</v>
      </c>
      <c r="S21321" s="4">
        <v>44046</v>
      </c>
      <c r="T21321" s="1">
        <v>3</v>
      </c>
      <c r="V21321" s="1" t="s">
        <v>19809</v>
      </c>
      <c r="W21321" s="1" t="s">
        <v>60515</v>
      </c>
      <c r="X21321" s="1">
        <v>81343</v>
      </c>
      <c r="Y21321" s="1" t="s">
        <v>24689</v>
      </c>
      <c r="Z21321" s="1" t="s">
        <v>24690</v>
      </c>
      <c r="AE21321" s="1" t="s">
        <v>60117</v>
      </c>
      <c r="AF21321" s="1" t="s">
        <v>60516</v>
      </c>
      <c r="AH21321" s="1" t="s">
        <v>51</v>
      </c>
      <c r="AJ21321" s="1" t="s">
        <v>52</v>
      </c>
    </row>
    <row r="21322" spans="1:38" ht="71.400000000000006" x14ac:dyDescent="0.2">
      <c r="A21322" s="1" t="s">
        <v>38</v>
      </c>
      <c r="C21322" s="1" t="s">
        <v>39</v>
      </c>
      <c r="D21322" s="1" t="s">
        <v>60218</v>
      </c>
      <c r="E21322" s="1">
        <v>76</v>
      </c>
      <c r="F21322" s="1" t="s">
        <v>60240</v>
      </c>
      <c r="G21322" s="1" t="s">
        <v>60517</v>
      </c>
      <c r="H21322" s="1" t="s">
        <v>294</v>
      </c>
      <c r="I21322" s="1" t="s">
        <v>44</v>
      </c>
      <c r="J21322" s="1">
        <v>5330</v>
      </c>
      <c r="K21322" s="2">
        <v>9282472</v>
      </c>
      <c r="L21322" s="5" t="s">
        <v>60518</v>
      </c>
      <c r="M21322" s="1">
        <v>1</v>
      </c>
      <c r="N21322" s="1" t="s">
        <v>78</v>
      </c>
      <c r="O21322" s="3">
        <v>21.26</v>
      </c>
      <c r="P21322" s="3">
        <f t="shared" si="333"/>
        <v>21.26</v>
      </c>
      <c r="Q21322" s="1" t="s">
        <v>60222</v>
      </c>
      <c r="R21322" s="4">
        <v>43984</v>
      </c>
      <c r="S21322" s="4">
        <v>44046</v>
      </c>
      <c r="T21322" s="1">
        <v>2</v>
      </c>
      <c r="V21322" s="1" t="s">
        <v>26380</v>
      </c>
      <c r="W21322" s="1" t="s">
        <v>60519</v>
      </c>
      <c r="X21322" s="1" t="s">
        <v>24858</v>
      </c>
      <c r="Y21322" s="1" t="s">
        <v>31953</v>
      </c>
      <c r="Z21322" s="1" t="s">
        <v>35275</v>
      </c>
      <c r="AF21322" s="1" t="s">
        <v>60520</v>
      </c>
      <c r="AH21322" s="1" t="s">
        <v>51</v>
      </c>
      <c r="AJ21322" s="1" t="s">
        <v>52</v>
      </c>
    </row>
    <row r="21323" spans="1:38" x14ac:dyDescent="0.2">
      <c r="A21323" s="1" t="s">
        <v>38</v>
      </c>
      <c r="C21323" s="1" t="s">
        <v>39</v>
      </c>
      <c r="D21323" s="1" t="s">
        <v>60218</v>
      </c>
      <c r="E21323" s="1">
        <v>77</v>
      </c>
      <c r="F21323" s="1" t="s">
        <v>60521</v>
      </c>
      <c r="G21323" s="1" t="s">
        <v>60522</v>
      </c>
      <c r="H21323" s="1" t="s">
        <v>211</v>
      </c>
      <c r="I21323" s="1" t="s">
        <v>44</v>
      </c>
      <c r="J21323" s="1">
        <v>5331</v>
      </c>
      <c r="K21323" s="2">
        <v>9286980</v>
      </c>
      <c r="L21323" s="5" t="s">
        <v>60523</v>
      </c>
      <c r="M21323" s="1">
        <v>3</v>
      </c>
      <c r="N21323" s="1" t="s">
        <v>78</v>
      </c>
      <c r="O21323" s="3">
        <v>6.99</v>
      </c>
      <c r="P21323" s="3">
        <f t="shared" si="333"/>
        <v>20.97</v>
      </c>
      <c r="Q21323" s="1" t="s">
        <v>60222</v>
      </c>
      <c r="R21323" s="4">
        <v>43984</v>
      </c>
      <c r="S21323" s="4">
        <v>44046</v>
      </c>
      <c r="T21323" s="1">
        <v>3</v>
      </c>
      <c r="V21323" s="1" t="s">
        <v>19809</v>
      </c>
      <c r="W21323" s="1" t="s">
        <v>24058</v>
      </c>
      <c r="X21323" s="1" t="s">
        <v>181</v>
      </c>
      <c r="Y21323" s="1" t="s">
        <v>24769</v>
      </c>
      <c r="Z21323" s="1" t="s">
        <v>47540</v>
      </c>
      <c r="AE21323" s="1" t="s">
        <v>59857</v>
      </c>
      <c r="AF21323" s="1" t="s">
        <v>60524</v>
      </c>
      <c r="AH21323" s="1" t="s">
        <v>51</v>
      </c>
      <c r="AJ21323" s="1" t="s">
        <v>52</v>
      </c>
    </row>
    <row r="21324" spans="1:38" x14ac:dyDescent="0.2">
      <c r="A21324" s="1" t="s">
        <v>38</v>
      </c>
      <c r="C21324" s="1" t="s">
        <v>39</v>
      </c>
      <c r="D21324" s="1" t="s">
        <v>60218</v>
      </c>
      <c r="E21324" s="1">
        <v>78</v>
      </c>
      <c r="F21324" s="1" t="s">
        <v>60525</v>
      </c>
      <c r="G21324" s="1" t="s">
        <v>60526</v>
      </c>
      <c r="H21324" s="1" t="s">
        <v>15376</v>
      </c>
      <c r="I21324" s="1" t="s">
        <v>44</v>
      </c>
      <c r="J21324" s="1">
        <v>4330</v>
      </c>
      <c r="K21324" s="2">
        <v>9312473</v>
      </c>
      <c r="L21324" s="5" t="s">
        <v>34918</v>
      </c>
      <c r="M21324" s="1">
        <v>15</v>
      </c>
      <c r="N21324" s="1" t="s">
        <v>78</v>
      </c>
      <c r="O21324" s="3">
        <v>51.17</v>
      </c>
      <c r="P21324" s="3">
        <f t="shared" si="333"/>
        <v>767.55000000000007</v>
      </c>
      <c r="Q21324" s="1" t="s">
        <v>60222</v>
      </c>
      <c r="R21324" s="4">
        <v>43984</v>
      </c>
      <c r="S21324" s="4">
        <v>44046</v>
      </c>
      <c r="T21324" s="1">
        <v>3</v>
      </c>
      <c r="V21324" s="1" t="s">
        <v>26380</v>
      </c>
      <c r="W21324" s="1" t="s">
        <v>24006</v>
      </c>
      <c r="X21324" s="1" t="s">
        <v>382</v>
      </c>
      <c r="Y21324" s="1" t="s">
        <v>16370</v>
      </c>
      <c r="Z21324" s="1" t="s">
        <v>23972</v>
      </c>
      <c r="AE21324" s="1" t="s">
        <v>60527</v>
      </c>
      <c r="AF21324" s="1" t="s">
        <v>60528</v>
      </c>
      <c r="AH21324" s="1" t="s">
        <v>51</v>
      </c>
      <c r="AI21324" s="1" t="s">
        <v>60529</v>
      </c>
      <c r="AJ21324" s="1" t="s">
        <v>52</v>
      </c>
    </row>
    <row r="21325" spans="1:38" x14ac:dyDescent="0.2">
      <c r="A21325" s="1" t="s">
        <v>38</v>
      </c>
      <c r="C21325" s="1" t="s">
        <v>39</v>
      </c>
      <c r="D21325" s="1" t="s">
        <v>60218</v>
      </c>
      <c r="E21325" s="1">
        <v>79</v>
      </c>
      <c r="F21325" s="1" t="s">
        <v>60530</v>
      </c>
      <c r="G21325" s="1" t="s">
        <v>60531</v>
      </c>
      <c r="H21325" s="1" t="s">
        <v>15376</v>
      </c>
      <c r="I21325" s="1" t="s">
        <v>44</v>
      </c>
      <c r="J21325" s="1">
        <v>4330</v>
      </c>
      <c r="K21325" s="2">
        <v>9312473</v>
      </c>
      <c r="L21325" s="5" t="s">
        <v>34918</v>
      </c>
      <c r="M21325" s="1">
        <v>15</v>
      </c>
      <c r="N21325" s="1" t="s">
        <v>78</v>
      </c>
      <c r="O21325" s="3">
        <v>51.17</v>
      </c>
      <c r="P21325" s="3">
        <f t="shared" si="333"/>
        <v>767.55000000000007</v>
      </c>
      <c r="Q21325" s="1" t="s">
        <v>60222</v>
      </c>
      <c r="R21325" s="4">
        <v>43984</v>
      </c>
      <c r="S21325" s="4">
        <v>44046</v>
      </c>
      <c r="T21325" s="1">
        <v>3</v>
      </c>
      <c r="V21325" s="1" t="s">
        <v>26380</v>
      </c>
      <c r="W21325" s="1" t="s">
        <v>24006</v>
      </c>
      <c r="X21325" s="1" t="s">
        <v>382</v>
      </c>
      <c r="Y21325" s="1" t="s">
        <v>16184</v>
      </c>
      <c r="Z21325" s="1" t="s">
        <v>34598</v>
      </c>
      <c r="AF21325" s="1" t="s">
        <v>60532</v>
      </c>
      <c r="AH21325" s="1" t="s">
        <v>51</v>
      </c>
      <c r="AI21325" s="1" t="s">
        <v>59879</v>
      </c>
      <c r="AJ21325" s="1" t="s">
        <v>52</v>
      </c>
      <c r="AL21325" s="4">
        <v>44473</v>
      </c>
    </row>
    <row r="21326" spans="1:38" x14ac:dyDescent="0.2">
      <c r="A21326" s="1" t="s">
        <v>38</v>
      </c>
      <c r="C21326" s="1" t="s">
        <v>39</v>
      </c>
      <c r="D21326" s="1" t="s">
        <v>60218</v>
      </c>
      <c r="E21326" s="1">
        <v>80</v>
      </c>
      <c r="F21326" s="1" t="s">
        <v>60533</v>
      </c>
      <c r="G21326" s="1" t="s">
        <v>60534</v>
      </c>
      <c r="H21326" s="1" t="s">
        <v>24356</v>
      </c>
      <c r="I21326" s="1" t="s">
        <v>44</v>
      </c>
      <c r="J21326" s="1">
        <v>6250</v>
      </c>
      <c r="K21326" s="2">
        <v>9398126</v>
      </c>
      <c r="L21326" s="5" t="s">
        <v>60535</v>
      </c>
      <c r="M21326" s="1">
        <v>10</v>
      </c>
      <c r="N21326" s="1" t="s">
        <v>78</v>
      </c>
      <c r="O21326" s="3">
        <v>35.26</v>
      </c>
      <c r="P21326" s="3">
        <f t="shared" si="333"/>
        <v>352.59999999999997</v>
      </c>
      <c r="Q21326" s="1" t="s">
        <v>60222</v>
      </c>
      <c r="R21326" s="4">
        <v>43984</v>
      </c>
      <c r="S21326" s="4">
        <v>44046</v>
      </c>
      <c r="T21326" s="1">
        <v>3</v>
      </c>
      <c r="V21326" s="1" t="s">
        <v>19817</v>
      </c>
      <c r="W21326" s="1" t="s">
        <v>60536</v>
      </c>
      <c r="X21326" s="1" t="s">
        <v>60537</v>
      </c>
      <c r="Y21326" s="1" t="s">
        <v>60538</v>
      </c>
      <c r="Z21326" s="1" t="s">
        <v>60539</v>
      </c>
      <c r="AF21326" s="1" t="s">
        <v>60540</v>
      </c>
      <c r="AH21326" s="1" t="s">
        <v>51</v>
      </c>
      <c r="AJ21326" s="1" t="s">
        <v>52</v>
      </c>
      <c r="AL21326" s="4">
        <v>44497</v>
      </c>
    </row>
    <row r="21327" spans="1:38" x14ac:dyDescent="0.2">
      <c r="A21327" s="1" t="s">
        <v>38</v>
      </c>
      <c r="C21327" s="1" t="s">
        <v>39</v>
      </c>
      <c r="D21327" s="1" t="s">
        <v>60218</v>
      </c>
      <c r="E21327" s="1">
        <v>81</v>
      </c>
      <c r="F21327" s="1" t="s">
        <v>60525</v>
      </c>
      <c r="G21327" s="1" t="s">
        <v>60541</v>
      </c>
      <c r="H21327" s="1" t="s">
        <v>15376</v>
      </c>
      <c r="I21327" s="1" t="s">
        <v>44</v>
      </c>
      <c r="J21327" s="1">
        <v>4330</v>
      </c>
      <c r="K21327" s="2">
        <v>9733909</v>
      </c>
      <c r="L21327" s="5" t="s">
        <v>60542</v>
      </c>
      <c r="M21327" s="1">
        <v>9</v>
      </c>
      <c r="N21327" s="1" t="s">
        <v>78</v>
      </c>
      <c r="O21327" s="3">
        <v>121.69</v>
      </c>
      <c r="P21327" s="3">
        <f t="shared" si="333"/>
        <v>1095.21</v>
      </c>
      <c r="Q21327" s="1" t="s">
        <v>60222</v>
      </c>
      <c r="R21327" s="4">
        <v>43984</v>
      </c>
      <c r="S21327" s="4">
        <v>44046</v>
      </c>
      <c r="T21327" s="1">
        <v>3</v>
      </c>
      <c r="V21327" s="1" t="s">
        <v>26380</v>
      </c>
      <c r="W21327" s="1" t="s">
        <v>24006</v>
      </c>
      <c r="X21327" s="1" t="s">
        <v>382</v>
      </c>
      <c r="Y21327" s="1" t="s">
        <v>16370</v>
      </c>
      <c r="Z21327" s="1" t="s">
        <v>23972</v>
      </c>
      <c r="AE21327" s="1" t="s">
        <v>60543</v>
      </c>
      <c r="AF21327" s="1" t="s">
        <v>60544</v>
      </c>
      <c r="AH21327" s="1" t="s">
        <v>51</v>
      </c>
      <c r="AJ21327" s="1" t="s">
        <v>52</v>
      </c>
    </row>
    <row r="21328" spans="1:38" x14ac:dyDescent="0.2">
      <c r="A21328" s="1" t="s">
        <v>38</v>
      </c>
      <c r="C21328" s="1" t="s">
        <v>39</v>
      </c>
      <c r="D21328" s="1" t="s">
        <v>60218</v>
      </c>
      <c r="E21328" s="1">
        <v>82</v>
      </c>
      <c r="F21328" s="1" t="s">
        <v>60530</v>
      </c>
      <c r="G21328" s="1" t="s">
        <v>60545</v>
      </c>
      <c r="H21328" s="1" t="s">
        <v>15376</v>
      </c>
      <c r="I21328" s="1" t="s">
        <v>44</v>
      </c>
      <c r="J21328" s="1">
        <v>4330</v>
      </c>
      <c r="K21328" s="2">
        <v>9733909</v>
      </c>
      <c r="L21328" s="5" t="s">
        <v>60542</v>
      </c>
      <c r="M21328" s="1">
        <v>9</v>
      </c>
      <c r="N21328" s="1" t="s">
        <v>78</v>
      </c>
      <c r="O21328" s="3">
        <v>121.69</v>
      </c>
      <c r="P21328" s="3">
        <f t="shared" si="333"/>
        <v>1095.21</v>
      </c>
      <c r="Q21328" s="1" t="s">
        <v>60222</v>
      </c>
      <c r="R21328" s="4">
        <v>43984</v>
      </c>
      <c r="S21328" s="4">
        <v>44046</v>
      </c>
      <c r="T21328" s="1">
        <v>3</v>
      </c>
      <c r="V21328" s="1" t="s">
        <v>26380</v>
      </c>
      <c r="W21328" s="1" t="s">
        <v>24006</v>
      </c>
      <c r="X21328" s="1" t="s">
        <v>382</v>
      </c>
      <c r="Y21328" s="1" t="s">
        <v>16184</v>
      </c>
      <c r="Z21328" s="1" t="s">
        <v>34598</v>
      </c>
      <c r="AE21328" s="1" t="s">
        <v>60543</v>
      </c>
      <c r="AF21328" s="1" t="s">
        <v>60546</v>
      </c>
      <c r="AH21328" s="1" t="s">
        <v>51</v>
      </c>
      <c r="AJ21328" s="1" t="s">
        <v>52</v>
      </c>
    </row>
    <row r="21329" spans="1:38" x14ac:dyDescent="0.2">
      <c r="A21329" s="1" t="s">
        <v>38</v>
      </c>
      <c r="C21329" s="1" t="s">
        <v>39</v>
      </c>
      <c r="D21329" s="1" t="s">
        <v>60218</v>
      </c>
      <c r="E21329" s="1">
        <v>83</v>
      </c>
      <c r="F21329" s="1" t="s">
        <v>60255</v>
      </c>
      <c r="G21329" s="1" t="s">
        <v>60547</v>
      </c>
      <c r="H21329" s="1" t="s">
        <v>3946</v>
      </c>
      <c r="I21329" s="1" t="s">
        <v>44</v>
      </c>
      <c r="J21329" s="1">
        <v>5330</v>
      </c>
      <c r="K21329" s="2">
        <v>9797703</v>
      </c>
      <c r="L21329" s="5" t="s">
        <v>60548</v>
      </c>
      <c r="M21329" s="1">
        <v>1</v>
      </c>
      <c r="N21329" s="1" t="s">
        <v>78</v>
      </c>
      <c r="O21329" s="3">
        <v>9.65</v>
      </c>
      <c r="P21329" s="3">
        <f t="shared" si="333"/>
        <v>9.65</v>
      </c>
      <c r="Q21329" s="1" t="s">
        <v>60222</v>
      </c>
      <c r="R21329" s="4">
        <v>43984</v>
      </c>
      <c r="S21329" s="4">
        <v>44046</v>
      </c>
      <c r="T21329" s="1">
        <v>3</v>
      </c>
      <c r="V21329" s="1" t="s">
        <v>19809</v>
      </c>
      <c r="W21329" s="1" t="s">
        <v>24503</v>
      </c>
      <c r="X21329" s="1" t="s">
        <v>24504</v>
      </c>
      <c r="Y21329" s="1" t="s">
        <v>60257</v>
      </c>
      <c r="Z21329" s="1" t="s">
        <v>60258</v>
      </c>
      <c r="AE21329" s="1" t="s">
        <v>60549</v>
      </c>
      <c r="AF21329" s="1" t="s">
        <v>60550</v>
      </c>
      <c r="AH21329" s="1" t="s">
        <v>51</v>
      </c>
      <c r="AJ21329" s="1" t="s">
        <v>52</v>
      </c>
    </row>
    <row r="21330" spans="1:38" x14ac:dyDescent="0.2">
      <c r="A21330" s="1" t="s">
        <v>38</v>
      </c>
      <c r="C21330" s="1" t="s">
        <v>39</v>
      </c>
      <c r="D21330" s="1" t="s">
        <v>60218</v>
      </c>
      <c r="E21330" s="1">
        <v>84</v>
      </c>
      <c r="F21330" s="1" t="s">
        <v>60551</v>
      </c>
      <c r="G21330" s="1" t="s">
        <v>60552</v>
      </c>
      <c r="H21330" s="1" t="s">
        <v>473</v>
      </c>
      <c r="I21330" s="1" t="s">
        <v>5569</v>
      </c>
      <c r="J21330" s="1">
        <v>3110</v>
      </c>
      <c r="K21330" s="2">
        <v>9873730</v>
      </c>
      <c r="L21330" s="5" t="s">
        <v>60553</v>
      </c>
      <c r="M21330" s="1">
        <v>1</v>
      </c>
      <c r="N21330" s="1" t="s">
        <v>78</v>
      </c>
      <c r="O21330" s="3">
        <v>2011</v>
      </c>
      <c r="P21330" s="3">
        <f t="shared" si="333"/>
        <v>2011</v>
      </c>
      <c r="Q21330" s="1" t="s">
        <v>60222</v>
      </c>
      <c r="R21330" s="4">
        <v>43984</v>
      </c>
      <c r="S21330" s="4">
        <v>44046</v>
      </c>
      <c r="T21330" s="1">
        <v>2</v>
      </c>
      <c r="V21330" s="1" t="s">
        <v>19817</v>
      </c>
      <c r="W21330" s="1" t="s">
        <v>24006</v>
      </c>
      <c r="X21330" s="1" t="s">
        <v>382</v>
      </c>
      <c r="Y21330" s="1" t="s">
        <v>479</v>
      </c>
      <c r="Z21330" s="1" t="s">
        <v>60554</v>
      </c>
      <c r="AF21330" s="1" t="s">
        <v>60555</v>
      </c>
      <c r="AH21330" s="1" t="s">
        <v>51</v>
      </c>
      <c r="AJ21330" s="1" t="s">
        <v>52</v>
      </c>
    </row>
    <row r="21331" spans="1:38" x14ac:dyDescent="0.2">
      <c r="A21331" s="1" t="s">
        <v>38</v>
      </c>
      <c r="C21331" s="1" t="s">
        <v>39</v>
      </c>
      <c r="D21331" s="1" t="s">
        <v>60218</v>
      </c>
      <c r="E21331" s="1">
        <v>85</v>
      </c>
      <c r="F21331" s="1" t="s">
        <v>60551</v>
      </c>
      <c r="G21331" s="1" t="s">
        <v>60556</v>
      </c>
      <c r="H21331" s="1" t="s">
        <v>473</v>
      </c>
      <c r="I21331" s="1" t="s">
        <v>5569</v>
      </c>
      <c r="J21331" s="1">
        <v>3110</v>
      </c>
      <c r="K21331" s="2">
        <v>9873731</v>
      </c>
      <c r="L21331" s="5" t="s">
        <v>50238</v>
      </c>
      <c r="M21331" s="1">
        <v>1</v>
      </c>
      <c r="N21331" s="1" t="s">
        <v>78</v>
      </c>
      <c r="O21331" s="3">
        <v>2107</v>
      </c>
      <c r="P21331" s="3">
        <f t="shared" si="333"/>
        <v>2107</v>
      </c>
      <c r="Q21331" s="1" t="s">
        <v>60222</v>
      </c>
      <c r="R21331" s="4">
        <v>43984</v>
      </c>
      <c r="S21331" s="4">
        <v>44046</v>
      </c>
      <c r="T21331" s="1">
        <v>2</v>
      </c>
      <c r="V21331" s="1" t="s">
        <v>19817</v>
      </c>
      <c r="W21331" s="1" t="s">
        <v>24006</v>
      </c>
      <c r="X21331" s="1" t="s">
        <v>382</v>
      </c>
      <c r="Y21331" s="1" t="s">
        <v>479</v>
      </c>
      <c r="Z21331" s="1" t="s">
        <v>60554</v>
      </c>
      <c r="AE21331" s="1" t="s">
        <v>60135</v>
      </c>
      <c r="AF21331" s="1" t="s">
        <v>60557</v>
      </c>
      <c r="AH21331" s="1" t="s">
        <v>51</v>
      </c>
      <c r="AJ21331" s="1" t="s">
        <v>52</v>
      </c>
    </row>
    <row r="21332" spans="1:38" ht="71.400000000000006" x14ac:dyDescent="0.2">
      <c r="A21332" s="1" t="s">
        <v>38</v>
      </c>
      <c r="C21332" s="1" t="s">
        <v>39</v>
      </c>
      <c r="D21332" s="1" t="s">
        <v>60218</v>
      </c>
      <c r="E21332" s="1">
        <v>86</v>
      </c>
      <c r="F21332" s="1" t="s">
        <v>60407</v>
      </c>
      <c r="G21332" s="1" t="s">
        <v>60558</v>
      </c>
      <c r="H21332" s="1" t="s">
        <v>294</v>
      </c>
      <c r="I21332" s="1" t="s">
        <v>44</v>
      </c>
      <c r="J21332" s="1">
        <v>5330</v>
      </c>
      <c r="K21332" s="2">
        <v>10097221</v>
      </c>
      <c r="L21332" s="5" t="s">
        <v>60559</v>
      </c>
      <c r="M21332" s="1">
        <v>8</v>
      </c>
      <c r="N21332" s="1" t="s">
        <v>78</v>
      </c>
      <c r="O21332" s="3">
        <v>8.74</v>
      </c>
      <c r="P21332" s="3">
        <f t="shared" si="333"/>
        <v>69.92</v>
      </c>
      <c r="Q21332" s="1" t="s">
        <v>60222</v>
      </c>
      <c r="R21332" s="4">
        <v>43984</v>
      </c>
      <c r="S21332" s="4">
        <v>44046</v>
      </c>
      <c r="T21332" s="1">
        <v>3</v>
      </c>
      <c r="V21332" s="1" t="s">
        <v>26380</v>
      </c>
      <c r="W21332" s="1" t="s">
        <v>60519</v>
      </c>
      <c r="X21332" s="1" t="s">
        <v>24858</v>
      </c>
      <c r="Y21332" s="1" t="s">
        <v>31657</v>
      </c>
      <c r="Z21332" s="1" t="s">
        <v>31658</v>
      </c>
      <c r="AE21332" s="1" t="s">
        <v>60560</v>
      </c>
      <c r="AF21332" s="1" t="s">
        <v>60561</v>
      </c>
      <c r="AH21332" s="1" t="s">
        <v>51</v>
      </c>
      <c r="AJ21332" s="1" t="s">
        <v>52</v>
      </c>
    </row>
    <row r="21333" spans="1:38" ht="71.400000000000006" x14ac:dyDescent="0.2">
      <c r="A21333" s="1" t="s">
        <v>38</v>
      </c>
      <c r="C21333" s="1" t="s">
        <v>39</v>
      </c>
      <c r="D21333" s="1" t="s">
        <v>60218</v>
      </c>
      <c r="E21333" s="1">
        <v>88</v>
      </c>
      <c r="F21333" s="1" t="s">
        <v>60562</v>
      </c>
      <c r="G21333" s="1" t="s">
        <v>60563</v>
      </c>
      <c r="H21333" s="1" t="s">
        <v>24330</v>
      </c>
      <c r="I21333" s="1" t="s">
        <v>44</v>
      </c>
      <c r="J21333" s="1">
        <v>3040</v>
      </c>
      <c r="K21333" s="2">
        <v>10261008</v>
      </c>
      <c r="L21333" s="5" t="s">
        <v>24331</v>
      </c>
      <c r="M21333" s="1">
        <v>1</v>
      </c>
      <c r="N21333" s="1" t="s">
        <v>78</v>
      </c>
      <c r="O21333" s="3">
        <v>182.04</v>
      </c>
      <c r="P21333" s="3">
        <f t="shared" si="333"/>
        <v>182.04</v>
      </c>
      <c r="Q21333" s="1" t="s">
        <v>60222</v>
      </c>
      <c r="R21333" s="4">
        <v>43984</v>
      </c>
      <c r="S21333" s="4">
        <v>44046</v>
      </c>
      <c r="T21333" s="1">
        <v>3</v>
      </c>
      <c r="V21333" s="1" t="s">
        <v>26380</v>
      </c>
      <c r="W21333" s="1" t="s">
        <v>60564</v>
      </c>
      <c r="X21333" s="1" t="s">
        <v>11891</v>
      </c>
      <c r="Y21333" s="1" t="s">
        <v>24707</v>
      </c>
      <c r="Z21333" s="1" t="s">
        <v>24708</v>
      </c>
      <c r="AF21333" s="1" t="s">
        <v>60565</v>
      </c>
      <c r="AH21333" s="1" t="s">
        <v>51</v>
      </c>
      <c r="AJ21333" s="1" t="s">
        <v>52</v>
      </c>
    </row>
    <row r="21334" spans="1:38" x14ac:dyDescent="0.2">
      <c r="A21334" s="1" t="s">
        <v>38</v>
      </c>
      <c r="C21334" s="1" t="s">
        <v>39</v>
      </c>
      <c r="D21334" s="1" t="s">
        <v>60218</v>
      </c>
      <c r="E21334" s="1">
        <v>89</v>
      </c>
      <c r="F21334" s="1" t="s">
        <v>60566</v>
      </c>
      <c r="G21334" s="1" t="s">
        <v>60567</v>
      </c>
      <c r="H21334" s="1" t="s">
        <v>15376</v>
      </c>
      <c r="I21334" s="1" t="s">
        <v>44</v>
      </c>
      <c r="J21334" s="1">
        <v>2910</v>
      </c>
      <c r="K21334" s="2">
        <v>10262935</v>
      </c>
      <c r="L21334" s="5" t="s">
        <v>47530</v>
      </c>
      <c r="M21334" s="1">
        <v>2</v>
      </c>
      <c r="N21334" s="1" t="s">
        <v>78</v>
      </c>
      <c r="O21334" s="3">
        <v>159.56</v>
      </c>
      <c r="P21334" s="3">
        <f t="shared" si="333"/>
        <v>319.12</v>
      </c>
      <c r="Q21334" s="1" t="s">
        <v>60222</v>
      </c>
      <c r="R21334" s="4">
        <v>43984</v>
      </c>
      <c r="S21334" s="4">
        <v>44046</v>
      </c>
      <c r="T21334" s="1">
        <v>3</v>
      </c>
      <c r="V21334" s="1" t="s">
        <v>26380</v>
      </c>
      <c r="W21334" s="1" t="s">
        <v>24006</v>
      </c>
      <c r="X21334" s="1" t="s">
        <v>382</v>
      </c>
      <c r="Y21334" s="1" t="s">
        <v>19360</v>
      </c>
      <c r="Z21334" s="1" t="s">
        <v>24128</v>
      </c>
      <c r="AF21334" s="1" t="s">
        <v>60568</v>
      </c>
      <c r="AH21334" s="1" t="s">
        <v>51</v>
      </c>
      <c r="AJ21334" s="1" t="s">
        <v>52</v>
      </c>
    </row>
    <row r="21335" spans="1:38" x14ac:dyDescent="0.2">
      <c r="A21335" s="1" t="s">
        <v>38</v>
      </c>
      <c r="C21335" s="1" t="s">
        <v>39</v>
      </c>
      <c r="D21335" s="1" t="s">
        <v>60218</v>
      </c>
      <c r="E21335" s="1">
        <v>90</v>
      </c>
      <c r="F21335" s="1" t="s">
        <v>60569</v>
      </c>
      <c r="G21335" s="1" t="s">
        <v>60570</v>
      </c>
      <c r="H21335" s="1" t="s">
        <v>15376</v>
      </c>
      <c r="I21335" s="1" t="s">
        <v>44</v>
      </c>
      <c r="J21335" s="1">
        <v>2910</v>
      </c>
      <c r="K21335" s="2">
        <v>10262935</v>
      </c>
      <c r="L21335" s="5" t="s">
        <v>47530</v>
      </c>
      <c r="M21335" s="1">
        <v>2</v>
      </c>
      <c r="N21335" s="1" t="s">
        <v>78</v>
      </c>
      <c r="O21335" s="3">
        <v>159.56</v>
      </c>
      <c r="P21335" s="3">
        <f t="shared" si="333"/>
        <v>319.12</v>
      </c>
      <c r="Q21335" s="1" t="s">
        <v>60222</v>
      </c>
      <c r="R21335" s="4">
        <v>43984</v>
      </c>
      <c r="S21335" s="4">
        <v>44046</v>
      </c>
      <c r="T21335" s="1">
        <v>4</v>
      </c>
      <c r="V21335" s="1" t="s">
        <v>26380</v>
      </c>
      <c r="W21335" s="1" t="s">
        <v>24006</v>
      </c>
      <c r="X21335" s="1" t="s">
        <v>382</v>
      </c>
      <c r="Y21335" s="1" t="s">
        <v>19360</v>
      </c>
      <c r="Z21335" s="1" t="s">
        <v>24126</v>
      </c>
      <c r="AF21335" s="1" t="s">
        <v>60571</v>
      </c>
      <c r="AH21335" s="1" t="s">
        <v>51</v>
      </c>
      <c r="AJ21335" s="1" t="s">
        <v>52</v>
      </c>
    </row>
    <row r="21336" spans="1:38" x14ac:dyDescent="0.2">
      <c r="A21336" s="1" t="s">
        <v>38</v>
      </c>
      <c r="C21336" s="1" t="s">
        <v>39</v>
      </c>
      <c r="D21336" s="1" t="s">
        <v>60218</v>
      </c>
      <c r="E21336" s="1">
        <v>91</v>
      </c>
      <c r="F21336" s="1" t="s">
        <v>60521</v>
      </c>
      <c r="G21336" s="1" t="s">
        <v>60572</v>
      </c>
      <c r="H21336" s="1" t="s">
        <v>15376</v>
      </c>
      <c r="I21336" s="1" t="s">
        <v>44</v>
      </c>
      <c r="J21336" s="1">
        <v>4330</v>
      </c>
      <c r="K21336" s="2">
        <v>10283396</v>
      </c>
      <c r="L21336" s="5" t="s">
        <v>47537</v>
      </c>
      <c r="M21336" s="1">
        <v>28</v>
      </c>
      <c r="N21336" s="1" t="s">
        <v>78</v>
      </c>
      <c r="O21336" s="3">
        <v>166.79</v>
      </c>
      <c r="P21336" s="3">
        <f t="shared" si="333"/>
        <v>4670.12</v>
      </c>
      <c r="Q21336" s="1" t="s">
        <v>60222</v>
      </c>
      <c r="R21336" s="4">
        <v>43984</v>
      </c>
      <c r="S21336" s="4">
        <v>44046</v>
      </c>
      <c r="T21336" s="1">
        <v>3</v>
      </c>
      <c r="V21336" s="1" t="s">
        <v>19809</v>
      </c>
      <c r="W21336" s="1" t="s">
        <v>47538</v>
      </c>
      <c r="X21336" s="1" t="s">
        <v>47539</v>
      </c>
      <c r="Y21336" s="1" t="s">
        <v>24769</v>
      </c>
      <c r="Z21336" s="1" t="s">
        <v>47540</v>
      </c>
      <c r="AF21336" s="1" t="s">
        <v>60573</v>
      </c>
      <c r="AH21336" s="1" t="s">
        <v>51</v>
      </c>
      <c r="AJ21336" s="1" t="s">
        <v>52</v>
      </c>
      <c r="AL21336" s="4">
        <v>44615</v>
      </c>
    </row>
    <row r="21337" spans="1:38" x14ac:dyDescent="0.2">
      <c r="A21337" s="1" t="s">
        <v>38</v>
      </c>
      <c r="C21337" s="1" t="s">
        <v>39</v>
      </c>
      <c r="D21337" s="1" t="s">
        <v>60218</v>
      </c>
      <c r="E21337" s="1">
        <v>92</v>
      </c>
      <c r="F21337" s="1" t="s">
        <v>60574</v>
      </c>
      <c r="G21337" s="1" t="s">
        <v>60575</v>
      </c>
      <c r="H21337" s="1" t="s">
        <v>60576</v>
      </c>
      <c r="I21337" s="1" t="s">
        <v>2085</v>
      </c>
      <c r="J21337" s="1">
        <v>5985</v>
      </c>
      <c r="K21337" s="2">
        <v>10362209</v>
      </c>
      <c r="L21337" s="5" t="s">
        <v>60577</v>
      </c>
      <c r="M21337" s="1">
        <v>1</v>
      </c>
      <c r="N21337" s="1" t="s">
        <v>78</v>
      </c>
      <c r="O21337" s="3">
        <v>13307</v>
      </c>
      <c r="P21337" s="3">
        <f t="shared" si="333"/>
        <v>13307</v>
      </c>
      <c r="Q21337" s="1" t="s">
        <v>60222</v>
      </c>
      <c r="R21337" s="4">
        <v>43984</v>
      </c>
      <c r="S21337" s="4">
        <v>44046</v>
      </c>
      <c r="T21337" s="1">
        <v>3</v>
      </c>
      <c r="V21337" s="1" t="s">
        <v>19809</v>
      </c>
      <c r="W21337" s="1" t="s">
        <v>60578</v>
      </c>
      <c r="X21337" s="1" t="s">
        <v>60579</v>
      </c>
      <c r="Y21337" s="1" t="s">
        <v>34871</v>
      </c>
      <c r="Z21337" s="1" t="s">
        <v>34872</v>
      </c>
      <c r="AF21337" s="1" t="s">
        <v>60580</v>
      </c>
      <c r="AH21337" s="1" t="s">
        <v>51</v>
      </c>
      <c r="AI21337" s="1" t="s">
        <v>22450</v>
      </c>
      <c r="AJ21337" s="1" t="s">
        <v>52</v>
      </c>
    </row>
    <row r="21338" spans="1:38" x14ac:dyDescent="0.2">
      <c r="A21338" s="1" t="s">
        <v>38</v>
      </c>
      <c r="C21338" s="1" t="s">
        <v>39</v>
      </c>
      <c r="D21338" s="1" t="s">
        <v>60218</v>
      </c>
      <c r="E21338" s="1">
        <v>93</v>
      </c>
      <c r="F21338" s="1" t="s">
        <v>60581</v>
      </c>
      <c r="G21338" s="1" t="s">
        <v>60582</v>
      </c>
      <c r="H21338" s="1" t="s">
        <v>60583</v>
      </c>
      <c r="I21338" s="1" t="s">
        <v>44</v>
      </c>
      <c r="J21338" s="1">
        <v>2840</v>
      </c>
      <c r="K21338" s="2">
        <v>10364206</v>
      </c>
      <c r="L21338" s="5" t="s">
        <v>60584</v>
      </c>
      <c r="M21338" s="1">
        <v>1</v>
      </c>
      <c r="N21338" s="1" t="s">
        <v>78</v>
      </c>
      <c r="O21338" s="3">
        <v>2654.95</v>
      </c>
      <c r="P21338" s="3">
        <f t="shared" si="333"/>
        <v>2654.95</v>
      </c>
      <c r="Q21338" s="1" t="s">
        <v>60222</v>
      </c>
      <c r="R21338" s="4">
        <v>43984</v>
      </c>
      <c r="S21338" s="4">
        <v>44046</v>
      </c>
      <c r="T21338" s="1">
        <v>3</v>
      </c>
      <c r="V21338" s="1" t="s">
        <v>19809</v>
      </c>
      <c r="W21338" s="1" t="s">
        <v>60585</v>
      </c>
      <c r="X21338" s="1">
        <v>51992</v>
      </c>
      <c r="Y21338" s="1" t="s">
        <v>31953</v>
      </c>
      <c r="Z21338" s="1" t="s">
        <v>35275</v>
      </c>
      <c r="AE21338" s="1" t="s">
        <v>60586</v>
      </c>
      <c r="AF21338" s="1" t="s">
        <v>60587</v>
      </c>
      <c r="AH21338" s="1" t="s">
        <v>51</v>
      </c>
      <c r="AJ21338" s="1" t="s">
        <v>52</v>
      </c>
    </row>
    <row r="21339" spans="1:38" x14ac:dyDescent="0.2">
      <c r="A21339" s="1" t="s">
        <v>38</v>
      </c>
      <c r="C21339" s="1" t="s">
        <v>39</v>
      </c>
      <c r="D21339" s="1" t="s">
        <v>60218</v>
      </c>
      <c r="E21339" s="1">
        <v>94</v>
      </c>
      <c r="F21339" s="1" t="s">
        <v>60588</v>
      </c>
      <c r="G21339" s="1" t="s">
        <v>60589</v>
      </c>
      <c r="H21339" s="1" t="s">
        <v>299</v>
      </c>
      <c r="I21339" s="1" t="s">
        <v>44</v>
      </c>
      <c r="J21339" s="1">
        <v>4730</v>
      </c>
      <c r="K21339" s="2">
        <v>10438161</v>
      </c>
      <c r="L21339" s="5" t="s">
        <v>60590</v>
      </c>
      <c r="M21339" s="1">
        <v>2</v>
      </c>
      <c r="N21339" s="1" t="s">
        <v>78</v>
      </c>
      <c r="O21339" s="3">
        <v>801.74</v>
      </c>
      <c r="P21339" s="3">
        <f t="shared" si="333"/>
        <v>1603.48</v>
      </c>
      <c r="Q21339" s="1" t="s">
        <v>60222</v>
      </c>
      <c r="R21339" s="4">
        <v>43984</v>
      </c>
      <c r="S21339" s="4">
        <v>44046</v>
      </c>
      <c r="T21339" s="1">
        <v>3</v>
      </c>
      <c r="V21339" s="1" t="s">
        <v>19809</v>
      </c>
      <c r="W21339" s="1" t="s">
        <v>60591</v>
      </c>
      <c r="X21339" s="1" t="s">
        <v>60592</v>
      </c>
      <c r="Y21339" s="1" t="s">
        <v>60593</v>
      </c>
      <c r="Z21339" s="1" t="s">
        <v>60594</v>
      </c>
      <c r="AE21339" s="1" t="s">
        <v>60595</v>
      </c>
      <c r="AF21339" s="1" t="s">
        <v>60596</v>
      </c>
      <c r="AH21339" s="1" t="s">
        <v>51</v>
      </c>
      <c r="AJ21339" s="1" t="s">
        <v>52</v>
      </c>
    </row>
    <row r="21340" spans="1:38" x14ac:dyDescent="0.2">
      <c r="A21340" s="1" t="s">
        <v>38</v>
      </c>
      <c r="C21340" s="1" t="s">
        <v>39</v>
      </c>
      <c r="D21340" s="1" t="s">
        <v>60218</v>
      </c>
      <c r="E21340" s="1">
        <v>95</v>
      </c>
      <c r="F21340" s="1" t="s">
        <v>60597</v>
      </c>
      <c r="G21340" s="1" t="s">
        <v>60598</v>
      </c>
      <c r="H21340" s="1" t="s">
        <v>24298</v>
      </c>
      <c r="I21340" s="1" t="s">
        <v>2085</v>
      </c>
      <c r="J21340" s="1">
        <v>5998</v>
      </c>
      <c r="K21340" s="2">
        <v>10595830</v>
      </c>
      <c r="L21340" s="5" t="s">
        <v>60599</v>
      </c>
      <c r="M21340" s="1">
        <v>1</v>
      </c>
      <c r="N21340" s="1" t="s">
        <v>78</v>
      </c>
      <c r="O21340" s="3">
        <v>1114</v>
      </c>
      <c r="P21340" s="3">
        <f t="shared" si="333"/>
        <v>1114</v>
      </c>
      <c r="Q21340" s="1" t="s">
        <v>60222</v>
      </c>
      <c r="R21340" s="4">
        <v>43984</v>
      </c>
      <c r="S21340" s="4">
        <v>44046</v>
      </c>
      <c r="T21340" s="1">
        <v>3</v>
      </c>
      <c r="V21340" s="1" t="s">
        <v>19809</v>
      </c>
      <c r="W21340" s="1" t="s">
        <v>23970</v>
      </c>
      <c r="X21340" s="1" t="s">
        <v>23971</v>
      </c>
      <c r="Y21340" s="1" t="s">
        <v>27929</v>
      </c>
      <c r="Z21340" s="1" t="s">
        <v>32150</v>
      </c>
      <c r="AF21340" s="1" t="s">
        <v>60600</v>
      </c>
      <c r="AH21340" s="1" t="s">
        <v>51</v>
      </c>
      <c r="AJ21340" s="1" t="s">
        <v>52</v>
      </c>
    </row>
    <row r="21341" spans="1:38" ht="61.2" x14ac:dyDescent="0.2">
      <c r="A21341" s="1" t="s">
        <v>38</v>
      </c>
      <c r="C21341" s="1" t="s">
        <v>39</v>
      </c>
      <c r="D21341" s="1" t="s">
        <v>60218</v>
      </c>
      <c r="E21341" s="1">
        <v>96</v>
      </c>
      <c r="F21341" s="1" t="s">
        <v>60280</v>
      </c>
      <c r="G21341" s="1" t="s">
        <v>60601</v>
      </c>
      <c r="H21341" s="1" t="s">
        <v>24721</v>
      </c>
      <c r="I21341" s="1" t="s">
        <v>44</v>
      </c>
      <c r="J21341" s="1">
        <v>4310</v>
      </c>
      <c r="K21341" s="2">
        <v>10619247</v>
      </c>
      <c r="L21341" s="5" t="s">
        <v>59730</v>
      </c>
      <c r="M21341" s="1">
        <v>1</v>
      </c>
      <c r="N21341" s="1" t="s">
        <v>78</v>
      </c>
      <c r="O21341" s="3">
        <v>25.6</v>
      </c>
      <c r="P21341" s="3">
        <f t="shared" si="333"/>
        <v>25.6</v>
      </c>
      <c r="Q21341" s="1" t="s">
        <v>60222</v>
      </c>
      <c r="R21341" s="4">
        <v>43984</v>
      </c>
      <c r="S21341" s="4">
        <v>44046</v>
      </c>
      <c r="T21341" s="1">
        <v>4</v>
      </c>
      <c r="V21341" s="1" t="s">
        <v>26380</v>
      </c>
      <c r="W21341" s="1" t="s">
        <v>60602</v>
      </c>
      <c r="X21341" s="1" t="s">
        <v>50463</v>
      </c>
      <c r="Y21341" s="1" t="s">
        <v>15904</v>
      </c>
      <c r="Z21341" s="1" t="s">
        <v>59744</v>
      </c>
      <c r="AE21341" s="1" t="s">
        <v>60603</v>
      </c>
      <c r="AF21341" s="1" t="s">
        <v>60604</v>
      </c>
      <c r="AH21341" s="1" t="s">
        <v>51</v>
      </c>
      <c r="AJ21341" s="1" t="s">
        <v>52</v>
      </c>
    </row>
    <row r="21342" spans="1:38" ht="61.2" x14ac:dyDescent="0.2">
      <c r="A21342" s="1" t="s">
        <v>38</v>
      </c>
      <c r="C21342" s="1" t="s">
        <v>39</v>
      </c>
      <c r="D21342" s="1" t="s">
        <v>60218</v>
      </c>
      <c r="E21342" s="1">
        <v>97</v>
      </c>
      <c r="F21342" s="1" t="s">
        <v>60283</v>
      </c>
      <c r="G21342" s="1" t="s">
        <v>60605</v>
      </c>
      <c r="H21342" s="1" t="s">
        <v>24721</v>
      </c>
      <c r="I21342" s="1" t="s">
        <v>44</v>
      </c>
      <c r="J21342" s="1">
        <v>4310</v>
      </c>
      <c r="K21342" s="2">
        <v>10619247</v>
      </c>
      <c r="L21342" s="5" t="s">
        <v>59730</v>
      </c>
      <c r="M21342" s="1">
        <v>1</v>
      </c>
      <c r="N21342" s="1" t="s">
        <v>78</v>
      </c>
      <c r="O21342" s="3">
        <v>25.6</v>
      </c>
      <c r="P21342" s="3">
        <f t="shared" si="333"/>
        <v>25.6</v>
      </c>
      <c r="Q21342" s="1" t="s">
        <v>60222</v>
      </c>
      <c r="R21342" s="4">
        <v>43984</v>
      </c>
      <c r="S21342" s="4">
        <v>44046</v>
      </c>
      <c r="T21342" s="1">
        <v>3</v>
      </c>
      <c r="V21342" s="1" t="s">
        <v>26380</v>
      </c>
      <c r="W21342" s="1" t="s">
        <v>60602</v>
      </c>
      <c r="X21342" s="1" t="s">
        <v>50463</v>
      </c>
      <c r="Y21342" s="1" t="s">
        <v>15904</v>
      </c>
      <c r="Z21342" s="1" t="s">
        <v>24138</v>
      </c>
      <c r="AF21342" s="1" t="s">
        <v>60606</v>
      </c>
      <c r="AH21342" s="1" t="s">
        <v>51</v>
      </c>
      <c r="AJ21342" s="1" t="s">
        <v>52</v>
      </c>
      <c r="AL21342" s="4">
        <v>44483</v>
      </c>
    </row>
    <row r="21343" spans="1:38" x14ac:dyDescent="0.2">
      <c r="A21343" s="1" t="s">
        <v>38</v>
      </c>
      <c r="C21343" s="1" t="s">
        <v>39</v>
      </c>
      <c r="D21343" s="1" t="s">
        <v>60218</v>
      </c>
      <c r="E21343" s="1">
        <v>98</v>
      </c>
      <c r="F21343" s="1" t="s">
        <v>60607</v>
      </c>
      <c r="G21343" s="1" t="s">
        <v>60608</v>
      </c>
      <c r="H21343" s="1" t="s">
        <v>24298</v>
      </c>
      <c r="I21343" s="1" t="s">
        <v>2085</v>
      </c>
      <c r="J21343" s="1">
        <v>5998</v>
      </c>
      <c r="K21343" s="2">
        <v>10654592</v>
      </c>
      <c r="L21343" s="5" t="s">
        <v>60609</v>
      </c>
      <c r="M21343" s="1">
        <v>1</v>
      </c>
      <c r="N21343" s="1" t="s">
        <v>78</v>
      </c>
      <c r="O21343" s="3">
        <v>2659</v>
      </c>
      <c r="P21343" s="3">
        <f t="shared" si="333"/>
        <v>2659</v>
      </c>
      <c r="Q21343" s="1" t="s">
        <v>60222</v>
      </c>
      <c r="R21343" s="4">
        <v>43984</v>
      </c>
      <c r="S21343" s="4">
        <v>44046</v>
      </c>
      <c r="T21343" s="1">
        <v>2</v>
      </c>
      <c r="V21343" s="1" t="s">
        <v>49237</v>
      </c>
      <c r="W21343" s="1" t="s">
        <v>23970</v>
      </c>
      <c r="X21343" s="1" t="s">
        <v>23971</v>
      </c>
      <c r="Y21343" s="1" t="s">
        <v>24012</v>
      </c>
      <c r="Z21343" s="1" t="s">
        <v>24013</v>
      </c>
      <c r="AE21343" s="1" t="s">
        <v>60610</v>
      </c>
      <c r="AF21343" s="1" t="s">
        <v>60611</v>
      </c>
      <c r="AH21343" s="1" t="s">
        <v>51</v>
      </c>
      <c r="AJ21343" s="1" t="s">
        <v>52</v>
      </c>
    </row>
    <row r="21344" spans="1:38" x14ac:dyDescent="0.2">
      <c r="A21344" s="1" t="s">
        <v>38</v>
      </c>
      <c r="C21344" s="1" t="s">
        <v>39</v>
      </c>
      <c r="D21344" s="1" t="s">
        <v>60218</v>
      </c>
      <c r="E21344" s="1">
        <v>99</v>
      </c>
      <c r="F21344" s="1" t="s">
        <v>60607</v>
      </c>
      <c r="G21344" s="1" t="s">
        <v>60612</v>
      </c>
      <c r="H21344" s="1" t="s">
        <v>24298</v>
      </c>
      <c r="I21344" s="1" t="s">
        <v>2085</v>
      </c>
      <c r="J21344" s="1">
        <v>5998</v>
      </c>
      <c r="K21344" s="2">
        <v>10654596</v>
      </c>
      <c r="L21344" s="5" t="s">
        <v>60613</v>
      </c>
      <c r="M21344" s="1">
        <v>1</v>
      </c>
      <c r="N21344" s="1" t="s">
        <v>78</v>
      </c>
      <c r="O21344" s="3">
        <v>1072</v>
      </c>
      <c r="P21344" s="3">
        <f t="shared" si="333"/>
        <v>1072</v>
      </c>
      <c r="Q21344" s="1" t="s">
        <v>60222</v>
      </c>
      <c r="R21344" s="4">
        <v>43984</v>
      </c>
      <c r="S21344" s="4">
        <v>44046</v>
      </c>
      <c r="T21344" s="1">
        <v>2</v>
      </c>
      <c r="V21344" s="1" t="s">
        <v>49237</v>
      </c>
      <c r="W21344" s="1" t="s">
        <v>23970</v>
      </c>
      <c r="X21344" s="1" t="s">
        <v>23971</v>
      </c>
      <c r="Y21344" s="1" t="s">
        <v>24012</v>
      </c>
      <c r="Z21344" s="1" t="s">
        <v>24013</v>
      </c>
      <c r="AE21344" s="1" t="s">
        <v>60614</v>
      </c>
      <c r="AF21344" s="1" t="s">
        <v>60615</v>
      </c>
      <c r="AH21344" s="1" t="s">
        <v>51</v>
      </c>
      <c r="AJ21344" s="1" t="s">
        <v>52</v>
      </c>
    </row>
    <row r="21345" spans="1:38" x14ac:dyDescent="0.2">
      <c r="A21345" s="1" t="s">
        <v>38</v>
      </c>
      <c r="C21345" s="1" t="s">
        <v>39</v>
      </c>
      <c r="D21345" s="1" t="s">
        <v>60218</v>
      </c>
      <c r="E21345" s="1">
        <v>100</v>
      </c>
      <c r="F21345" s="1" t="s">
        <v>60219</v>
      </c>
      <c r="G21345" s="1" t="s">
        <v>60616</v>
      </c>
      <c r="H21345" s="1" t="s">
        <v>15733</v>
      </c>
      <c r="I21345" s="1" t="s">
        <v>44</v>
      </c>
      <c r="J21345" s="1">
        <v>5340</v>
      </c>
      <c r="K21345" s="2">
        <v>10665075</v>
      </c>
      <c r="L21345" s="5" t="s">
        <v>60617</v>
      </c>
      <c r="M21345" s="1">
        <v>1</v>
      </c>
      <c r="N21345" s="1" t="s">
        <v>78</v>
      </c>
      <c r="O21345" s="3">
        <v>0.6</v>
      </c>
      <c r="P21345" s="3">
        <f t="shared" si="333"/>
        <v>0.6</v>
      </c>
      <c r="Q21345" s="1" t="s">
        <v>60222</v>
      </c>
      <c r="R21345" s="4">
        <v>43984</v>
      </c>
      <c r="S21345" s="4">
        <v>44046</v>
      </c>
      <c r="T21345" s="1">
        <v>3</v>
      </c>
      <c r="V21345" s="1" t="s">
        <v>19809</v>
      </c>
      <c r="W21345" s="1" t="s">
        <v>60618</v>
      </c>
      <c r="X21345" s="1" t="s">
        <v>60619</v>
      </c>
      <c r="Y21345" s="1" t="s">
        <v>60223</v>
      </c>
      <c r="Z21345" s="1" t="s">
        <v>60224</v>
      </c>
      <c r="AE21345" s="1" t="s">
        <v>60620</v>
      </c>
      <c r="AF21345" s="1" t="s">
        <v>60621</v>
      </c>
      <c r="AH21345" s="1" t="s">
        <v>51</v>
      </c>
      <c r="AJ21345" s="1" t="s">
        <v>52</v>
      </c>
    </row>
    <row r="21346" spans="1:38" x14ac:dyDescent="0.2">
      <c r="A21346" s="1" t="s">
        <v>38</v>
      </c>
      <c r="C21346" s="1" t="s">
        <v>39</v>
      </c>
      <c r="D21346" s="1" t="s">
        <v>60218</v>
      </c>
      <c r="E21346" s="1">
        <v>101</v>
      </c>
      <c r="F21346" s="1" t="s">
        <v>60622</v>
      </c>
      <c r="G21346" s="1" t="s">
        <v>60623</v>
      </c>
      <c r="H21346" s="1" t="s">
        <v>32941</v>
      </c>
      <c r="I21346" s="1" t="s">
        <v>44</v>
      </c>
      <c r="J21346" s="1">
        <v>5930</v>
      </c>
      <c r="K21346" s="2">
        <v>10714467</v>
      </c>
      <c r="L21346" s="5" t="s">
        <v>60624</v>
      </c>
      <c r="M21346" s="1">
        <v>1</v>
      </c>
      <c r="N21346" s="1" t="s">
        <v>78</v>
      </c>
      <c r="O21346" s="3">
        <v>194.6</v>
      </c>
      <c r="P21346" s="3">
        <f t="shared" si="333"/>
        <v>194.6</v>
      </c>
      <c r="Q21346" s="1" t="s">
        <v>60222</v>
      </c>
      <c r="R21346" s="4">
        <v>43984</v>
      </c>
      <c r="S21346" s="4">
        <v>44046</v>
      </c>
      <c r="T21346" s="1">
        <v>3</v>
      </c>
      <c r="V21346" s="1" t="s">
        <v>19809</v>
      </c>
      <c r="W21346" s="1" t="s">
        <v>34076</v>
      </c>
      <c r="X21346" s="1" t="s">
        <v>28228</v>
      </c>
      <c r="Y21346" s="1" t="s">
        <v>24505</v>
      </c>
      <c r="Z21346" s="1" t="s">
        <v>23968</v>
      </c>
      <c r="AF21346" s="1" t="s">
        <v>60625</v>
      </c>
      <c r="AH21346" s="1" t="s">
        <v>51</v>
      </c>
      <c r="AJ21346" s="1" t="s">
        <v>52</v>
      </c>
    </row>
    <row r="21347" spans="1:38" x14ac:dyDescent="0.2">
      <c r="A21347" s="1" t="s">
        <v>38</v>
      </c>
      <c r="C21347" s="1" t="s">
        <v>39</v>
      </c>
      <c r="D21347" s="1" t="s">
        <v>60218</v>
      </c>
      <c r="E21347" s="1">
        <v>102</v>
      </c>
      <c r="F21347" s="1" t="s">
        <v>60626</v>
      </c>
      <c r="G21347" s="1" t="s">
        <v>60627</v>
      </c>
      <c r="H21347" s="1" t="s">
        <v>14385</v>
      </c>
      <c r="I21347" s="1" t="s">
        <v>44</v>
      </c>
      <c r="J21347" s="1">
        <v>5930</v>
      </c>
      <c r="K21347" s="2">
        <v>10783519</v>
      </c>
      <c r="L21347" s="5" t="s">
        <v>60628</v>
      </c>
      <c r="M21347" s="1">
        <v>1</v>
      </c>
      <c r="N21347" s="1" t="s">
        <v>78</v>
      </c>
      <c r="O21347" s="3">
        <v>82</v>
      </c>
      <c r="P21347" s="3">
        <f t="shared" si="333"/>
        <v>82</v>
      </c>
      <c r="Q21347" s="1" t="s">
        <v>60222</v>
      </c>
      <c r="R21347" s="4">
        <v>43984</v>
      </c>
      <c r="S21347" s="4">
        <v>44046</v>
      </c>
      <c r="T21347" s="1">
        <v>3</v>
      </c>
      <c r="V21347" s="1" t="s">
        <v>26380</v>
      </c>
      <c r="W21347" s="1" t="s">
        <v>60629</v>
      </c>
      <c r="X21347" s="1" t="s">
        <v>31591</v>
      </c>
      <c r="Y21347" s="1" t="s">
        <v>60630</v>
      </c>
      <c r="Z21347" s="1" t="s">
        <v>47789</v>
      </c>
      <c r="AE21347" s="1" t="s">
        <v>60631</v>
      </c>
      <c r="AF21347" s="1" t="s">
        <v>60632</v>
      </c>
      <c r="AH21347" s="1" t="s">
        <v>51</v>
      </c>
      <c r="AJ21347" s="1" t="s">
        <v>52</v>
      </c>
    </row>
    <row r="21348" spans="1:38" x14ac:dyDescent="0.2">
      <c r="A21348" s="1" t="s">
        <v>38</v>
      </c>
      <c r="C21348" s="1" t="s">
        <v>39</v>
      </c>
      <c r="D21348" s="1" t="s">
        <v>60218</v>
      </c>
      <c r="E21348" s="1">
        <v>103</v>
      </c>
      <c r="F21348" s="1" t="s">
        <v>60407</v>
      </c>
      <c r="G21348" s="1" t="s">
        <v>60633</v>
      </c>
      <c r="H21348" s="1" t="s">
        <v>294</v>
      </c>
      <c r="I21348" s="1" t="s">
        <v>44</v>
      </c>
      <c r="J21348" s="1">
        <v>5330</v>
      </c>
      <c r="K21348" s="2">
        <v>10788859</v>
      </c>
      <c r="L21348" s="5" t="s">
        <v>60634</v>
      </c>
      <c r="M21348" s="1">
        <v>2</v>
      </c>
      <c r="N21348" s="1" t="s">
        <v>78</v>
      </c>
      <c r="O21348" s="3">
        <v>16.18</v>
      </c>
      <c r="P21348" s="3">
        <f t="shared" si="333"/>
        <v>32.36</v>
      </c>
      <c r="Q21348" s="1" t="s">
        <v>60222</v>
      </c>
      <c r="R21348" s="4">
        <v>43984</v>
      </c>
      <c r="S21348" s="4">
        <v>44046</v>
      </c>
      <c r="T21348" s="1">
        <v>3</v>
      </c>
      <c r="V21348" s="1" t="s">
        <v>26380</v>
      </c>
      <c r="W21348" s="1" t="s">
        <v>23978</v>
      </c>
      <c r="X21348" s="1" t="s">
        <v>2711</v>
      </c>
      <c r="Y21348" s="1" t="s">
        <v>31657</v>
      </c>
      <c r="Z21348" s="1" t="s">
        <v>31658</v>
      </c>
      <c r="AE21348" s="1" t="s">
        <v>60635</v>
      </c>
      <c r="AF21348" s="1" t="s">
        <v>60636</v>
      </c>
      <c r="AH21348" s="1" t="s">
        <v>51</v>
      </c>
      <c r="AJ21348" s="1" t="s">
        <v>52</v>
      </c>
    </row>
    <row r="21349" spans="1:38" x14ac:dyDescent="0.2">
      <c r="A21349" s="1" t="s">
        <v>38</v>
      </c>
      <c r="C21349" s="1" t="s">
        <v>39</v>
      </c>
      <c r="D21349" s="1" t="s">
        <v>60218</v>
      </c>
      <c r="E21349" s="1">
        <v>104</v>
      </c>
      <c r="F21349" s="1" t="s">
        <v>60637</v>
      </c>
      <c r="G21349" s="1" t="s">
        <v>60638</v>
      </c>
      <c r="H21349" s="1" t="s">
        <v>24685</v>
      </c>
      <c r="I21349" s="1" t="s">
        <v>44</v>
      </c>
      <c r="J21349" s="1">
        <v>4010</v>
      </c>
      <c r="K21349" s="2">
        <v>11070384</v>
      </c>
      <c r="L21349" s="5" t="s">
        <v>47645</v>
      </c>
      <c r="M21349" s="1">
        <v>2</v>
      </c>
      <c r="N21349" s="1" t="s">
        <v>78</v>
      </c>
      <c r="O21349" s="3">
        <v>36.950000000000003</v>
      </c>
      <c r="P21349" s="3">
        <f t="shared" si="333"/>
        <v>73.900000000000006</v>
      </c>
      <c r="Q21349" s="1" t="s">
        <v>60222</v>
      </c>
      <c r="R21349" s="4">
        <v>43984</v>
      </c>
      <c r="S21349" s="4">
        <v>44046</v>
      </c>
      <c r="T21349" s="1">
        <v>3</v>
      </c>
      <c r="V21349" s="1" t="s">
        <v>19809</v>
      </c>
      <c r="W21349" s="1" t="s">
        <v>24503</v>
      </c>
      <c r="X21349" s="1" t="s">
        <v>24504</v>
      </c>
      <c r="Y21349" s="1" t="s">
        <v>31657</v>
      </c>
      <c r="Z21349" s="1" t="s">
        <v>26370</v>
      </c>
      <c r="AE21349" s="1" t="s">
        <v>59857</v>
      </c>
      <c r="AF21349" s="1" t="s">
        <v>60639</v>
      </c>
      <c r="AH21349" s="1" t="s">
        <v>51</v>
      </c>
      <c r="AJ21349" s="1" t="s">
        <v>52</v>
      </c>
    </row>
    <row r="21350" spans="1:38" x14ac:dyDescent="0.2">
      <c r="A21350" s="1" t="s">
        <v>38</v>
      </c>
      <c r="C21350" s="1" t="s">
        <v>39</v>
      </c>
      <c r="D21350" s="1" t="s">
        <v>60218</v>
      </c>
      <c r="E21350" s="1">
        <v>105</v>
      </c>
      <c r="F21350" s="1" t="s">
        <v>60637</v>
      </c>
      <c r="G21350" s="1" t="s">
        <v>60640</v>
      </c>
      <c r="H21350" s="1" t="s">
        <v>60641</v>
      </c>
      <c r="I21350" s="1" t="s">
        <v>44</v>
      </c>
      <c r="J21350" s="1">
        <v>4921</v>
      </c>
      <c r="K21350" s="2">
        <v>11070396</v>
      </c>
      <c r="L21350" s="5" t="s">
        <v>60642</v>
      </c>
      <c r="M21350" s="1">
        <v>1</v>
      </c>
      <c r="N21350" s="1" t="s">
        <v>78</v>
      </c>
      <c r="O21350" s="3">
        <v>3441.12</v>
      </c>
      <c r="P21350" s="3">
        <f t="shared" si="333"/>
        <v>3441.12</v>
      </c>
      <c r="Q21350" s="1" t="s">
        <v>60222</v>
      </c>
      <c r="R21350" s="4">
        <v>43984</v>
      </c>
      <c r="S21350" s="4">
        <v>44046</v>
      </c>
      <c r="T21350" s="1">
        <v>3</v>
      </c>
      <c r="V21350" s="1" t="s">
        <v>19809</v>
      </c>
      <c r="W21350" s="1" t="s">
        <v>24775</v>
      </c>
      <c r="X21350" s="1" t="s">
        <v>2915</v>
      </c>
      <c r="Y21350" s="1" t="s">
        <v>31657</v>
      </c>
      <c r="Z21350" s="1" t="s">
        <v>26370</v>
      </c>
      <c r="AF21350" s="1" t="s">
        <v>60643</v>
      </c>
      <c r="AH21350" s="1" t="s">
        <v>51</v>
      </c>
      <c r="AJ21350" s="1" t="s">
        <v>52</v>
      </c>
    </row>
    <row r="21351" spans="1:38" x14ac:dyDescent="0.2">
      <c r="A21351" s="1" t="s">
        <v>38</v>
      </c>
      <c r="C21351" s="1" t="s">
        <v>39</v>
      </c>
      <c r="D21351" s="1" t="s">
        <v>60218</v>
      </c>
      <c r="E21351" s="1">
        <v>106</v>
      </c>
      <c r="F21351" s="1" t="s">
        <v>60637</v>
      </c>
      <c r="G21351" s="1" t="s">
        <v>60644</v>
      </c>
      <c r="H21351" s="1" t="s">
        <v>60645</v>
      </c>
      <c r="I21351" s="1" t="s">
        <v>576</v>
      </c>
      <c r="J21351" s="1">
        <v>4921</v>
      </c>
      <c r="K21351" s="2">
        <v>11070397</v>
      </c>
      <c r="L21351" s="5" t="s">
        <v>60646</v>
      </c>
      <c r="M21351" s="1">
        <v>1</v>
      </c>
      <c r="N21351" s="1" t="s">
        <v>78</v>
      </c>
      <c r="O21351" s="3">
        <v>1826.27</v>
      </c>
      <c r="P21351" s="3">
        <f t="shared" si="333"/>
        <v>1826.27</v>
      </c>
      <c r="Q21351" s="1" t="s">
        <v>60222</v>
      </c>
      <c r="R21351" s="4">
        <v>43984</v>
      </c>
      <c r="S21351" s="4">
        <v>44046</v>
      </c>
      <c r="T21351" s="1">
        <v>3</v>
      </c>
      <c r="V21351" s="1" t="s">
        <v>19809</v>
      </c>
      <c r="W21351" s="1" t="s">
        <v>24775</v>
      </c>
      <c r="X21351" s="1" t="s">
        <v>2915</v>
      </c>
      <c r="Y21351" s="1" t="s">
        <v>31657</v>
      </c>
      <c r="Z21351" s="1" t="s">
        <v>26370</v>
      </c>
      <c r="AF21351" s="1" t="s">
        <v>60647</v>
      </c>
      <c r="AH21351" s="1" t="s">
        <v>51</v>
      </c>
      <c r="AJ21351" s="1" t="s">
        <v>52</v>
      </c>
    </row>
    <row r="21352" spans="1:38" x14ac:dyDescent="0.2">
      <c r="A21352" s="1" t="s">
        <v>38</v>
      </c>
      <c r="C21352" s="1" t="s">
        <v>39</v>
      </c>
      <c r="D21352" s="1" t="s">
        <v>60218</v>
      </c>
      <c r="E21352" s="1">
        <v>107</v>
      </c>
      <c r="F21352" s="1" t="s">
        <v>60399</v>
      </c>
      <c r="G21352" s="1" t="s">
        <v>60648</v>
      </c>
      <c r="H21352" s="1" t="s">
        <v>35187</v>
      </c>
      <c r="I21352" s="1" t="s">
        <v>44</v>
      </c>
      <c r="J21352" s="1">
        <v>5315</v>
      </c>
      <c r="K21352" s="2">
        <v>11091273</v>
      </c>
      <c r="L21352" s="5" t="s">
        <v>60649</v>
      </c>
      <c r="M21352" s="1">
        <v>4</v>
      </c>
      <c r="N21352" s="1" t="s">
        <v>78</v>
      </c>
      <c r="O21352" s="3">
        <v>79.73</v>
      </c>
      <c r="P21352" s="3">
        <f t="shared" si="333"/>
        <v>318.92</v>
      </c>
      <c r="Q21352" s="1" t="s">
        <v>60222</v>
      </c>
      <c r="R21352" s="4">
        <v>43984</v>
      </c>
      <c r="S21352" s="4">
        <v>44046</v>
      </c>
      <c r="T21352" s="1">
        <v>3</v>
      </c>
      <c r="V21352" s="1" t="s">
        <v>19817</v>
      </c>
      <c r="W21352" s="1" t="s">
        <v>24503</v>
      </c>
      <c r="X21352" s="1" t="s">
        <v>24504</v>
      </c>
      <c r="Y21352" s="1" t="s">
        <v>33200</v>
      </c>
      <c r="Z21352" s="1" t="s">
        <v>34077</v>
      </c>
      <c r="AF21352" s="1" t="s">
        <v>60650</v>
      </c>
      <c r="AH21352" s="1" t="s">
        <v>51</v>
      </c>
      <c r="AJ21352" s="1" t="s">
        <v>52</v>
      </c>
    </row>
    <row r="21353" spans="1:38" x14ac:dyDescent="0.2">
      <c r="A21353" s="1" t="s">
        <v>38</v>
      </c>
      <c r="C21353" s="1" t="s">
        <v>39</v>
      </c>
      <c r="D21353" s="1" t="s">
        <v>60218</v>
      </c>
      <c r="E21353" s="1">
        <v>108</v>
      </c>
      <c r="F21353" s="1" t="s">
        <v>60651</v>
      </c>
      <c r="G21353" s="1" t="s">
        <v>60652</v>
      </c>
      <c r="H21353" s="1" t="s">
        <v>16718</v>
      </c>
      <c r="I21353" s="1" t="s">
        <v>44</v>
      </c>
      <c r="J21353" s="1">
        <v>5945</v>
      </c>
      <c r="K21353" s="2">
        <v>11091276</v>
      </c>
      <c r="L21353" s="5" t="s">
        <v>24084</v>
      </c>
      <c r="M21353" s="1">
        <v>1</v>
      </c>
      <c r="N21353" s="1" t="s">
        <v>78</v>
      </c>
      <c r="O21353" s="3">
        <v>1809.1</v>
      </c>
      <c r="P21353" s="3">
        <f t="shared" si="333"/>
        <v>1809.1</v>
      </c>
      <c r="Q21353" s="1" t="s">
        <v>60222</v>
      </c>
      <c r="R21353" s="4">
        <v>43984</v>
      </c>
      <c r="S21353" s="4">
        <v>44046</v>
      </c>
      <c r="T21353" s="1">
        <v>3</v>
      </c>
      <c r="V21353" s="1" t="s">
        <v>19817</v>
      </c>
      <c r="W21353" s="1" t="s">
        <v>24085</v>
      </c>
      <c r="X21353" s="1" t="s">
        <v>24086</v>
      </c>
      <c r="Y21353" s="1" t="s">
        <v>16726</v>
      </c>
      <c r="Z21353" s="1" t="s">
        <v>23968</v>
      </c>
      <c r="AE21353" s="1" t="s">
        <v>60653</v>
      </c>
      <c r="AF21353" s="1" t="s">
        <v>60654</v>
      </c>
      <c r="AH21353" s="1" t="s">
        <v>51</v>
      </c>
      <c r="AJ21353" s="1" t="s">
        <v>52</v>
      </c>
    </row>
    <row r="21354" spans="1:38" x14ac:dyDescent="0.2">
      <c r="A21354" s="1" t="s">
        <v>38</v>
      </c>
      <c r="C21354" s="1" t="s">
        <v>39</v>
      </c>
      <c r="D21354" s="1" t="s">
        <v>60218</v>
      </c>
      <c r="E21354" s="1">
        <v>109</v>
      </c>
      <c r="F21354" s="1" t="s">
        <v>60399</v>
      </c>
      <c r="G21354" s="1" t="s">
        <v>60655</v>
      </c>
      <c r="H21354" s="1" t="s">
        <v>24608</v>
      </c>
      <c r="I21354" s="1" t="s">
        <v>44</v>
      </c>
      <c r="J21354" s="1">
        <v>5365</v>
      </c>
      <c r="K21354" s="2">
        <v>11104568</v>
      </c>
      <c r="L21354" s="5" t="s">
        <v>60656</v>
      </c>
      <c r="M21354" s="1">
        <v>4</v>
      </c>
      <c r="N21354" s="1" t="s">
        <v>78</v>
      </c>
      <c r="O21354" s="3">
        <v>80.59</v>
      </c>
      <c r="P21354" s="3">
        <f t="shared" si="333"/>
        <v>322.36</v>
      </c>
      <c r="Q21354" s="1" t="s">
        <v>60222</v>
      </c>
      <c r="R21354" s="4">
        <v>43984</v>
      </c>
      <c r="S21354" s="4">
        <v>44046</v>
      </c>
      <c r="T21354" s="1">
        <v>3</v>
      </c>
      <c r="V21354" s="1" t="s">
        <v>19817</v>
      </c>
      <c r="W21354" s="1" t="s">
        <v>24503</v>
      </c>
      <c r="X21354" s="1" t="s">
        <v>24504</v>
      </c>
      <c r="Y21354" s="1" t="s">
        <v>33200</v>
      </c>
      <c r="Z21354" s="1" t="s">
        <v>34077</v>
      </c>
      <c r="AF21354" s="1" t="s">
        <v>60657</v>
      </c>
      <c r="AH21354" s="1" t="s">
        <v>51</v>
      </c>
      <c r="AJ21354" s="1" t="s">
        <v>52</v>
      </c>
      <c r="AL21354" s="4">
        <v>44543</v>
      </c>
    </row>
    <row r="21355" spans="1:38" ht="20.399999999999999" x14ac:dyDescent="0.2">
      <c r="A21355" s="1" t="s">
        <v>38</v>
      </c>
      <c r="C21355" s="1" t="s">
        <v>39</v>
      </c>
      <c r="D21355" s="1" t="s">
        <v>60218</v>
      </c>
      <c r="E21355" s="1">
        <v>110</v>
      </c>
      <c r="F21355" s="1" t="s">
        <v>60399</v>
      </c>
      <c r="G21355" s="1" t="s">
        <v>60658</v>
      </c>
      <c r="H21355" s="1" t="s">
        <v>24608</v>
      </c>
      <c r="I21355" s="1" t="s">
        <v>44</v>
      </c>
      <c r="J21355" s="1">
        <v>1440</v>
      </c>
      <c r="K21355" s="2">
        <v>11106291</v>
      </c>
      <c r="L21355" s="5" t="s">
        <v>60659</v>
      </c>
      <c r="M21355" s="1">
        <v>4</v>
      </c>
      <c r="N21355" s="1" t="s">
        <v>78</v>
      </c>
      <c r="O21355" s="3">
        <v>24.42</v>
      </c>
      <c r="P21355" s="3">
        <f t="shared" si="333"/>
        <v>97.68</v>
      </c>
      <c r="Q21355" s="1" t="s">
        <v>60222</v>
      </c>
      <c r="R21355" s="4">
        <v>43984</v>
      </c>
      <c r="S21355" s="4">
        <v>44046</v>
      </c>
      <c r="T21355" s="1">
        <v>3</v>
      </c>
      <c r="V21355" s="1" t="s">
        <v>19817</v>
      </c>
      <c r="W21355" s="1" t="s">
        <v>24503</v>
      </c>
      <c r="X21355" s="1" t="s">
        <v>24504</v>
      </c>
      <c r="Y21355" s="1" t="s">
        <v>33200</v>
      </c>
      <c r="Z21355" s="1" t="s">
        <v>34077</v>
      </c>
      <c r="AE21355" s="1" t="s">
        <v>60660</v>
      </c>
      <c r="AF21355" s="1" t="s">
        <v>60661</v>
      </c>
      <c r="AH21355" s="1" t="s">
        <v>51</v>
      </c>
      <c r="AI21355" s="1" t="s">
        <v>60662</v>
      </c>
      <c r="AJ21355" s="1" t="s">
        <v>52</v>
      </c>
      <c r="AL21355" s="4">
        <v>44615</v>
      </c>
    </row>
    <row r="21356" spans="1:38" x14ac:dyDescent="0.2">
      <c r="A21356" s="1" t="s">
        <v>38</v>
      </c>
      <c r="C21356" s="1" t="s">
        <v>39</v>
      </c>
      <c r="D21356" s="1" t="s">
        <v>60218</v>
      </c>
      <c r="E21356" s="1">
        <v>111</v>
      </c>
      <c r="F21356" s="1" t="s">
        <v>60403</v>
      </c>
      <c r="G21356" s="1" t="s">
        <v>60663</v>
      </c>
      <c r="H21356" s="1" t="s">
        <v>24608</v>
      </c>
      <c r="I21356" s="1" t="s">
        <v>44</v>
      </c>
      <c r="J21356" s="1">
        <v>1440</v>
      </c>
      <c r="K21356" s="2">
        <v>11106291</v>
      </c>
      <c r="L21356" s="5" t="s">
        <v>60659</v>
      </c>
      <c r="M21356" s="1">
        <v>1</v>
      </c>
      <c r="N21356" s="1" t="s">
        <v>78</v>
      </c>
      <c r="O21356" s="3">
        <v>24.42</v>
      </c>
      <c r="P21356" s="3">
        <f t="shared" si="333"/>
        <v>24.42</v>
      </c>
      <c r="Q21356" s="1" t="s">
        <v>60222</v>
      </c>
      <c r="R21356" s="4">
        <v>43984</v>
      </c>
      <c r="S21356" s="4">
        <v>44046</v>
      </c>
      <c r="T21356" s="1">
        <v>3</v>
      </c>
      <c r="V21356" s="1" t="s">
        <v>49237</v>
      </c>
      <c r="W21356" s="1" t="s">
        <v>24503</v>
      </c>
      <c r="X21356" s="1" t="s">
        <v>24504</v>
      </c>
      <c r="Y21356" s="1" t="s">
        <v>33200</v>
      </c>
      <c r="Z21356" s="1" t="s">
        <v>34077</v>
      </c>
      <c r="AF21356" s="1" t="s">
        <v>60664</v>
      </c>
      <c r="AH21356" s="1" t="s">
        <v>51</v>
      </c>
      <c r="AI21356" s="1" t="s">
        <v>22450</v>
      </c>
      <c r="AJ21356" s="1" t="s">
        <v>52</v>
      </c>
    </row>
    <row r="21357" spans="1:38" x14ac:dyDescent="0.2">
      <c r="A21357" s="1" t="s">
        <v>38</v>
      </c>
      <c r="C21357" s="1" t="s">
        <v>39</v>
      </c>
      <c r="D21357" s="1" t="s">
        <v>60218</v>
      </c>
      <c r="E21357" s="1">
        <v>112</v>
      </c>
      <c r="F21357" s="1" t="s">
        <v>60237</v>
      </c>
      <c r="G21357" s="1" t="s">
        <v>60665</v>
      </c>
      <c r="H21357" s="1" t="s">
        <v>14948</v>
      </c>
      <c r="I21357" s="1" t="s">
        <v>576</v>
      </c>
      <c r="J21357" s="1">
        <v>4820</v>
      </c>
      <c r="K21357" s="2">
        <v>11118348</v>
      </c>
      <c r="L21357" s="5" t="s">
        <v>59856</v>
      </c>
      <c r="M21357" s="1">
        <v>1</v>
      </c>
      <c r="N21357" s="1" t="s">
        <v>78</v>
      </c>
      <c r="O21357" s="3">
        <v>392.84</v>
      </c>
      <c r="P21357" s="3">
        <f t="shared" si="333"/>
        <v>392.84</v>
      </c>
      <c r="Q21357" s="1" t="s">
        <v>60222</v>
      </c>
      <c r="R21357" s="4">
        <v>43984</v>
      </c>
      <c r="S21357" s="4">
        <v>44046</v>
      </c>
      <c r="T21357" s="1">
        <v>2</v>
      </c>
      <c r="V21357" s="1" t="s">
        <v>49237</v>
      </c>
      <c r="W21357" s="1" t="s">
        <v>24537</v>
      </c>
      <c r="X21357" s="1" t="s">
        <v>564</v>
      </c>
      <c r="Y21357" s="1" t="s">
        <v>59969</v>
      </c>
      <c r="Z21357" s="1" t="s">
        <v>59970</v>
      </c>
      <c r="AE21357" s="1" t="s">
        <v>59857</v>
      </c>
      <c r="AF21357" s="1" t="s">
        <v>60666</v>
      </c>
      <c r="AH21357" s="1" t="s">
        <v>51</v>
      </c>
      <c r="AJ21357" s="1" t="s">
        <v>52</v>
      </c>
    </row>
    <row r="21358" spans="1:38" x14ac:dyDescent="0.2">
      <c r="A21358" s="1" t="s">
        <v>38</v>
      </c>
      <c r="C21358" s="1" t="s">
        <v>39</v>
      </c>
      <c r="D21358" s="1" t="s">
        <v>60218</v>
      </c>
      <c r="E21358" s="1">
        <v>113</v>
      </c>
      <c r="F21358" s="1" t="s">
        <v>60667</v>
      </c>
      <c r="G21358" s="1" t="s">
        <v>60668</v>
      </c>
      <c r="H21358" s="1" t="s">
        <v>17449</v>
      </c>
      <c r="I21358" s="1" t="s">
        <v>44</v>
      </c>
      <c r="J21358" s="1">
        <v>5950</v>
      </c>
      <c r="K21358" s="2">
        <v>11146905</v>
      </c>
      <c r="L21358" s="5" t="s">
        <v>60669</v>
      </c>
      <c r="M21358" s="1">
        <v>1</v>
      </c>
      <c r="N21358" s="1" t="s">
        <v>78</v>
      </c>
      <c r="O21358" s="3">
        <v>7760.44</v>
      </c>
      <c r="P21358" s="3">
        <f t="shared" si="333"/>
        <v>7760.44</v>
      </c>
      <c r="Q21358" s="1" t="s">
        <v>60222</v>
      </c>
      <c r="R21358" s="4">
        <v>43984</v>
      </c>
      <c r="S21358" s="4">
        <v>44046</v>
      </c>
      <c r="T21358" s="1">
        <v>4</v>
      </c>
      <c r="V21358" s="1" t="s">
        <v>19809</v>
      </c>
      <c r="W21358" s="1" t="s">
        <v>31702</v>
      </c>
      <c r="X21358" s="1" t="s">
        <v>22365</v>
      </c>
      <c r="Y21358" s="1" t="s">
        <v>60670</v>
      </c>
      <c r="Z21358" s="1" t="s">
        <v>60671</v>
      </c>
      <c r="AF21358" s="1" t="s">
        <v>60672</v>
      </c>
      <c r="AH21358" s="1" t="s">
        <v>51</v>
      </c>
      <c r="AJ21358" s="1" t="s">
        <v>52</v>
      </c>
    </row>
    <row r="21359" spans="1:38" x14ac:dyDescent="0.2">
      <c r="A21359" s="1" t="s">
        <v>38</v>
      </c>
      <c r="C21359" s="1" t="s">
        <v>39</v>
      </c>
      <c r="D21359" s="1" t="s">
        <v>60218</v>
      </c>
      <c r="E21359" s="1">
        <v>114</v>
      </c>
      <c r="F21359" s="1" t="s">
        <v>60244</v>
      </c>
      <c r="G21359" s="1" t="s">
        <v>60673</v>
      </c>
      <c r="H21359" s="1" t="s">
        <v>294</v>
      </c>
      <c r="I21359" s="1" t="s">
        <v>44</v>
      </c>
      <c r="J21359" s="1">
        <v>5330</v>
      </c>
      <c r="K21359" s="2">
        <v>11297482</v>
      </c>
      <c r="L21359" s="5" t="s">
        <v>60674</v>
      </c>
      <c r="M21359" s="1">
        <v>1</v>
      </c>
      <c r="N21359" s="1" t="s">
        <v>78</v>
      </c>
      <c r="O21359" s="3">
        <v>142.86000000000001</v>
      </c>
      <c r="P21359" s="3">
        <f t="shared" si="333"/>
        <v>142.86000000000001</v>
      </c>
      <c r="Q21359" s="1" t="s">
        <v>60222</v>
      </c>
      <c r="R21359" s="4">
        <v>43984</v>
      </c>
      <c r="S21359" s="4">
        <v>44046</v>
      </c>
      <c r="T21359" s="1">
        <v>2</v>
      </c>
      <c r="V21359" s="1" t="s">
        <v>26380</v>
      </c>
      <c r="W21359" s="1" t="s">
        <v>31702</v>
      </c>
      <c r="X21359" s="1" t="s">
        <v>22365</v>
      </c>
      <c r="Y21359" s="1" t="s">
        <v>60248</v>
      </c>
      <c r="Z21359" s="1" t="s">
        <v>60249</v>
      </c>
      <c r="AF21359" s="1" t="s">
        <v>60675</v>
      </c>
      <c r="AH21359" s="1" t="s">
        <v>51</v>
      </c>
      <c r="AJ21359" s="1" t="s">
        <v>52</v>
      </c>
    </row>
    <row r="21360" spans="1:38" ht="20.399999999999999" x14ac:dyDescent="0.2">
      <c r="A21360" s="1" t="s">
        <v>38</v>
      </c>
      <c r="C21360" s="1" t="s">
        <v>39</v>
      </c>
      <c r="D21360" s="1" t="s">
        <v>60218</v>
      </c>
      <c r="E21360" s="1">
        <v>115</v>
      </c>
      <c r="F21360" s="1" t="s">
        <v>60270</v>
      </c>
      <c r="G21360" s="1" t="s">
        <v>60676</v>
      </c>
      <c r="H21360" s="1" t="s">
        <v>31726</v>
      </c>
      <c r="I21360" s="1" t="s">
        <v>44</v>
      </c>
      <c r="J21360" s="1">
        <v>4210</v>
      </c>
      <c r="K21360" s="2">
        <v>11310249</v>
      </c>
      <c r="L21360" s="5" t="s">
        <v>31732</v>
      </c>
      <c r="M21360" s="1">
        <v>10</v>
      </c>
      <c r="N21360" s="1" t="s">
        <v>78</v>
      </c>
      <c r="O21360" s="3">
        <v>150.25</v>
      </c>
      <c r="P21360" s="3">
        <f t="shared" si="333"/>
        <v>1502.5</v>
      </c>
      <c r="Q21360" s="1" t="s">
        <v>60222</v>
      </c>
      <c r="R21360" s="4">
        <v>43984</v>
      </c>
      <c r="S21360" s="4">
        <v>44046</v>
      </c>
      <c r="T21360" s="1">
        <v>3</v>
      </c>
      <c r="V21360" s="1" t="s">
        <v>26380</v>
      </c>
      <c r="W21360" s="1" t="s">
        <v>24006</v>
      </c>
      <c r="X21360" s="1" t="s">
        <v>382</v>
      </c>
      <c r="Y21360" s="1" t="s">
        <v>56966</v>
      </c>
      <c r="Z21360" s="1" t="s">
        <v>60273</v>
      </c>
      <c r="AF21360" s="1" t="s">
        <v>60677</v>
      </c>
      <c r="AH21360" s="1" t="s">
        <v>51</v>
      </c>
      <c r="AI21360" s="1" t="s">
        <v>60678</v>
      </c>
      <c r="AJ21360" s="1" t="s">
        <v>52</v>
      </c>
      <c r="AL21360" s="4">
        <v>44789</v>
      </c>
    </row>
    <row r="21361" spans="1:38" x14ac:dyDescent="0.2">
      <c r="A21361" s="1" t="s">
        <v>38</v>
      </c>
      <c r="C21361" s="1" t="s">
        <v>39</v>
      </c>
      <c r="D21361" s="1" t="s">
        <v>60218</v>
      </c>
      <c r="E21361" s="1">
        <v>116</v>
      </c>
      <c r="F21361" s="1" t="s">
        <v>60244</v>
      </c>
      <c r="G21361" s="1" t="s">
        <v>60679</v>
      </c>
      <c r="H21361" s="1" t="s">
        <v>773</v>
      </c>
      <c r="I21361" s="1" t="s">
        <v>44</v>
      </c>
      <c r="J21361" s="1">
        <v>5330</v>
      </c>
      <c r="K21361" s="2">
        <v>11338647</v>
      </c>
      <c r="L21361" s="5" t="s">
        <v>60680</v>
      </c>
      <c r="M21361" s="1">
        <v>1</v>
      </c>
      <c r="N21361" s="1" t="s">
        <v>78</v>
      </c>
      <c r="O21361" s="3">
        <v>59.68</v>
      </c>
      <c r="P21361" s="3">
        <f t="shared" si="333"/>
        <v>59.68</v>
      </c>
      <c r="Q21361" s="1" t="s">
        <v>60222</v>
      </c>
      <c r="R21361" s="4">
        <v>43984</v>
      </c>
      <c r="S21361" s="4">
        <v>44046</v>
      </c>
      <c r="T21361" s="1">
        <v>2</v>
      </c>
      <c r="V21361" s="1" t="s">
        <v>26380</v>
      </c>
      <c r="W21361" s="1" t="s">
        <v>24058</v>
      </c>
      <c r="X21361" s="1" t="s">
        <v>181</v>
      </c>
      <c r="Y21361" s="1" t="s">
        <v>60248</v>
      </c>
      <c r="Z21361" s="1" t="s">
        <v>60249</v>
      </c>
      <c r="AE21361" s="1" t="s">
        <v>59857</v>
      </c>
      <c r="AF21361" s="1" t="s">
        <v>60681</v>
      </c>
      <c r="AH21361" s="1" t="s">
        <v>51</v>
      </c>
      <c r="AJ21361" s="1" t="s">
        <v>52</v>
      </c>
    </row>
    <row r="21362" spans="1:38" x14ac:dyDescent="0.2">
      <c r="A21362" s="1" t="s">
        <v>38</v>
      </c>
      <c r="C21362" s="1" t="s">
        <v>39</v>
      </c>
      <c r="D21362" s="1" t="s">
        <v>60218</v>
      </c>
      <c r="E21362" s="1">
        <v>117</v>
      </c>
      <c r="F21362" s="1" t="s">
        <v>60682</v>
      </c>
      <c r="G21362" s="1" t="s">
        <v>60683</v>
      </c>
      <c r="H21362" s="1" t="s">
        <v>3835</v>
      </c>
      <c r="I21362" s="1" t="s">
        <v>576</v>
      </c>
      <c r="J21362" s="1">
        <v>4810</v>
      </c>
      <c r="K21362" s="2">
        <v>11442316</v>
      </c>
      <c r="L21362" s="5" t="s">
        <v>60684</v>
      </c>
      <c r="M21362" s="1">
        <v>1</v>
      </c>
      <c r="N21362" s="1" t="s">
        <v>78</v>
      </c>
      <c r="O21362" s="3">
        <v>6021.04</v>
      </c>
      <c r="P21362" s="3">
        <f t="shared" si="333"/>
        <v>6021.04</v>
      </c>
      <c r="Q21362" s="1" t="s">
        <v>60222</v>
      </c>
      <c r="R21362" s="4">
        <v>43984</v>
      </c>
      <c r="S21362" s="4">
        <v>44046</v>
      </c>
      <c r="T21362" s="1">
        <v>3</v>
      </c>
      <c r="V21362" s="1" t="s">
        <v>19809</v>
      </c>
      <c r="W21362" s="1" t="s">
        <v>47663</v>
      </c>
      <c r="X21362" s="1" t="s">
        <v>1381</v>
      </c>
      <c r="Y21362" s="1" t="s">
        <v>60685</v>
      </c>
      <c r="Z21362" s="1" t="s">
        <v>60686</v>
      </c>
      <c r="AF21362" s="1" t="s">
        <v>60687</v>
      </c>
      <c r="AH21362" s="1" t="s">
        <v>51</v>
      </c>
      <c r="AI21362" s="1" t="s">
        <v>22450</v>
      </c>
      <c r="AJ21362" s="1" t="s">
        <v>52</v>
      </c>
    </row>
    <row r="21363" spans="1:38" x14ac:dyDescent="0.2">
      <c r="A21363" s="1" t="s">
        <v>38</v>
      </c>
      <c r="C21363" s="1" t="s">
        <v>39</v>
      </c>
      <c r="D21363" s="1" t="s">
        <v>60218</v>
      </c>
      <c r="E21363" s="1">
        <v>118</v>
      </c>
      <c r="F21363" s="1" t="s">
        <v>60403</v>
      </c>
      <c r="G21363" s="1" t="s">
        <v>60688</v>
      </c>
      <c r="H21363" s="1" t="s">
        <v>17236</v>
      </c>
      <c r="I21363" s="1" t="s">
        <v>44</v>
      </c>
      <c r="J21363" s="1">
        <v>5930</v>
      </c>
      <c r="K21363" s="2">
        <v>11444940</v>
      </c>
      <c r="L21363" s="5" t="s">
        <v>60689</v>
      </c>
      <c r="M21363" s="1">
        <v>1</v>
      </c>
      <c r="N21363" s="1" t="s">
        <v>78</v>
      </c>
      <c r="O21363" s="3">
        <v>592.87</v>
      </c>
      <c r="P21363" s="3">
        <f t="shared" si="333"/>
        <v>592.87</v>
      </c>
      <c r="Q21363" s="1" t="s">
        <v>60222</v>
      </c>
      <c r="R21363" s="4">
        <v>43984</v>
      </c>
      <c r="S21363" s="4">
        <v>44046</v>
      </c>
      <c r="T21363" s="1">
        <v>3</v>
      </c>
      <c r="V21363" s="1" t="s">
        <v>49237</v>
      </c>
      <c r="W21363" s="1" t="s">
        <v>24503</v>
      </c>
      <c r="X21363" s="1" t="s">
        <v>24504</v>
      </c>
      <c r="Y21363" s="1" t="s">
        <v>33200</v>
      </c>
      <c r="Z21363" s="1" t="s">
        <v>34077</v>
      </c>
      <c r="AF21363" s="1" t="s">
        <v>60690</v>
      </c>
      <c r="AH21363" s="1" t="s">
        <v>51</v>
      </c>
      <c r="AJ21363" s="1" t="s">
        <v>52</v>
      </c>
    </row>
    <row r="21364" spans="1:38" x14ac:dyDescent="0.2">
      <c r="A21364" s="1" t="s">
        <v>38</v>
      </c>
      <c r="C21364" s="1" t="s">
        <v>39</v>
      </c>
      <c r="D21364" s="1" t="s">
        <v>60218</v>
      </c>
      <c r="E21364" s="1">
        <v>119</v>
      </c>
      <c r="F21364" s="1" t="s">
        <v>60399</v>
      </c>
      <c r="G21364" s="1" t="s">
        <v>60691</v>
      </c>
      <c r="H21364" s="1" t="s">
        <v>35187</v>
      </c>
      <c r="I21364" s="1" t="s">
        <v>44</v>
      </c>
      <c r="J21364" s="1">
        <v>5315</v>
      </c>
      <c r="K21364" s="2">
        <v>11479847</v>
      </c>
      <c r="L21364" s="5" t="s">
        <v>60692</v>
      </c>
      <c r="M21364" s="1">
        <v>4</v>
      </c>
      <c r="N21364" s="1" t="s">
        <v>78</v>
      </c>
      <c r="O21364" s="3">
        <v>141.19</v>
      </c>
      <c r="P21364" s="3">
        <f t="shared" si="333"/>
        <v>564.76</v>
      </c>
      <c r="Q21364" s="1" t="s">
        <v>60222</v>
      </c>
      <c r="R21364" s="4">
        <v>43984</v>
      </c>
      <c r="S21364" s="4">
        <v>44046</v>
      </c>
      <c r="T21364" s="1">
        <v>3</v>
      </c>
      <c r="V21364" s="1" t="s">
        <v>19817</v>
      </c>
      <c r="W21364" s="1" t="s">
        <v>24503</v>
      </c>
      <c r="X21364" s="1" t="s">
        <v>24504</v>
      </c>
      <c r="Y21364" s="1" t="s">
        <v>33200</v>
      </c>
      <c r="Z21364" s="1" t="s">
        <v>34077</v>
      </c>
      <c r="AF21364" s="1" t="s">
        <v>60693</v>
      </c>
      <c r="AH21364" s="1" t="s">
        <v>51</v>
      </c>
      <c r="AJ21364" s="1" t="s">
        <v>52</v>
      </c>
    </row>
    <row r="21365" spans="1:38" x14ac:dyDescent="0.2">
      <c r="A21365" s="1" t="s">
        <v>38</v>
      </c>
      <c r="C21365" s="1" t="s">
        <v>39</v>
      </c>
      <c r="D21365" s="1" t="s">
        <v>60218</v>
      </c>
      <c r="E21365" s="1">
        <v>120</v>
      </c>
      <c r="F21365" s="1" t="s">
        <v>60403</v>
      </c>
      <c r="G21365" s="1" t="s">
        <v>60694</v>
      </c>
      <c r="H21365" s="1" t="s">
        <v>35187</v>
      </c>
      <c r="I21365" s="1" t="s">
        <v>44</v>
      </c>
      <c r="J21365" s="1">
        <v>5315</v>
      </c>
      <c r="K21365" s="2">
        <v>11479847</v>
      </c>
      <c r="L21365" s="5" t="s">
        <v>60692</v>
      </c>
      <c r="M21365" s="1">
        <v>1</v>
      </c>
      <c r="N21365" s="1" t="s">
        <v>78</v>
      </c>
      <c r="O21365" s="3">
        <v>141.19</v>
      </c>
      <c r="P21365" s="3">
        <f t="shared" si="333"/>
        <v>141.19</v>
      </c>
      <c r="Q21365" s="1" t="s">
        <v>60222</v>
      </c>
      <c r="R21365" s="4">
        <v>43984</v>
      </c>
      <c r="S21365" s="4">
        <v>44046</v>
      </c>
      <c r="T21365" s="1">
        <v>3</v>
      </c>
      <c r="V21365" s="1" t="s">
        <v>49237</v>
      </c>
      <c r="W21365" s="1" t="s">
        <v>24503</v>
      </c>
      <c r="X21365" s="1" t="s">
        <v>24504</v>
      </c>
      <c r="Y21365" s="1" t="s">
        <v>33200</v>
      </c>
      <c r="Z21365" s="1" t="s">
        <v>34077</v>
      </c>
      <c r="AF21365" s="1" t="s">
        <v>60695</v>
      </c>
      <c r="AH21365" s="1" t="s">
        <v>51</v>
      </c>
      <c r="AJ21365" s="1" t="s">
        <v>52</v>
      </c>
      <c r="AL21365" s="4">
        <v>45147</v>
      </c>
    </row>
    <row r="21366" spans="1:38" x14ac:dyDescent="0.2">
      <c r="A21366" s="1" t="s">
        <v>38</v>
      </c>
      <c r="C21366" s="1" t="s">
        <v>39</v>
      </c>
      <c r="D21366" s="1" t="s">
        <v>60218</v>
      </c>
      <c r="E21366" s="1">
        <v>121</v>
      </c>
      <c r="F21366" s="1" t="s">
        <v>60696</v>
      </c>
      <c r="G21366" s="1" t="s">
        <v>60697</v>
      </c>
      <c r="H21366" s="1" t="s">
        <v>60698</v>
      </c>
      <c r="I21366" s="1" t="s">
        <v>576</v>
      </c>
      <c r="J21366" s="1">
        <v>7310</v>
      </c>
      <c r="K21366" s="2">
        <v>11538817</v>
      </c>
      <c r="L21366" s="5" t="s">
        <v>60699</v>
      </c>
      <c r="M21366" s="1">
        <v>1</v>
      </c>
      <c r="N21366" s="1" t="s">
        <v>78</v>
      </c>
      <c r="O21366" s="3">
        <v>8151.7</v>
      </c>
      <c r="P21366" s="3">
        <f t="shared" si="333"/>
        <v>8151.7</v>
      </c>
      <c r="Q21366" s="1" t="s">
        <v>60222</v>
      </c>
      <c r="R21366" s="4">
        <v>43984</v>
      </c>
      <c r="S21366" s="4">
        <v>44046</v>
      </c>
      <c r="T21366" s="1">
        <v>3</v>
      </c>
      <c r="V21366" s="1" t="s">
        <v>26380</v>
      </c>
      <c r="W21366" s="1" t="s">
        <v>31686</v>
      </c>
      <c r="X21366" s="1" t="s">
        <v>261</v>
      </c>
      <c r="Y21366" s="1" t="s">
        <v>31657</v>
      </c>
      <c r="Z21366" s="1" t="s">
        <v>33514</v>
      </c>
      <c r="AF21366" s="1" t="s">
        <v>60700</v>
      </c>
      <c r="AH21366" s="1" t="s">
        <v>51</v>
      </c>
      <c r="AJ21366" s="1" t="s">
        <v>52</v>
      </c>
      <c r="AL21366" s="4">
        <v>45331</v>
      </c>
    </row>
    <row r="21367" spans="1:38" x14ac:dyDescent="0.2">
      <c r="A21367" s="1" t="s">
        <v>38</v>
      </c>
      <c r="C21367" s="1" t="s">
        <v>39</v>
      </c>
      <c r="D21367" s="1" t="s">
        <v>60218</v>
      </c>
      <c r="E21367" s="1">
        <v>122</v>
      </c>
      <c r="F21367" s="1" t="s">
        <v>60701</v>
      </c>
      <c r="G21367" s="1" t="s">
        <v>60702</v>
      </c>
      <c r="H21367" s="1" t="s">
        <v>15376</v>
      </c>
      <c r="I21367" s="1" t="s">
        <v>44</v>
      </c>
      <c r="J21367" s="1">
        <v>4330</v>
      </c>
      <c r="K21367" s="2">
        <v>11573630</v>
      </c>
      <c r="L21367" s="5" t="s">
        <v>60703</v>
      </c>
      <c r="M21367" s="1">
        <v>2</v>
      </c>
      <c r="N21367" s="1" t="s">
        <v>78</v>
      </c>
      <c r="O21367" s="3">
        <v>155.27000000000001</v>
      </c>
      <c r="P21367" s="3">
        <f t="shared" si="333"/>
        <v>310.54000000000002</v>
      </c>
      <c r="Q21367" s="1" t="s">
        <v>60222</v>
      </c>
      <c r="R21367" s="4">
        <v>43984</v>
      </c>
      <c r="S21367" s="4">
        <v>44046</v>
      </c>
      <c r="T21367" s="1">
        <v>3</v>
      </c>
      <c r="V21367" s="1" t="s">
        <v>26380</v>
      </c>
      <c r="W21367" s="1" t="s">
        <v>60704</v>
      </c>
      <c r="X21367" s="1" t="s">
        <v>587</v>
      </c>
      <c r="Y21367" s="1" t="s">
        <v>24053</v>
      </c>
      <c r="Z21367" s="1" t="s">
        <v>24054</v>
      </c>
      <c r="AF21367" s="1" t="s">
        <v>60705</v>
      </c>
      <c r="AH21367" s="1" t="s">
        <v>51</v>
      </c>
      <c r="AJ21367" s="1" t="s">
        <v>52</v>
      </c>
    </row>
    <row r="21368" spans="1:38" x14ac:dyDescent="0.2">
      <c r="A21368" s="1" t="s">
        <v>38</v>
      </c>
      <c r="C21368" s="1" t="s">
        <v>39</v>
      </c>
      <c r="D21368" s="1" t="s">
        <v>60218</v>
      </c>
      <c r="E21368" s="1">
        <v>123</v>
      </c>
      <c r="F21368" s="1" t="s">
        <v>60706</v>
      </c>
      <c r="G21368" s="1" t="s">
        <v>60707</v>
      </c>
      <c r="H21368" s="1" t="s">
        <v>211</v>
      </c>
      <c r="I21368" s="1" t="s">
        <v>44</v>
      </c>
      <c r="J21368" s="1">
        <v>5331</v>
      </c>
      <c r="K21368" s="2">
        <v>11604345</v>
      </c>
      <c r="L21368" s="5" t="s">
        <v>60708</v>
      </c>
      <c r="M21368" s="1">
        <v>4</v>
      </c>
      <c r="N21368" s="1" t="s">
        <v>78</v>
      </c>
      <c r="O21368" s="3">
        <v>1.18</v>
      </c>
      <c r="P21368" s="3">
        <f t="shared" si="333"/>
        <v>4.72</v>
      </c>
      <c r="Q21368" s="1" t="s">
        <v>60222</v>
      </c>
      <c r="R21368" s="4">
        <v>43984</v>
      </c>
      <c r="S21368" s="4">
        <v>44046</v>
      </c>
      <c r="T21368" s="1">
        <v>3</v>
      </c>
      <c r="V21368" s="1" t="s">
        <v>19809</v>
      </c>
      <c r="W21368" s="1" t="s">
        <v>11722</v>
      </c>
      <c r="X21368" s="1">
        <v>81349</v>
      </c>
      <c r="Y21368" s="1" t="s">
        <v>60049</v>
      </c>
      <c r="Z21368" s="1" t="s">
        <v>60709</v>
      </c>
      <c r="AE21368" s="1" t="s">
        <v>60710</v>
      </c>
      <c r="AF21368" s="1" t="s">
        <v>60711</v>
      </c>
      <c r="AH21368" s="1" t="s">
        <v>51</v>
      </c>
      <c r="AJ21368" s="1" t="s">
        <v>52</v>
      </c>
    </row>
    <row r="21369" spans="1:38" x14ac:dyDescent="0.2">
      <c r="A21369" s="1" t="s">
        <v>38</v>
      </c>
      <c r="C21369" s="1" t="s">
        <v>39</v>
      </c>
      <c r="D21369" s="1" t="s">
        <v>60218</v>
      </c>
      <c r="E21369" s="1">
        <v>124</v>
      </c>
      <c r="F21369" s="1" t="s">
        <v>60362</v>
      </c>
      <c r="G21369" s="1" t="s">
        <v>60712</v>
      </c>
      <c r="H21369" s="1" t="s">
        <v>294</v>
      </c>
      <c r="I21369" s="1" t="s">
        <v>44</v>
      </c>
      <c r="J21369" s="1">
        <v>5330</v>
      </c>
      <c r="K21369" s="2">
        <v>11729055</v>
      </c>
      <c r="L21369" s="5" t="s">
        <v>60713</v>
      </c>
      <c r="M21369" s="1">
        <v>1</v>
      </c>
      <c r="N21369" s="1" t="s">
        <v>78</v>
      </c>
      <c r="O21369" s="3">
        <v>41.53</v>
      </c>
      <c r="P21369" s="3">
        <f t="shared" si="333"/>
        <v>41.53</v>
      </c>
      <c r="Q21369" s="1" t="s">
        <v>60222</v>
      </c>
      <c r="R21369" s="4">
        <v>43984</v>
      </c>
      <c r="S21369" s="4">
        <v>44046</v>
      </c>
      <c r="T21369" s="1">
        <v>3</v>
      </c>
      <c r="V21369" s="1" t="s">
        <v>19817</v>
      </c>
      <c r="W21369" s="1" t="s">
        <v>24503</v>
      </c>
      <c r="X21369" s="1" t="s">
        <v>24504</v>
      </c>
      <c r="Y21369" s="1" t="s">
        <v>35245</v>
      </c>
      <c r="Z21369" s="1" t="s">
        <v>35246</v>
      </c>
      <c r="AF21369" s="1" t="s">
        <v>60714</v>
      </c>
      <c r="AH21369" s="1" t="s">
        <v>51</v>
      </c>
      <c r="AJ21369" s="1" t="s">
        <v>52</v>
      </c>
      <c r="AL21369" s="4">
        <v>44483</v>
      </c>
    </row>
    <row r="21370" spans="1:38" x14ac:dyDescent="0.2">
      <c r="A21370" s="1" t="s">
        <v>38</v>
      </c>
      <c r="C21370" s="1" t="s">
        <v>39</v>
      </c>
      <c r="D21370" s="1" t="s">
        <v>60218</v>
      </c>
      <c r="E21370" s="1">
        <v>125</v>
      </c>
      <c r="F21370" s="1" t="s">
        <v>60366</v>
      </c>
      <c r="G21370" s="1" t="s">
        <v>60715</v>
      </c>
      <c r="H21370" s="1" t="s">
        <v>294</v>
      </c>
      <c r="I21370" s="1" t="s">
        <v>44</v>
      </c>
      <c r="J21370" s="1">
        <v>5330</v>
      </c>
      <c r="K21370" s="2">
        <v>11729055</v>
      </c>
      <c r="L21370" s="5" t="s">
        <v>60713</v>
      </c>
      <c r="M21370" s="1">
        <v>1</v>
      </c>
      <c r="N21370" s="1" t="s">
        <v>78</v>
      </c>
      <c r="O21370" s="3">
        <v>41.53</v>
      </c>
      <c r="P21370" s="3">
        <f t="shared" si="333"/>
        <v>41.53</v>
      </c>
      <c r="Q21370" s="1" t="s">
        <v>60222</v>
      </c>
      <c r="R21370" s="4">
        <v>43984</v>
      </c>
      <c r="S21370" s="4">
        <v>44046</v>
      </c>
      <c r="T21370" s="1">
        <v>3</v>
      </c>
      <c r="V21370" s="1" t="s">
        <v>19817</v>
      </c>
      <c r="W21370" s="1" t="s">
        <v>24503</v>
      </c>
      <c r="X21370" s="1" t="s">
        <v>24504</v>
      </c>
      <c r="Y21370" s="1" t="s">
        <v>35245</v>
      </c>
      <c r="Z21370" s="1" t="s">
        <v>35246</v>
      </c>
      <c r="AF21370" s="1" t="s">
        <v>60716</v>
      </c>
      <c r="AH21370" s="1" t="s">
        <v>51</v>
      </c>
      <c r="AJ21370" s="1" t="s">
        <v>52</v>
      </c>
      <c r="AL21370" s="4">
        <v>44483</v>
      </c>
    </row>
    <row r="21371" spans="1:38" x14ac:dyDescent="0.2">
      <c r="A21371" s="1" t="s">
        <v>38</v>
      </c>
      <c r="C21371" s="1" t="s">
        <v>39</v>
      </c>
      <c r="D21371" s="1" t="s">
        <v>60218</v>
      </c>
      <c r="E21371" s="1">
        <v>126</v>
      </c>
      <c r="F21371" s="1" t="s">
        <v>60354</v>
      </c>
      <c r="G21371" s="1" t="s">
        <v>60717</v>
      </c>
      <c r="H21371" s="1" t="s">
        <v>47694</v>
      </c>
      <c r="I21371" s="1" t="s">
        <v>44</v>
      </c>
      <c r="J21371" s="1">
        <v>4420</v>
      </c>
      <c r="K21371" s="2">
        <v>11734068</v>
      </c>
      <c r="L21371" s="5" t="s">
        <v>47695</v>
      </c>
      <c r="M21371" s="1">
        <v>2</v>
      </c>
      <c r="N21371" s="1" t="s">
        <v>78</v>
      </c>
      <c r="O21371" s="3">
        <v>237.65</v>
      </c>
      <c r="P21371" s="3">
        <f t="shared" si="333"/>
        <v>475.3</v>
      </c>
      <c r="Q21371" s="1" t="s">
        <v>60222</v>
      </c>
      <c r="R21371" s="4">
        <v>43984</v>
      </c>
      <c r="S21371" s="4">
        <v>44046</v>
      </c>
      <c r="T21371" s="1">
        <v>3</v>
      </c>
      <c r="V21371" s="1" t="s">
        <v>19817</v>
      </c>
      <c r="W21371" s="1" t="s">
        <v>47387</v>
      </c>
      <c r="X21371" s="1" t="s">
        <v>47388</v>
      </c>
      <c r="Y21371" s="1" t="s">
        <v>31770</v>
      </c>
      <c r="Z21371" s="1" t="s">
        <v>23968</v>
      </c>
      <c r="AE21371" s="1" t="s">
        <v>59857</v>
      </c>
      <c r="AF21371" s="1" t="s">
        <v>60718</v>
      </c>
      <c r="AH21371" s="1" t="s">
        <v>51</v>
      </c>
      <c r="AJ21371" s="1" t="s">
        <v>52</v>
      </c>
    </row>
    <row r="21372" spans="1:38" x14ac:dyDescent="0.2">
      <c r="A21372" s="1" t="s">
        <v>38</v>
      </c>
      <c r="C21372" s="1" t="s">
        <v>39</v>
      </c>
      <c r="D21372" s="1" t="s">
        <v>60218</v>
      </c>
      <c r="E21372" s="1">
        <v>127</v>
      </c>
      <c r="F21372" s="1" t="s">
        <v>60521</v>
      </c>
      <c r="G21372" s="1" t="s">
        <v>60719</v>
      </c>
      <c r="H21372" s="1" t="s">
        <v>211</v>
      </c>
      <c r="I21372" s="1" t="s">
        <v>44</v>
      </c>
      <c r="J21372" s="1">
        <v>5331</v>
      </c>
      <c r="K21372" s="2">
        <v>11851927</v>
      </c>
      <c r="L21372" s="5" t="s">
        <v>15060</v>
      </c>
      <c r="M21372" s="1">
        <v>3</v>
      </c>
      <c r="N21372" s="1" t="s">
        <v>78</v>
      </c>
      <c r="O21372" s="3">
        <v>8.89</v>
      </c>
      <c r="P21372" s="3">
        <f t="shared" si="333"/>
        <v>26.67</v>
      </c>
      <c r="Q21372" s="1" t="s">
        <v>60222</v>
      </c>
      <c r="R21372" s="4">
        <v>43984</v>
      </c>
      <c r="S21372" s="4">
        <v>44046</v>
      </c>
      <c r="T21372" s="1">
        <v>3</v>
      </c>
      <c r="V21372" s="1" t="s">
        <v>19809</v>
      </c>
      <c r="W21372" s="1" t="s">
        <v>11722</v>
      </c>
      <c r="X21372" s="1">
        <v>81349</v>
      </c>
      <c r="Y21372" s="1" t="s">
        <v>24769</v>
      </c>
      <c r="Z21372" s="1" t="s">
        <v>47540</v>
      </c>
      <c r="AE21372" s="1" t="s">
        <v>60307</v>
      </c>
      <c r="AF21372" s="1" t="s">
        <v>60720</v>
      </c>
      <c r="AH21372" s="1" t="s">
        <v>51</v>
      </c>
      <c r="AJ21372" s="1" t="s">
        <v>52</v>
      </c>
    </row>
    <row r="21373" spans="1:38" ht="71.400000000000006" x14ac:dyDescent="0.2">
      <c r="A21373" s="1" t="s">
        <v>38</v>
      </c>
      <c r="C21373" s="1" t="s">
        <v>39</v>
      </c>
      <c r="D21373" s="1" t="s">
        <v>60218</v>
      </c>
      <c r="E21373" s="1">
        <v>128</v>
      </c>
      <c r="F21373" s="1" t="s">
        <v>60566</v>
      </c>
      <c r="G21373" s="1" t="s">
        <v>60721</v>
      </c>
      <c r="H21373" s="1" t="s">
        <v>211</v>
      </c>
      <c r="I21373" s="1" t="s">
        <v>44</v>
      </c>
      <c r="J21373" s="1">
        <v>5331</v>
      </c>
      <c r="K21373" s="2">
        <v>11868336</v>
      </c>
      <c r="L21373" s="5" t="s">
        <v>60722</v>
      </c>
      <c r="M21373" s="1">
        <v>1</v>
      </c>
      <c r="N21373" s="1" t="s">
        <v>78</v>
      </c>
      <c r="O21373" s="3">
        <v>6.96</v>
      </c>
      <c r="P21373" s="3">
        <f t="shared" si="333"/>
        <v>6.96</v>
      </c>
      <c r="Q21373" s="1" t="s">
        <v>60222</v>
      </c>
      <c r="R21373" s="4">
        <v>43984</v>
      </c>
      <c r="S21373" s="4">
        <v>44046</v>
      </c>
      <c r="T21373" s="1">
        <v>3</v>
      </c>
      <c r="V21373" s="1" t="s">
        <v>26380</v>
      </c>
      <c r="W21373" s="1" t="s">
        <v>60519</v>
      </c>
      <c r="X21373" s="1" t="s">
        <v>24858</v>
      </c>
      <c r="Y21373" s="1" t="s">
        <v>19360</v>
      </c>
      <c r="Z21373" s="1" t="s">
        <v>24128</v>
      </c>
      <c r="AE21373" s="1" t="s">
        <v>60723</v>
      </c>
      <c r="AF21373" s="1" t="s">
        <v>60724</v>
      </c>
      <c r="AH21373" s="1" t="s">
        <v>51</v>
      </c>
      <c r="AJ21373" s="1" t="s">
        <v>52</v>
      </c>
    </row>
    <row r="21374" spans="1:38" ht="71.400000000000006" x14ac:dyDescent="0.2">
      <c r="A21374" s="1" t="s">
        <v>38</v>
      </c>
      <c r="C21374" s="1" t="s">
        <v>39</v>
      </c>
      <c r="D21374" s="1" t="s">
        <v>60218</v>
      </c>
      <c r="E21374" s="1">
        <v>129</v>
      </c>
      <c r="F21374" s="1" t="s">
        <v>60569</v>
      </c>
      <c r="G21374" s="1" t="s">
        <v>60725</v>
      </c>
      <c r="H21374" s="1" t="s">
        <v>211</v>
      </c>
      <c r="I21374" s="1" t="s">
        <v>44</v>
      </c>
      <c r="J21374" s="1">
        <v>5331</v>
      </c>
      <c r="K21374" s="2">
        <v>11868336</v>
      </c>
      <c r="L21374" s="5" t="s">
        <v>60722</v>
      </c>
      <c r="M21374" s="1">
        <v>1</v>
      </c>
      <c r="N21374" s="1" t="s">
        <v>78</v>
      </c>
      <c r="O21374" s="3">
        <v>6.96</v>
      </c>
      <c r="P21374" s="3">
        <f t="shared" si="333"/>
        <v>6.96</v>
      </c>
      <c r="Q21374" s="1" t="s">
        <v>60222</v>
      </c>
      <c r="R21374" s="4">
        <v>43984</v>
      </c>
      <c r="S21374" s="4">
        <v>44046</v>
      </c>
      <c r="T21374" s="1">
        <v>4</v>
      </c>
      <c r="V21374" s="1" t="s">
        <v>26380</v>
      </c>
      <c r="W21374" s="1" t="s">
        <v>60519</v>
      </c>
      <c r="X21374" s="1" t="s">
        <v>24858</v>
      </c>
      <c r="Y21374" s="1" t="s">
        <v>19360</v>
      </c>
      <c r="Z21374" s="1" t="s">
        <v>24126</v>
      </c>
      <c r="AF21374" s="1" t="s">
        <v>60726</v>
      </c>
      <c r="AH21374" s="1" t="s">
        <v>51</v>
      </c>
      <c r="AJ21374" s="1" t="s">
        <v>52</v>
      </c>
    </row>
    <row r="21375" spans="1:38" x14ac:dyDescent="0.2">
      <c r="A21375" s="1" t="s">
        <v>38</v>
      </c>
      <c r="C21375" s="1" t="s">
        <v>39</v>
      </c>
      <c r="D21375" s="1" t="s">
        <v>60218</v>
      </c>
      <c r="E21375" s="1">
        <v>130</v>
      </c>
      <c r="F21375" s="1" t="s">
        <v>60244</v>
      </c>
      <c r="G21375" s="1" t="s">
        <v>60727</v>
      </c>
      <c r="H21375" s="1" t="s">
        <v>60728</v>
      </c>
      <c r="I21375" s="1" t="s">
        <v>44</v>
      </c>
      <c r="J21375" s="1">
        <v>5330</v>
      </c>
      <c r="K21375" s="2">
        <v>11882793</v>
      </c>
      <c r="L21375" s="5" t="s">
        <v>60729</v>
      </c>
      <c r="M21375" s="1">
        <v>1</v>
      </c>
      <c r="N21375" s="1" t="s">
        <v>78</v>
      </c>
      <c r="O21375" s="3">
        <v>11.88</v>
      </c>
      <c r="P21375" s="3">
        <f t="shared" si="333"/>
        <v>11.88</v>
      </c>
      <c r="Q21375" s="1" t="s">
        <v>60222</v>
      </c>
      <c r="R21375" s="4">
        <v>43984</v>
      </c>
      <c r="S21375" s="4">
        <v>44046</v>
      </c>
      <c r="T21375" s="1">
        <v>2</v>
      </c>
      <c r="V21375" s="1" t="s">
        <v>26380</v>
      </c>
      <c r="W21375" s="1" t="s">
        <v>60730</v>
      </c>
      <c r="X21375" s="1" t="s">
        <v>22372</v>
      </c>
      <c r="Y21375" s="1" t="s">
        <v>60248</v>
      </c>
      <c r="Z21375" s="1" t="s">
        <v>60249</v>
      </c>
      <c r="AF21375" s="1" t="s">
        <v>60731</v>
      </c>
      <c r="AH21375" s="1" t="s">
        <v>51</v>
      </c>
      <c r="AJ21375" s="1" t="s">
        <v>52</v>
      </c>
    </row>
    <row r="21376" spans="1:38" x14ac:dyDescent="0.2">
      <c r="A21376" s="1" t="s">
        <v>38</v>
      </c>
      <c r="C21376" s="1" t="s">
        <v>39</v>
      </c>
      <c r="D21376" s="1" t="s">
        <v>60218</v>
      </c>
      <c r="E21376" s="1">
        <v>131</v>
      </c>
      <c r="F21376" s="1" t="s">
        <v>60362</v>
      </c>
      <c r="G21376" s="1" t="s">
        <v>60732</v>
      </c>
      <c r="H21376" s="1" t="s">
        <v>24269</v>
      </c>
      <c r="I21376" s="1" t="s">
        <v>44</v>
      </c>
      <c r="J21376" s="1">
        <v>5930</v>
      </c>
      <c r="K21376" s="2">
        <v>12260460</v>
      </c>
      <c r="L21376" s="5" t="s">
        <v>60733</v>
      </c>
      <c r="M21376" s="1">
        <v>1</v>
      </c>
      <c r="N21376" s="1" t="s">
        <v>78</v>
      </c>
      <c r="O21376" s="3">
        <v>26.18</v>
      </c>
      <c r="P21376" s="3">
        <f t="shared" si="333"/>
        <v>26.18</v>
      </c>
      <c r="Q21376" s="1" t="s">
        <v>60222</v>
      </c>
      <c r="R21376" s="4">
        <v>43984</v>
      </c>
      <c r="S21376" s="4">
        <v>44046</v>
      </c>
      <c r="T21376" s="1">
        <v>3</v>
      </c>
      <c r="V21376" s="1" t="s">
        <v>19817</v>
      </c>
      <c r="W21376" s="1" t="s">
        <v>24006</v>
      </c>
      <c r="X21376" s="1" t="s">
        <v>382</v>
      </c>
      <c r="Y21376" s="1" t="s">
        <v>35245</v>
      </c>
      <c r="Z21376" s="1" t="s">
        <v>35246</v>
      </c>
      <c r="AE21376" s="1" t="s">
        <v>59857</v>
      </c>
      <c r="AF21376" s="1" t="s">
        <v>60734</v>
      </c>
      <c r="AH21376" s="1" t="s">
        <v>51</v>
      </c>
      <c r="AJ21376" s="1" t="s">
        <v>52</v>
      </c>
    </row>
    <row r="21377" spans="1:38" x14ac:dyDescent="0.2">
      <c r="A21377" s="1" t="s">
        <v>38</v>
      </c>
      <c r="C21377" s="1" t="s">
        <v>39</v>
      </c>
      <c r="D21377" s="1" t="s">
        <v>60218</v>
      </c>
      <c r="E21377" s="1">
        <v>132</v>
      </c>
      <c r="F21377" s="1" t="s">
        <v>60366</v>
      </c>
      <c r="G21377" s="1" t="s">
        <v>60735</v>
      </c>
      <c r="H21377" s="1" t="s">
        <v>24269</v>
      </c>
      <c r="I21377" s="1" t="s">
        <v>44</v>
      </c>
      <c r="J21377" s="1">
        <v>5930</v>
      </c>
      <c r="K21377" s="2">
        <v>12260460</v>
      </c>
      <c r="L21377" s="5" t="s">
        <v>60733</v>
      </c>
      <c r="M21377" s="1">
        <v>1</v>
      </c>
      <c r="N21377" s="1" t="s">
        <v>78</v>
      </c>
      <c r="O21377" s="3">
        <v>26.18</v>
      </c>
      <c r="P21377" s="3">
        <f t="shared" si="333"/>
        <v>26.18</v>
      </c>
      <c r="Q21377" s="1" t="s">
        <v>60222</v>
      </c>
      <c r="R21377" s="4">
        <v>43984</v>
      </c>
      <c r="S21377" s="4">
        <v>44046</v>
      </c>
      <c r="T21377" s="1">
        <v>3</v>
      </c>
      <c r="V21377" s="1" t="s">
        <v>19817</v>
      </c>
      <c r="W21377" s="1" t="s">
        <v>24006</v>
      </c>
      <c r="X21377" s="1" t="s">
        <v>382</v>
      </c>
      <c r="Y21377" s="1" t="s">
        <v>35245</v>
      </c>
      <c r="Z21377" s="1" t="s">
        <v>35246</v>
      </c>
      <c r="AF21377" s="1" t="s">
        <v>60736</v>
      </c>
      <c r="AH21377" s="1" t="s">
        <v>51</v>
      </c>
      <c r="AJ21377" s="1" t="s">
        <v>52</v>
      </c>
    </row>
    <row r="21378" spans="1:38" x14ac:dyDescent="0.2">
      <c r="A21378" s="1" t="s">
        <v>38</v>
      </c>
      <c r="C21378" s="1" t="s">
        <v>39</v>
      </c>
      <c r="D21378" s="1" t="s">
        <v>60218</v>
      </c>
      <c r="E21378" s="1">
        <v>133</v>
      </c>
      <c r="F21378" s="1" t="s">
        <v>60255</v>
      </c>
      <c r="G21378" s="1" t="s">
        <v>60737</v>
      </c>
      <c r="H21378" s="1" t="s">
        <v>60738</v>
      </c>
      <c r="I21378" s="1" t="s">
        <v>44</v>
      </c>
      <c r="J21378" s="1">
        <v>4020</v>
      </c>
      <c r="K21378" s="2">
        <v>12321381</v>
      </c>
      <c r="L21378" s="5" t="s">
        <v>60739</v>
      </c>
      <c r="M21378" s="1">
        <v>2</v>
      </c>
      <c r="N21378" s="1" t="s">
        <v>126</v>
      </c>
      <c r="O21378" s="3">
        <v>36.14</v>
      </c>
      <c r="P21378" s="3">
        <f t="shared" si="333"/>
        <v>72.28</v>
      </c>
      <c r="Q21378" s="1" t="s">
        <v>60222</v>
      </c>
      <c r="R21378" s="4">
        <v>43984</v>
      </c>
      <c r="S21378" s="4">
        <v>44046</v>
      </c>
      <c r="T21378" s="1">
        <v>3</v>
      </c>
      <c r="V21378" s="1" t="s">
        <v>19809</v>
      </c>
      <c r="W21378" s="1" t="s">
        <v>24503</v>
      </c>
      <c r="X21378" s="1" t="s">
        <v>24504</v>
      </c>
      <c r="Y21378" s="1" t="s">
        <v>60257</v>
      </c>
      <c r="Z21378" s="1" t="s">
        <v>60258</v>
      </c>
      <c r="AE21378" s="1" t="s">
        <v>59857</v>
      </c>
      <c r="AF21378" s="1" t="s">
        <v>60740</v>
      </c>
      <c r="AH21378" s="1" t="s">
        <v>51</v>
      </c>
      <c r="AJ21378" s="1" t="s">
        <v>52</v>
      </c>
    </row>
    <row r="21379" spans="1:38" ht="61.2" x14ac:dyDescent="0.2">
      <c r="A21379" s="1" t="s">
        <v>38</v>
      </c>
      <c r="C21379" s="1" t="s">
        <v>39</v>
      </c>
      <c r="D21379" s="1" t="s">
        <v>60218</v>
      </c>
      <c r="E21379" s="1">
        <v>134</v>
      </c>
      <c r="F21379" s="1" t="s">
        <v>60741</v>
      </c>
      <c r="G21379" s="1" t="s">
        <v>60742</v>
      </c>
      <c r="H21379" s="1" t="s">
        <v>47749</v>
      </c>
      <c r="I21379" s="1" t="s">
        <v>44</v>
      </c>
      <c r="J21379" s="1">
        <v>4730</v>
      </c>
      <c r="K21379" s="2">
        <v>12426186</v>
      </c>
      <c r="L21379" s="5" t="s">
        <v>60743</v>
      </c>
      <c r="M21379" s="1">
        <v>10</v>
      </c>
      <c r="N21379" s="1" t="s">
        <v>2249</v>
      </c>
      <c r="O21379" s="3">
        <v>111.9</v>
      </c>
      <c r="P21379" s="3">
        <f t="shared" ref="P21379:P21442" si="334">M21379*O21379</f>
        <v>1119</v>
      </c>
      <c r="Q21379" s="1" t="s">
        <v>60222</v>
      </c>
      <c r="R21379" s="4">
        <v>43984</v>
      </c>
      <c r="S21379" s="4">
        <v>44046</v>
      </c>
      <c r="T21379" s="1">
        <v>3</v>
      </c>
      <c r="V21379" s="1" t="s">
        <v>19809</v>
      </c>
      <c r="W21379" s="1" t="s">
        <v>60744</v>
      </c>
      <c r="X21379" s="1" t="s">
        <v>58016</v>
      </c>
      <c r="Y21379" s="1" t="s">
        <v>47751</v>
      </c>
      <c r="Z21379" s="1" t="s">
        <v>47752</v>
      </c>
      <c r="AF21379" s="1" t="s">
        <v>60745</v>
      </c>
      <c r="AH21379" s="1" t="s">
        <v>51</v>
      </c>
      <c r="AI21379" s="1" t="s">
        <v>60746</v>
      </c>
      <c r="AJ21379" s="1" t="s">
        <v>52</v>
      </c>
      <c r="AL21379" s="4">
        <v>44497</v>
      </c>
    </row>
    <row r="21380" spans="1:38" x14ac:dyDescent="0.2">
      <c r="A21380" s="1" t="s">
        <v>38</v>
      </c>
      <c r="C21380" s="1" t="s">
        <v>39</v>
      </c>
      <c r="D21380" s="1" t="s">
        <v>60218</v>
      </c>
      <c r="E21380" s="1">
        <v>135</v>
      </c>
      <c r="F21380" s="1" t="s">
        <v>60255</v>
      </c>
      <c r="G21380" s="1" t="s">
        <v>60747</v>
      </c>
      <c r="H21380" s="1" t="s">
        <v>24773</v>
      </c>
      <c r="I21380" s="1" t="s">
        <v>44</v>
      </c>
      <c r="J21380" s="1">
        <v>5355</v>
      </c>
      <c r="K21380" s="2">
        <v>12451262</v>
      </c>
      <c r="L21380" s="5" t="s">
        <v>24774</v>
      </c>
      <c r="M21380" s="1">
        <v>2</v>
      </c>
      <c r="N21380" s="1" t="s">
        <v>78</v>
      </c>
      <c r="O21380" s="3">
        <v>70.680000000000007</v>
      </c>
      <c r="P21380" s="3">
        <f t="shared" si="334"/>
        <v>141.36000000000001</v>
      </c>
      <c r="Q21380" s="1" t="s">
        <v>60222</v>
      </c>
      <c r="R21380" s="4">
        <v>43984</v>
      </c>
      <c r="S21380" s="4">
        <v>44046</v>
      </c>
      <c r="T21380" s="1">
        <v>3</v>
      </c>
      <c r="V21380" s="1" t="s">
        <v>19809</v>
      </c>
      <c r="W21380" s="1" t="s">
        <v>24775</v>
      </c>
      <c r="X21380" s="1" t="s">
        <v>2915</v>
      </c>
      <c r="Y21380" s="1" t="s">
        <v>60257</v>
      </c>
      <c r="Z21380" s="1" t="s">
        <v>60258</v>
      </c>
      <c r="AF21380" s="1" t="s">
        <v>60748</v>
      </c>
      <c r="AH21380" s="1" t="s">
        <v>51</v>
      </c>
      <c r="AJ21380" s="1" t="s">
        <v>52</v>
      </c>
    </row>
    <row r="21381" spans="1:38" x14ac:dyDescent="0.2">
      <c r="A21381" s="1" t="s">
        <v>38</v>
      </c>
      <c r="C21381" s="1" t="s">
        <v>39</v>
      </c>
      <c r="D21381" s="1" t="s">
        <v>60218</v>
      </c>
      <c r="E21381" s="1">
        <v>136</v>
      </c>
      <c r="F21381" s="1" t="s">
        <v>60741</v>
      </c>
      <c r="G21381" s="1" t="s">
        <v>60749</v>
      </c>
      <c r="H21381" s="1" t="s">
        <v>47749</v>
      </c>
      <c r="I21381" s="1" t="s">
        <v>44</v>
      </c>
      <c r="J21381" s="1">
        <v>4730</v>
      </c>
      <c r="K21381" s="2">
        <v>12539953</v>
      </c>
      <c r="L21381" s="5" t="s">
        <v>60750</v>
      </c>
      <c r="M21381" s="1">
        <v>10</v>
      </c>
      <c r="N21381" s="1" t="s">
        <v>2249</v>
      </c>
      <c r="O21381" s="3">
        <v>326.77999999999997</v>
      </c>
      <c r="P21381" s="3">
        <f t="shared" si="334"/>
        <v>3267.7999999999997</v>
      </c>
      <c r="Q21381" s="1" t="s">
        <v>60222</v>
      </c>
      <c r="R21381" s="4">
        <v>43984</v>
      </c>
      <c r="S21381" s="4">
        <v>44046</v>
      </c>
      <c r="T21381" s="1">
        <v>3</v>
      </c>
      <c r="V21381" s="1" t="s">
        <v>19809</v>
      </c>
      <c r="W21381" s="1" t="s">
        <v>24083</v>
      </c>
      <c r="X21381" s="1" t="s">
        <v>20424</v>
      </c>
      <c r="Y21381" s="1" t="s">
        <v>47751</v>
      </c>
      <c r="Z21381" s="1" t="s">
        <v>47752</v>
      </c>
      <c r="AF21381" s="1" t="s">
        <v>60751</v>
      </c>
      <c r="AH21381" s="1" t="s">
        <v>51</v>
      </c>
      <c r="AJ21381" s="1" t="s">
        <v>52</v>
      </c>
      <c r="AL21381" s="4">
        <v>44568</v>
      </c>
    </row>
    <row r="21382" spans="1:38" x14ac:dyDescent="0.2">
      <c r="A21382" s="1" t="s">
        <v>38</v>
      </c>
      <c r="C21382" s="1" t="s">
        <v>39</v>
      </c>
      <c r="D21382" s="1" t="s">
        <v>60218</v>
      </c>
      <c r="E21382" s="1">
        <v>137</v>
      </c>
      <c r="F21382" s="1" t="s">
        <v>60752</v>
      </c>
      <c r="G21382" s="1" t="s">
        <v>60753</v>
      </c>
      <c r="H21382" s="1" t="s">
        <v>31841</v>
      </c>
      <c r="I21382" s="1" t="s">
        <v>44</v>
      </c>
      <c r="J21382" s="1">
        <v>7310</v>
      </c>
      <c r="K21382" s="2">
        <v>12629306</v>
      </c>
      <c r="L21382" s="5" t="s">
        <v>59979</v>
      </c>
      <c r="M21382" s="1">
        <v>1</v>
      </c>
      <c r="N21382" s="1" t="s">
        <v>78</v>
      </c>
      <c r="O21382" s="3">
        <v>875.33</v>
      </c>
      <c r="P21382" s="3">
        <f t="shared" si="334"/>
        <v>875.33</v>
      </c>
      <c r="Q21382" s="1" t="s">
        <v>60222</v>
      </c>
      <c r="R21382" s="4">
        <v>43984</v>
      </c>
      <c r="S21382" s="4">
        <v>44046</v>
      </c>
      <c r="T21382" s="1">
        <v>3</v>
      </c>
      <c r="V21382" s="1" t="s">
        <v>19817</v>
      </c>
      <c r="W21382" s="1" t="s">
        <v>47387</v>
      </c>
      <c r="X21382" s="1" t="s">
        <v>47388</v>
      </c>
      <c r="Y21382" s="1" t="s">
        <v>47316</v>
      </c>
      <c r="Z21382" s="1" t="s">
        <v>47317</v>
      </c>
      <c r="AF21382" s="1" t="s">
        <v>60754</v>
      </c>
      <c r="AH21382" s="1" t="s">
        <v>51</v>
      </c>
      <c r="AJ21382" s="1" t="s">
        <v>52</v>
      </c>
    </row>
    <row r="21383" spans="1:38" x14ac:dyDescent="0.2">
      <c r="A21383" s="1" t="s">
        <v>38</v>
      </c>
      <c r="C21383" s="1" t="s">
        <v>39</v>
      </c>
      <c r="D21383" s="1" t="s">
        <v>60218</v>
      </c>
      <c r="E21383" s="1">
        <v>138</v>
      </c>
      <c r="F21383" s="1" t="s">
        <v>60755</v>
      </c>
      <c r="G21383" s="1" t="s">
        <v>60756</v>
      </c>
      <c r="H21383" s="1" t="s">
        <v>31841</v>
      </c>
      <c r="I21383" s="1" t="s">
        <v>44</v>
      </c>
      <c r="J21383" s="1">
        <v>7310</v>
      </c>
      <c r="K21383" s="2">
        <v>12629306</v>
      </c>
      <c r="L21383" s="5" t="s">
        <v>59979</v>
      </c>
      <c r="M21383" s="1">
        <v>2</v>
      </c>
      <c r="N21383" s="1" t="s">
        <v>78</v>
      </c>
      <c r="O21383" s="3">
        <v>875.33</v>
      </c>
      <c r="P21383" s="3">
        <f t="shared" si="334"/>
        <v>1750.66</v>
      </c>
      <c r="Q21383" s="1" t="s">
        <v>60222</v>
      </c>
      <c r="R21383" s="4">
        <v>43984</v>
      </c>
      <c r="S21383" s="4">
        <v>44046</v>
      </c>
      <c r="T21383" s="1">
        <v>3</v>
      </c>
      <c r="V21383" s="1" t="s">
        <v>49237</v>
      </c>
      <c r="W21383" s="1" t="s">
        <v>47387</v>
      </c>
      <c r="X21383" s="1" t="s">
        <v>47388</v>
      </c>
      <c r="Y21383" s="1" t="s">
        <v>60757</v>
      </c>
      <c r="Z21383" s="1" t="s">
        <v>47317</v>
      </c>
      <c r="AF21383" s="1" t="s">
        <v>60758</v>
      </c>
      <c r="AH21383" s="1" t="s">
        <v>51</v>
      </c>
      <c r="AJ21383" s="1" t="s">
        <v>52</v>
      </c>
    </row>
    <row r="21384" spans="1:38" x14ac:dyDescent="0.2">
      <c r="A21384" s="1" t="s">
        <v>38</v>
      </c>
      <c r="C21384" s="1" t="s">
        <v>39</v>
      </c>
      <c r="D21384" s="1" t="s">
        <v>60218</v>
      </c>
      <c r="E21384" s="1">
        <v>139</v>
      </c>
      <c r="F21384" s="1" t="s">
        <v>60255</v>
      </c>
      <c r="G21384" s="1" t="s">
        <v>60759</v>
      </c>
      <c r="H21384" s="1" t="s">
        <v>60760</v>
      </c>
      <c r="I21384" s="1" t="s">
        <v>44</v>
      </c>
      <c r="J21384" s="1">
        <v>1045</v>
      </c>
      <c r="K21384" s="2">
        <v>12637484</v>
      </c>
      <c r="L21384" s="5" t="s">
        <v>60761</v>
      </c>
      <c r="M21384" s="1">
        <v>2</v>
      </c>
      <c r="N21384" s="1" t="s">
        <v>78</v>
      </c>
      <c r="O21384" s="3">
        <v>27.51</v>
      </c>
      <c r="P21384" s="3">
        <f t="shared" si="334"/>
        <v>55.02</v>
      </c>
      <c r="Q21384" s="1" t="s">
        <v>60222</v>
      </c>
      <c r="R21384" s="4">
        <v>43984</v>
      </c>
      <c r="S21384" s="4">
        <v>44046</v>
      </c>
      <c r="T21384" s="1">
        <v>3</v>
      </c>
      <c r="V21384" s="1" t="s">
        <v>19809</v>
      </c>
      <c r="W21384" s="1" t="s">
        <v>24503</v>
      </c>
      <c r="X21384" s="1" t="s">
        <v>24504</v>
      </c>
      <c r="Y21384" s="1" t="s">
        <v>60257</v>
      </c>
      <c r="Z21384" s="1" t="s">
        <v>60258</v>
      </c>
      <c r="AE21384" s="1" t="s">
        <v>59857</v>
      </c>
      <c r="AF21384" s="1" t="s">
        <v>60762</v>
      </c>
      <c r="AH21384" s="1" t="s">
        <v>51</v>
      </c>
      <c r="AJ21384" s="1" t="s">
        <v>52</v>
      </c>
    </row>
    <row r="21385" spans="1:38" ht="61.2" x14ac:dyDescent="0.2">
      <c r="A21385" s="1" t="s">
        <v>38</v>
      </c>
      <c r="C21385" s="1" t="s">
        <v>39</v>
      </c>
      <c r="D21385" s="1" t="s">
        <v>60218</v>
      </c>
      <c r="E21385" s="1">
        <v>140</v>
      </c>
      <c r="F21385" s="1" t="s">
        <v>60763</v>
      </c>
      <c r="G21385" s="1" t="s">
        <v>60764</v>
      </c>
      <c r="H21385" s="1" t="s">
        <v>11873</v>
      </c>
      <c r="I21385" s="1" t="s">
        <v>44</v>
      </c>
      <c r="J21385" s="1">
        <v>4820</v>
      </c>
      <c r="K21385" s="2">
        <v>12890990</v>
      </c>
      <c r="L21385" s="5" t="s">
        <v>60765</v>
      </c>
      <c r="M21385" s="1">
        <v>1</v>
      </c>
      <c r="N21385" s="1" t="s">
        <v>78</v>
      </c>
      <c r="O21385" s="3">
        <v>1410.38</v>
      </c>
      <c r="P21385" s="3">
        <f t="shared" si="334"/>
        <v>1410.38</v>
      </c>
      <c r="Q21385" s="1" t="s">
        <v>60222</v>
      </c>
      <c r="R21385" s="4">
        <v>43984</v>
      </c>
      <c r="S21385" s="4">
        <v>44046</v>
      </c>
      <c r="T21385" s="1">
        <v>4</v>
      </c>
      <c r="V21385" s="1" t="s">
        <v>26380</v>
      </c>
      <c r="W21385" s="1" t="s">
        <v>60602</v>
      </c>
      <c r="X21385" s="1" t="s">
        <v>50463</v>
      </c>
      <c r="Y21385" s="1" t="s">
        <v>15904</v>
      </c>
      <c r="Z21385" s="1" t="s">
        <v>24138</v>
      </c>
      <c r="AE21385" s="1" t="s">
        <v>60766</v>
      </c>
      <c r="AF21385" s="1" t="s">
        <v>60767</v>
      </c>
      <c r="AH21385" s="1" t="s">
        <v>51</v>
      </c>
      <c r="AJ21385" s="1" t="s">
        <v>52</v>
      </c>
    </row>
    <row r="21386" spans="1:38" x14ac:dyDescent="0.2">
      <c r="A21386" s="1" t="s">
        <v>38</v>
      </c>
      <c r="C21386" s="1" t="s">
        <v>39</v>
      </c>
      <c r="D21386" s="1" t="s">
        <v>60218</v>
      </c>
      <c r="E21386" s="1">
        <v>141</v>
      </c>
      <c r="F21386" s="1" t="s">
        <v>60768</v>
      </c>
      <c r="G21386" s="1" t="s">
        <v>60769</v>
      </c>
      <c r="H21386" s="1" t="s">
        <v>18330</v>
      </c>
      <c r="I21386" s="1" t="s">
        <v>44</v>
      </c>
      <c r="J21386" s="1">
        <v>6140</v>
      </c>
      <c r="K21386" s="2">
        <v>13143790</v>
      </c>
      <c r="L21386" s="5" t="s">
        <v>60770</v>
      </c>
      <c r="M21386" s="1">
        <v>20</v>
      </c>
      <c r="N21386" s="1" t="s">
        <v>78</v>
      </c>
      <c r="O21386" s="3">
        <v>215.11</v>
      </c>
      <c r="P21386" s="3">
        <f t="shared" si="334"/>
        <v>4302.2000000000007</v>
      </c>
      <c r="Q21386" s="1" t="s">
        <v>60222</v>
      </c>
      <c r="R21386" s="4">
        <v>43984</v>
      </c>
      <c r="S21386" s="4">
        <v>44046</v>
      </c>
      <c r="T21386" s="1">
        <v>3</v>
      </c>
      <c r="V21386" s="1" t="s">
        <v>19809</v>
      </c>
      <c r="W21386" s="1" t="s">
        <v>60771</v>
      </c>
      <c r="X21386" s="1" t="s">
        <v>60772</v>
      </c>
      <c r="Y21386" s="1" t="s">
        <v>24809</v>
      </c>
      <c r="Z21386" s="1" t="s">
        <v>24810</v>
      </c>
      <c r="AF21386" s="1" t="s">
        <v>60773</v>
      </c>
      <c r="AH21386" s="1" t="s">
        <v>51</v>
      </c>
      <c r="AJ21386" s="1" t="s">
        <v>52</v>
      </c>
    </row>
    <row r="21387" spans="1:38" x14ac:dyDescent="0.2">
      <c r="A21387" s="1" t="s">
        <v>38</v>
      </c>
      <c r="C21387" s="1" t="s">
        <v>39</v>
      </c>
      <c r="D21387" s="1" t="s">
        <v>60218</v>
      </c>
      <c r="E21387" s="1">
        <v>142</v>
      </c>
      <c r="F21387" s="1" t="s">
        <v>60774</v>
      </c>
      <c r="G21387" s="1" t="s">
        <v>60775</v>
      </c>
      <c r="H21387" s="1" t="s">
        <v>24777</v>
      </c>
      <c r="I21387" s="1" t="s">
        <v>44</v>
      </c>
      <c r="J21387" s="1">
        <v>6135</v>
      </c>
      <c r="K21387" s="2">
        <v>13336737</v>
      </c>
      <c r="L21387" s="5" t="s">
        <v>24784</v>
      </c>
      <c r="M21387" s="1">
        <v>1</v>
      </c>
      <c r="N21387" s="1" t="s">
        <v>267</v>
      </c>
      <c r="O21387" s="3">
        <v>33.11</v>
      </c>
      <c r="P21387" s="3">
        <f t="shared" si="334"/>
        <v>33.11</v>
      </c>
      <c r="Q21387" s="1" t="s">
        <v>60222</v>
      </c>
      <c r="R21387" s="4">
        <v>43984</v>
      </c>
      <c r="S21387" s="4">
        <v>44046</v>
      </c>
      <c r="T21387" s="1">
        <v>3</v>
      </c>
      <c r="V21387" s="1" t="s">
        <v>19817</v>
      </c>
      <c r="W21387" s="1" t="s">
        <v>24785</v>
      </c>
      <c r="X21387" s="1" t="s">
        <v>153</v>
      </c>
      <c r="Y21387" s="1" t="s">
        <v>31657</v>
      </c>
      <c r="Z21387" s="1" t="s">
        <v>22711</v>
      </c>
      <c r="AF21387" s="1" t="s">
        <v>60776</v>
      </c>
      <c r="AH21387" s="1" t="s">
        <v>51</v>
      </c>
      <c r="AJ21387" s="1" t="s">
        <v>52</v>
      </c>
      <c r="AL21387" s="4">
        <v>44497</v>
      </c>
    </row>
    <row r="21388" spans="1:38" x14ac:dyDescent="0.2">
      <c r="A21388" s="1" t="s">
        <v>38</v>
      </c>
      <c r="C21388" s="1" t="s">
        <v>39</v>
      </c>
      <c r="D21388" s="1" t="s">
        <v>60218</v>
      </c>
      <c r="E21388" s="1">
        <v>143</v>
      </c>
      <c r="F21388" s="1" t="s">
        <v>60774</v>
      </c>
      <c r="G21388" s="1" t="s">
        <v>60777</v>
      </c>
      <c r="H21388" s="1" t="s">
        <v>24777</v>
      </c>
      <c r="I21388" s="1" t="s">
        <v>44</v>
      </c>
      <c r="J21388" s="1">
        <v>6135</v>
      </c>
      <c r="K21388" s="2">
        <v>13336737</v>
      </c>
      <c r="L21388" s="5" t="s">
        <v>24784</v>
      </c>
      <c r="M21388" s="1">
        <v>6</v>
      </c>
      <c r="N21388" s="1" t="s">
        <v>267</v>
      </c>
      <c r="O21388" s="3">
        <v>33.11</v>
      </c>
      <c r="P21388" s="3">
        <f t="shared" si="334"/>
        <v>198.66</v>
      </c>
      <c r="Q21388" s="1" t="s">
        <v>60222</v>
      </c>
      <c r="R21388" s="4">
        <v>43984</v>
      </c>
      <c r="S21388" s="4">
        <v>44046</v>
      </c>
      <c r="T21388" s="1">
        <v>3</v>
      </c>
      <c r="V21388" s="1" t="s">
        <v>19817</v>
      </c>
      <c r="W21388" s="1" t="s">
        <v>24785</v>
      </c>
      <c r="X21388" s="1" t="s">
        <v>153</v>
      </c>
      <c r="Y21388" s="1" t="s">
        <v>31657</v>
      </c>
      <c r="Z21388" s="1" t="s">
        <v>22711</v>
      </c>
      <c r="AF21388" s="1" t="s">
        <v>60778</v>
      </c>
      <c r="AH21388" s="1" t="s">
        <v>51</v>
      </c>
      <c r="AI21388" s="1" t="s">
        <v>60779</v>
      </c>
      <c r="AJ21388" s="1" t="s">
        <v>52</v>
      </c>
      <c r="AL21388" s="4">
        <v>44497</v>
      </c>
    </row>
    <row r="21389" spans="1:38" x14ac:dyDescent="0.2">
      <c r="A21389" s="1" t="s">
        <v>38</v>
      </c>
      <c r="C21389" s="1" t="s">
        <v>39</v>
      </c>
      <c r="D21389" s="1" t="s">
        <v>60218</v>
      </c>
      <c r="E21389" s="1">
        <v>145</v>
      </c>
      <c r="F21389" s="1" t="s">
        <v>60265</v>
      </c>
      <c r="G21389" s="1" t="s">
        <v>60780</v>
      </c>
      <c r="H21389" s="1" t="s">
        <v>50525</v>
      </c>
      <c r="I21389" s="1" t="s">
        <v>44</v>
      </c>
      <c r="J21389" s="1">
        <v>6695</v>
      </c>
      <c r="K21389" s="2">
        <v>13568181</v>
      </c>
      <c r="L21389" s="5" t="s">
        <v>50526</v>
      </c>
      <c r="M21389" s="1">
        <v>2</v>
      </c>
      <c r="N21389" s="1" t="s">
        <v>78</v>
      </c>
      <c r="O21389" s="3">
        <v>146.63</v>
      </c>
      <c r="P21389" s="3">
        <f t="shared" si="334"/>
        <v>293.26</v>
      </c>
      <c r="Q21389" s="1" t="s">
        <v>60222</v>
      </c>
      <c r="R21389" s="4">
        <v>43984</v>
      </c>
      <c r="S21389" s="4">
        <v>44046</v>
      </c>
      <c r="T21389" s="1">
        <v>3</v>
      </c>
      <c r="V21389" s="1" t="s">
        <v>26380</v>
      </c>
      <c r="W21389" s="1" t="s">
        <v>50527</v>
      </c>
      <c r="X21389" s="1" t="s">
        <v>50528</v>
      </c>
      <c r="Y21389" s="1" t="s">
        <v>31657</v>
      </c>
      <c r="Z21389" s="1" t="s">
        <v>60268</v>
      </c>
      <c r="AF21389" s="1" t="s">
        <v>60781</v>
      </c>
      <c r="AH21389" s="1" t="s">
        <v>51</v>
      </c>
      <c r="AJ21389" s="1" t="s">
        <v>52</v>
      </c>
    </row>
    <row r="21390" spans="1:38" x14ac:dyDescent="0.2">
      <c r="A21390" s="1" t="s">
        <v>38</v>
      </c>
      <c r="C21390" s="1" t="s">
        <v>39</v>
      </c>
      <c r="D21390" s="1" t="s">
        <v>60218</v>
      </c>
      <c r="E21390" s="1">
        <v>150</v>
      </c>
      <c r="F21390" s="1" t="s">
        <v>60782</v>
      </c>
      <c r="G21390" s="1" t="s">
        <v>60783</v>
      </c>
      <c r="H21390" s="1" t="s">
        <v>11873</v>
      </c>
      <c r="I21390" s="1" t="s">
        <v>576</v>
      </c>
      <c r="J21390" s="1">
        <v>4820</v>
      </c>
      <c r="K21390" s="2">
        <v>14546357</v>
      </c>
      <c r="L21390" s="5" t="s">
        <v>42304</v>
      </c>
      <c r="M21390" s="1">
        <v>1</v>
      </c>
      <c r="N21390" s="1" t="s">
        <v>78</v>
      </c>
      <c r="O21390" s="3">
        <v>1963.37</v>
      </c>
      <c r="P21390" s="3">
        <f t="shared" si="334"/>
        <v>1963.37</v>
      </c>
      <c r="Q21390" s="1" t="s">
        <v>60222</v>
      </c>
      <c r="R21390" s="4">
        <v>43984</v>
      </c>
      <c r="S21390" s="4">
        <v>44046</v>
      </c>
      <c r="T21390" s="1">
        <v>3</v>
      </c>
      <c r="V21390" s="1" t="s">
        <v>26380</v>
      </c>
      <c r="W21390" s="1" t="s">
        <v>34209</v>
      </c>
      <c r="X21390" s="1" t="s">
        <v>3881</v>
      </c>
      <c r="Y21390" s="1" t="s">
        <v>3237</v>
      </c>
      <c r="Z21390" s="1" t="s">
        <v>60784</v>
      </c>
      <c r="AF21390" s="1" t="s">
        <v>60785</v>
      </c>
      <c r="AH21390" s="1" t="s">
        <v>51</v>
      </c>
      <c r="AI21390" s="1" t="s">
        <v>22450</v>
      </c>
      <c r="AJ21390" s="1" t="s">
        <v>52</v>
      </c>
    </row>
    <row r="21391" spans="1:38" x14ac:dyDescent="0.2">
      <c r="A21391" s="1" t="s">
        <v>38</v>
      </c>
      <c r="C21391" s="1" t="s">
        <v>39</v>
      </c>
      <c r="D21391" s="1" t="s">
        <v>60218</v>
      </c>
      <c r="E21391" s="1">
        <v>151</v>
      </c>
      <c r="F21391" s="1" t="s">
        <v>60786</v>
      </c>
      <c r="G21391" s="1" t="s">
        <v>60787</v>
      </c>
      <c r="H21391" s="1" t="s">
        <v>16163</v>
      </c>
      <c r="I21391" s="1" t="s">
        <v>44</v>
      </c>
      <c r="J21391" s="1">
        <v>6685</v>
      </c>
      <c r="K21391" s="2">
        <v>15069415</v>
      </c>
      <c r="L21391" s="5" t="s">
        <v>30379</v>
      </c>
      <c r="M21391" s="1">
        <v>1</v>
      </c>
      <c r="N21391" s="1" t="s">
        <v>78</v>
      </c>
      <c r="O21391" s="3">
        <v>473.95</v>
      </c>
      <c r="P21391" s="3">
        <f t="shared" si="334"/>
        <v>473.95</v>
      </c>
      <c r="Q21391" s="1" t="s">
        <v>60222</v>
      </c>
      <c r="R21391" s="4">
        <v>43984</v>
      </c>
      <c r="S21391" s="4">
        <v>44046</v>
      </c>
      <c r="T21391" s="1">
        <v>3</v>
      </c>
      <c r="V21391" s="1" t="s">
        <v>19809</v>
      </c>
      <c r="W21391" s="1" t="s">
        <v>33266</v>
      </c>
      <c r="X21391" s="1" t="s">
        <v>2258</v>
      </c>
      <c r="Y21391" s="1" t="s">
        <v>27929</v>
      </c>
      <c r="Z21391" s="1" t="s">
        <v>32150</v>
      </c>
      <c r="AE21391" s="1" t="s">
        <v>59857</v>
      </c>
      <c r="AF21391" s="1" t="s">
        <v>60788</v>
      </c>
      <c r="AH21391" s="1" t="s">
        <v>51</v>
      </c>
      <c r="AJ21391" s="1" t="s">
        <v>52</v>
      </c>
    </row>
    <row r="21392" spans="1:38" x14ac:dyDescent="0.2">
      <c r="A21392" s="1" t="s">
        <v>38</v>
      </c>
      <c r="C21392" s="1" t="s">
        <v>39</v>
      </c>
      <c r="D21392" s="1" t="s">
        <v>60218</v>
      </c>
      <c r="E21392" s="1">
        <v>152</v>
      </c>
      <c r="F21392" s="1" t="s">
        <v>58624</v>
      </c>
      <c r="G21392" s="1" t="s">
        <v>60789</v>
      </c>
      <c r="H21392" s="1" t="s">
        <v>60790</v>
      </c>
      <c r="I21392" s="1" t="s">
        <v>44</v>
      </c>
      <c r="J21392" s="1">
        <v>9160</v>
      </c>
      <c r="K21392" s="2">
        <v>15152484</v>
      </c>
      <c r="L21392" s="5" t="s">
        <v>60791</v>
      </c>
      <c r="M21392" s="1">
        <v>10</v>
      </c>
      <c r="N21392" s="1" t="s">
        <v>78</v>
      </c>
      <c r="O21392" s="3">
        <v>12.14</v>
      </c>
      <c r="P21392" s="3">
        <f t="shared" si="334"/>
        <v>121.4</v>
      </c>
      <c r="Q21392" s="1" t="s">
        <v>60222</v>
      </c>
      <c r="R21392" s="4">
        <v>43984</v>
      </c>
      <c r="S21392" s="4">
        <v>44046</v>
      </c>
      <c r="T21392" s="1">
        <v>3</v>
      </c>
      <c r="V21392" s="1" t="s">
        <v>19817</v>
      </c>
      <c r="W21392" s="1" t="s">
        <v>24155</v>
      </c>
      <c r="X21392" s="1" t="s">
        <v>24156</v>
      </c>
      <c r="Y21392" s="1" t="s">
        <v>31657</v>
      </c>
      <c r="Z21392" s="1" t="s">
        <v>58628</v>
      </c>
      <c r="AE21392" s="1" t="s">
        <v>60792</v>
      </c>
      <c r="AF21392" s="1" t="s">
        <v>60793</v>
      </c>
      <c r="AH21392" s="1" t="s">
        <v>51</v>
      </c>
      <c r="AJ21392" s="1" t="s">
        <v>52</v>
      </c>
    </row>
    <row r="21393" spans="1:38" ht="71.400000000000006" x14ac:dyDescent="0.2">
      <c r="A21393" s="1" t="s">
        <v>38</v>
      </c>
      <c r="C21393" s="1" t="s">
        <v>39</v>
      </c>
      <c r="D21393" s="1" t="s">
        <v>60218</v>
      </c>
      <c r="E21393" s="1">
        <v>153</v>
      </c>
      <c r="F21393" s="1" t="s">
        <v>60794</v>
      </c>
      <c r="G21393" s="1" t="s">
        <v>60795</v>
      </c>
      <c r="H21393" s="1" t="s">
        <v>60796</v>
      </c>
      <c r="I21393" s="1" t="s">
        <v>44</v>
      </c>
      <c r="J21393" s="1">
        <v>5920</v>
      </c>
      <c r="K21393" s="2">
        <v>15346494</v>
      </c>
      <c r="L21393" s="5" t="s">
        <v>60797</v>
      </c>
      <c r="M21393" s="1">
        <v>1</v>
      </c>
      <c r="N21393" s="1" t="s">
        <v>78</v>
      </c>
      <c r="O21393" s="3">
        <v>1450.63</v>
      </c>
      <c r="P21393" s="3">
        <f t="shared" si="334"/>
        <v>1450.63</v>
      </c>
      <c r="Q21393" s="1" t="s">
        <v>60222</v>
      </c>
      <c r="R21393" s="4">
        <v>43984</v>
      </c>
      <c r="S21393" s="4">
        <v>44046</v>
      </c>
      <c r="T21393" s="1">
        <v>3</v>
      </c>
      <c r="V21393" s="1" t="s">
        <v>19809</v>
      </c>
      <c r="W21393" s="1" t="s">
        <v>60798</v>
      </c>
      <c r="X21393" s="1" t="s">
        <v>60799</v>
      </c>
      <c r="Y21393" s="1" t="s">
        <v>60800</v>
      </c>
      <c r="Z21393" s="1" t="s">
        <v>60801</v>
      </c>
      <c r="AF21393" s="1" t="s">
        <v>60802</v>
      </c>
      <c r="AH21393" s="1" t="s">
        <v>51</v>
      </c>
      <c r="AJ21393" s="1" t="s">
        <v>52</v>
      </c>
    </row>
    <row r="21394" spans="1:38" x14ac:dyDescent="0.2">
      <c r="A21394" s="1" t="s">
        <v>38</v>
      </c>
      <c r="C21394" s="1" t="s">
        <v>39</v>
      </c>
      <c r="D21394" s="1" t="s">
        <v>60218</v>
      </c>
      <c r="E21394" s="1">
        <v>154</v>
      </c>
      <c r="F21394" s="1" t="s">
        <v>60803</v>
      </c>
      <c r="G21394" s="1" t="s">
        <v>60804</v>
      </c>
      <c r="H21394" s="1" t="s">
        <v>1400</v>
      </c>
      <c r="I21394" s="1" t="s">
        <v>44</v>
      </c>
      <c r="J21394" s="1">
        <v>5930</v>
      </c>
      <c r="K21394" s="2">
        <v>15457011</v>
      </c>
      <c r="L21394" s="5" t="s">
        <v>60805</v>
      </c>
      <c r="M21394" s="1">
        <v>2</v>
      </c>
      <c r="N21394" s="1" t="s">
        <v>78</v>
      </c>
      <c r="O21394" s="3">
        <v>804.02</v>
      </c>
      <c r="P21394" s="3">
        <f t="shared" si="334"/>
        <v>1608.04</v>
      </c>
      <c r="Q21394" s="1" t="s">
        <v>60222</v>
      </c>
      <c r="R21394" s="4">
        <v>43984</v>
      </c>
      <c r="S21394" s="4">
        <v>44046</v>
      </c>
      <c r="T21394" s="1">
        <v>3</v>
      </c>
      <c r="V21394" s="1" t="s">
        <v>19809</v>
      </c>
      <c r="W21394" s="1" t="s">
        <v>33266</v>
      </c>
      <c r="X21394" s="1" t="s">
        <v>2258</v>
      </c>
      <c r="Y21394" s="1" t="s">
        <v>27929</v>
      </c>
      <c r="Z21394" s="1" t="s">
        <v>32150</v>
      </c>
      <c r="AF21394" s="1" t="s">
        <v>60806</v>
      </c>
      <c r="AH21394" s="1" t="s">
        <v>51</v>
      </c>
      <c r="AJ21394" s="1" t="s">
        <v>52</v>
      </c>
      <c r="AL21394" s="4">
        <v>44557</v>
      </c>
    </row>
    <row r="21395" spans="1:38" x14ac:dyDescent="0.2">
      <c r="A21395" s="1" t="s">
        <v>38</v>
      </c>
      <c r="C21395" s="1" t="s">
        <v>39</v>
      </c>
      <c r="D21395" s="1" t="s">
        <v>60807</v>
      </c>
      <c r="E21395" s="1">
        <v>1</v>
      </c>
      <c r="F21395" s="1" t="s">
        <v>11316</v>
      </c>
      <c r="G21395" s="1" t="s">
        <v>60808</v>
      </c>
      <c r="H21395" s="1" t="s">
        <v>60809</v>
      </c>
      <c r="L21395" s="5" t="s">
        <v>60810</v>
      </c>
      <c r="M21395" s="1">
        <v>1</v>
      </c>
      <c r="N21395" s="1" t="s">
        <v>78</v>
      </c>
      <c r="O21395" s="3">
        <v>54</v>
      </c>
      <c r="P21395" s="3">
        <f t="shared" si="334"/>
        <v>54</v>
      </c>
      <c r="Q21395" s="1" t="s">
        <v>11156</v>
      </c>
      <c r="R21395" s="4">
        <v>43500</v>
      </c>
      <c r="S21395" s="4">
        <v>43585</v>
      </c>
      <c r="T21395" s="1">
        <v>2</v>
      </c>
      <c r="U21395" s="1" t="s">
        <v>11318</v>
      </c>
      <c r="V21395" s="1">
        <v>901</v>
      </c>
      <c r="W21395" s="1" t="s">
        <v>60811</v>
      </c>
      <c r="X21395" s="1">
        <v>38450</v>
      </c>
      <c r="Z21395" s="1" t="s">
        <v>11319</v>
      </c>
      <c r="AC21395" s="1" t="s">
        <v>3188</v>
      </c>
      <c r="AD21395" s="1" t="s">
        <v>60812</v>
      </c>
      <c r="AF21395" s="1" t="s">
        <v>60813</v>
      </c>
      <c r="AH21395" s="1" t="s">
        <v>8405</v>
      </c>
      <c r="AJ21395" s="1" t="s">
        <v>52</v>
      </c>
    </row>
    <row r="21396" spans="1:38" x14ac:dyDescent="0.2">
      <c r="A21396" s="1" t="s">
        <v>38</v>
      </c>
      <c r="C21396" s="1" t="s">
        <v>39</v>
      </c>
      <c r="D21396" s="1" t="s">
        <v>60807</v>
      </c>
      <c r="E21396" s="1">
        <v>2</v>
      </c>
      <c r="F21396" s="1" t="s">
        <v>11321</v>
      </c>
      <c r="G21396" s="1" t="s">
        <v>60814</v>
      </c>
      <c r="H21396" s="1" t="s">
        <v>60809</v>
      </c>
      <c r="L21396" s="5" t="s">
        <v>60810</v>
      </c>
      <c r="M21396" s="1">
        <v>1</v>
      </c>
      <c r="N21396" s="1" t="s">
        <v>78</v>
      </c>
      <c r="O21396" s="3">
        <v>54</v>
      </c>
      <c r="P21396" s="3">
        <f t="shared" si="334"/>
        <v>54</v>
      </c>
      <c r="Q21396" s="1" t="s">
        <v>11156</v>
      </c>
      <c r="R21396" s="4">
        <v>43502</v>
      </c>
      <c r="S21396" s="4">
        <v>43585</v>
      </c>
      <c r="T21396" s="1">
        <v>4</v>
      </c>
      <c r="U21396" s="1" t="s">
        <v>11323</v>
      </c>
      <c r="V21396" s="1">
        <v>901</v>
      </c>
      <c r="W21396" s="1" t="s">
        <v>60811</v>
      </c>
      <c r="X21396" s="1">
        <v>38450</v>
      </c>
      <c r="Z21396" s="1" t="s">
        <v>11324</v>
      </c>
      <c r="AC21396" s="1" t="s">
        <v>3188</v>
      </c>
      <c r="AD21396" s="1" t="s">
        <v>60812</v>
      </c>
      <c r="AF21396" s="1" t="s">
        <v>60813</v>
      </c>
      <c r="AH21396" s="1" t="s">
        <v>8405</v>
      </c>
      <c r="AJ21396" s="1" t="s">
        <v>52</v>
      </c>
    </row>
    <row r="21397" spans="1:38" x14ac:dyDescent="0.2">
      <c r="A21397" s="1" t="s">
        <v>38</v>
      </c>
      <c r="C21397" s="1" t="s">
        <v>39</v>
      </c>
      <c r="D21397" s="1" t="s">
        <v>60807</v>
      </c>
      <c r="E21397" s="1">
        <v>3</v>
      </c>
      <c r="F21397" s="1" t="s">
        <v>11326</v>
      </c>
      <c r="G21397" s="1" t="s">
        <v>60815</v>
      </c>
      <c r="H21397" s="1" t="s">
        <v>60809</v>
      </c>
      <c r="L21397" s="5" t="s">
        <v>60810</v>
      </c>
      <c r="M21397" s="1">
        <v>1</v>
      </c>
      <c r="N21397" s="1" t="s">
        <v>78</v>
      </c>
      <c r="O21397" s="3">
        <v>54</v>
      </c>
      <c r="P21397" s="3">
        <f t="shared" si="334"/>
        <v>54</v>
      </c>
      <c r="Q21397" s="1" t="s">
        <v>11156</v>
      </c>
      <c r="R21397" s="4">
        <v>43500</v>
      </c>
      <c r="S21397" s="4">
        <v>43585</v>
      </c>
      <c r="T21397" s="1">
        <v>2</v>
      </c>
      <c r="U21397" s="1" t="s">
        <v>11328</v>
      </c>
      <c r="V21397" s="1">
        <v>901</v>
      </c>
      <c r="W21397" s="1" t="s">
        <v>60811</v>
      </c>
      <c r="X21397" s="1">
        <v>38450</v>
      </c>
      <c r="Z21397" s="1" t="s">
        <v>11329</v>
      </c>
      <c r="AC21397" s="1" t="s">
        <v>3188</v>
      </c>
      <c r="AD21397" s="1" t="s">
        <v>60812</v>
      </c>
      <c r="AF21397" s="1" t="s">
        <v>60813</v>
      </c>
      <c r="AH21397" s="1" t="s">
        <v>8405</v>
      </c>
      <c r="AJ21397" s="1" t="s">
        <v>52</v>
      </c>
      <c r="AL21397" s="4">
        <v>44854</v>
      </c>
    </row>
    <row r="21398" spans="1:38" x14ac:dyDescent="0.2">
      <c r="A21398" s="1" t="s">
        <v>38</v>
      </c>
      <c r="C21398" s="1" t="s">
        <v>39</v>
      </c>
      <c r="D21398" s="1" t="s">
        <v>60807</v>
      </c>
      <c r="E21398" s="1">
        <v>4</v>
      </c>
      <c r="F21398" s="1" t="s">
        <v>11331</v>
      </c>
      <c r="G21398" s="1" t="s">
        <v>60816</v>
      </c>
      <c r="H21398" s="1" t="s">
        <v>60809</v>
      </c>
      <c r="L21398" s="5" t="s">
        <v>60810</v>
      </c>
      <c r="M21398" s="1">
        <v>1</v>
      </c>
      <c r="N21398" s="1" t="s">
        <v>78</v>
      </c>
      <c r="O21398" s="3">
        <v>54</v>
      </c>
      <c r="P21398" s="3">
        <f t="shared" si="334"/>
        <v>54</v>
      </c>
      <c r="Q21398" s="1" t="s">
        <v>11156</v>
      </c>
      <c r="R21398" s="4">
        <v>43500</v>
      </c>
      <c r="S21398" s="4">
        <v>43585</v>
      </c>
      <c r="T21398" s="1">
        <v>2</v>
      </c>
      <c r="U21398" s="1" t="s">
        <v>11333</v>
      </c>
      <c r="V21398" s="1">
        <v>901</v>
      </c>
      <c r="W21398" s="1" t="s">
        <v>60811</v>
      </c>
      <c r="X21398" s="1">
        <v>38450</v>
      </c>
      <c r="Z21398" s="1" t="s">
        <v>11334</v>
      </c>
      <c r="AC21398" s="1" t="s">
        <v>3188</v>
      </c>
      <c r="AD21398" s="1" t="s">
        <v>60812</v>
      </c>
      <c r="AF21398" s="1" t="s">
        <v>60813</v>
      </c>
      <c r="AH21398" s="1" t="s">
        <v>8405</v>
      </c>
      <c r="AJ21398" s="1" t="s">
        <v>52</v>
      </c>
    </row>
    <row r="21399" spans="1:38" x14ac:dyDescent="0.2">
      <c r="A21399" s="1" t="s">
        <v>38</v>
      </c>
      <c r="C21399" s="1" t="s">
        <v>39</v>
      </c>
      <c r="D21399" s="1" t="s">
        <v>60807</v>
      </c>
      <c r="E21399" s="1">
        <v>5</v>
      </c>
      <c r="F21399" s="1" t="s">
        <v>11311</v>
      </c>
      <c r="G21399" s="1" t="s">
        <v>60817</v>
      </c>
      <c r="H21399" s="1" t="s">
        <v>60809</v>
      </c>
      <c r="L21399" s="5" t="s">
        <v>60818</v>
      </c>
      <c r="M21399" s="1">
        <v>1</v>
      </c>
      <c r="N21399" s="1" t="s">
        <v>78</v>
      </c>
      <c r="O21399" s="3">
        <v>54</v>
      </c>
      <c r="P21399" s="3">
        <f t="shared" si="334"/>
        <v>54</v>
      </c>
      <c r="Q21399" s="1" t="s">
        <v>11156</v>
      </c>
      <c r="R21399" s="4">
        <v>43500</v>
      </c>
      <c r="S21399" s="4">
        <v>43585</v>
      </c>
      <c r="T21399" s="1">
        <v>2</v>
      </c>
      <c r="U21399" s="1" t="s">
        <v>11313</v>
      </c>
      <c r="V21399" s="1">
        <v>901</v>
      </c>
      <c r="W21399" s="1" t="s">
        <v>60811</v>
      </c>
      <c r="X21399" s="1">
        <v>38450</v>
      </c>
      <c r="Z21399" s="1" t="s">
        <v>11314</v>
      </c>
      <c r="AC21399" s="1" t="s">
        <v>3188</v>
      </c>
      <c r="AD21399" s="1" t="s">
        <v>60819</v>
      </c>
      <c r="AF21399" s="1" t="s">
        <v>60813</v>
      </c>
      <c r="AH21399" s="1" t="s">
        <v>8405</v>
      </c>
      <c r="AJ21399" s="1" t="s">
        <v>52</v>
      </c>
    </row>
    <row r="21400" spans="1:38" x14ac:dyDescent="0.2">
      <c r="A21400" s="1" t="s">
        <v>38</v>
      </c>
      <c r="C21400" s="1" t="s">
        <v>39</v>
      </c>
      <c r="D21400" s="1" t="s">
        <v>60807</v>
      </c>
      <c r="E21400" s="1">
        <v>6</v>
      </c>
      <c r="F21400" s="1" t="s">
        <v>11336</v>
      </c>
      <c r="G21400" s="1" t="s">
        <v>60820</v>
      </c>
      <c r="H21400" s="1" t="s">
        <v>60809</v>
      </c>
      <c r="L21400" s="5" t="s">
        <v>60818</v>
      </c>
      <c r="M21400" s="1">
        <v>1</v>
      </c>
      <c r="N21400" s="1" t="s">
        <v>78</v>
      </c>
      <c r="O21400" s="3">
        <v>54</v>
      </c>
      <c r="P21400" s="3">
        <f t="shared" si="334"/>
        <v>54</v>
      </c>
      <c r="Q21400" s="1" t="s">
        <v>11156</v>
      </c>
      <c r="R21400" s="4">
        <v>43502</v>
      </c>
      <c r="S21400" s="4">
        <v>43585</v>
      </c>
      <c r="T21400" s="1">
        <v>3</v>
      </c>
      <c r="U21400" s="1" t="s">
        <v>11338</v>
      </c>
      <c r="V21400" s="1">
        <v>901</v>
      </c>
      <c r="W21400" s="1" t="s">
        <v>60811</v>
      </c>
      <c r="X21400" s="1">
        <v>38450</v>
      </c>
      <c r="Z21400" s="1" t="s">
        <v>11339</v>
      </c>
      <c r="AC21400" s="1" t="s">
        <v>3188</v>
      </c>
      <c r="AD21400" s="1" t="s">
        <v>60819</v>
      </c>
      <c r="AF21400" s="1" t="s">
        <v>60813</v>
      </c>
      <c r="AH21400" s="1" t="s">
        <v>8405</v>
      </c>
      <c r="AJ21400" s="1" t="s">
        <v>52</v>
      </c>
    </row>
    <row r="21401" spans="1:38" x14ac:dyDescent="0.2">
      <c r="A21401" s="1" t="s">
        <v>38</v>
      </c>
      <c r="C21401" s="1" t="s">
        <v>39</v>
      </c>
      <c r="D21401" s="1" t="s">
        <v>60807</v>
      </c>
      <c r="E21401" s="1">
        <v>7</v>
      </c>
      <c r="F21401" s="1" t="s">
        <v>11362</v>
      </c>
      <c r="G21401" s="1" t="s">
        <v>60821</v>
      </c>
      <c r="H21401" s="1" t="s">
        <v>60809</v>
      </c>
      <c r="L21401" s="5" t="s">
        <v>60818</v>
      </c>
      <c r="M21401" s="1">
        <v>1</v>
      </c>
      <c r="N21401" s="1" t="s">
        <v>78</v>
      </c>
      <c r="O21401" s="3">
        <v>54</v>
      </c>
      <c r="P21401" s="3">
        <f t="shared" si="334"/>
        <v>54</v>
      </c>
      <c r="Q21401" s="1" t="s">
        <v>11156</v>
      </c>
      <c r="R21401" s="4">
        <v>43502</v>
      </c>
      <c r="S21401" s="4">
        <v>43585</v>
      </c>
      <c r="T21401" s="1">
        <v>4</v>
      </c>
      <c r="U21401" s="1" t="s">
        <v>11364</v>
      </c>
      <c r="V21401" s="1">
        <v>901</v>
      </c>
      <c r="W21401" s="1" t="s">
        <v>60811</v>
      </c>
      <c r="X21401" s="1">
        <v>38450</v>
      </c>
      <c r="Z21401" s="1" t="s">
        <v>11365</v>
      </c>
      <c r="AC21401" s="1" t="s">
        <v>3188</v>
      </c>
      <c r="AD21401" s="1" t="s">
        <v>60819</v>
      </c>
      <c r="AF21401" s="1" t="s">
        <v>60813</v>
      </c>
      <c r="AH21401" s="1" t="s">
        <v>8405</v>
      </c>
      <c r="AJ21401" s="1" t="s">
        <v>52</v>
      </c>
    </row>
    <row r="21402" spans="1:38" x14ac:dyDescent="0.2">
      <c r="A21402" s="1" t="s">
        <v>38</v>
      </c>
      <c r="C21402" s="1" t="s">
        <v>39</v>
      </c>
      <c r="D21402" s="1" t="s">
        <v>60807</v>
      </c>
      <c r="E21402" s="1">
        <v>8</v>
      </c>
      <c r="F21402" s="1" t="s">
        <v>11362</v>
      </c>
      <c r="G21402" s="1" t="s">
        <v>60822</v>
      </c>
      <c r="H21402" s="1" t="s">
        <v>60809</v>
      </c>
      <c r="L21402" s="5" t="s">
        <v>60818</v>
      </c>
      <c r="M21402" s="1">
        <v>1</v>
      </c>
      <c r="N21402" s="1" t="s">
        <v>78</v>
      </c>
      <c r="O21402" s="3">
        <v>54</v>
      </c>
      <c r="P21402" s="3">
        <f t="shared" si="334"/>
        <v>54</v>
      </c>
      <c r="Q21402" s="1" t="s">
        <v>11156</v>
      </c>
      <c r="R21402" s="4">
        <v>43502</v>
      </c>
      <c r="S21402" s="4">
        <v>43585</v>
      </c>
      <c r="T21402" s="1">
        <v>4</v>
      </c>
      <c r="U21402" s="1" t="s">
        <v>11364</v>
      </c>
      <c r="V21402" s="1">
        <v>901</v>
      </c>
      <c r="W21402" s="1" t="s">
        <v>60811</v>
      </c>
      <c r="X21402" s="1">
        <v>38450</v>
      </c>
      <c r="Z21402" s="1" t="s">
        <v>11365</v>
      </c>
      <c r="AC21402" s="1" t="s">
        <v>3188</v>
      </c>
      <c r="AD21402" s="1" t="s">
        <v>60819</v>
      </c>
      <c r="AF21402" s="1" t="s">
        <v>60813</v>
      </c>
      <c r="AH21402" s="1" t="s">
        <v>8405</v>
      </c>
      <c r="AJ21402" s="1" t="s">
        <v>52</v>
      </c>
    </row>
    <row r="21403" spans="1:38" x14ac:dyDescent="0.2">
      <c r="A21403" s="1" t="s">
        <v>38</v>
      </c>
      <c r="C21403" s="1" t="s">
        <v>39</v>
      </c>
      <c r="D21403" s="1" t="s">
        <v>60807</v>
      </c>
      <c r="E21403" s="1">
        <v>9</v>
      </c>
      <c r="F21403" s="1" t="s">
        <v>11304</v>
      </c>
      <c r="G21403" s="1" t="s">
        <v>60823</v>
      </c>
      <c r="H21403" s="1" t="s">
        <v>60809</v>
      </c>
      <c r="L21403" s="5" t="s">
        <v>60824</v>
      </c>
      <c r="M21403" s="1">
        <v>1</v>
      </c>
      <c r="N21403" s="1" t="s">
        <v>78</v>
      </c>
      <c r="O21403" s="3">
        <v>54</v>
      </c>
      <c r="P21403" s="3">
        <f t="shared" si="334"/>
        <v>54</v>
      </c>
      <c r="Q21403" s="1" t="s">
        <v>11156</v>
      </c>
      <c r="R21403" s="4">
        <v>43500</v>
      </c>
      <c r="S21403" s="4">
        <v>43585</v>
      </c>
      <c r="T21403" s="1">
        <v>2</v>
      </c>
      <c r="U21403" s="1" t="s">
        <v>11307</v>
      </c>
      <c r="V21403" s="1">
        <v>901</v>
      </c>
      <c r="W21403" s="1" t="s">
        <v>60811</v>
      </c>
      <c r="X21403" s="1">
        <v>38450</v>
      </c>
      <c r="Z21403" s="1" t="s">
        <v>11309</v>
      </c>
      <c r="AC21403" s="1" t="s">
        <v>3188</v>
      </c>
      <c r="AD21403" s="1" t="s">
        <v>60825</v>
      </c>
      <c r="AF21403" s="1" t="s">
        <v>60813</v>
      </c>
      <c r="AH21403" s="1" t="s">
        <v>8405</v>
      </c>
      <c r="AJ21403" s="1" t="s">
        <v>52</v>
      </c>
    </row>
    <row r="21404" spans="1:38" x14ac:dyDescent="0.2">
      <c r="A21404" s="1" t="s">
        <v>38</v>
      </c>
      <c r="C21404" s="1" t="s">
        <v>39</v>
      </c>
      <c r="D21404" s="1" t="s">
        <v>60807</v>
      </c>
      <c r="E21404" s="1">
        <v>10</v>
      </c>
      <c r="F21404" s="1" t="s">
        <v>11341</v>
      </c>
      <c r="G21404" s="1" t="s">
        <v>60826</v>
      </c>
      <c r="H21404" s="1" t="s">
        <v>60809</v>
      </c>
      <c r="L21404" s="5" t="s">
        <v>60824</v>
      </c>
      <c r="M21404" s="1">
        <v>1</v>
      </c>
      <c r="N21404" s="1" t="s">
        <v>78</v>
      </c>
      <c r="O21404" s="3">
        <v>54</v>
      </c>
      <c r="P21404" s="3">
        <f t="shared" si="334"/>
        <v>54</v>
      </c>
      <c r="Q21404" s="1" t="s">
        <v>11156</v>
      </c>
      <c r="R21404" s="4">
        <v>43500</v>
      </c>
      <c r="S21404" s="4">
        <v>43585</v>
      </c>
      <c r="T21404" s="1">
        <v>2</v>
      </c>
      <c r="U21404" s="1" t="s">
        <v>11343</v>
      </c>
      <c r="V21404" s="1">
        <v>901</v>
      </c>
      <c r="W21404" s="1" t="s">
        <v>60811</v>
      </c>
      <c r="X21404" s="1">
        <v>38450</v>
      </c>
      <c r="Z21404" s="1" t="s">
        <v>11345</v>
      </c>
      <c r="AC21404" s="1" t="s">
        <v>3188</v>
      </c>
      <c r="AD21404" s="1" t="s">
        <v>60825</v>
      </c>
      <c r="AF21404" s="1" t="s">
        <v>60813</v>
      </c>
      <c r="AH21404" s="1" t="s">
        <v>8405</v>
      </c>
      <c r="AJ21404" s="1" t="s">
        <v>52</v>
      </c>
    </row>
    <row r="21405" spans="1:38" x14ac:dyDescent="0.2">
      <c r="A21405" s="1" t="s">
        <v>38</v>
      </c>
      <c r="C21405" s="1" t="s">
        <v>39</v>
      </c>
      <c r="D21405" s="1" t="s">
        <v>60807</v>
      </c>
      <c r="E21405" s="1">
        <v>11</v>
      </c>
      <c r="F21405" s="1" t="s">
        <v>11347</v>
      </c>
      <c r="G21405" s="1" t="s">
        <v>60827</v>
      </c>
      <c r="H21405" s="1" t="s">
        <v>60809</v>
      </c>
      <c r="L21405" s="5" t="s">
        <v>60824</v>
      </c>
      <c r="M21405" s="1">
        <v>1</v>
      </c>
      <c r="N21405" s="1" t="s">
        <v>78</v>
      </c>
      <c r="O21405" s="3">
        <v>54</v>
      </c>
      <c r="P21405" s="3">
        <f t="shared" si="334"/>
        <v>54</v>
      </c>
      <c r="Q21405" s="1" t="s">
        <v>11156</v>
      </c>
      <c r="R21405" s="4">
        <v>43502</v>
      </c>
      <c r="S21405" s="4">
        <v>43585</v>
      </c>
      <c r="T21405" s="1">
        <v>3</v>
      </c>
      <c r="U21405" s="1" t="s">
        <v>11349</v>
      </c>
      <c r="V21405" s="1">
        <v>901</v>
      </c>
      <c r="W21405" s="1" t="s">
        <v>60811</v>
      </c>
      <c r="X21405" s="1">
        <v>38450</v>
      </c>
      <c r="Z21405" s="1" t="s">
        <v>11350</v>
      </c>
      <c r="AC21405" s="1" t="s">
        <v>3188</v>
      </c>
      <c r="AD21405" s="1" t="s">
        <v>60825</v>
      </c>
      <c r="AF21405" s="1" t="s">
        <v>60813</v>
      </c>
      <c r="AH21405" s="1" t="s">
        <v>8405</v>
      </c>
      <c r="AJ21405" s="1" t="s">
        <v>52</v>
      </c>
    </row>
    <row r="21406" spans="1:38" x14ac:dyDescent="0.2">
      <c r="A21406" s="1" t="s">
        <v>38</v>
      </c>
      <c r="C21406" s="1" t="s">
        <v>39</v>
      </c>
      <c r="D21406" s="1" t="s">
        <v>60807</v>
      </c>
      <c r="E21406" s="1">
        <v>12</v>
      </c>
      <c r="F21406" s="1" t="s">
        <v>11352</v>
      </c>
      <c r="G21406" s="1" t="s">
        <v>60828</v>
      </c>
      <c r="H21406" s="1" t="s">
        <v>60809</v>
      </c>
      <c r="L21406" s="5" t="s">
        <v>60824</v>
      </c>
      <c r="M21406" s="1">
        <v>1</v>
      </c>
      <c r="N21406" s="1" t="s">
        <v>78</v>
      </c>
      <c r="O21406" s="3">
        <v>54</v>
      </c>
      <c r="P21406" s="3">
        <f t="shared" si="334"/>
        <v>54</v>
      </c>
      <c r="Q21406" s="1" t="s">
        <v>11156</v>
      </c>
      <c r="R21406" s="4">
        <v>43502</v>
      </c>
      <c r="S21406" s="4">
        <v>43585</v>
      </c>
      <c r="T21406" s="1">
        <v>4</v>
      </c>
      <c r="U21406" s="1" t="s">
        <v>11354</v>
      </c>
      <c r="V21406" s="1">
        <v>901</v>
      </c>
      <c r="W21406" s="1" t="s">
        <v>60811</v>
      </c>
      <c r="X21406" s="1">
        <v>38450</v>
      </c>
      <c r="Z21406" s="1" t="s">
        <v>11355</v>
      </c>
      <c r="AC21406" s="1" t="s">
        <v>3188</v>
      </c>
      <c r="AD21406" s="1" t="s">
        <v>60825</v>
      </c>
      <c r="AF21406" s="1" t="s">
        <v>60813</v>
      </c>
      <c r="AH21406" s="1" t="s">
        <v>8405</v>
      </c>
      <c r="AJ21406" s="1" t="s">
        <v>52</v>
      </c>
    </row>
    <row r="21407" spans="1:38" x14ac:dyDescent="0.2">
      <c r="A21407" s="1" t="s">
        <v>38</v>
      </c>
      <c r="C21407" s="1" t="s">
        <v>39</v>
      </c>
      <c r="D21407" s="1" t="s">
        <v>60807</v>
      </c>
      <c r="E21407" s="1">
        <v>13</v>
      </c>
      <c r="F21407" s="1" t="s">
        <v>11357</v>
      </c>
      <c r="G21407" s="1" t="s">
        <v>60829</v>
      </c>
      <c r="H21407" s="1" t="s">
        <v>60809</v>
      </c>
      <c r="L21407" s="5" t="s">
        <v>60824</v>
      </c>
      <c r="M21407" s="1">
        <v>1</v>
      </c>
      <c r="N21407" s="1" t="s">
        <v>78</v>
      </c>
      <c r="O21407" s="3">
        <v>54</v>
      </c>
      <c r="P21407" s="3">
        <f t="shared" si="334"/>
        <v>54</v>
      </c>
      <c r="Q21407" s="1" t="s">
        <v>11156</v>
      </c>
      <c r="R21407" s="4">
        <v>43500</v>
      </c>
      <c r="S21407" s="4">
        <v>43585</v>
      </c>
      <c r="T21407" s="1">
        <v>2</v>
      </c>
      <c r="U21407" s="1" t="s">
        <v>11359</v>
      </c>
      <c r="V21407" s="1">
        <v>901</v>
      </c>
      <c r="W21407" s="1" t="s">
        <v>60811</v>
      </c>
      <c r="X21407" s="1">
        <v>38450</v>
      </c>
      <c r="Z21407" s="1" t="s">
        <v>11360</v>
      </c>
      <c r="AC21407" s="1" t="s">
        <v>3188</v>
      </c>
      <c r="AD21407" s="1" t="s">
        <v>60825</v>
      </c>
      <c r="AF21407" s="1" t="s">
        <v>60813</v>
      </c>
      <c r="AH21407" s="1" t="s">
        <v>8405</v>
      </c>
      <c r="AJ21407" s="1" t="s">
        <v>52</v>
      </c>
    </row>
    <row r="21408" spans="1:38" x14ac:dyDescent="0.2">
      <c r="A21408" s="1" t="s">
        <v>38</v>
      </c>
      <c r="C21408" s="1" t="s">
        <v>39</v>
      </c>
      <c r="D21408" s="1" t="s">
        <v>60830</v>
      </c>
      <c r="E21408" s="1">
        <v>1</v>
      </c>
      <c r="F21408" s="1" t="s">
        <v>24217</v>
      </c>
      <c r="G21408" s="1" t="s">
        <v>60831</v>
      </c>
      <c r="H21408" s="1" t="s">
        <v>2322</v>
      </c>
      <c r="L21408" s="5" t="s">
        <v>60832</v>
      </c>
      <c r="M21408" s="1">
        <v>10</v>
      </c>
      <c r="N21408" s="1" t="s">
        <v>2301</v>
      </c>
      <c r="O21408" s="3">
        <v>218.55</v>
      </c>
      <c r="P21408" s="3">
        <f t="shared" si="334"/>
        <v>2185.5</v>
      </c>
      <c r="W21408" s="1" t="s">
        <v>60833</v>
      </c>
      <c r="AF21408" s="1" t="s">
        <v>60834</v>
      </c>
      <c r="AH21408" s="1" t="s">
        <v>8405</v>
      </c>
      <c r="AI21408" s="1" t="s">
        <v>60835</v>
      </c>
      <c r="AJ21408" s="1" t="s">
        <v>52</v>
      </c>
    </row>
    <row r="21409" spans="1:38" ht="20.399999999999999" x14ac:dyDescent="0.2">
      <c r="A21409" s="1" t="s">
        <v>38</v>
      </c>
      <c r="C21409" s="1" t="s">
        <v>39</v>
      </c>
      <c r="D21409" s="1" t="s">
        <v>60830</v>
      </c>
      <c r="E21409" s="1">
        <v>2</v>
      </c>
      <c r="F21409" s="1" t="s">
        <v>24287</v>
      </c>
      <c r="G21409" s="1" t="s">
        <v>60836</v>
      </c>
      <c r="H21409" s="1" t="s">
        <v>46889</v>
      </c>
      <c r="L21409" s="5" t="s">
        <v>60837</v>
      </c>
      <c r="M21409" s="1">
        <v>20</v>
      </c>
      <c r="N21409" s="1" t="s">
        <v>2249</v>
      </c>
      <c r="O21409" s="3">
        <v>334.8</v>
      </c>
      <c r="P21409" s="3">
        <f t="shared" si="334"/>
        <v>6696</v>
      </c>
      <c r="W21409" s="1" t="s">
        <v>60833</v>
      </c>
      <c r="AF21409" s="1" t="s">
        <v>60834</v>
      </c>
      <c r="AH21409" s="1" t="s">
        <v>8405</v>
      </c>
      <c r="AI21409" s="1" t="s">
        <v>60835</v>
      </c>
      <c r="AJ21409" s="1" t="s">
        <v>52</v>
      </c>
    </row>
    <row r="21410" spans="1:38" ht="20.399999999999999" x14ac:dyDescent="0.2">
      <c r="A21410" s="1" t="s">
        <v>38</v>
      </c>
      <c r="C21410" s="1" t="s">
        <v>39</v>
      </c>
      <c r="D21410" s="1" t="s">
        <v>60838</v>
      </c>
      <c r="E21410" s="1">
        <v>1</v>
      </c>
      <c r="F21410" s="1" t="s">
        <v>24287</v>
      </c>
      <c r="G21410" s="1" t="s">
        <v>60839</v>
      </c>
      <c r="H21410" s="1" t="s">
        <v>22638</v>
      </c>
      <c r="L21410" s="5" t="s">
        <v>60840</v>
      </c>
      <c r="M21410" s="1">
        <v>20</v>
      </c>
      <c r="N21410" s="1" t="s">
        <v>2249</v>
      </c>
      <c r="O21410" s="3">
        <v>334.8</v>
      </c>
      <c r="P21410" s="3">
        <f t="shared" si="334"/>
        <v>6696</v>
      </c>
      <c r="W21410" s="1" t="s">
        <v>60833</v>
      </c>
      <c r="AF21410" s="1" t="s">
        <v>60841</v>
      </c>
      <c r="AH21410" s="1" t="s">
        <v>8405</v>
      </c>
      <c r="AJ21410" s="1" t="s">
        <v>52</v>
      </c>
    </row>
    <row r="21411" spans="1:38" x14ac:dyDescent="0.2">
      <c r="A21411" s="1" t="s">
        <v>38</v>
      </c>
      <c r="C21411" s="1" t="s">
        <v>39</v>
      </c>
      <c r="D21411" s="1" t="s">
        <v>60838</v>
      </c>
      <c r="E21411" s="1">
        <v>2</v>
      </c>
      <c r="F21411" s="1" t="s">
        <v>24287</v>
      </c>
      <c r="G21411" s="1" t="s">
        <v>60842</v>
      </c>
      <c r="H21411" s="1" t="s">
        <v>2322</v>
      </c>
      <c r="L21411" s="5" t="s">
        <v>60832</v>
      </c>
      <c r="M21411" s="1">
        <v>6</v>
      </c>
      <c r="N21411" s="1" t="s">
        <v>2301</v>
      </c>
      <c r="O21411" s="3">
        <v>218.55</v>
      </c>
      <c r="P21411" s="3">
        <f t="shared" si="334"/>
        <v>1311.3000000000002</v>
      </c>
      <c r="W21411" s="1" t="s">
        <v>60833</v>
      </c>
      <c r="AF21411" s="1" t="s">
        <v>60841</v>
      </c>
      <c r="AH21411" s="1" t="s">
        <v>8405</v>
      </c>
      <c r="AJ21411" s="1" t="s">
        <v>52</v>
      </c>
    </row>
    <row r="21412" spans="1:38" x14ac:dyDescent="0.2">
      <c r="A21412" s="1" t="s">
        <v>38</v>
      </c>
      <c r="C21412" s="1" t="s">
        <v>39</v>
      </c>
      <c r="D21412" s="1" t="s">
        <v>60838</v>
      </c>
      <c r="E21412" s="1">
        <v>3</v>
      </c>
      <c r="F21412" s="1" t="s">
        <v>24214</v>
      </c>
      <c r="G21412" s="1" t="s">
        <v>60843</v>
      </c>
      <c r="H21412" s="1" t="s">
        <v>2490</v>
      </c>
      <c r="L21412" s="5" t="s">
        <v>60832</v>
      </c>
      <c r="M21412" s="1">
        <v>20</v>
      </c>
      <c r="N21412" s="1" t="s">
        <v>2401</v>
      </c>
      <c r="O21412" s="3">
        <v>69.75</v>
      </c>
      <c r="P21412" s="3">
        <f t="shared" si="334"/>
        <v>1395</v>
      </c>
      <c r="W21412" s="1" t="s">
        <v>60833</v>
      </c>
      <c r="AF21412" s="1" t="s">
        <v>60841</v>
      </c>
      <c r="AH21412" s="1" t="s">
        <v>8405</v>
      </c>
      <c r="AJ21412" s="1" t="s">
        <v>52</v>
      </c>
    </row>
    <row r="21413" spans="1:38" x14ac:dyDescent="0.2">
      <c r="A21413" s="1" t="s">
        <v>8624</v>
      </c>
      <c r="C21413" s="1" t="s">
        <v>39</v>
      </c>
      <c r="D21413" s="1" t="s">
        <v>60844</v>
      </c>
      <c r="E21413" s="1">
        <v>1</v>
      </c>
      <c r="F21413" s="1" t="s">
        <v>60845</v>
      </c>
      <c r="G21413" s="1" t="s">
        <v>60846</v>
      </c>
      <c r="H21413" s="1" t="s">
        <v>60847</v>
      </c>
      <c r="I21413" s="1" t="s">
        <v>5569</v>
      </c>
      <c r="J21413" s="1">
        <v>2990</v>
      </c>
      <c r="K21413" s="2">
        <v>15341478</v>
      </c>
      <c r="L21413" s="5" t="s">
        <v>60848</v>
      </c>
      <c r="M21413" s="1">
        <v>1</v>
      </c>
      <c r="N21413" s="1" t="s">
        <v>78</v>
      </c>
      <c r="O21413" s="3">
        <v>8800</v>
      </c>
      <c r="P21413" s="3">
        <f t="shared" si="334"/>
        <v>8800</v>
      </c>
      <c r="Q21413" s="1" t="s">
        <v>9404</v>
      </c>
      <c r="R21413" s="4">
        <v>44286</v>
      </c>
      <c r="S21413" s="4">
        <v>44348</v>
      </c>
      <c r="T21413" s="1">
        <v>4</v>
      </c>
      <c r="V21413" s="1">
        <v>524</v>
      </c>
      <c r="W21413" s="1" t="s">
        <v>60849</v>
      </c>
      <c r="X21413" s="1" t="s">
        <v>60850</v>
      </c>
      <c r="Y21413" s="1" t="s">
        <v>9491</v>
      </c>
      <c r="Z21413" s="1" t="s">
        <v>58000</v>
      </c>
      <c r="AF21413" s="1" t="s">
        <v>60851</v>
      </c>
      <c r="AH21413" s="1" t="s">
        <v>8405</v>
      </c>
      <c r="AJ21413" s="1" t="s">
        <v>52</v>
      </c>
    </row>
    <row r="21414" spans="1:38" x14ac:dyDescent="0.2">
      <c r="A21414" s="1" t="s">
        <v>38</v>
      </c>
      <c r="C21414" s="1" t="s">
        <v>39</v>
      </c>
      <c r="D21414" s="1" t="s">
        <v>60852</v>
      </c>
      <c r="E21414" s="1">
        <v>1</v>
      </c>
      <c r="F21414" s="1" t="s">
        <v>60853</v>
      </c>
      <c r="G21414" s="1" t="s">
        <v>60854</v>
      </c>
      <c r="H21414" s="1" t="s">
        <v>473</v>
      </c>
      <c r="I21414" s="1" t="s">
        <v>44</v>
      </c>
      <c r="J21414" s="1">
        <v>3110</v>
      </c>
      <c r="K21414" s="2">
        <v>4037664</v>
      </c>
      <c r="L21414" s="5" t="s">
        <v>26560</v>
      </c>
      <c r="M21414" s="1">
        <v>1</v>
      </c>
      <c r="N21414" s="1" t="s">
        <v>78</v>
      </c>
      <c r="O21414" s="3">
        <v>56.31</v>
      </c>
      <c r="P21414" s="3">
        <f t="shared" si="334"/>
        <v>56.31</v>
      </c>
      <c r="Q21414" s="1" t="s">
        <v>37491</v>
      </c>
      <c r="R21414" s="4">
        <v>44450</v>
      </c>
      <c r="S21414" s="4">
        <v>44520</v>
      </c>
      <c r="T21414" s="1">
        <v>4</v>
      </c>
      <c r="U21414" s="1" t="s">
        <v>19816</v>
      </c>
      <c r="V21414" s="1">
        <v>901</v>
      </c>
      <c r="W21414" s="1" t="s">
        <v>794</v>
      </c>
      <c r="X21414" s="1" t="s">
        <v>795</v>
      </c>
      <c r="Y21414" s="1" t="s">
        <v>26413</v>
      </c>
      <c r="Z21414" s="1" t="s">
        <v>24607</v>
      </c>
      <c r="AF21414" s="1" t="s">
        <v>60855</v>
      </c>
      <c r="AH21414" s="1" t="s">
        <v>51</v>
      </c>
      <c r="AJ21414" s="1" t="s">
        <v>52</v>
      </c>
      <c r="AL21414" s="4">
        <v>44558</v>
      </c>
    </row>
    <row r="21415" spans="1:38" x14ac:dyDescent="0.2">
      <c r="A21415" s="1" t="s">
        <v>38</v>
      </c>
      <c r="C21415" s="1" t="s">
        <v>39</v>
      </c>
      <c r="D21415" s="1" t="s">
        <v>60852</v>
      </c>
      <c r="E21415" s="1">
        <v>2</v>
      </c>
      <c r="F21415" s="1" t="s">
        <v>60853</v>
      </c>
      <c r="G21415" s="1" t="s">
        <v>60856</v>
      </c>
      <c r="H21415" s="1" t="s">
        <v>473</v>
      </c>
      <c r="I21415" s="1" t="s">
        <v>44</v>
      </c>
      <c r="J21415" s="1">
        <v>3110</v>
      </c>
      <c r="K21415" s="2">
        <v>1982419</v>
      </c>
      <c r="L21415" s="5" t="s">
        <v>24558</v>
      </c>
      <c r="M21415" s="1">
        <v>1</v>
      </c>
      <c r="N21415" s="1" t="s">
        <v>78</v>
      </c>
      <c r="O21415" s="3">
        <v>340.56</v>
      </c>
      <c r="P21415" s="3">
        <f t="shared" si="334"/>
        <v>340.56</v>
      </c>
      <c r="Q21415" s="1" t="s">
        <v>37491</v>
      </c>
      <c r="R21415" s="4">
        <v>44450</v>
      </c>
      <c r="S21415" s="4">
        <v>44520</v>
      </c>
      <c r="T21415" s="1">
        <v>4</v>
      </c>
      <c r="U21415" s="1" t="s">
        <v>19816</v>
      </c>
      <c r="V21415" s="1">
        <v>901</v>
      </c>
      <c r="W21415" s="1" t="s">
        <v>5484</v>
      </c>
      <c r="X21415" s="1" t="s">
        <v>24412</v>
      </c>
      <c r="Y21415" s="1" t="s">
        <v>26413</v>
      </c>
      <c r="Z21415" s="1" t="s">
        <v>24607</v>
      </c>
      <c r="AF21415" s="1" t="s">
        <v>60857</v>
      </c>
      <c r="AH21415" s="1" t="s">
        <v>51</v>
      </c>
      <c r="AJ21415" s="1" t="s">
        <v>52</v>
      </c>
    </row>
    <row r="21416" spans="1:38" ht="30.6" x14ac:dyDescent="0.2">
      <c r="A21416" s="1" t="s">
        <v>38</v>
      </c>
      <c r="C21416" s="1" t="s">
        <v>39</v>
      </c>
      <c r="D21416" s="1" t="s">
        <v>60852</v>
      </c>
      <c r="E21416" s="1">
        <v>3</v>
      </c>
      <c r="F21416" s="1" t="s">
        <v>60858</v>
      </c>
      <c r="G21416" s="1" t="s">
        <v>60859</v>
      </c>
      <c r="H21416" s="1" t="s">
        <v>473</v>
      </c>
      <c r="I21416" s="1" t="s">
        <v>44</v>
      </c>
      <c r="J21416" s="1">
        <v>3110</v>
      </c>
      <c r="K21416" s="2">
        <v>1588277</v>
      </c>
      <c r="L21416" s="5" t="s">
        <v>60860</v>
      </c>
      <c r="M21416" s="1">
        <v>2</v>
      </c>
      <c r="N21416" s="1" t="s">
        <v>78</v>
      </c>
      <c r="O21416" s="3">
        <v>974.81</v>
      </c>
      <c r="P21416" s="3">
        <f t="shared" si="334"/>
        <v>1949.62</v>
      </c>
      <c r="Q21416" s="1" t="s">
        <v>37491</v>
      </c>
      <c r="R21416" s="4">
        <v>44455</v>
      </c>
      <c r="S21416" s="4">
        <v>44520</v>
      </c>
      <c r="U21416" s="1" t="s">
        <v>60861</v>
      </c>
      <c r="V21416" s="1">
        <v>901</v>
      </c>
      <c r="W21416" s="1" t="s">
        <v>23884</v>
      </c>
      <c r="X21416" s="1" t="s">
        <v>24605</v>
      </c>
      <c r="Y21416" s="1" t="s">
        <v>60862</v>
      </c>
      <c r="Z21416" s="1" t="s">
        <v>24600</v>
      </c>
      <c r="AC21416" s="1" t="s">
        <v>60863</v>
      </c>
      <c r="AD21416" s="1" t="s">
        <v>60864</v>
      </c>
      <c r="AE21416" s="1" t="s">
        <v>60865</v>
      </c>
      <c r="AF21416" s="1" t="s">
        <v>60866</v>
      </c>
      <c r="AH21416" s="1" t="s">
        <v>51</v>
      </c>
      <c r="AJ21416" s="1" t="s">
        <v>52</v>
      </c>
    </row>
    <row r="21417" spans="1:38" x14ac:dyDescent="0.2">
      <c r="A21417" s="1" t="s">
        <v>38</v>
      </c>
      <c r="C21417" s="1" t="s">
        <v>39</v>
      </c>
      <c r="D21417" s="1" t="s">
        <v>60852</v>
      </c>
      <c r="E21417" s="1">
        <v>4</v>
      </c>
      <c r="F21417" s="1" t="s">
        <v>60858</v>
      </c>
      <c r="G21417" s="1" t="s">
        <v>60867</v>
      </c>
      <c r="H21417" s="1" t="s">
        <v>28218</v>
      </c>
      <c r="I21417" s="1" t="s">
        <v>44</v>
      </c>
      <c r="J21417" s="1">
        <v>5977</v>
      </c>
      <c r="K21417" s="2">
        <v>8620186</v>
      </c>
      <c r="L21417" s="5" t="s">
        <v>60868</v>
      </c>
      <c r="M21417" s="1">
        <v>4</v>
      </c>
      <c r="N21417" s="1" t="s">
        <v>78</v>
      </c>
      <c r="O21417" s="3">
        <v>27</v>
      </c>
      <c r="P21417" s="3">
        <f t="shared" si="334"/>
        <v>108</v>
      </c>
      <c r="Q21417" s="1" t="s">
        <v>37491</v>
      </c>
      <c r="R21417" s="4">
        <v>44455</v>
      </c>
      <c r="S21417" s="4">
        <v>44520</v>
      </c>
      <c r="U21417" s="1" t="s">
        <v>60861</v>
      </c>
      <c r="V21417" s="1">
        <v>901</v>
      </c>
      <c r="W21417" s="1" t="s">
        <v>23853</v>
      </c>
      <c r="X21417" s="1" t="s">
        <v>23854</v>
      </c>
      <c r="Y21417" s="1" t="s">
        <v>60862</v>
      </c>
      <c r="Z21417" s="1" t="s">
        <v>24600</v>
      </c>
      <c r="AC21417" s="1" t="s">
        <v>60863</v>
      </c>
      <c r="AD21417" s="1" t="s">
        <v>60869</v>
      </c>
      <c r="AF21417" s="1" t="s">
        <v>60870</v>
      </c>
      <c r="AH21417" s="1" t="s">
        <v>51</v>
      </c>
      <c r="AI21417" s="1" t="s">
        <v>22450</v>
      </c>
      <c r="AJ21417" s="1" t="s">
        <v>52</v>
      </c>
    </row>
    <row r="21418" spans="1:38" x14ac:dyDescent="0.2">
      <c r="A21418" s="1" t="s">
        <v>38</v>
      </c>
      <c r="C21418" s="1" t="s">
        <v>39</v>
      </c>
      <c r="D21418" s="1" t="s">
        <v>60852</v>
      </c>
      <c r="E21418" s="1">
        <v>5</v>
      </c>
      <c r="F21418" s="1" t="s">
        <v>60858</v>
      </c>
      <c r="G21418" s="1" t="s">
        <v>60871</v>
      </c>
      <c r="H21418" s="1" t="s">
        <v>60872</v>
      </c>
      <c r="I21418" s="1" t="s">
        <v>2085</v>
      </c>
      <c r="J21418" s="1">
        <v>6115</v>
      </c>
      <c r="K21418" s="2">
        <v>11061886</v>
      </c>
      <c r="L21418" s="5" t="s">
        <v>60873</v>
      </c>
      <c r="M21418" s="1">
        <v>1</v>
      </c>
      <c r="N21418" s="1" t="s">
        <v>78</v>
      </c>
      <c r="O21418" s="3">
        <v>21736</v>
      </c>
      <c r="P21418" s="3">
        <f t="shared" si="334"/>
        <v>21736</v>
      </c>
      <c r="Q21418" s="1" t="s">
        <v>37491</v>
      </c>
      <c r="R21418" s="4">
        <v>44455</v>
      </c>
      <c r="S21418" s="4">
        <v>44520</v>
      </c>
      <c r="U21418" s="1" t="s">
        <v>60861</v>
      </c>
      <c r="V21418" s="1">
        <v>901</v>
      </c>
      <c r="W21418" s="1" t="s">
        <v>23853</v>
      </c>
      <c r="X21418" s="1" t="s">
        <v>23854</v>
      </c>
      <c r="Y21418" s="1" t="s">
        <v>60862</v>
      </c>
      <c r="Z21418" s="1" t="s">
        <v>24600</v>
      </c>
      <c r="AC21418" s="1" t="s">
        <v>60863</v>
      </c>
      <c r="AD21418" s="1" t="s">
        <v>60874</v>
      </c>
      <c r="AF21418" s="1" t="s">
        <v>60875</v>
      </c>
      <c r="AH21418" s="1" t="s">
        <v>51</v>
      </c>
      <c r="AJ21418" s="1" t="s">
        <v>52</v>
      </c>
    </row>
    <row r="21419" spans="1:38" x14ac:dyDescent="0.2">
      <c r="A21419" s="1" t="s">
        <v>38</v>
      </c>
      <c r="C21419" s="1" t="s">
        <v>39</v>
      </c>
      <c r="D21419" s="1" t="s">
        <v>60852</v>
      </c>
      <c r="E21419" s="1">
        <v>6</v>
      </c>
      <c r="F21419" s="1" t="s">
        <v>60858</v>
      </c>
      <c r="G21419" s="1" t="s">
        <v>60876</v>
      </c>
      <c r="H21419" s="1" t="s">
        <v>60877</v>
      </c>
      <c r="I21419" s="1" t="s">
        <v>44</v>
      </c>
      <c r="J21419" s="1">
        <v>5977</v>
      </c>
      <c r="K21419" s="2">
        <v>12053235</v>
      </c>
      <c r="L21419" s="5" t="s">
        <v>60878</v>
      </c>
      <c r="M21419" s="1">
        <v>1</v>
      </c>
      <c r="N21419" s="1" t="s">
        <v>78</v>
      </c>
      <c r="O21419" s="3">
        <v>1293.33</v>
      </c>
      <c r="P21419" s="3">
        <f t="shared" si="334"/>
        <v>1293.33</v>
      </c>
      <c r="Q21419" s="1" t="s">
        <v>37491</v>
      </c>
      <c r="R21419" s="4">
        <v>44455</v>
      </c>
      <c r="S21419" s="4">
        <v>44520</v>
      </c>
      <c r="U21419" s="1" t="s">
        <v>60861</v>
      </c>
      <c r="V21419" s="1">
        <v>901</v>
      </c>
      <c r="W21419" s="1" t="s">
        <v>23853</v>
      </c>
      <c r="X21419" s="1" t="s">
        <v>23854</v>
      </c>
      <c r="Y21419" s="1" t="s">
        <v>60862</v>
      </c>
      <c r="Z21419" s="1" t="s">
        <v>24600</v>
      </c>
      <c r="AC21419" s="1" t="s">
        <v>60863</v>
      </c>
      <c r="AD21419" s="1" t="s">
        <v>60879</v>
      </c>
      <c r="AF21419" s="1" t="s">
        <v>60880</v>
      </c>
      <c r="AH21419" s="1" t="s">
        <v>51</v>
      </c>
      <c r="AJ21419" s="1" t="s">
        <v>52</v>
      </c>
    </row>
    <row r="21420" spans="1:38" x14ac:dyDescent="0.2">
      <c r="A21420" s="1" t="s">
        <v>38</v>
      </c>
      <c r="C21420" s="1" t="s">
        <v>39</v>
      </c>
      <c r="D21420" s="1" t="s">
        <v>60852</v>
      </c>
      <c r="E21420" s="1">
        <v>7</v>
      </c>
      <c r="F21420" s="1" t="s">
        <v>60858</v>
      </c>
      <c r="G21420" s="1" t="s">
        <v>60881</v>
      </c>
      <c r="H21420" s="1" t="s">
        <v>29259</v>
      </c>
      <c r="I21420" s="1" t="s">
        <v>44</v>
      </c>
      <c r="J21420" s="1">
        <v>5307</v>
      </c>
      <c r="K21420" s="2">
        <v>12071294</v>
      </c>
      <c r="L21420" s="5" t="s">
        <v>60882</v>
      </c>
      <c r="M21420" s="1">
        <v>1</v>
      </c>
      <c r="N21420" s="1" t="s">
        <v>78</v>
      </c>
      <c r="O21420" s="3">
        <v>1150.52</v>
      </c>
      <c r="P21420" s="3">
        <f t="shared" si="334"/>
        <v>1150.52</v>
      </c>
      <c r="Q21420" s="1" t="s">
        <v>37491</v>
      </c>
      <c r="R21420" s="4">
        <v>44455</v>
      </c>
      <c r="S21420" s="4">
        <v>44520</v>
      </c>
      <c r="U21420" s="1" t="s">
        <v>60861</v>
      </c>
      <c r="V21420" s="1">
        <v>901</v>
      </c>
      <c r="W21420" s="1" t="s">
        <v>23853</v>
      </c>
      <c r="X21420" s="1" t="s">
        <v>23854</v>
      </c>
      <c r="Y21420" s="1" t="s">
        <v>60862</v>
      </c>
      <c r="Z21420" s="1" t="s">
        <v>24600</v>
      </c>
      <c r="AC21420" s="1" t="s">
        <v>60863</v>
      </c>
      <c r="AD21420" s="1" t="s">
        <v>60883</v>
      </c>
      <c r="AF21420" s="1" t="s">
        <v>60884</v>
      </c>
      <c r="AH21420" s="1" t="s">
        <v>51</v>
      </c>
      <c r="AI21420" s="1" t="s">
        <v>22450</v>
      </c>
      <c r="AJ21420" s="1" t="s">
        <v>52</v>
      </c>
    </row>
    <row r="21421" spans="1:38" x14ac:dyDescent="0.2">
      <c r="A21421" s="1" t="s">
        <v>38</v>
      </c>
      <c r="C21421" s="1" t="s">
        <v>39</v>
      </c>
      <c r="D21421" s="1" t="s">
        <v>60852</v>
      </c>
      <c r="E21421" s="1">
        <v>8</v>
      </c>
      <c r="F21421" s="1" t="s">
        <v>37528</v>
      </c>
      <c r="G21421" s="1" t="s">
        <v>60885</v>
      </c>
      <c r="H21421" s="1" t="s">
        <v>60886</v>
      </c>
      <c r="I21421" s="1" t="s">
        <v>44</v>
      </c>
      <c r="J21421" s="1">
        <v>5365</v>
      </c>
      <c r="K21421" s="2">
        <v>11612171</v>
      </c>
      <c r="L21421" s="5" t="s">
        <v>60887</v>
      </c>
      <c r="M21421" s="1">
        <v>2</v>
      </c>
      <c r="N21421" s="1" t="s">
        <v>78</v>
      </c>
      <c r="O21421" s="3">
        <v>8.7799999999999994</v>
      </c>
      <c r="P21421" s="3">
        <f t="shared" si="334"/>
        <v>17.559999999999999</v>
      </c>
      <c r="Q21421" s="1" t="s">
        <v>42114</v>
      </c>
      <c r="R21421" s="4">
        <v>44458</v>
      </c>
      <c r="S21421" s="4">
        <v>44520</v>
      </c>
      <c r="T21421" s="1">
        <v>2</v>
      </c>
      <c r="U21421" s="1" t="s">
        <v>60888</v>
      </c>
      <c r="V21421" s="1">
        <v>901</v>
      </c>
      <c r="W21421" s="1" t="s">
        <v>60889</v>
      </c>
      <c r="X21421" s="1" t="s">
        <v>2258</v>
      </c>
      <c r="Z21421" s="1" t="s">
        <v>40073</v>
      </c>
      <c r="AF21421" s="1" t="s">
        <v>60890</v>
      </c>
      <c r="AH21421" s="1" t="s">
        <v>51</v>
      </c>
      <c r="AJ21421" s="1" t="s">
        <v>52</v>
      </c>
      <c r="AL21421" s="4">
        <v>44473</v>
      </c>
    </row>
    <row r="21422" spans="1:38" x14ac:dyDescent="0.2">
      <c r="A21422" s="1" t="s">
        <v>38</v>
      </c>
      <c r="C21422" s="1" t="s">
        <v>39</v>
      </c>
      <c r="D21422" s="1" t="s">
        <v>60852</v>
      </c>
      <c r="E21422" s="1">
        <v>9</v>
      </c>
      <c r="F21422" s="1" t="s">
        <v>37528</v>
      </c>
      <c r="G21422" s="1" t="s">
        <v>60891</v>
      </c>
      <c r="H21422" s="1" t="s">
        <v>60886</v>
      </c>
      <c r="I21422" s="1" t="s">
        <v>44</v>
      </c>
      <c r="J21422" s="1">
        <v>5365</v>
      </c>
      <c r="K21422" s="2">
        <v>11612171</v>
      </c>
      <c r="L21422" s="5" t="s">
        <v>60887</v>
      </c>
      <c r="M21422" s="1">
        <v>2</v>
      </c>
      <c r="N21422" s="1" t="s">
        <v>78</v>
      </c>
      <c r="O21422" s="3">
        <v>8.7799999999999994</v>
      </c>
      <c r="P21422" s="3">
        <f t="shared" si="334"/>
        <v>17.559999999999999</v>
      </c>
      <c r="Q21422" s="1" t="s">
        <v>42114</v>
      </c>
      <c r="R21422" s="4">
        <v>44458</v>
      </c>
      <c r="S21422" s="4">
        <v>44520</v>
      </c>
      <c r="T21422" s="1">
        <v>2</v>
      </c>
      <c r="U21422" s="1" t="s">
        <v>60888</v>
      </c>
      <c r="V21422" s="1">
        <v>901</v>
      </c>
      <c r="W21422" s="1" t="s">
        <v>60889</v>
      </c>
      <c r="X21422" s="1" t="s">
        <v>2258</v>
      </c>
      <c r="Z21422" s="1" t="s">
        <v>40073</v>
      </c>
      <c r="AF21422" s="1" t="s">
        <v>60892</v>
      </c>
      <c r="AH21422" s="1" t="s">
        <v>51</v>
      </c>
      <c r="AJ21422" s="1" t="s">
        <v>52</v>
      </c>
      <c r="AL21422" s="4">
        <v>44473</v>
      </c>
    </row>
    <row r="21423" spans="1:38" x14ac:dyDescent="0.2">
      <c r="A21423" s="1" t="s">
        <v>38</v>
      </c>
      <c r="C21423" s="1" t="s">
        <v>39</v>
      </c>
      <c r="D21423" s="1" t="s">
        <v>60852</v>
      </c>
      <c r="E21423" s="1">
        <v>10</v>
      </c>
      <c r="F21423" s="1" t="s">
        <v>37528</v>
      </c>
      <c r="G21423" s="1" t="s">
        <v>60893</v>
      </c>
      <c r="H21423" s="1" t="s">
        <v>24269</v>
      </c>
      <c r="I21423" s="1" t="s">
        <v>44</v>
      </c>
      <c r="J21423" s="1">
        <v>5930</v>
      </c>
      <c r="K21423" s="2">
        <v>11686534</v>
      </c>
      <c r="L21423" s="5" t="s">
        <v>60894</v>
      </c>
      <c r="M21423" s="1">
        <v>1</v>
      </c>
      <c r="N21423" s="1" t="s">
        <v>78</v>
      </c>
      <c r="O21423" s="3">
        <v>25.65</v>
      </c>
      <c r="P21423" s="3">
        <f t="shared" si="334"/>
        <v>25.65</v>
      </c>
      <c r="Q21423" s="1" t="s">
        <v>42114</v>
      </c>
      <c r="R21423" s="4">
        <v>44458</v>
      </c>
      <c r="S21423" s="4">
        <v>44520</v>
      </c>
      <c r="T21423" s="1">
        <v>2</v>
      </c>
      <c r="U21423" s="1" t="s">
        <v>60888</v>
      </c>
      <c r="V21423" s="1">
        <v>901</v>
      </c>
      <c r="W21423" s="1" t="s">
        <v>60895</v>
      </c>
      <c r="X21423" s="1" t="s">
        <v>2258</v>
      </c>
      <c r="Z21423" s="1" t="s">
        <v>40073</v>
      </c>
      <c r="AF21423" s="1" t="s">
        <v>60896</v>
      </c>
      <c r="AH21423" s="1" t="s">
        <v>51</v>
      </c>
      <c r="AJ21423" s="1" t="s">
        <v>52</v>
      </c>
      <c r="AL21423" s="4">
        <v>44473</v>
      </c>
    </row>
    <row r="21424" spans="1:38" x14ac:dyDescent="0.2">
      <c r="A21424" s="1" t="s">
        <v>38</v>
      </c>
      <c r="C21424" s="1" t="s">
        <v>39</v>
      </c>
      <c r="D21424" s="1" t="s">
        <v>60852</v>
      </c>
      <c r="E21424" s="1">
        <v>11</v>
      </c>
      <c r="F21424" s="1" t="s">
        <v>37528</v>
      </c>
      <c r="G21424" s="1" t="s">
        <v>60897</v>
      </c>
      <c r="H21424" s="1" t="s">
        <v>24269</v>
      </c>
      <c r="I21424" s="1" t="s">
        <v>44</v>
      </c>
      <c r="J21424" s="1">
        <v>5930</v>
      </c>
      <c r="K21424" s="2">
        <v>11761699</v>
      </c>
      <c r="L21424" s="5" t="s">
        <v>60898</v>
      </c>
      <c r="M21424" s="1">
        <v>1</v>
      </c>
      <c r="N21424" s="1" t="s">
        <v>78</v>
      </c>
      <c r="O21424" s="3">
        <v>23.85</v>
      </c>
      <c r="P21424" s="3">
        <f t="shared" si="334"/>
        <v>23.85</v>
      </c>
      <c r="Q21424" s="1" t="s">
        <v>42114</v>
      </c>
      <c r="R21424" s="4">
        <v>44458</v>
      </c>
      <c r="S21424" s="4">
        <v>44520</v>
      </c>
      <c r="T21424" s="1">
        <v>2</v>
      </c>
      <c r="U21424" s="1" t="s">
        <v>60888</v>
      </c>
      <c r="V21424" s="1">
        <v>901</v>
      </c>
      <c r="W21424" s="1" t="s">
        <v>60895</v>
      </c>
      <c r="X21424" s="1" t="s">
        <v>2258</v>
      </c>
      <c r="Z21424" s="1" t="s">
        <v>40073</v>
      </c>
      <c r="AF21424" s="1" t="s">
        <v>60899</v>
      </c>
      <c r="AH21424" s="1" t="s">
        <v>51</v>
      </c>
      <c r="AJ21424" s="1" t="s">
        <v>52</v>
      </c>
    </row>
    <row r="21425" spans="1:38" x14ac:dyDescent="0.2">
      <c r="A21425" s="1" t="s">
        <v>38</v>
      </c>
      <c r="C21425" s="1" t="s">
        <v>39</v>
      </c>
      <c r="D21425" s="1" t="s">
        <v>60852</v>
      </c>
      <c r="E21425" s="1">
        <v>12</v>
      </c>
      <c r="F21425" s="1" t="s">
        <v>37528</v>
      </c>
      <c r="G21425" s="1" t="s">
        <v>60900</v>
      </c>
      <c r="H21425" s="1" t="s">
        <v>60901</v>
      </c>
      <c r="I21425" s="1" t="s">
        <v>44</v>
      </c>
      <c r="J21425" s="1">
        <v>5310</v>
      </c>
      <c r="K21425" s="2">
        <v>11841992</v>
      </c>
      <c r="L21425" s="5" t="s">
        <v>60902</v>
      </c>
      <c r="M21425" s="1">
        <v>8</v>
      </c>
      <c r="N21425" s="1" t="s">
        <v>78</v>
      </c>
      <c r="O21425" s="3">
        <v>0.13</v>
      </c>
      <c r="P21425" s="3">
        <f t="shared" si="334"/>
        <v>1.04</v>
      </c>
      <c r="Q21425" s="1" t="s">
        <v>42114</v>
      </c>
      <c r="R21425" s="4">
        <v>44458</v>
      </c>
      <c r="S21425" s="4">
        <v>44520</v>
      </c>
      <c r="T21425" s="1">
        <v>2</v>
      </c>
      <c r="U21425" s="1" t="s">
        <v>60888</v>
      </c>
      <c r="V21425" s="1">
        <v>901</v>
      </c>
      <c r="W21425" s="1" t="s">
        <v>60889</v>
      </c>
      <c r="X21425" s="1" t="s">
        <v>2258</v>
      </c>
      <c r="Z21425" s="1" t="s">
        <v>40073</v>
      </c>
      <c r="AF21425" s="1" t="s">
        <v>60903</v>
      </c>
      <c r="AH21425" s="1" t="s">
        <v>51</v>
      </c>
      <c r="AJ21425" s="1" t="s">
        <v>52</v>
      </c>
      <c r="AL21425" s="4">
        <v>44473</v>
      </c>
    </row>
    <row r="21426" spans="1:38" x14ac:dyDescent="0.2">
      <c r="A21426" s="1" t="s">
        <v>38</v>
      </c>
      <c r="C21426" s="1" t="s">
        <v>39</v>
      </c>
      <c r="D21426" s="1" t="s">
        <v>60852</v>
      </c>
      <c r="E21426" s="1">
        <v>13</v>
      </c>
      <c r="F21426" s="1" t="s">
        <v>37528</v>
      </c>
      <c r="G21426" s="1" t="s">
        <v>60904</v>
      </c>
      <c r="H21426" s="1" t="s">
        <v>60905</v>
      </c>
      <c r="I21426" s="1" t="s">
        <v>44</v>
      </c>
      <c r="J21426" s="1">
        <v>5340</v>
      </c>
      <c r="K21426" s="2">
        <v>11845460</v>
      </c>
      <c r="L21426" s="5" t="s">
        <v>60906</v>
      </c>
      <c r="M21426" s="1">
        <v>2</v>
      </c>
      <c r="N21426" s="1" t="s">
        <v>78</v>
      </c>
      <c r="O21426" s="3">
        <v>3.97</v>
      </c>
      <c r="P21426" s="3">
        <f t="shared" si="334"/>
        <v>7.94</v>
      </c>
      <c r="Q21426" s="1" t="s">
        <v>42114</v>
      </c>
      <c r="R21426" s="4">
        <v>44458</v>
      </c>
      <c r="S21426" s="4">
        <v>44520</v>
      </c>
      <c r="T21426" s="1">
        <v>2</v>
      </c>
      <c r="U21426" s="1" t="s">
        <v>60888</v>
      </c>
      <c r="V21426" s="1">
        <v>901</v>
      </c>
      <c r="W21426" s="1" t="s">
        <v>60889</v>
      </c>
      <c r="X21426" s="1" t="s">
        <v>2258</v>
      </c>
      <c r="Z21426" s="1" t="s">
        <v>40073</v>
      </c>
      <c r="AF21426" s="1" t="s">
        <v>60907</v>
      </c>
      <c r="AH21426" s="1" t="s">
        <v>51</v>
      </c>
      <c r="AJ21426" s="1" t="s">
        <v>52</v>
      </c>
      <c r="AL21426" s="4">
        <v>44473</v>
      </c>
    </row>
    <row r="21427" spans="1:38" x14ac:dyDescent="0.2">
      <c r="A21427" s="1" t="s">
        <v>38</v>
      </c>
      <c r="C21427" s="1" t="s">
        <v>39</v>
      </c>
      <c r="D21427" s="1" t="s">
        <v>60852</v>
      </c>
      <c r="E21427" s="1">
        <v>14</v>
      </c>
      <c r="F21427" s="1" t="s">
        <v>37528</v>
      </c>
      <c r="G21427" s="1" t="s">
        <v>60908</v>
      </c>
      <c r="H21427" s="1" t="s">
        <v>8459</v>
      </c>
      <c r="I21427" s="1" t="s">
        <v>44</v>
      </c>
      <c r="J21427" s="1">
        <v>6145</v>
      </c>
      <c r="K21427" s="2">
        <v>12028463</v>
      </c>
      <c r="L21427" s="5" t="s">
        <v>38467</v>
      </c>
      <c r="M21427" s="1">
        <v>300</v>
      </c>
      <c r="N21427" s="1" t="s">
        <v>252</v>
      </c>
      <c r="O21427" s="3">
        <v>0.87</v>
      </c>
      <c r="P21427" s="3">
        <f t="shared" si="334"/>
        <v>261</v>
      </c>
      <c r="Q21427" s="1" t="s">
        <v>42114</v>
      </c>
      <c r="R21427" s="4">
        <v>44458</v>
      </c>
      <c r="S21427" s="4">
        <v>44520</v>
      </c>
      <c r="T21427" s="1">
        <v>2</v>
      </c>
      <c r="U21427" s="1" t="s">
        <v>60888</v>
      </c>
      <c r="V21427" s="1">
        <v>901</v>
      </c>
      <c r="W21427" s="1" t="s">
        <v>60889</v>
      </c>
      <c r="X21427" s="1" t="s">
        <v>2258</v>
      </c>
      <c r="Z21427" s="1" t="s">
        <v>17513</v>
      </c>
      <c r="AF21427" s="1" t="s">
        <v>60909</v>
      </c>
      <c r="AH21427" s="1" t="s">
        <v>51</v>
      </c>
      <c r="AJ21427" s="1" t="s">
        <v>52</v>
      </c>
      <c r="AL21427" s="4">
        <v>44473</v>
      </c>
    </row>
    <row r="21428" spans="1:38" x14ac:dyDescent="0.2">
      <c r="A21428" s="1" t="s">
        <v>38</v>
      </c>
      <c r="C21428" s="1" t="s">
        <v>39</v>
      </c>
      <c r="D21428" s="1" t="s">
        <v>60852</v>
      </c>
      <c r="E21428" s="1">
        <v>15</v>
      </c>
      <c r="F21428" s="1" t="s">
        <v>37528</v>
      </c>
      <c r="G21428" s="1" t="s">
        <v>60910</v>
      </c>
      <c r="H21428" s="1" t="s">
        <v>60911</v>
      </c>
      <c r="I21428" s="1" t="s">
        <v>44</v>
      </c>
      <c r="J21428" s="1">
        <v>5340</v>
      </c>
      <c r="K21428" s="2">
        <v>12059550</v>
      </c>
      <c r="L21428" s="5" t="s">
        <v>60912</v>
      </c>
      <c r="M21428" s="1">
        <v>4</v>
      </c>
      <c r="N21428" s="1" t="s">
        <v>78</v>
      </c>
      <c r="O21428" s="3">
        <v>9.1199999999999992</v>
      </c>
      <c r="P21428" s="3">
        <f t="shared" si="334"/>
        <v>36.479999999999997</v>
      </c>
      <c r="Q21428" s="1" t="s">
        <v>42114</v>
      </c>
      <c r="R21428" s="4">
        <v>44458</v>
      </c>
      <c r="S21428" s="4">
        <v>44520</v>
      </c>
      <c r="T21428" s="1">
        <v>2</v>
      </c>
      <c r="U21428" s="1" t="s">
        <v>60888</v>
      </c>
      <c r="V21428" s="1">
        <v>901</v>
      </c>
      <c r="W21428" s="1" t="s">
        <v>60889</v>
      </c>
      <c r="X21428" s="1" t="s">
        <v>2258</v>
      </c>
      <c r="Z21428" s="1" t="s">
        <v>40073</v>
      </c>
      <c r="AF21428" s="1" t="s">
        <v>60913</v>
      </c>
      <c r="AH21428" s="1" t="s">
        <v>51</v>
      </c>
      <c r="AJ21428" s="1" t="s">
        <v>52</v>
      </c>
    </row>
    <row r="21429" spans="1:38" x14ac:dyDescent="0.2">
      <c r="A21429" s="1" t="s">
        <v>38</v>
      </c>
      <c r="C21429" s="1" t="s">
        <v>39</v>
      </c>
      <c r="D21429" s="1" t="s">
        <v>60852</v>
      </c>
      <c r="E21429" s="1">
        <v>16</v>
      </c>
      <c r="F21429" s="1" t="s">
        <v>37528</v>
      </c>
      <c r="G21429" s="1" t="s">
        <v>60914</v>
      </c>
      <c r="H21429" s="1" t="s">
        <v>24269</v>
      </c>
      <c r="I21429" s="1" t="s">
        <v>44</v>
      </c>
      <c r="J21429" s="1">
        <v>5930</v>
      </c>
      <c r="K21429" s="2">
        <v>12073451</v>
      </c>
      <c r="L21429" s="5" t="s">
        <v>60915</v>
      </c>
      <c r="M21429" s="1">
        <v>1</v>
      </c>
      <c r="N21429" s="1" t="s">
        <v>78</v>
      </c>
      <c r="O21429" s="3">
        <v>60.34</v>
      </c>
      <c r="P21429" s="3">
        <f t="shared" si="334"/>
        <v>60.34</v>
      </c>
      <c r="Q21429" s="1" t="s">
        <v>42114</v>
      </c>
      <c r="R21429" s="4">
        <v>44458</v>
      </c>
      <c r="S21429" s="4">
        <v>44520</v>
      </c>
      <c r="T21429" s="1">
        <v>2</v>
      </c>
      <c r="U21429" s="1" t="s">
        <v>60888</v>
      </c>
      <c r="V21429" s="1">
        <v>901</v>
      </c>
      <c r="W21429" s="1" t="s">
        <v>60895</v>
      </c>
      <c r="X21429" s="1" t="s">
        <v>2258</v>
      </c>
      <c r="Z21429" s="1" t="s">
        <v>40073</v>
      </c>
      <c r="AF21429" s="1" t="s">
        <v>60916</v>
      </c>
      <c r="AH21429" s="1" t="s">
        <v>51</v>
      </c>
      <c r="AJ21429" s="1" t="s">
        <v>52</v>
      </c>
    </row>
    <row r="21430" spans="1:38" x14ac:dyDescent="0.2">
      <c r="A21430" s="1" t="s">
        <v>38</v>
      </c>
      <c r="C21430" s="1" t="s">
        <v>39</v>
      </c>
      <c r="D21430" s="1" t="s">
        <v>60852</v>
      </c>
      <c r="E21430" s="1">
        <v>17</v>
      </c>
      <c r="F21430" s="1" t="s">
        <v>37528</v>
      </c>
      <c r="G21430" s="1" t="s">
        <v>60917</v>
      </c>
      <c r="H21430" s="1" t="s">
        <v>60918</v>
      </c>
      <c r="I21430" s="1" t="s">
        <v>44</v>
      </c>
      <c r="J21430" s="1">
        <v>4720</v>
      </c>
      <c r="K21430" s="2">
        <v>12079560</v>
      </c>
      <c r="L21430" s="5" t="s">
        <v>60919</v>
      </c>
      <c r="M21430" s="1">
        <v>2</v>
      </c>
      <c r="N21430" s="1" t="s">
        <v>1243</v>
      </c>
      <c r="O21430" s="3">
        <v>34.76</v>
      </c>
      <c r="P21430" s="3">
        <f t="shared" si="334"/>
        <v>69.52</v>
      </c>
      <c r="Q21430" s="1" t="s">
        <v>42114</v>
      </c>
      <c r="R21430" s="4">
        <v>44458</v>
      </c>
      <c r="S21430" s="4">
        <v>44520</v>
      </c>
      <c r="T21430" s="1">
        <v>2</v>
      </c>
      <c r="U21430" s="1" t="s">
        <v>60888</v>
      </c>
      <c r="V21430" s="1">
        <v>901</v>
      </c>
      <c r="W21430" s="1" t="s">
        <v>60889</v>
      </c>
      <c r="X21430" s="1" t="s">
        <v>2258</v>
      </c>
      <c r="Z21430" s="1" t="s">
        <v>40073</v>
      </c>
      <c r="AF21430" s="1" t="s">
        <v>60920</v>
      </c>
      <c r="AH21430" s="1" t="s">
        <v>51</v>
      </c>
      <c r="AJ21430" s="1" t="s">
        <v>52</v>
      </c>
      <c r="AL21430" s="4">
        <v>44608</v>
      </c>
    </row>
    <row r="21431" spans="1:38" x14ac:dyDescent="0.2">
      <c r="A21431" s="1" t="s">
        <v>38</v>
      </c>
      <c r="C21431" s="1" t="s">
        <v>39</v>
      </c>
      <c r="D21431" s="1" t="s">
        <v>60852</v>
      </c>
      <c r="E21431" s="1">
        <v>18</v>
      </c>
      <c r="F21431" s="1" t="s">
        <v>37528</v>
      </c>
      <c r="G21431" s="1" t="s">
        <v>60921</v>
      </c>
      <c r="H21431" s="1" t="s">
        <v>60918</v>
      </c>
      <c r="I21431" s="1" t="s">
        <v>44</v>
      </c>
      <c r="J21431" s="1">
        <v>4720</v>
      </c>
      <c r="K21431" s="2">
        <v>12079560</v>
      </c>
      <c r="L21431" s="5" t="s">
        <v>60919</v>
      </c>
      <c r="M21431" s="1">
        <v>1</v>
      </c>
      <c r="N21431" s="1" t="s">
        <v>1243</v>
      </c>
      <c r="O21431" s="3">
        <v>34.76</v>
      </c>
      <c r="P21431" s="3">
        <f t="shared" si="334"/>
        <v>34.76</v>
      </c>
      <c r="Q21431" s="1" t="s">
        <v>42114</v>
      </c>
      <c r="R21431" s="4">
        <v>44458</v>
      </c>
      <c r="S21431" s="4">
        <v>44520</v>
      </c>
      <c r="T21431" s="1">
        <v>2</v>
      </c>
      <c r="U21431" s="1" t="s">
        <v>60888</v>
      </c>
      <c r="V21431" s="1">
        <v>901</v>
      </c>
      <c r="W21431" s="1" t="s">
        <v>60889</v>
      </c>
      <c r="X21431" s="1" t="s">
        <v>2258</v>
      </c>
      <c r="Z21431" s="1" t="s">
        <v>40073</v>
      </c>
      <c r="AF21431" s="1" t="s">
        <v>60922</v>
      </c>
      <c r="AH21431" s="1" t="s">
        <v>51</v>
      </c>
      <c r="AJ21431" s="1" t="s">
        <v>52</v>
      </c>
      <c r="AL21431" s="4">
        <v>44553</v>
      </c>
    </row>
    <row r="21432" spans="1:38" x14ac:dyDescent="0.2">
      <c r="A21432" s="1" t="s">
        <v>38</v>
      </c>
      <c r="C21432" s="1" t="s">
        <v>39</v>
      </c>
      <c r="D21432" s="1" t="s">
        <v>60852</v>
      </c>
      <c r="E21432" s="1">
        <v>19</v>
      </c>
      <c r="F21432" s="1" t="s">
        <v>37528</v>
      </c>
      <c r="G21432" s="1" t="s">
        <v>60923</v>
      </c>
      <c r="H21432" s="1" t="s">
        <v>487</v>
      </c>
      <c r="I21432" s="1" t="s">
        <v>44</v>
      </c>
      <c r="J21432" s="1">
        <v>5310</v>
      </c>
      <c r="K21432" s="2">
        <v>12369974</v>
      </c>
      <c r="L21432" s="5" t="s">
        <v>60924</v>
      </c>
      <c r="M21432" s="1">
        <v>9</v>
      </c>
      <c r="N21432" s="1" t="s">
        <v>78</v>
      </c>
      <c r="O21432" s="3">
        <v>0.14000000000000001</v>
      </c>
      <c r="P21432" s="3">
        <f t="shared" si="334"/>
        <v>1.2600000000000002</v>
      </c>
      <c r="Q21432" s="1" t="s">
        <v>42114</v>
      </c>
      <c r="R21432" s="4">
        <v>44458</v>
      </c>
      <c r="S21432" s="4">
        <v>44520</v>
      </c>
      <c r="T21432" s="1">
        <v>2</v>
      </c>
      <c r="U21432" s="1" t="s">
        <v>60888</v>
      </c>
      <c r="V21432" s="1">
        <v>901</v>
      </c>
      <c r="W21432" s="1" t="s">
        <v>60895</v>
      </c>
      <c r="X21432" s="1" t="s">
        <v>2258</v>
      </c>
      <c r="Z21432" s="1" t="s">
        <v>40073</v>
      </c>
      <c r="AF21432" s="1" t="s">
        <v>60925</v>
      </c>
      <c r="AH21432" s="1" t="s">
        <v>51</v>
      </c>
      <c r="AJ21432" s="1" t="s">
        <v>52</v>
      </c>
      <c r="AL21432" s="4">
        <v>44497</v>
      </c>
    </row>
    <row r="21433" spans="1:38" x14ac:dyDescent="0.2">
      <c r="A21433" s="1" t="s">
        <v>38</v>
      </c>
      <c r="C21433" s="1" t="s">
        <v>39</v>
      </c>
      <c r="D21433" s="1" t="s">
        <v>60852</v>
      </c>
      <c r="E21433" s="1">
        <v>20</v>
      </c>
      <c r="F21433" s="1" t="s">
        <v>37528</v>
      </c>
      <c r="G21433" s="1" t="s">
        <v>60926</v>
      </c>
      <c r="H21433" s="1" t="s">
        <v>24185</v>
      </c>
      <c r="I21433" s="1" t="s">
        <v>44</v>
      </c>
      <c r="J21433" s="1">
        <v>5940</v>
      </c>
      <c r="K21433" s="2">
        <v>13064689</v>
      </c>
      <c r="L21433" s="5" t="s">
        <v>60927</v>
      </c>
      <c r="M21433" s="1">
        <v>8</v>
      </c>
      <c r="N21433" s="1" t="s">
        <v>78</v>
      </c>
      <c r="O21433" s="3">
        <v>0.86</v>
      </c>
      <c r="P21433" s="3">
        <f t="shared" si="334"/>
        <v>6.88</v>
      </c>
      <c r="Q21433" s="1" t="s">
        <v>42114</v>
      </c>
      <c r="R21433" s="4">
        <v>44458</v>
      </c>
      <c r="S21433" s="4">
        <v>44520</v>
      </c>
      <c r="T21433" s="1">
        <v>2</v>
      </c>
      <c r="U21433" s="1" t="s">
        <v>60888</v>
      </c>
      <c r="V21433" s="1">
        <v>901</v>
      </c>
      <c r="W21433" s="1" t="s">
        <v>60895</v>
      </c>
      <c r="X21433" s="1" t="s">
        <v>2258</v>
      </c>
      <c r="Z21433" s="1" t="s">
        <v>40073</v>
      </c>
      <c r="AF21433" s="1" t="s">
        <v>60928</v>
      </c>
      <c r="AH21433" s="1" t="s">
        <v>51</v>
      </c>
      <c r="AJ21433" s="1" t="s">
        <v>52</v>
      </c>
      <c r="AL21433" s="4">
        <v>44553</v>
      </c>
    </row>
    <row r="21434" spans="1:38" x14ac:dyDescent="0.2">
      <c r="A21434" s="1" t="s">
        <v>38</v>
      </c>
      <c r="C21434" s="1" t="s">
        <v>39</v>
      </c>
      <c r="D21434" s="1" t="s">
        <v>60852</v>
      </c>
      <c r="E21434" s="1">
        <v>21</v>
      </c>
      <c r="F21434" s="1" t="s">
        <v>37528</v>
      </c>
      <c r="G21434" s="1" t="s">
        <v>60929</v>
      </c>
      <c r="H21434" s="1" t="s">
        <v>24269</v>
      </c>
      <c r="I21434" s="1" t="s">
        <v>44</v>
      </c>
      <c r="J21434" s="1">
        <v>5930</v>
      </c>
      <c r="K21434" s="2">
        <v>13455009</v>
      </c>
      <c r="L21434" s="5" t="s">
        <v>60930</v>
      </c>
      <c r="M21434" s="1">
        <v>1</v>
      </c>
      <c r="N21434" s="1" t="s">
        <v>78</v>
      </c>
      <c r="O21434" s="3">
        <v>76.19</v>
      </c>
      <c r="P21434" s="3">
        <f t="shared" si="334"/>
        <v>76.19</v>
      </c>
      <c r="Q21434" s="1" t="s">
        <v>42114</v>
      </c>
      <c r="R21434" s="4">
        <v>44458</v>
      </c>
      <c r="S21434" s="4">
        <v>44520</v>
      </c>
      <c r="T21434" s="1">
        <v>2</v>
      </c>
      <c r="U21434" s="1" t="s">
        <v>60888</v>
      </c>
      <c r="V21434" s="1">
        <v>901</v>
      </c>
      <c r="W21434" s="1" t="s">
        <v>60895</v>
      </c>
      <c r="X21434" s="1" t="s">
        <v>2258</v>
      </c>
      <c r="Z21434" s="1" t="s">
        <v>40073</v>
      </c>
      <c r="AF21434" s="1" t="s">
        <v>60931</v>
      </c>
      <c r="AH21434" s="1" t="s">
        <v>51</v>
      </c>
      <c r="AJ21434" s="1" t="s">
        <v>52</v>
      </c>
    </row>
    <row r="21435" spans="1:38" x14ac:dyDescent="0.2">
      <c r="A21435" s="1" t="s">
        <v>38</v>
      </c>
      <c r="C21435" s="1" t="s">
        <v>39</v>
      </c>
      <c r="D21435" s="1" t="s">
        <v>60852</v>
      </c>
      <c r="E21435" s="1">
        <v>22</v>
      </c>
      <c r="F21435" s="1" t="s">
        <v>37528</v>
      </c>
      <c r="G21435" s="1" t="s">
        <v>60932</v>
      </c>
      <c r="H21435" s="1" t="s">
        <v>4946</v>
      </c>
      <c r="I21435" s="1" t="s">
        <v>44</v>
      </c>
      <c r="J21435" s="1">
        <v>4730</v>
      </c>
      <c r="K21435" s="2">
        <v>13967463</v>
      </c>
      <c r="L21435" s="5" t="s">
        <v>60933</v>
      </c>
      <c r="M21435" s="1">
        <v>1</v>
      </c>
      <c r="N21435" s="1" t="s">
        <v>78</v>
      </c>
      <c r="O21435" s="3">
        <v>10.66</v>
      </c>
      <c r="P21435" s="3">
        <f t="shared" si="334"/>
        <v>10.66</v>
      </c>
      <c r="Q21435" s="1" t="s">
        <v>42114</v>
      </c>
      <c r="R21435" s="4">
        <v>44458</v>
      </c>
      <c r="S21435" s="4">
        <v>44520</v>
      </c>
      <c r="T21435" s="1">
        <v>2</v>
      </c>
      <c r="U21435" s="1" t="s">
        <v>60888</v>
      </c>
      <c r="V21435" s="1">
        <v>901</v>
      </c>
      <c r="W21435" s="1" t="s">
        <v>60889</v>
      </c>
      <c r="X21435" s="1" t="s">
        <v>2258</v>
      </c>
      <c r="Z21435" s="1" t="s">
        <v>40073</v>
      </c>
      <c r="AF21435" s="1" t="s">
        <v>60934</v>
      </c>
      <c r="AH21435" s="1" t="s">
        <v>51</v>
      </c>
      <c r="AJ21435" s="1" t="s">
        <v>52</v>
      </c>
    </row>
    <row r="21436" spans="1:38" ht="20.399999999999999" x14ac:dyDescent="0.2">
      <c r="A21436" s="1" t="s">
        <v>38</v>
      </c>
      <c r="C21436" s="1" t="s">
        <v>39</v>
      </c>
      <c r="D21436" s="1" t="s">
        <v>60852</v>
      </c>
      <c r="E21436" s="1">
        <v>23</v>
      </c>
      <c r="F21436" s="1" t="s">
        <v>37528</v>
      </c>
      <c r="G21436" s="1" t="s">
        <v>60935</v>
      </c>
      <c r="H21436" s="1" t="s">
        <v>60936</v>
      </c>
      <c r="I21436" s="1" t="s">
        <v>2085</v>
      </c>
      <c r="J21436" s="1">
        <v>6685</v>
      </c>
      <c r="K21436" s="2">
        <v>14185119</v>
      </c>
      <c r="L21436" s="5" t="s">
        <v>60937</v>
      </c>
      <c r="M21436" s="1">
        <v>1</v>
      </c>
      <c r="N21436" s="1" t="s">
        <v>78</v>
      </c>
      <c r="O21436" s="3">
        <v>796</v>
      </c>
      <c r="P21436" s="3">
        <f t="shared" si="334"/>
        <v>796</v>
      </c>
      <c r="Q21436" s="1" t="s">
        <v>42114</v>
      </c>
      <c r="R21436" s="4">
        <v>44458</v>
      </c>
      <c r="S21436" s="4">
        <v>44520</v>
      </c>
      <c r="T21436" s="1">
        <v>2</v>
      </c>
      <c r="U21436" s="1" t="s">
        <v>60888</v>
      </c>
      <c r="V21436" s="1">
        <v>901</v>
      </c>
      <c r="W21436" s="1" t="s">
        <v>60938</v>
      </c>
      <c r="X21436" s="1" t="s">
        <v>24092</v>
      </c>
      <c r="Z21436" s="1" t="s">
        <v>17513</v>
      </c>
      <c r="AE21436" s="1" t="s">
        <v>60939</v>
      </c>
      <c r="AF21436" s="1" t="s">
        <v>60940</v>
      </c>
      <c r="AH21436" s="1" t="s">
        <v>51</v>
      </c>
      <c r="AI21436" s="1" t="s">
        <v>60941</v>
      </c>
      <c r="AJ21436" s="1" t="s">
        <v>52</v>
      </c>
    </row>
    <row r="21437" spans="1:38" x14ac:dyDescent="0.2">
      <c r="A21437" s="1" t="s">
        <v>38</v>
      </c>
      <c r="C21437" s="1" t="s">
        <v>39</v>
      </c>
      <c r="D21437" s="1" t="s">
        <v>60852</v>
      </c>
      <c r="E21437" s="1">
        <v>24</v>
      </c>
      <c r="F21437" s="1" t="s">
        <v>37528</v>
      </c>
      <c r="G21437" s="1" t="s">
        <v>60942</v>
      </c>
      <c r="H21437" s="1" t="s">
        <v>60943</v>
      </c>
      <c r="I21437" s="1" t="s">
        <v>44</v>
      </c>
      <c r="J21437" s="1">
        <v>5930</v>
      </c>
      <c r="K21437" s="2">
        <v>14202548</v>
      </c>
      <c r="L21437" s="5" t="s">
        <v>30103</v>
      </c>
      <c r="M21437" s="1">
        <v>1</v>
      </c>
      <c r="N21437" s="1" t="s">
        <v>78</v>
      </c>
      <c r="O21437" s="3">
        <v>339.81</v>
      </c>
      <c r="P21437" s="3">
        <f t="shared" si="334"/>
        <v>339.81</v>
      </c>
      <c r="Q21437" s="1" t="s">
        <v>42114</v>
      </c>
      <c r="R21437" s="4">
        <v>44458</v>
      </c>
      <c r="S21437" s="4">
        <v>44520</v>
      </c>
      <c r="T21437" s="1">
        <v>2</v>
      </c>
      <c r="U21437" s="1" t="s">
        <v>60888</v>
      </c>
      <c r="V21437" s="1">
        <v>901</v>
      </c>
      <c r="W21437" s="1" t="s">
        <v>60889</v>
      </c>
      <c r="X21437" s="1" t="s">
        <v>2258</v>
      </c>
      <c r="Z21437" s="1" t="s">
        <v>40073</v>
      </c>
      <c r="AF21437" s="1" t="s">
        <v>60944</v>
      </c>
      <c r="AH21437" s="1" t="s">
        <v>51</v>
      </c>
      <c r="AJ21437" s="1" t="s">
        <v>52</v>
      </c>
    </row>
    <row r="21438" spans="1:38" x14ac:dyDescent="0.2">
      <c r="A21438" s="1" t="s">
        <v>38</v>
      </c>
      <c r="C21438" s="1" t="s">
        <v>39</v>
      </c>
      <c r="D21438" s="1" t="s">
        <v>60852</v>
      </c>
      <c r="E21438" s="1">
        <v>25</v>
      </c>
      <c r="F21438" s="1" t="s">
        <v>37528</v>
      </c>
      <c r="G21438" s="1" t="s">
        <v>60945</v>
      </c>
      <c r="H21438" s="1" t="s">
        <v>43272</v>
      </c>
      <c r="I21438" s="1" t="s">
        <v>44</v>
      </c>
      <c r="J21438" s="1">
        <v>5930</v>
      </c>
      <c r="K21438" s="2">
        <v>14249423</v>
      </c>
      <c r="L21438" s="5" t="s">
        <v>60946</v>
      </c>
      <c r="M21438" s="1">
        <v>1</v>
      </c>
      <c r="N21438" s="1" t="s">
        <v>78</v>
      </c>
      <c r="O21438" s="3">
        <v>1503.59</v>
      </c>
      <c r="P21438" s="3">
        <f t="shared" si="334"/>
        <v>1503.59</v>
      </c>
      <c r="Q21438" s="1" t="s">
        <v>42114</v>
      </c>
      <c r="R21438" s="4">
        <v>44458</v>
      </c>
      <c r="S21438" s="4">
        <v>44520</v>
      </c>
      <c r="T21438" s="1">
        <v>2</v>
      </c>
      <c r="U21438" s="1" t="s">
        <v>60888</v>
      </c>
      <c r="V21438" s="1">
        <v>901</v>
      </c>
      <c r="W21438" s="1" t="s">
        <v>60895</v>
      </c>
      <c r="X21438" s="1" t="s">
        <v>2258</v>
      </c>
      <c r="Z21438" s="1" t="s">
        <v>40073</v>
      </c>
      <c r="AF21438" s="1" t="s">
        <v>60947</v>
      </c>
      <c r="AH21438" s="1" t="s">
        <v>51</v>
      </c>
      <c r="AJ21438" s="1" t="s">
        <v>52</v>
      </c>
    </row>
    <row r="21439" spans="1:38" x14ac:dyDescent="0.2">
      <c r="A21439" s="1" t="s">
        <v>38</v>
      </c>
      <c r="C21439" s="1" t="s">
        <v>39</v>
      </c>
      <c r="D21439" s="1" t="s">
        <v>60852</v>
      </c>
      <c r="E21439" s="1">
        <v>26</v>
      </c>
      <c r="F21439" s="1" t="s">
        <v>37528</v>
      </c>
      <c r="G21439" s="1" t="s">
        <v>60948</v>
      </c>
      <c r="H21439" s="1" t="s">
        <v>60949</v>
      </c>
      <c r="I21439" s="1" t="s">
        <v>44</v>
      </c>
      <c r="J21439" s="1">
        <v>4730</v>
      </c>
      <c r="K21439" s="2">
        <v>14295397</v>
      </c>
      <c r="L21439" s="5" t="s">
        <v>60950</v>
      </c>
      <c r="M21439" s="1">
        <v>2</v>
      </c>
      <c r="N21439" s="1" t="s">
        <v>78</v>
      </c>
      <c r="O21439" s="3">
        <v>9.5500000000000007</v>
      </c>
      <c r="P21439" s="3">
        <f t="shared" si="334"/>
        <v>19.100000000000001</v>
      </c>
      <c r="Q21439" s="1" t="s">
        <v>42114</v>
      </c>
      <c r="R21439" s="4">
        <v>44458</v>
      </c>
      <c r="S21439" s="4">
        <v>44520</v>
      </c>
      <c r="T21439" s="1">
        <v>2</v>
      </c>
      <c r="U21439" s="1" t="s">
        <v>60888</v>
      </c>
      <c r="V21439" s="1">
        <v>901</v>
      </c>
      <c r="W21439" s="1" t="s">
        <v>60889</v>
      </c>
      <c r="X21439" s="1" t="s">
        <v>2258</v>
      </c>
      <c r="Z21439" s="1" t="s">
        <v>40073</v>
      </c>
      <c r="AF21439" s="1" t="s">
        <v>60951</v>
      </c>
      <c r="AH21439" s="1" t="s">
        <v>51</v>
      </c>
      <c r="AJ21439" s="1" t="s">
        <v>52</v>
      </c>
    </row>
    <row r="21440" spans="1:38" x14ac:dyDescent="0.2">
      <c r="A21440" s="1" t="s">
        <v>38</v>
      </c>
      <c r="C21440" s="1" t="s">
        <v>39</v>
      </c>
      <c r="D21440" s="1" t="s">
        <v>60852</v>
      </c>
      <c r="E21440" s="1">
        <v>27</v>
      </c>
      <c r="F21440" s="1" t="s">
        <v>37528</v>
      </c>
      <c r="G21440" s="1" t="s">
        <v>60952</v>
      </c>
      <c r="H21440" s="1" t="s">
        <v>60949</v>
      </c>
      <c r="I21440" s="1" t="s">
        <v>44</v>
      </c>
      <c r="J21440" s="1">
        <v>4730</v>
      </c>
      <c r="K21440" s="2">
        <v>14295397</v>
      </c>
      <c r="L21440" s="5" t="s">
        <v>60950</v>
      </c>
      <c r="M21440" s="1">
        <v>1</v>
      </c>
      <c r="N21440" s="1" t="s">
        <v>78</v>
      </c>
      <c r="O21440" s="3">
        <v>9.5500000000000007</v>
      </c>
      <c r="P21440" s="3">
        <f t="shared" si="334"/>
        <v>9.5500000000000007</v>
      </c>
      <c r="Q21440" s="1" t="s">
        <v>42114</v>
      </c>
      <c r="R21440" s="4">
        <v>44458</v>
      </c>
      <c r="S21440" s="4">
        <v>44520</v>
      </c>
      <c r="T21440" s="1">
        <v>2</v>
      </c>
      <c r="U21440" s="1" t="s">
        <v>60888</v>
      </c>
      <c r="V21440" s="1">
        <v>901</v>
      </c>
      <c r="W21440" s="1" t="s">
        <v>60889</v>
      </c>
      <c r="X21440" s="1" t="s">
        <v>2258</v>
      </c>
      <c r="Z21440" s="1" t="s">
        <v>40073</v>
      </c>
      <c r="AF21440" s="1" t="s">
        <v>60953</v>
      </c>
      <c r="AH21440" s="1" t="s">
        <v>51</v>
      </c>
      <c r="AJ21440" s="1" t="s">
        <v>52</v>
      </c>
    </row>
    <row r="21441" spans="1:38" x14ac:dyDescent="0.2">
      <c r="A21441" s="1" t="s">
        <v>38</v>
      </c>
      <c r="C21441" s="1" t="s">
        <v>39</v>
      </c>
      <c r="D21441" s="1" t="s">
        <v>60852</v>
      </c>
      <c r="E21441" s="1">
        <v>28</v>
      </c>
      <c r="F21441" s="1" t="s">
        <v>37528</v>
      </c>
      <c r="G21441" s="1" t="s">
        <v>60954</v>
      </c>
      <c r="H21441" s="1" t="s">
        <v>17236</v>
      </c>
      <c r="I21441" s="1" t="s">
        <v>44</v>
      </c>
      <c r="J21441" s="1">
        <v>5930</v>
      </c>
      <c r="K21441" s="2">
        <v>14335897</v>
      </c>
      <c r="L21441" s="5" t="s">
        <v>60955</v>
      </c>
      <c r="M21441" s="1">
        <v>1</v>
      </c>
      <c r="N21441" s="1" t="s">
        <v>78</v>
      </c>
      <c r="O21441" s="3">
        <v>1307.79</v>
      </c>
      <c r="P21441" s="3">
        <f t="shared" si="334"/>
        <v>1307.79</v>
      </c>
      <c r="Q21441" s="1" t="s">
        <v>42114</v>
      </c>
      <c r="R21441" s="4">
        <v>44458</v>
      </c>
      <c r="S21441" s="4">
        <v>44520</v>
      </c>
      <c r="T21441" s="1">
        <v>2</v>
      </c>
      <c r="U21441" s="1" t="s">
        <v>60888</v>
      </c>
      <c r="V21441" s="1">
        <v>901</v>
      </c>
      <c r="W21441" s="1" t="s">
        <v>60956</v>
      </c>
      <c r="X21441" s="1" t="s">
        <v>5207</v>
      </c>
      <c r="Z21441" s="1" t="s">
        <v>17513</v>
      </c>
      <c r="AF21441" s="1" t="s">
        <v>60957</v>
      </c>
      <c r="AH21441" s="1" t="s">
        <v>51</v>
      </c>
      <c r="AJ21441" s="1" t="s">
        <v>52</v>
      </c>
      <c r="AL21441" s="4">
        <v>44595</v>
      </c>
    </row>
    <row r="21442" spans="1:38" x14ac:dyDescent="0.2">
      <c r="A21442" s="1" t="s">
        <v>38</v>
      </c>
      <c r="C21442" s="1" t="s">
        <v>39</v>
      </c>
      <c r="D21442" s="1" t="s">
        <v>60852</v>
      </c>
      <c r="E21442" s="1">
        <v>29</v>
      </c>
      <c r="F21442" s="1" t="s">
        <v>37528</v>
      </c>
      <c r="G21442" s="1" t="s">
        <v>60958</v>
      </c>
      <c r="H21442" s="1" t="s">
        <v>60959</v>
      </c>
      <c r="I21442" s="1" t="s">
        <v>44</v>
      </c>
      <c r="J21442" s="1">
        <v>5935</v>
      </c>
      <c r="K21442" s="2">
        <v>14384062</v>
      </c>
      <c r="L21442" s="5" t="s">
        <v>60960</v>
      </c>
      <c r="M21442" s="1">
        <v>10</v>
      </c>
      <c r="N21442" s="1" t="s">
        <v>78</v>
      </c>
      <c r="O21442" s="3">
        <v>6.69</v>
      </c>
      <c r="P21442" s="3">
        <f t="shared" si="334"/>
        <v>66.900000000000006</v>
      </c>
      <c r="Q21442" s="1" t="s">
        <v>42114</v>
      </c>
      <c r="R21442" s="4">
        <v>44458</v>
      </c>
      <c r="S21442" s="4">
        <v>44520</v>
      </c>
      <c r="T21442" s="1">
        <v>2</v>
      </c>
      <c r="U21442" s="1" t="s">
        <v>60888</v>
      </c>
      <c r="V21442" s="1">
        <v>901</v>
      </c>
      <c r="W21442" s="1" t="s">
        <v>60889</v>
      </c>
      <c r="X21442" s="1" t="s">
        <v>2258</v>
      </c>
      <c r="Z21442" s="1" t="s">
        <v>17513</v>
      </c>
      <c r="AF21442" s="1" t="s">
        <v>60961</v>
      </c>
      <c r="AH21442" s="1" t="s">
        <v>51</v>
      </c>
      <c r="AJ21442" s="1" t="s">
        <v>52</v>
      </c>
      <c r="AL21442" s="4">
        <v>44473</v>
      </c>
    </row>
    <row r="21443" spans="1:38" x14ac:dyDescent="0.2">
      <c r="A21443" s="1" t="s">
        <v>38</v>
      </c>
      <c r="C21443" s="1" t="s">
        <v>39</v>
      </c>
      <c r="D21443" s="1" t="s">
        <v>60852</v>
      </c>
      <c r="E21443" s="1">
        <v>30</v>
      </c>
      <c r="F21443" s="1" t="s">
        <v>37528</v>
      </c>
      <c r="G21443" s="1" t="s">
        <v>60962</v>
      </c>
      <c r="H21443" s="1" t="s">
        <v>60963</v>
      </c>
      <c r="I21443" s="1" t="s">
        <v>44</v>
      </c>
      <c r="J21443" s="1">
        <v>4940</v>
      </c>
      <c r="K21443" s="2">
        <v>14384074</v>
      </c>
      <c r="L21443" s="5" t="s">
        <v>60964</v>
      </c>
      <c r="M21443" s="1">
        <v>10</v>
      </c>
      <c r="N21443" s="1" t="s">
        <v>2249</v>
      </c>
      <c r="O21443" s="3">
        <v>4.2699999999999996</v>
      </c>
      <c r="P21443" s="3">
        <f t="shared" ref="P21443:P21506" si="335">M21443*O21443</f>
        <v>42.699999999999996</v>
      </c>
      <c r="Q21443" s="1" t="s">
        <v>42114</v>
      </c>
      <c r="R21443" s="4">
        <v>44458</v>
      </c>
      <c r="S21443" s="4">
        <v>44520</v>
      </c>
      <c r="T21443" s="1">
        <v>2</v>
      </c>
      <c r="U21443" s="1" t="s">
        <v>60888</v>
      </c>
      <c r="V21443" s="1">
        <v>901</v>
      </c>
      <c r="W21443" s="1" t="s">
        <v>60889</v>
      </c>
      <c r="X21443" s="1" t="s">
        <v>2258</v>
      </c>
      <c r="Z21443" s="1" t="s">
        <v>17513</v>
      </c>
      <c r="AF21443" s="1" t="s">
        <v>60965</v>
      </c>
      <c r="AH21443" s="1" t="s">
        <v>51</v>
      </c>
      <c r="AJ21443" s="1" t="s">
        <v>52</v>
      </c>
      <c r="AL21443" s="4">
        <v>44473</v>
      </c>
    </row>
    <row r="21444" spans="1:38" x14ac:dyDescent="0.2">
      <c r="A21444" s="1" t="s">
        <v>38</v>
      </c>
      <c r="C21444" s="1" t="s">
        <v>39</v>
      </c>
      <c r="D21444" s="1" t="s">
        <v>60852</v>
      </c>
      <c r="E21444" s="1">
        <v>31</v>
      </c>
      <c r="F21444" s="1" t="s">
        <v>37528</v>
      </c>
      <c r="G21444" s="1" t="s">
        <v>60966</v>
      </c>
      <c r="H21444" s="1" t="s">
        <v>16331</v>
      </c>
      <c r="I21444" s="1" t="s">
        <v>44</v>
      </c>
      <c r="J21444" s="1">
        <v>5940</v>
      </c>
      <c r="K21444" s="2">
        <v>14464558</v>
      </c>
      <c r="L21444" s="5" t="s">
        <v>60967</v>
      </c>
      <c r="M21444" s="1">
        <v>1</v>
      </c>
      <c r="N21444" s="1" t="s">
        <v>78</v>
      </c>
      <c r="O21444" s="3">
        <v>20.56</v>
      </c>
      <c r="P21444" s="3">
        <f t="shared" si="335"/>
        <v>20.56</v>
      </c>
      <c r="Q21444" s="1" t="s">
        <v>42114</v>
      </c>
      <c r="R21444" s="4">
        <v>44458</v>
      </c>
      <c r="S21444" s="4">
        <v>44520</v>
      </c>
      <c r="T21444" s="1">
        <v>2</v>
      </c>
      <c r="U21444" s="1" t="s">
        <v>60888</v>
      </c>
      <c r="V21444" s="1">
        <v>901</v>
      </c>
      <c r="W21444" s="1" t="s">
        <v>60895</v>
      </c>
      <c r="X21444" s="1" t="s">
        <v>2258</v>
      </c>
      <c r="Z21444" s="1" t="s">
        <v>40073</v>
      </c>
      <c r="AF21444" s="1" t="s">
        <v>60968</v>
      </c>
      <c r="AH21444" s="1" t="s">
        <v>51</v>
      </c>
      <c r="AJ21444" s="1" t="s">
        <v>52</v>
      </c>
    </row>
    <row r="21445" spans="1:38" ht="30.6" x14ac:dyDescent="0.2">
      <c r="A21445" s="1" t="s">
        <v>38</v>
      </c>
      <c r="C21445" s="1" t="s">
        <v>39</v>
      </c>
      <c r="D21445" s="1" t="s">
        <v>60852</v>
      </c>
      <c r="E21445" s="1">
        <v>32</v>
      </c>
      <c r="F21445" s="1" t="s">
        <v>37528</v>
      </c>
      <c r="G21445" s="1" t="s">
        <v>60969</v>
      </c>
      <c r="H21445" s="1" t="s">
        <v>24372</v>
      </c>
      <c r="I21445" s="1" t="s">
        <v>44</v>
      </c>
      <c r="J21445" s="1">
        <v>5940</v>
      </c>
      <c r="K21445" s="2">
        <v>14464581</v>
      </c>
      <c r="L21445" s="5" t="s">
        <v>60970</v>
      </c>
      <c r="M21445" s="1">
        <v>87</v>
      </c>
      <c r="N21445" s="1" t="s">
        <v>78</v>
      </c>
      <c r="O21445" s="3">
        <v>5.43</v>
      </c>
      <c r="P21445" s="3">
        <f t="shared" si="335"/>
        <v>472.40999999999997</v>
      </c>
      <c r="Q21445" s="1" t="s">
        <v>42114</v>
      </c>
      <c r="R21445" s="4">
        <v>44458</v>
      </c>
      <c r="S21445" s="4">
        <v>44520</v>
      </c>
      <c r="T21445" s="1">
        <v>2</v>
      </c>
      <c r="U21445" s="1" t="s">
        <v>60888</v>
      </c>
      <c r="V21445" s="1">
        <v>901</v>
      </c>
      <c r="W21445" s="1" t="s">
        <v>60895</v>
      </c>
      <c r="X21445" s="1" t="s">
        <v>2258</v>
      </c>
      <c r="Z21445" s="1" t="s">
        <v>40073</v>
      </c>
      <c r="AF21445" s="1" t="s">
        <v>60971</v>
      </c>
      <c r="AH21445" s="1" t="s">
        <v>51</v>
      </c>
      <c r="AI21445" s="1" t="s">
        <v>60972</v>
      </c>
      <c r="AJ21445" s="1" t="s">
        <v>52</v>
      </c>
      <c r="AL21445" s="4">
        <v>44568</v>
      </c>
    </row>
    <row r="21446" spans="1:38" x14ac:dyDescent="0.2">
      <c r="A21446" s="1" t="s">
        <v>38</v>
      </c>
      <c r="C21446" s="1" t="s">
        <v>39</v>
      </c>
      <c r="D21446" s="1" t="s">
        <v>60852</v>
      </c>
      <c r="E21446" s="1">
        <v>33</v>
      </c>
      <c r="F21446" s="1" t="s">
        <v>37528</v>
      </c>
      <c r="G21446" s="1" t="s">
        <v>60973</v>
      </c>
      <c r="H21446" s="1" t="s">
        <v>60974</v>
      </c>
      <c r="I21446" s="1" t="s">
        <v>44</v>
      </c>
      <c r="J21446" s="1">
        <v>5935</v>
      </c>
      <c r="K21446" s="2">
        <v>14474418</v>
      </c>
      <c r="L21446" s="5" t="s">
        <v>60975</v>
      </c>
      <c r="M21446" s="1">
        <v>1</v>
      </c>
      <c r="N21446" s="1" t="s">
        <v>78</v>
      </c>
      <c r="O21446" s="3">
        <v>29.6</v>
      </c>
      <c r="P21446" s="3">
        <f t="shared" si="335"/>
        <v>29.6</v>
      </c>
      <c r="Q21446" s="1" t="s">
        <v>42114</v>
      </c>
      <c r="R21446" s="4">
        <v>44458</v>
      </c>
      <c r="S21446" s="4">
        <v>44520</v>
      </c>
      <c r="T21446" s="1">
        <v>2</v>
      </c>
      <c r="U21446" s="1" t="s">
        <v>60888</v>
      </c>
      <c r="V21446" s="1">
        <v>901</v>
      </c>
      <c r="W21446" s="1" t="s">
        <v>60895</v>
      </c>
      <c r="X21446" s="1" t="s">
        <v>2258</v>
      </c>
      <c r="Z21446" s="1" t="s">
        <v>40073</v>
      </c>
      <c r="AF21446" s="1" t="s">
        <v>60976</v>
      </c>
      <c r="AH21446" s="1" t="s">
        <v>51</v>
      </c>
      <c r="AJ21446" s="1" t="s">
        <v>52</v>
      </c>
    </row>
    <row r="21447" spans="1:38" x14ac:dyDescent="0.2">
      <c r="A21447" s="1" t="s">
        <v>38</v>
      </c>
      <c r="C21447" s="1" t="s">
        <v>39</v>
      </c>
      <c r="D21447" s="1" t="s">
        <v>60852</v>
      </c>
      <c r="E21447" s="1">
        <v>34</v>
      </c>
      <c r="F21447" s="1" t="s">
        <v>37528</v>
      </c>
      <c r="G21447" s="1" t="s">
        <v>60977</v>
      </c>
      <c r="H21447" s="1" t="s">
        <v>28333</v>
      </c>
      <c r="I21447" s="1" t="s">
        <v>44</v>
      </c>
      <c r="J21447" s="1">
        <v>5925</v>
      </c>
      <c r="K21447" s="2">
        <v>14477151</v>
      </c>
      <c r="L21447" s="5" t="s">
        <v>60978</v>
      </c>
      <c r="M21447" s="1">
        <v>5</v>
      </c>
      <c r="N21447" s="1" t="s">
        <v>78</v>
      </c>
      <c r="O21447" s="3">
        <v>70.989999999999995</v>
      </c>
      <c r="P21447" s="3">
        <f t="shared" si="335"/>
        <v>354.95</v>
      </c>
      <c r="Q21447" s="1" t="s">
        <v>42114</v>
      </c>
      <c r="R21447" s="4">
        <v>44458</v>
      </c>
      <c r="S21447" s="4">
        <v>44520</v>
      </c>
      <c r="T21447" s="1">
        <v>2</v>
      </c>
      <c r="U21447" s="1" t="s">
        <v>60888</v>
      </c>
      <c r="V21447" s="1">
        <v>901</v>
      </c>
      <c r="W21447" s="1" t="s">
        <v>60895</v>
      </c>
      <c r="X21447" s="1" t="s">
        <v>2258</v>
      </c>
      <c r="Z21447" s="1" t="s">
        <v>40073</v>
      </c>
      <c r="AF21447" s="1" t="s">
        <v>60979</v>
      </c>
      <c r="AH21447" s="1" t="s">
        <v>51</v>
      </c>
      <c r="AJ21447" s="1" t="s">
        <v>52</v>
      </c>
    </row>
    <row r="21448" spans="1:38" x14ac:dyDescent="0.2">
      <c r="A21448" s="1" t="s">
        <v>38</v>
      </c>
      <c r="C21448" s="1" t="s">
        <v>39</v>
      </c>
      <c r="D21448" s="1" t="s">
        <v>60852</v>
      </c>
      <c r="E21448" s="1">
        <v>35</v>
      </c>
      <c r="F21448" s="1" t="s">
        <v>37528</v>
      </c>
      <c r="G21448" s="1" t="s">
        <v>60980</v>
      </c>
      <c r="H21448" s="1" t="s">
        <v>60981</v>
      </c>
      <c r="I21448" s="1" t="s">
        <v>44</v>
      </c>
      <c r="J21448" s="1">
        <v>5342</v>
      </c>
      <c r="K21448" s="2">
        <v>14495030</v>
      </c>
      <c r="L21448" s="5" t="s">
        <v>60982</v>
      </c>
      <c r="M21448" s="1">
        <v>4</v>
      </c>
      <c r="N21448" s="1" t="s">
        <v>78</v>
      </c>
      <c r="O21448" s="3">
        <v>22.49</v>
      </c>
      <c r="P21448" s="3">
        <f t="shared" si="335"/>
        <v>89.96</v>
      </c>
      <c r="Q21448" s="1" t="s">
        <v>42114</v>
      </c>
      <c r="R21448" s="4">
        <v>44458</v>
      </c>
      <c r="S21448" s="4">
        <v>44520</v>
      </c>
      <c r="T21448" s="1">
        <v>2</v>
      </c>
      <c r="U21448" s="1" t="s">
        <v>60888</v>
      </c>
      <c r="V21448" s="1">
        <v>901</v>
      </c>
      <c r="W21448" s="1" t="s">
        <v>60889</v>
      </c>
      <c r="X21448" s="1" t="s">
        <v>2258</v>
      </c>
      <c r="Z21448" s="1" t="s">
        <v>40073</v>
      </c>
      <c r="AF21448" s="1" t="s">
        <v>60983</v>
      </c>
      <c r="AH21448" s="1" t="s">
        <v>51</v>
      </c>
      <c r="AJ21448" s="1" t="s">
        <v>52</v>
      </c>
    </row>
    <row r="21449" spans="1:38" x14ac:dyDescent="0.2">
      <c r="A21449" s="1" t="s">
        <v>38</v>
      </c>
      <c r="C21449" s="1" t="s">
        <v>39</v>
      </c>
      <c r="D21449" s="1" t="s">
        <v>60852</v>
      </c>
      <c r="E21449" s="1">
        <v>36</v>
      </c>
      <c r="F21449" s="1" t="s">
        <v>37528</v>
      </c>
      <c r="G21449" s="1" t="s">
        <v>60984</v>
      </c>
      <c r="H21449" s="1" t="s">
        <v>60985</v>
      </c>
      <c r="I21449" s="1" t="s">
        <v>44</v>
      </c>
      <c r="J21449" s="1">
        <v>5306</v>
      </c>
      <c r="K21449" s="2">
        <v>14499709</v>
      </c>
      <c r="L21449" s="5" t="s">
        <v>60986</v>
      </c>
      <c r="M21449" s="1">
        <v>16</v>
      </c>
      <c r="N21449" s="1" t="s">
        <v>78</v>
      </c>
      <c r="O21449" s="3">
        <v>14.05</v>
      </c>
      <c r="P21449" s="3">
        <f t="shared" si="335"/>
        <v>224.8</v>
      </c>
      <c r="Q21449" s="1" t="s">
        <v>42114</v>
      </c>
      <c r="R21449" s="4">
        <v>44458</v>
      </c>
      <c r="S21449" s="4">
        <v>44520</v>
      </c>
      <c r="T21449" s="1">
        <v>2</v>
      </c>
      <c r="U21449" s="1" t="s">
        <v>60888</v>
      </c>
      <c r="V21449" s="1">
        <v>901</v>
      </c>
      <c r="W21449" s="1" t="s">
        <v>60889</v>
      </c>
      <c r="X21449" s="1" t="s">
        <v>2258</v>
      </c>
      <c r="Z21449" s="1" t="s">
        <v>40073</v>
      </c>
      <c r="AF21449" s="1" t="s">
        <v>60987</v>
      </c>
      <c r="AH21449" s="1" t="s">
        <v>51</v>
      </c>
      <c r="AI21449" s="1" t="s">
        <v>22450</v>
      </c>
      <c r="AJ21449" s="1" t="s">
        <v>52</v>
      </c>
    </row>
    <row r="21450" spans="1:38" x14ac:dyDescent="0.2">
      <c r="A21450" s="1" t="s">
        <v>38</v>
      </c>
      <c r="C21450" s="1" t="s">
        <v>39</v>
      </c>
      <c r="D21450" s="1" t="s">
        <v>60852</v>
      </c>
      <c r="E21450" s="1">
        <v>37</v>
      </c>
      <c r="F21450" s="1" t="s">
        <v>37528</v>
      </c>
      <c r="G21450" s="1" t="s">
        <v>60988</v>
      </c>
      <c r="H21450" s="1" t="s">
        <v>17723</v>
      </c>
      <c r="I21450" s="1" t="s">
        <v>44</v>
      </c>
      <c r="J21450" s="1">
        <v>5930</v>
      </c>
      <c r="K21450" s="2">
        <v>14664802</v>
      </c>
      <c r="L21450" s="5" t="s">
        <v>60989</v>
      </c>
      <c r="M21450" s="1">
        <v>1</v>
      </c>
      <c r="N21450" s="1" t="s">
        <v>78</v>
      </c>
      <c r="O21450" s="3">
        <v>63.17</v>
      </c>
      <c r="P21450" s="3">
        <f t="shared" si="335"/>
        <v>63.17</v>
      </c>
      <c r="Q21450" s="1" t="s">
        <v>42114</v>
      </c>
      <c r="R21450" s="4">
        <v>44458</v>
      </c>
      <c r="S21450" s="4">
        <v>44520</v>
      </c>
      <c r="T21450" s="1">
        <v>2</v>
      </c>
      <c r="U21450" s="1" t="s">
        <v>60888</v>
      </c>
      <c r="V21450" s="1">
        <v>901</v>
      </c>
      <c r="W21450" s="1" t="s">
        <v>60895</v>
      </c>
      <c r="X21450" s="1" t="s">
        <v>2258</v>
      </c>
      <c r="Z21450" s="1" t="s">
        <v>40073</v>
      </c>
      <c r="AF21450" s="1" t="s">
        <v>60990</v>
      </c>
      <c r="AH21450" s="1" t="s">
        <v>51</v>
      </c>
      <c r="AJ21450" s="1" t="s">
        <v>52</v>
      </c>
      <c r="AL21450" s="4">
        <v>44473</v>
      </c>
    </row>
    <row r="21451" spans="1:38" x14ac:dyDescent="0.2">
      <c r="A21451" s="1" t="s">
        <v>38</v>
      </c>
      <c r="C21451" s="1" t="s">
        <v>39</v>
      </c>
      <c r="D21451" s="1" t="s">
        <v>60852</v>
      </c>
      <c r="E21451" s="1">
        <v>38</v>
      </c>
      <c r="F21451" s="1" t="s">
        <v>37528</v>
      </c>
      <c r="G21451" s="1" t="s">
        <v>60991</v>
      </c>
      <c r="H21451" s="1" t="s">
        <v>17236</v>
      </c>
      <c r="I21451" s="1" t="s">
        <v>44</v>
      </c>
      <c r="J21451" s="1">
        <v>5930</v>
      </c>
      <c r="K21451" s="2">
        <v>14664806</v>
      </c>
      <c r="L21451" s="5" t="s">
        <v>6451</v>
      </c>
      <c r="M21451" s="1">
        <v>1</v>
      </c>
      <c r="N21451" s="1" t="s">
        <v>78</v>
      </c>
      <c r="O21451" s="3">
        <v>197.8</v>
      </c>
      <c r="P21451" s="3">
        <f t="shared" si="335"/>
        <v>197.8</v>
      </c>
      <c r="Q21451" s="1" t="s">
        <v>42114</v>
      </c>
      <c r="R21451" s="4">
        <v>44458</v>
      </c>
      <c r="S21451" s="4">
        <v>44520</v>
      </c>
      <c r="T21451" s="1">
        <v>2</v>
      </c>
      <c r="U21451" s="1" t="s">
        <v>60888</v>
      </c>
      <c r="V21451" s="1">
        <v>901</v>
      </c>
      <c r="W21451" s="1" t="s">
        <v>60895</v>
      </c>
      <c r="X21451" s="1" t="s">
        <v>2258</v>
      </c>
      <c r="Z21451" s="1" t="s">
        <v>40073</v>
      </c>
      <c r="AF21451" s="1" t="s">
        <v>60992</v>
      </c>
      <c r="AH21451" s="1" t="s">
        <v>51</v>
      </c>
      <c r="AJ21451" s="1" t="s">
        <v>52</v>
      </c>
    </row>
    <row r="21452" spans="1:38" x14ac:dyDescent="0.2">
      <c r="A21452" s="1" t="s">
        <v>38</v>
      </c>
      <c r="C21452" s="1" t="s">
        <v>39</v>
      </c>
      <c r="D21452" s="1" t="s">
        <v>60852</v>
      </c>
      <c r="E21452" s="1">
        <v>39</v>
      </c>
      <c r="F21452" s="1" t="s">
        <v>37528</v>
      </c>
      <c r="G21452" s="1" t="s">
        <v>60993</v>
      </c>
      <c r="H21452" s="1" t="s">
        <v>28333</v>
      </c>
      <c r="I21452" s="1" t="s">
        <v>44</v>
      </c>
      <c r="J21452" s="1">
        <v>5925</v>
      </c>
      <c r="K21452" s="2">
        <v>14665263</v>
      </c>
      <c r="L21452" s="5" t="s">
        <v>60994</v>
      </c>
      <c r="M21452" s="1">
        <v>1</v>
      </c>
      <c r="N21452" s="1" t="s">
        <v>78</v>
      </c>
      <c r="O21452" s="3">
        <v>61.55</v>
      </c>
      <c r="P21452" s="3">
        <f t="shared" si="335"/>
        <v>61.55</v>
      </c>
      <c r="Q21452" s="1" t="s">
        <v>42114</v>
      </c>
      <c r="R21452" s="4">
        <v>44458</v>
      </c>
      <c r="S21452" s="4">
        <v>44520</v>
      </c>
      <c r="T21452" s="1">
        <v>2</v>
      </c>
      <c r="U21452" s="1" t="s">
        <v>60888</v>
      </c>
      <c r="V21452" s="1">
        <v>901</v>
      </c>
      <c r="W21452" s="1" t="s">
        <v>60895</v>
      </c>
      <c r="X21452" s="1" t="s">
        <v>2258</v>
      </c>
      <c r="Z21452" s="1" t="s">
        <v>40073</v>
      </c>
      <c r="AF21452" s="1" t="s">
        <v>60995</v>
      </c>
      <c r="AH21452" s="1" t="s">
        <v>51</v>
      </c>
      <c r="AJ21452" s="1" t="s">
        <v>52</v>
      </c>
    </row>
    <row r="21453" spans="1:38" x14ac:dyDescent="0.2">
      <c r="A21453" s="1" t="s">
        <v>38</v>
      </c>
      <c r="C21453" s="1" t="s">
        <v>39</v>
      </c>
      <c r="D21453" s="1" t="s">
        <v>60852</v>
      </c>
      <c r="E21453" s="1">
        <v>40</v>
      </c>
      <c r="F21453" s="1" t="s">
        <v>37528</v>
      </c>
      <c r="G21453" s="1" t="s">
        <v>60996</v>
      </c>
      <c r="H21453" s="1" t="s">
        <v>28333</v>
      </c>
      <c r="I21453" s="1" t="s">
        <v>44</v>
      </c>
      <c r="J21453" s="1">
        <v>5925</v>
      </c>
      <c r="K21453" s="2">
        <v>14665267</v>
      </c>
      <c r="L21453" s="5" t="s">
        <v>60997</v>
      </c>
      <c r="M21453" s="1">
        <v>2</v>
      </c>
      <c r="N21453" s="1" t="s">
        <v>78</v>
      </c>
      <c r="O21453" s="3">
        <v>12.09</v>
      </c>
      <c r="P21453" s="3">
        <f t="shared" si="335"/>
        <v>24.18</v>
      </c>
      <c r="Q21453" s="1" t="s">
        <v>42114</v>
      </c>
      <c r="R21453" s="4">
        <v>44458</v>
      </c>
      <c r="S21453" s="4">
        <v>44520</v>
      </c>
      <c r="T21453" s="1">
        <v>2</v>
      </c>
      <c r="U21453" s="1" t="s">
        <v>60888</v>
      </c>
      <c r="V21453" s="1">
        <v>901</v>
      </c>
      <c r="W21453" s="1" t="s">
        <v>60895</v>
      </c>
      <c r="X21453" s="1" t="s">
        <v>2258</v>
      </c>
      <c r="Z21453" s="1" t="s">
        <v>40073</v>
      </c>
      <c r="AF21453" s="1" t="s">
        <v>60998</v>
      </c>
      <c r="AH21453" s="1" t="s">
        <v>51</v>
      </c>
      <c r="AJ21453" s="1" t="s">
        <v>52</v>
      </c>
    </row>
    <row r="21454" spans="1:38" x14ac:dyDescent="0.2">
      <c r="A21454" s="1" t="s">
        <v>38</v>
      </c>
      <c r="C21454" s="1" t="s">
        <v>39</v>
      </c>
      <c r="D21454" s="1" t="s">
        <v>60852</v>
      </c>
      <c r="E21454" s="1">
        <v>41</v>
      </c>
      <c r="F21454" s="1" t="s">
        <v>37528</v>
      </c>
      <c r="G21454" s="1" t="s">
        <v>60999</v>
      </c>
      <c r="H21454" s="1" t="s">
        <v>28333</v>
      </c>
      <c r="I21454" s="1" t="s">
        <v>44</v>
      </c>
      <c r="J21454" s="1">
        <v>5925</v>
      </c>
      <c r="K21454" s="2">
        <v>14665271</v>
      </c>
      <c r="L21454" s="5" t="s">
        <v>61000</v>
      </c>
      <c r="M21454" s="1">
        <v>1</v>
      </c>
      <c r="N21454" s="1" t="s">
        <v>78</v>
      </c>
      <c r="O21454" s="3">
        <v>28.27</v>
      </c>
      <c r="P21454" s="3">
        <f t="shared" si="335"/>
        <v>28.27</v>
      </c>
      <c r="Q21454" s="1" t="s">
        <v>42114</v>
      </c>
      <c r="R21454" s="4">
        <v>44458</v>
      </c>
      <c r="S21454" s="4">
        <v>44520</v>
      </c>
      <c r="T21454" s="1">
        <v>2</v>
      </c>
      <c r="U21454" s="1" t="s">
        <v>60888</v>
      </c>
      <c r="V21454" s="1">
        <v>901</v>
      </c>
      <c r="W21454" s="1" t="s">
        <v>60895</v>
      </c>
      <c r="X21454" s="1" t="s">
        <v>2258</v>
      </c>
      <c r="Z21454" s="1" t="s">
        <v>40073</v>
      </c>
      <c r="AF21454" s="1" t="s">
        <v>61001</v>
      </c>
      <c r="AH21454" s="1" t="s">
        <v>51</v>
      </c>
      <c r="AJ21454" s="1" t="s">
        <v>52</v>
      </c>
    </row>
    <row r="21455" spans="1:38" x14ac:dyDescent="0.2">
      <c r="A21455" s="1" t="s">
        <v>38</v>
      </c>
      <c r="C21455" s="1" t="s">
        <v>39</v>
      </c>
      <c r="D21455" s="1" t="s">
        <v>60852</v>
      </c>
      <c r="E21455" s="1">
        <v>42</v>
      </c>
      <c r="F21455" s="1" t="s">
        <v>37528</v>
      </c>
      <c r="G21455" s="1" t="s">
        <v>61002</v>
      </c>
      <c r="H21455" s="1" t="s">
        <v>24269</v>
      </c>
      <c r="I21455" s="1" t="s">
        <v>44</v>
      </c>
      <c r="J21455" s="1">
        <v>5930</v>
      </c>
      <c r="K21455" s="2">
        <v>14667514</v>
      </c>
      <c r="L21455" s="5" t="s">
        <v>61003</v>
      </c>
      <c r="M21455" s="1">
        <v>1</v>
      </c>
      <c r="N21455" s="1" t="s">
        <v>78</v>
      </c>
      <c r="O21455" s="3">
        <v>41.39</v>
      </c>
      <c r="P21455" s="3">
        <f t="shared" si="335"/>
        <v>41.39</v>
      </c>
      <c r="Q21455" s="1" t="s">
        <v>42114</v>
      </c>
      <c r="R21455" s="4">
        <v>44458</v>
      </c>
      <c r="S21455" s="4">
        <v>44520</v>
      </c>
      <c r="T21455" s="1">
        <v>2</v>
      </c>
      <c r="U21455" s="1" t="s">
        <v>60888</v>
      </c>
      <c r="V21455" s="1">
        <v>901</v>
      </c>
      <c r="W21455" s="1" t="s">
        <v>60895</v>
      </c>
      <c r="X21455" s="1" t="s">
        <v>2258</v>
      </c>
      <c r="Z21455" s="1" t="s">
        <v>40073</v>
      </c>
      <c r="AF21455" s="1" t="s">
        <v>61004</v>
      </c>
      <c r="AH21455" s="1" t="s">
        <v>51</v>
      </c>
      <c r="AJ21455" s="1" t="s">
        <v>52</v>
      </c>
      <c r="AL21455" s="4">
        <v>44664</v>
      </c>
    </row>
    <row r="21456" spans="1:38" x14ac:dyDescent="0.2">
      <c r="A21456" s="1" t="s">
        <v>38</v>
      </c>
      <c r="C21456" s="1" t="s">
        <v>39</v>
      </c>
      <c r="D21456" s="1" t="s">
        <v>60852</v>
      </c>
      <c r="E21456" s="1">
        <v>43</v>
      </c>
      <c r="F21456" s="1" t="s">
        <v>37528</v>
      </c>
      <c r="G21456" s="1" t="s">
        <v>61005</v>
      </c>
      <c r="H21456" s="1" t="s">
        <v>32941</v>
      </c>
      <c r="I21456" s="1" t="s">
        <v>44</v>
      </c>
      <c r="J21456" s="1">
        <v>5930</v>
      </c>
      <c r="K21456" s="2">
        <v>14667581</v>
      </c>
      <c r="L21456" s="5" t="s">
        <v>61006</v>
      </c>
      <c r="M21456" s="1">
        <v>2</v>
      </c>
      <c r="N21456" s="1" t="s">
        <v>78</v>
      </c>
      <c r="O21456" s="3">
        <v>69.3</v>
      </c>
      <c r="P21456" s="3">
        <f t="shared" si="335"/>
        <v>138.6</v>
      </c>
      <c r="Q21456" s="1" t="s">
        <v>42114</v>
      </c>
      <c r="R21456" s="4">
        <v>44458</v>
      </c>
      <c r="S21456" s="4">
        <v>44520</v>
      </c>
      <c r="T21456" s="1">
        <v>2</v>
      </c>
      <c r="U21456" s="1" t="s">
        <v>60888</v>
      </c>
      <c r="V21456" s="1">
        <v>901</v>
      </c>
      <c r="W21456" s="1" t="s">
        <v>60895</v>
      </c>
      <c r="X21456" s="1" t="s">
        <v>2258</v>
      </c>
      <c r="Z21456" s="1" t="s">
        <v>40073</v>
      </c>
      <c r="AF21456" s="1" t="s">
        <v>61007</v>
      </c>
      <c r="AH21456" s="1" t="s">
        <v>51</v>
      </c>
      <c r="AJ21456" s="1" t="s">
        <v>52</v>
      </c>
    </row>
    <row r="21457" spans="1:38" x14ac:dyDescent="0.2">
      <c r="A21457" s="1" t="s">
        <v>38</v>
      </c>
      <c r="C21457" s="1" t="s">
        <v>39</v>
      </c>
      <c r="D21457" s="1" t="s">
        <v>60852</v>
      </c>
      <c r="E21457" s="1">
        <v>44</v>
      </c>
      <c r="F21457" s="1" t="s">
        <v>37528</v>
      </c>
      <c r="G21457" s="1" t="s">
        <v>61008</v>
      </c>
      <c r="H21457" s="1" t="s">
        <v>24616</v>
      </c>
      <c r="I21457" s="1" t="s">
        <v>44</v>
      </c>
      <c r="J21457" s="1">
        <v>5999</v>
      </c>
      <c r="K21457" s="2">
        <v>14668310</v>
      </c>
      <c r="L21457" s="5" t="s">
        <v>61009</v>
      </c>
      <c r="M21457" s="1">
        <v>1</v>
      </c>
      <c r="N21457" s="1" t="s">
        <v>78</v>
      </c>
      <c r="O21457" s="3">
        <v>8.48</v>
      </c>
      <c r="P21457" s="3">
        <f t="shared" si="335"/>
        <v>8.48</v>
      </c>
      <c r="Q21457" s="1" t="s">
        <v>42114</v>
      </c>
      <c r="R21457" s="4">
        <v>44458</v>
      </c>
      <c r="S21457" s="4">
        <v>44520</v>
      </c>
      <c r="T21457" s="1">
        <v>2</v>
      </c>
      <c r="U21457" s="1" t="s">
        <v>60888</v>
      </c>
      <c r="V21457" s="1">
        <v>901</v>
      </c>
      <c r="W21457" s="1" t="s">
        <v>60895</v>
      </c>
      <c r="X21457" s="1" t="s">
        <v>2258</v>
      </c>
      <c r="Z21457" s="1" t="s">
        <v>40073</v>
      </c>
      <c r="AF21457" s="1" t="s">
        <v>61010</v>
      </c>
      <c r="AH21457" s="1" t="s">
        <v>51</v>
      </c>
      <c r="AI21457" s="1" t="s">
        <v>22450</v>
      </c>
      <c r="AJ21457" s="1" t="s">
        <v>52</v>
      </c>
    </row>
    <row r="21458" spans="1:38" x14ac:dyDescent="0.2">
      <c r="A21458" s="1" t="s">
        <v>38</v>
      </c>
      <c r="C21458" s="1" t="s">
        <v>39</v>
      </c>
      <c r="D21458" s="1" t="s">
        <v>60852</v>
      </c>
      <c r="E21458" s="1">
        <v>45</v>
      </c>
      <c r="F21458" s="1" t="s">
        <v>37528</v>
      </c>
      <c r="G21458" s="1" t="s">
        <v>61011</v>
      </c>
      <c r="H21458" s="1" t="s">
        <v>61012</v>
      </c>
      <c r="I21458" s="1" t="s">
        <v>576</v>
      </c>
      <c r="J21458" s="1">
        <v>6695</v>
      </c>
      <c r="K21458" s="2">
        <v>14668791</v>
      </c>
      <c r="L21458" s="5" t="s">
        <v>61013</v>
      </c>
      <c r="M21458" s="1">
        <v>1</v>
      </c>
      <c r="N21458" s="1" t="s">
        <v>78</v>
      </c>
      <c r="O21458" s="3">
        <v>1100.33</v>
      </c>
      <c r="P21458" s="3">
        <f t="shared" si="335"/>
        <v>1100.33</v>
      </c>
      <c r="Q21458" s="1" t="s">
        <v>42114</v>
      </c>
      <c r="R21458" s="4">
        <v>44458</v>
      </c>
      <c r="S21458" s="4">
        <v>44520</v>
      </c>
      <c r="T21458" s="1">
        <v>2</v>
      </c>
      <c r="U21458" s="1" t="s">
        <v>60888</v>
      </c>
      <c r="V21458" s="1">
        <v>901</v>
      </c>
      <c r="W21458" s="1" t="s">
        <v>60895</v>
      </c>
      <c r="X21458" s="1" t="s">
        <v>2258</v>
      </c>
      <c r="Z21458" s="1" t="s">
        <v>40073</v>
      </c>
      <c r="AF21458" s="1" t="s">
        <v>61014</v>
      </c>
      <c r="AH21458" s="1" t="s">
        <v>51</v>
      </c>
      <c r="AJ21458" s="1" t="s">
        <v>52</v>
      </c>
      <c r="AL21458" s="4">
        <v>44538</v>
      </c>
    </row>
    <row r="21459" spans="1:38" x14ac:dyDescent="0.2">
      <c r="A21459" s="1" t="s">
        <v>38</v>
      </c>
      <c r="C21459" s="1" t="s">
        <v>39</v>
      </c>
      <c r="D21459" s="1" t="s">
        <v>60852</v>
      </c>
      <c r="E21459" s="1">
        <v>46</v>
      </c>
      <c r="F21459" s="1" t="s">
        <v>37528</v>
      </c>
      <c r="G21459" s="1" t="s">
        <v>61015</v>
      </c>
      <c r="H21459" s="1" t="s">
        <v>61012</v>
      </c>
      <c r="I21459" s="1" t="s">
        <v>576</v>
      </c>
      <c r="J21459" s="1">
        <v>6695</v>
      </c>
      <c r="K21459" s="2">
        <v>14668793</v>
      </c>
      <c r="L21459" s="5" t="s">
        <v>61016</v>
      </c>
      <c r="M21459" s="1">
        <v>1</v>
      </c>
      <c r="N21459" s="1" t="s">
        <v>78</v>
      </c>
      <c r="O21459" s="3">
        <v>354.75</v>
      </c>
      <c r="P21459" s="3">
        <f t="shared" si="335"/>
        <v>354.75</v>
      </c>
      <c r="Q21459" s="1" t="s">
        <v>42114</v>
      </c>
      <c r="R21459" s="4">
        <v>44458</v>
      </c>
      <c r="S21459" s="4">
        <v>44520</v>
      </c>
      <c r="T21459" s="1">
        <v>2</v>
      </c>
      <c r="U21459" s="1" t="s">
        <v>60888</v>
      </c>
      <c r="V21459" s="1">
        <v>901</v>
      </c>
      <c r="W21459" s="1" t="s">
        <v>60895</v>
      </c>
      <c r="X21459" s="1" t="s">
        <v>2258</v>
      </c>
      <c r="Z21459" s="1" t="s">
        <v>40073</v>
      </c>
      <c r="AF21459" s="1" t="s">
        <v>61017</v>
      </c>
      <c r="AH21459" s="1" t="s">
        <v>51</v>
      </c>
      <c r="AJ21459" s="1" t="s">
        <v>52</v>
      </c>
    </row>
    <row r="21460" spans="1:38" x14ac:dyDescent="0.2">
      <c r="A21460" s="1" t="s">
        <v>38</v>
      </c>
      <c r="C21460" s="1" t="s">
        <v>39</v>
      </c>
      <c r="D21460" s="1" t="s">
        <v>60852</v>
      </c>
      <c r="E21460" s="1">
        <v>47</v>
      </c>
      <c r="F21460" s="1" t="s">
        <v>37528</v>
      </c>
      <c r="G21460" s="1" t="s">
        <v>61018</v>
      </c>
      <c r="H21460" s="1" t="s">
        <v>61012</v>
      </c>
      <c r="I21460" s="1" t="s">
        <v>576</v>
      </c>
      <c r="J21460" s="1">
        <v>6695</v>
      </c>
      <c r="K21460" s="2">
        <v>14668796</v>
      </c>
      <c r="L21460" s="5" t="s">
        <v>61019</v>
      </c>
      <c r="M21460" s="1">
        <v>1</v>
      </c>
      <c r="N21460" s="1" t="s">
        <v>78</v>
      </c>
      <c r="O21460" s="3">
        <v>382.35</v>
      </c>
      <c r="P21460" s="3">
        <f t="shared" si="335"/>
        <v>382.35</v>
      </c>
      <c r="Q21460" s="1" t="s">
        <v>42114</v>
      </c>
      <c r="R21460" s="4">
        <v>44458</v>
      </c>
      <c r="S21460" s="4">
        <v>44520</v>
      </c>
      <c r="T21460" s="1">
        <v>2</v>
      </c>
      <c r="U21460" s="1" t="s">
        <v>60888</v>
      </c>
      <c r="V21460" s="1">
        <v>901</v>
      </c>
      <c r="W21460" s="1" t="s">
        <v>60895</v>
      </c>
      <c r="X21460" s="1" t="s">
        <v>2258</v>
      </c>
      <c r="Z21460" s="1" t="s">
        <v>40073</v>
      </c>
      <c r="AF21460" s="1" t="s">
        <v>61020</v>
      </c>
      <c r="AH21460" s="1" t="s">
        <v>51</v>
      </c>
      <c r="AJ21460" s="1" t="s">
        <v>52</v>
      </c>
    </row>
    <row r="21461" spans="1:38" x14ac:dyDescent="0.2">
      <c r="A21461" s="1" t="s">
        <v>38</v>
      </c>
      <c r="C21461" s="1" t="s">
        <v>39</v>
      </c>
      <c r="D21461" s="1" t="s">
        <v>60852</v>
      </c>
      <c r="E21461" s="1">
        <v>48</v>
      </c>
      <c r="F21461" s="1" t="s">
        <v>37528</v>
      </c>
      <c r="G21461" s="1" t="s">
        <v>61021</v>
      </c>
      <c r="H21461" s="1" t="s">
        <v>61022</v>
      </c>
      <c r="I21461" s="1" t="s">
        <v>44</v>
      </c>
      <c r="J21461" s="1">
        <v>5999</v>
      </c>
      <c r="K21461" s="2">
        <v>14708845</v>
      </c>
      <c r="L21461" s="5" t="s">
        <v>61023</v>
      </c>
      <c r="M21461" s="1">
        <v>1</v>
      </c>
      <c r="N21461" s="1" t="s">
        <v>78</v>
      </c>
      <c r="O21461" s="3">
        <v>3.02</v>
      </c>
      <c r="P21461" s="3">
        <f t="shared" si="335"/>
        <v>3.02</v>
      </c>
      <c r="Q21461" s="1" t="s">
        <v>42114</v>
      </c>
      <c r="R21461" s="4">
        <v>44458</v>
      </c>
      <c r="S21461" s="4">
        <v>44520</v>
      </c>
      <c r="T21461" s="1">
        <v>2</v>
      </c>
      <c r="U21461" s="1" t="s">
        <v>60888</v>
      </c>
      <c r="V21461" s="1">
        <v>901</v>
      </c>
      <c r="W21461" s="1" t="s">
        <v>60889</v>
      </c>
      <c r="X21461" s="1" t="s">
        <v>2258</v>
      </c>
      <c r="Z21461" s="1" t="s">
        <v>40073</v>
      </c>
      <c r="AF21461" s="1" t="s">
        <v>61024</v>
      </c>
      <c r="AH21461" s="1" t="s">
        <v>51</v>
      </c>
      <c r="AJ21461" s="1" t="s">
        <v>52</v>
      </c>
    </row>
    <row r="21462" spans="1:38" x14ac:dyDescent="0.2">
      <c r="A21462" s="1" t="s">
        <v>38</v>
      </c>
      <c r="C21462" s="1" t="s">
        <v>39</v>
      </c>
      <c r="D21462" s="1" t="s">
        <v>60852</v>
      </c>
      <c r="E21462" s="1">
        <v>49</v>
      </c>
      <c r="F21462" s="1" t="s">
        <v>37528</v>
      </c>
      <c r="G21462" s="1" t="s">
        <v>61025</v>
      </c>
      <c r="H21462" s="1" t="s">
        <v>61026</v>
      </c>
      <c r="I21462" s="1" t="s">
        <v>44</v>
      </c>
      <c r="J21462" s="1">
        <v>5998</v>
      </c>
      <c r="K21462" s="2">
        <v>14934028</v>
      </c>
      <c r="L21462" s="5" t="s">
        <v>61027</v>
      </c>
      <c r="M21462" s="1">
        <v>1</v>
      </c>
      <c r="N21462" s="1" t="s">
        <v>78</v>
      </c>
      <c r="O21462" s="3">
        <v>2619.36</v>
      </c>
      <c r="P21462" s="3">
        <f t="shared" si="335"/>
        <v>2619.36</v>
      </c>
      <c r="Q21462" s="1" t="s">
        <v>42114</v>
      </c>
      <c r="R21462" s="4">
        <v>44458</v>
      </c>
      <c r="S21462" s="4">
        <v>44520</v>
      </c>
      <c r="T21462" s="1">
        <v>2</v>
      </c>
      <c r="U21462" s="1" t="s">
        <v>60888</v>
      </c>
      <c r="V21462" s="1">
        <v>901</v>
      </c>
      <c r="W21462" s="1" t="s">
        <v>61028</v>
      </c>
      <c r="X21462" s="1" t="s">
        <v>61029</v>
      </c>
      <c r="Z21462" s="1" t="s">
        <v>17513</v>
      </c>
      <c r="AF21462" s="1" t="s">
        <v>61030</v>
      </c>
      <c r="AH21462" s="1" t="s">
        <v>51</v>
      </c>
      <c r="AJ21462" s="1" t="s">
        <v>52</v>
      </c>
    </row>
    <row r="21463" spans="1:38" x14ac:dyDescent="0.2">
      <c r="A21463" s="1" t="s">
        <v>38</v>
      </c>
      <c r="C21463" s="1" t="s">
        <v>39</v>
      </c>
      <c r="D21463" s="1" t="s">
        <v>60852</v>
      </c>
      <c r="E21463" s="1">
        <v>50</v>
      </c>
      <c r="F21463" s="1" t="s">
        <v>37528</v>
      </c>
      <c r="G21463" s="1" t="s">
        <v>61031</v>
      </c>
      <c r="H21463" s="1" t="s">
        <v>24173</v>
      </c>
      <c r="I21463" s="1" t="s">
        <v>44</v>
      </c>
      <c r="J21463" s="1">
        <v>6240</v>
      </c>
      <c r="K21463" s="2">
        <v>15032038</v>
      </c>
      <c r="L21463" s="5" t="s">
        <v>61032</v>
      </c>
      <c r="M21463" s="1">
        <v>2</v>
      </c>
      <c r="N21463" s="1" t="s">
        <v>78</v>
      </c>
      <c r="O21463" s="3">
        <v>1.39</v>
      </c>
      <c r="P21463" s="3">
        <f t="shared" si="335"/>
        <v>2.78</v>
      </c>
      <c r="Q21463" s="1" t="s">
        <v>42114</v>
      </c>
      <c r="R21463" s="4">
        <v>44458</v>
      </c>
      <c r="S21463" s="4">
        <v>44520</v>
      </c>
      <c r="T21463" s="1">
        <v>2</v>
      </c>
      <c r="U21463" s="1" t="s">
        <v>60888</v>
      </c>
      <c r="V21463" s="1">
        <v>901</v>
      </c>
      <c r="W21463" s="1" t="s">
        <v>60895</v>
      </c>
      <c r="X21463" s="1" t="s">
        <v>2258</v>
      </c>
      <c r="Z21463" s="1" t="s">
        <v>40073</v>
      </c>
      <c r="AF21463" s="1" t="s">
        <v>61033</v>
      </c>
      <c r="AH21463" s="1" t="s">
        <v>51</v>
      </c>
      <c r="AJ21463" s="1" t="s">
        <v>52</v>
      </c>
    </row>
    <row r="21464" spans="1:38" x14ac:dyDescent="0.2">
      <c r="A21464" s="1" t="s">
        <v>38</v>
      </c>
      <c r="C21464" s="1" t="s">
        <v>39</v>
      </c>
      <c r="D21464" s="1" t="s">
        <v>60852</v>
      </c>
      <c r="E21464" s="1">
        <v>51</v>
      </c>
      <c r="F21464" s="1" t="s">
        <v>37528</v>
      </c>
      <c r="G21464" s="1" t="s">
        <v>61034</v>
      </c>
      <c r="H21464" s="1" t="s">
        <v>24185</v>
      </c>
      <c r="I21464" s="1" t="s">
        <v>44</v>
      </c>
      <c r="J21464" s="1">
        <v>5940</v>
      </c>
      <c r="K21464" s="2">
        <v>15050188</v>
      </c>
      <c r="L21464" s="5" t="s">
        <v>61035</v>
      </c>
      <c r="M21464" s="1">
        <v>10</v>
      </c>
      <c r="N21464" s="1" t="s">
        <v>78</v>
      </c>
      <c r="O21464" s="3">
        <v>51.28</v>
      </c>
      <c r="P21464" s="3">
        <f t="shared" si="335"/>
        <v>512.79999999999995</v>
      </c>
      <c r="Q21464" s="1" t="s">
        <v>42114</v>
      </c>
      <c r="R21464" s="4">
        <v>44458</v>
      </c>
      <c r="S21464" s="4">
        <v>44520</v>
      </c>
      <c r="T21464" s="1">
        <v>2</v>
      </c>
      <c r="U21464" s="1" t="s">
        <v>60888</v>
      </c>
      <c r="V21464" s="1">
        <v>901</v>
      </c>
      <c r="W21464" s="1" t="s">
        <v>60895</v>
      </c>
      <c r="X21464" s="1" t="s">
        <v>2258</v>
      </c>
      <c r="Z21464" s="1" t="s">
        <v>40073</v>
      </c>
      <c r="AF21464" s="1" t="s">
        <v>61036</v>
      </c>
      <c r="AH21464" s="1" t="s">
        <v>51</v>
      </c>
      <c r="AJ21464" s="1" t="s">
        <v>52</v>
      </c>
    </row>
    <row r="21465" spans="1:38" x14ac:dyDescent="0.2">
      <c r="A21465" s="1" t="s">
        <v>38</v>
      </c>
      <c r="C21465" s="1" t="s">
        <v>39</v>
      </c>
      <c r="D21465" s="1" t="s">
        <v>60852</v>
      </c>
      <c r="E21465" s="1">
        <v>52</v>
      </c>
      <c r="F21465" s="1" t="s">
        <v>37528</v>
      </c>
      <c r="G21465" s="1" t="s">
        <v>61037</v>
      </c>
      <c r="H21465" s="1" t="s">
        <v>24185</v>
      </c>
      <c r="I21465" s="1" t="s">
        <v>44</v>
      </c>
      <c r="J21465" s="1">
        <v>5940</v>
      </c>
      <c r="K21465" s="2">
        <v>15050189</v>
      </c>
      <c r="L21465" s="5" t="s">
        <v>61038</v>
      </c>
      <c r="M21465" s="1">
        <v>9</v>
      </c>
      <c r="N21465" s="1" t="s">
        <v>78</v>
      </c>
      <c r="O21465" s="3">
        <v>20.68</v>
      </c>
      <c r="P21465" s="3">
        <f t="shared" si="335"/>
        <v>186.12</v>
      </c>
      <c r="Q21465" s="1" t="s">
        <v>42114</v>
      </c>
      <c r="R21465" s="4">
        <v>44458</v>
      </c>
      <c r="S21465" s="4">
        <v>44520</v>
      </c>
      <c r="T21465" s="1">
        <v>2</v>
      </c>
      <c r="U21465" s="1" t="s">
        <v>60888</v>
      </c>
      <c r="V21465" s="1">
        <v>901</v>
      </c>
      <c r="W21465" s="1" t="s">
        <v>60895</v>
      </c>
      <c r="X21465" s="1" t="s">
        <v>2258</v>
      </c>
      <c r="Z21465" s="1" t="s">
        <v>40073</v>
      </c>
      <c r="AF21465" s="1" t="s">
        <v>61039</v>
      </c>
      <c r="AH21465" s="1" t="s">
        <v>51</v>
      </c>
      <c r="AI21465" s="1" t="s">
        <v>22450</v>
      </c>
      <c r="AJ21465" s="1" t="s">
        <v>52</v>
      </c>
    </row>
    <row r="21466" spans="1:38" x14ac:dyDescent="0.2">
      <c r="A21466" s="1" t="s">
        <v>38</v>
      </c>
      <c r="C21466" s="1" t="s">
        <v>39</v>
      </c>
      <c r="D21466" s="1" t="s">
        <v>60852</v>
      </c>
      <c r="E21466" s="1">
        <v>53</v>
      </c>
      <c r="F21466" s="1" t="s">
        <v>37528</v>
      </c>
      <c r="G21466" s="1" t="s">
        <v>61040</v>
      </c>
      <c r="H21466" s="1" t="s">
        <v>24185</v>
      </c>
      <c r="I21466" s="1" t="s">
        <v>44</v>
      </c>
      <c r="J21466" s="1">
        <v>5940</v>
      </c>
      <c r="K21466" s="2">
        <v>15050191</v>
      </c>
      <c r="L21466" s="5" t="s">
        <v>61041</v>
      </c>
      <c r="M21466" s="1">
        <v>4</v>
      </c>
      <c r="N21466" s="1" t="s">
        <v>78</v>
      </c>
      <c r="O21466" s="3">
        <v>9.11</v>
      </c>
      <c r="P21466" s="3">
        <f t="shared" si="335"/>
        <v>36.44</v>
      </c>
      <c r="Q21466" s="1" t="s">
        <v>42114</v>
      </c>
      <c r="R21466" s="4">
        <v>44458</v>
      </c>
      <c r="S21466" s="4">
        <v>44520</v>
      </c>
      <c r="T21466" s="1">
        <v>2</v>
      </c>
      <c r="U21466" s="1" t="s">
        <v>60888</v>
      </c>
      <c r="V21466" s="1">
        <v>901</v>
      </c>
      <c r="W21466" s="1" t="s">
        <v>60895</v>
      </c>
      <c r="X21466" s="1" t="s">
        <v>2258</v>
      </c>
      <c r="Z21466" s="1" t="s">
        <v>40073</v>
      </c>
      <c r="AF21466" s="1" t="s">
        <v>61042</v>
      </c>
      <c r="AH21466" s="1" t="s">
        <v>51</v>
      </c>
      <c r="AJ21466" s="1" t="s">
        <v>52</v>
      </c>
      <c r="AL21466" s="4">
        <v>44564</v>
      </c>
    </row>
    <row r="21467" spans="1:38" x14ac:dyDescent="0.2">
      <c r="A21467" s="1" t="s">
        <v>38</v>
      </c>
      <c r="C21467" s="1" t="s">
        <v>39</v>
      </c>
      <c r="D21467" s="1" t="s">
        <v>60852</v>
      </c>
      <c r="E21467" s="1">
        <v>54</v>
      </c>
      <c r="F21467" s="1" t="s">
        <v>37528</v>
      </c>
      <c r="G21467" s="1" t="s">
        <v>61043</v>
      </c>
      <c r="H21467" s="1" t="s">
        <v>61044</v>
      </c>
      <c r="I21467" s="1" t="s">
        <v>44</v>
      </c>
      <c r="J21467" s="1">
        <v>5331</v>
      </c>
      <c r="K21467" s="2">
        <v>15067134</v>
      </c>
      <c r="L21467" s="5" t="s">
        <v>61045</v>
      </c>
      <c r="M21467" s="1">
        <v>1</v>
      </c>
      <c r="N21467" s="1" t="s">
        <v>78</v>
      </c>
      <c r="O21467" s="3">
        <v>3.49</v>
      </c>
      <c r="P21467" s="3">
        <f t="shared" si="335"/>
        <v>3.49</v>
      </c>
      <c r="Q21467" s="1" t="s">
        <v>42114</v>
      </c>
      <c r="R21467" s="4">
        <v>44458</v>
      </c>
      <c r="S21467" s="4">
        <v>44520</v>
      </c>
      <c r="T21467" s="1">
        <v>2</v>
      </c>
      <c r="U21467" s="1" t="s">
        <v>60888</v>
      </c>
      <c r="V21467" s="1">
        <v>901</v>
      </c>
      <c r="W21467" s="1" t="s">
        <v>60889</v>
      </c>
      <c r="X21467" s="1" t="s">
        <v>2258</v>
      </c>
      <c r="Z21467" s="1" t="s">
        <v>40073</v>
      </c>
      <c r="AF21467" s="1" t="s">
        <v>61046</v>
      </c>
      <c r="AH21467" s="1" t="s">
        <v>51</v>
      </c>
      <c r="AJ21467" s="1" t="s">
        <v>52</v>
      </c>
    </row>
    <row r="21468" spans="1:38" x14ac:dyDescent="0.2">
      <c r="A21468" s="1" t="s">
        <v>38</v>
      </c>
      <c r="C21468" s="1" t="s">
        <v>39</v>
      </c>
      <c r="D21468" s="1" t="s">
        <v>60852</v>
      </c>
      <c r="E21468" s="1">
        <v>55</v>
      </c>
      <c r="F21468" s="1" t="s">
        <v>37528</v>
      </c>
      <c r="G21468" s="1" t="s">
        <v>61047</v>
      </c>
      <c r="H21468" s="1" t="s">
        <v>5250</v>
      </c>
      <c r="I21468" s="1" t="s">
        <v>44</v>
      </c>
      <c r="J21468" s="1">
        <v>4720</v>
      </c>
      <c r="K21468" s="2">
        <v>15071173</v>
      </c>
      <c r="L21468" s="5" t="s">
        <v>61048</v>
      </c>
      <c r="M21468" s="1">
        <v>1</v>
      </c>
      <c r="N21468" s="1" t="s">
        <v>78</v>
      </c>
      <c r="O21468" s="3">
        <v>30.66</v>
      </c>
      <c r="P21468" s="3">
        <f t="shared" si="335"/>
        <v>30.66</v>
      </c>
      <c r="Q21468" s="1" t="s">
        <v>42114</v>
      </c>
      <c r="R21468" s="4">
        <v>44458</v>
      </c>
      <c r="S21468" s="4">
        <v>44520</v>
      </c>
      <c r="T21468" s="1">
        <v>2</v>
      </c>
      <c r="U21468" s="1" t="s">
        <v>60888</v>
      </c>
      <c r="V21468" s="1">
        <v>901</v>
      </c>
      <c r="W21468" s="1" t="s">
        <v>60889</v>
      </c>
      <c r="X21468" s="1" t="s">
        <v>2258</v>
      </c>
      <c r="Z21468" s="1" t="s">
        <v>40073</v>
      </c>
      <c r="AF21468" s="1" t="s">
        <v>61049</v>
      </c>
      <c r="AH21468" s="1" t="s">
        <v>51</v>
      </c>
      <c r="AJ21468" s="1" t="s">
        <v>52</v>
      </c>
      <c r="AL21468" s="4">
        <v>44529</v>
      </c>
    </row>
    <row r="21469" spans="1:38" x14ac:dyDescent="0.2">
      <c r="A21469" s="1" t="s">
        <v>38</v>
      </c>
      <c r="C21469" s="1" t="s">
        <v>39</v>
      </c>
      <c r="D21469" s="1" t="s">
        <v>60852</v>
      </c>
      <c r="E21469" s="1">
        <v>56</v>
      </c>
      <c r="F21469" s="1" t="s">
        <v>37528</v>
      </c>
      <c r="G21469" s="1" t="s">
        <v>61050</v>
      </c>
      <c r="H21469" s="1" t="s">
        <v>8452</v>
      </c>
      <c r="I21469" s="1" t="s">
        <v>44</v>
      </c>
      <c r="J21469" s="1">
        <v>5945</v>
      </c>
      <c r="K21469" s="2">
        <v>15108333</v>
      </c>
      <c r="L21469" s="5" t="s">
        <v>61051</v>
      </c>
      <c r="M21469" s="1">
        <v>8</v>
      </c>
      <c r="N21469" s="1" t="s">
        <v>78</v>
      </c>
      <c r="O21469" s="3">
        <v>22.32</v>
      </c>
      <c r="P21469" s="3">
        <f t="shared" si="335"/>
        <v>178.56</v>
      </c>
      <c r="Q21469" s="1" t="s">
        <v>42114</v>
      </c>
      <c r="R21469" s="4">
        <v>44458</v>
      </c>
      <c r="S21469" s="4">
        <v>44520</v>
      </c>
      <c r="T21469" s="1">
        <v>2</v>
      </c>
      <c r="U21469" s="1" t="s">
        <v>60888</v>
      </c>
      <c r="V21469" s="1">
        <v>901</v>
      </c>
      <c r="W21469" s="1" t="s">
        <v>60895</v>
      </c>
      <c r="X21469" s="1" t="s">
        <v>2258</v>
      </c>
      <c r="Z21469" s="1" t="s">
        <v>40073</v>
      </c>
      <c r="AF21469" s="1" t="s">
        <v>61052</v>
      </c>
      <c r="AH21469" s="1" t="s">
        <v>51</v>
      </c>
      <c r="AJ21469" s="1" t="s">
        <v>52</v>
      </c>
    </row>
    <row r="21470" spans="1:38" x14ac:dyDescent="0.2">
      <c r="A21470" s="1" t="s">
        <v>38</v>
      </c>
      <c r="C21470" s="1" t="s">
        <v>39</v>
      </c>
      <c r="D21470" s="1" t="s">
        <v>60852</v>
      </c>
      <c r="E21470" s="1">
        <v>57</v>
      </c>
      <c r="F21470" s="1" t="s">
        <v>37528</v>
      </c>
      <c r="G21470" s="1" t="s">
        <v>61053</v>
      </c>
      <c r="H21470" s="1" t="s">
        <v>28333</v>
      </c>
      <c r="I21470" s="1" t="s">
        <v>44</v>
      </c>
      <c r="J21470" s="1">
        <v>5925</v>
      </c>
      <c r="K21470" s="2">
        <v>15119221</v>
      </c>
      <c r="L21470" s="5" t="s">
        <v>61054</v>
      </c>
      <c r="M21470" s="1">
        <v>1</v>
      </c>
      <c r="N21470" s="1" t="s">
        <v>78</v>
      </c>
      <c r="O21470" s="3">
        <v>96.61</v>
      </c>
      <c r="P21470" s="3">
        <f t="shared" si="335"/>
        <v>96.61</v>
      </c>
      <c r="Q21470" s="1" t="s">
        <v>42114</v>
      </c>
      <c r="R21470" s="4">
        <v>44458</v>
      </c>
      <c r="S21470" s="4">
        <v>44520</v>
      </c>
      <c r="T21470" s="1">
        <v>2</v>
      </c>
      <c r="U21470" s="1" t="s">
        <v>60888</v>
      </c>
      <c r="V21470" s="1">
        <v>901</v>
      </c>
      <c r="W21470" s="1" t="s">
        <v>60895</v>
      </c>
      <c r="X21470" s="1" t="s">
        <v>2258</v>
      </c>
      <c r="Z21470" s="1" t="s">
        <v>40073</v>
      </c>
      <c r="AF21470" s="1" t="s">
        <v>61055</v>
      </c>
      <c r="AH21470" s="1" t="s">
        <v>51</v>
      </c>
      <c r="AJ21470" s="1" t="s">
        <v>52</v>
      </c>
    </row>
    <row r="21471" spans="1:38" x14ac:dyDescent="0.2">
      <c r="A21471" s="1" t="s">
        <v>38</v>
      </c>
      <c r="C21471" s="1" t="s">
        <v>39</v>
      </c>
      <c r="D21471" s="1" t="s">
        <v>60852</v>
      </c>
      <c r="E21471" s="1">
        <v>58</v>
      </c>
      <c r="F21471" s="1" t="s">
        <v>37528</v>
      </c>
      <c r="G21471" s="1" t="s">
        <v>61056</v>
      </c>
      <c r="H21471" s="1" t="s">
        <v>17788</v>
      </c>
      <c r="I21471" s="1" t="s">
        <v>44</v>
      </c>
      <c r="J21471" s="1">
        <v>5945</v>
      </c>
      <c r="K21471" s="2">
        <v>15316746</v>
      </c>
      <c r="L21471" s="5" t="s">
        <v>61057</v>
      </c>
      <c r="M21471" s="1">
        <v>9</v>
      </c>
      <c r="N21471" s="1" t="s">
        <v>78</v>
      </c>
      <c r="O21471" s="3">
        <v>38.770000000000003</v>
      </c>
      <c r="P21471" s="3">
        <f t="shared" si="335"/>
        <v>348.93</v>
      </c>
      <c r="Q21471" s="1" t="s">
        <v>42114</v>
      </c>
      <c r="R21471" s="4">
        <v>44458</v>
      </c>
      <c r="S21471" s="4">
        <v>44520</v>
      </c>
      <c r="T21471" s="1">
        <v>2</v>
      </c>
      <c r="U21471" s="1" t="s">
        <v>60888</v>
      </c>
      <c r="V21471" s="1">
        <v>901</v>
      </c>
      <c r="W21471" s="1" t="s">
        <v>60895</v>
      </c>
      <c r="X21471" s="1" t="s">
        <v>2258</v>
      </c>
      <c r="Z21471" s="1" t="s">
        <v>40073</v>
      </c>
      <c r="AF21471" s="1" t="s">
        <v>61058</v>
      </c>
      <c r="AH21471" s="1" t="s">
        <v>51</v>
      </c>
      <c r="AJ21471" s="1" t="s">
        <v>52</v>
      </c>
    </row>
    <row r="21472" spans="1:38" x14ac:dyDescent="0.2">
      <c r="A21472" s="1" t="s">
        <v>38</v>
      </c>
      <c r="C21472" s="1" t="s">
        <v>39</v>
      </c>
      <c r="D21472" s="1" t="s">
        <v>60852</v>
      </c>
      <c r="E21472" s="1">
        <v>59</v>
      </c>
      <c r="F21472" s="1" t="s">
        <v>37528</v>
      </c>
      <c r="G21472" s="1" t="s">
        <v>61059</v>
      </c>
      <c r="H21472" s="1" t="s">
        <v>61060</v>
      </c>
      <c r="I21472" s="1" t="s">
        <v>44</v>
      </c>
      <c r="J21472" s="1">
        <v>5930</v>
      </c>
      <c r="K21472" s="2">
        <v>15328134</v>
      </c>
      <c r="L21472" s="5" t="s">
        <v>61061</v>
      </c>
      <c r="M21472" s="1">
        <v>1</v>
      </c>
      <c r="N21472" s="1" t="s">
        <v>78</v>
      </c>
      <c r="O21472" s="3">
        <v>190.76</v>
      </c>
      <c r="P21472" s="3">
        <f t="shared" si="335"/>
        <v>190.76</v>
      </c>
      <c r="Q21472" s="1" t="s">
        <v>42114</v>
      </c>
      <c r="R21472" s="4">
        <v>44458</v>
      </c>
      <c r="S21472" s="4">
        <v>44520</v>
      </c>
      <c r="T21472" s="1">
        <v>2</v>
      </c>
      <c r="U21472" s="1" t="s">
        <v>60888</v>
      </c>
      <c r="V21472" s="1">
        <v>901</v>
      </c>
      <c r="W21472" s="1" t="s">
        <v>61062</v>
      </c>
      <c r="X21472" s="1" t="s">
        <v>4900</v>
      </c>
      <c r="Z21472" s="1" t="s">
        <v>17513</v>
      </c>
      <c r="AF21472" s="1" t="s">
        <v>61063</v>
      </c>
      <c r="AH21472" s="1" t="s">
        <v>51</v>
      </c>
      <c r="AJ21472" s="1" t="s">
        <v>52</v>
      </c>
      <c r="AL21472" s="4">
        <v>44557</v>
      </c>
    </row>
    <row r="21473" spans="1:38" x14ac:dyDescent="0.2">
      <c r="A21473" s="1" t="s">
        <v>38</v>
      </c>
      <c r="C21473" s="1" t="s">
        <v>39</v>
      </c>
      <c r="D21473" s="1" t="s">
        <v>60852</v>
      </c>
      <c r="E21473" s="1">
        <v>60</v>
      </c>
      <c r="F21473" s="1" t="s">
        <v>37528</v>
      </c>
      <c r="G21473" s="1" t="s">
        <v>61064</v>
      </c>
      <c r="H21473" s="1" t="s">
        <v>6056</v>
      </c>
      <c r="I21473" s="1" t="s">
        <v>44</v>
      </c>
      <c r="J21473" s="1">
        <v>5945</v>
      </c>
      <c r="K21473" s="2">
        <v>15432795</v>
      </c>
      <c r="L21473" s="5" t="s">
        <v>61065</v>
      </c>
      <c r="M21473" s="1">
        <v>2</v>
      </c>
      <c r="N21473" s="1" t="s">
        <v>78</v>
      </c>
      <c r="O21473" s="3">
        <v>48.94</v>
      </c>
      <c r="P21473" s="3">
        <f t="shared" si="335"/>
        <v>97.88</v>
      </c>
      <c r="Q21473" s="1" t="s">
        <v>42114</v>
      </c>
      <c r="R21473" s="4">
        <v>44458</v>
      </c>
      <c r="S21473" s="4">
        <v>44520</v>
      </c>
      <c r="T21473" s="1">
        <v>2</v>
      </c>
      <c r="U21473" s="1" t="s">
        <v>60888</v>
      </c>
      <c r="V21473" s="1">
        <v>901</v>
      </c>
      <c r="W21473" s="1" t="s">
        <v>60895</v>
      </c>
      <c r="X21473" s="1" t="s">
        <v>2258</v>
      </c>
      <c r="Z21473" s="1" t="s">
        <v>40073</v>
      </c>
      <c r="AF21473" s="1" t="s">
        <v>61066</v>
      </c>
      <c r="AH21473" s="1" t="s">
        <v>51</v>
      </c>
      <c r="AJ21473" s="1" t="s">
        <v>52</v>
      </c>
    </row>
    <row r="21474" spans="1:38" x14ac:dyDescent="0.2">
      <c r="A21474" s="1" t="s">
        <v>38</v>
      </c>
      <c r="C21474" s="1" t="s">
        <v>39</v>
      </c>
      <c r="D21474" s="1" t="s">
        <v>60852</v>
      </c>
      <c r="E21474" s="1">
        <v>61</v>
      </c>
      <c r="F21474" s="1" t="s">
        <v>37528</v>
      </c>
      <c r="G21474" s="1" t="s">
        <v>61067</v>
      </c>
      <c r="H21474" s="1" t="s">
        <v>61068</v>
      </c>
      <c r="I21474" s="1" t="s">
        <v>44</v>
      </c>
      <c r="J21474" s="1">
        <v>5310</v>
      </c>
      <c r="K21474" s="2">
        <v>15436607</v>
      </c>
      <c r="L21474" s="5" t="s">
        <v>61069</v>
      </c>
      <c r="M21474" s="1">
        <v>4</v>
      </c>
      <c r="N21474" s="1" t="s">
        <v>78</v>
      </c>
      <c r="O21474" s="3">
        <v>0.22</v>
      </c>
      <c r="P21474" s="3">
        <f t="shared" si="335"/>
        <v>0.88</v>
      </c>
      <c r="Q21474" s="1" t="s">
        <v>42114</v>
      </c>
      <c r="R21474" s="4">
        <v>44458</v>
      </c>
      <c r="S21474" s="4">
        <v>44520</v>
      </c>
      <c r="T21474" s="1">
        <v>2</v>
      </c>
      <c r="U21474" s="1" t="s">
        <v>60888</v>
      </c>
      <c r="V21474" s="1">
        <v>901</v>
      </c>
      <c r="W21474" s="1" t="s">
        <v>60889</v>
      </c>
      <c r="X21474" s="1" t="s">
        <v>2258</v>
      </c>
      <c r="Z21474" s="1" t="s">
        <v>40073</v>
      </c>
      <c r="AF21474" s="1" t="s">
        <v>61070</v>
      </c>
      <c r="AH21474" s="1" t="s">
        <v>51</v>
      </c>
      <c r="AJ21474" s="1" t="s">
        <v>52</v>
      </c>
    </row>
    <row r="21475" spans="1:38" x14ac:dyDescent="0.2">
      <c r="A21475" s="1" t="s">
        <v>38</v>
      </c>
      <c r="C21475" s="1" t="s">
        <v>39</v>
      </c>
      <c r="D21475" s="1" t="s">
        <v>60852</v>
      </c>
      <c r="E21475" s="1">
        <v>62</v>
      </c>
      <c r="F21475" s="1" t="s">
        <v>37528</v>
      </c>
      <c r="G21475" s="1" t="s">
        <v>61071</v>
      </c>
      <c r="H21475" s="1" t="s">
        <v>61072</v>
      </c>
      <c r="I21475" s="1" t="s">
        <v>44</v>
      </c>
      <c r="J21475" s="1">
        <v>6685</v>
      </c>
      <c r="K21475" s="2">
        <v>15520272</v>
      </c>
      <c r="L21475" s="5" t="s">
        <v>61073</v>
      </c>
      <c r="M21475" s="1">
        <v>2</v>
      </c>
      <c r="N21475" s="1" t="s">
        <v>78</v>
      </c>
      <c r="O21475" s="3">
        <v>690.5</v>
      </c>
      <c r="P21475" s="3">
        <f t="shared" si="335"/>
        <v>1381</v>
      </c>
      <c r="Q21475" s="1" t="s">
        <v>42114</v>
      </c>
      <c r="R21475" s="4">
        <v>44458</v>
      </c>
      <c r="S21475" s="4">
        <v>44520</v>
      </c>
      <c r="T21475" s="1">
        <v>2</v>
      </c>
      <c r="U21475" s="1" t="s">
        <v>60888</v>
      </c>
      <c r="V21475" s="1">
        <v>901</v>
      </c>
      <c r="W21475" s="1" t="s">
        <v>61074</v>
      </c>
      <c r="X21475" s="1" t="s">
        <v>61075</v>
      </c>
      <c r="Z21475" s="1" t="s">
        <v>17513</v>
      </c>
      <c r="AF21475" s="1" t="s">
        <v>61076</v>
      </c>
      <c r="AH21475" s="1" t="s">
        <v>51</v>
      </c>
      <c r="AJ21475" s="1" t="s">
        <v>52</v>
      </c>
    </row>
    <row r="21476" spans="1:38" x14ac:dyDescent="0.2">
      <c r="A21476" s="1" t="s">
        <v>38</v>
      </c>
      <c r="C21476" s="1" t="s">
        <v>39</v>
      </c>
      <c r="D21476" s="1" t="s">
        <v>60852</v>
      </c>
      <c r="E21476" s="1">
        <v>63</v>
      </c>
      <c r="F21476" s="1" t="s">
        <v>37528</v>
      </c>
      <c r="G21476" s="1" t="s">
        <v>61077</v>
      </c>
      <c r="H21476" s="1" t="s">
        <v>6536</v>
      </c>
      <c r="I21476" s="1" t="s">
        <v>44</v>
      </c>
      <c r="J21476" s="1">
        <v>6130</v>
      </c>
      <c r="K21476" s="2">
        <v>15649009</v>
      </c>
      <c r="L21476" s="5" t="s">
        <v>61078</v>
      </c>
      <c r="M21476" s="1">
        <v>1</v>
      </c>
      <c r="N21476" s="1" t="s">
        <v>78</v>
      </c>
      <c r="O21476" s="3">
        <v>1439.92</v>
      </c>
      <c r="P21476" s="3">
        <f t="shared" si="335"/>
        <v>1439.92</v>
      </c>
      <c r="Q21476" s="1" t="s">
        <v>42114</v>
      </c>
      <c r="R21476" s="4">
        <v>44458</v>
      </c>
      <c r="S21476" s="4">
        <v>44520</v>
      </c>
      <c r="T21476" s="1">
        <v>2</v>
      </c>
      <c r="U21476" s="1" t="s">
        <v>60888</v>
      </c>
      <c r="V21476" s="1">
        <v>901</v>
      </c>
      <c r="W21476" s="1" t="s">
        <v>61079</v>
      </c>
      <c r="X21476" s="1" t="s">
        <v>61080</v>
      </c>
      <c r="Z21476" s="1" t="s">
        <v>17513</v>
      </c>
      <c r="AF21476" s="1" t="s">
        <v>61081</v>
      </c>
      <c r="AH21476" s="1" t="s">
        <v>51</v>
      </c>
      <c r="AJ21476" s="1" t="s">
        <v>52</v>
      </c>
    </row>
    <row r="21477" spans="1:38" x14ac:dyDescent="0.2">
      <c r="A21477" s="1" t="s">
        <v>38</v>
      </c>
      <c r="C21477" s="1" t="s">
        <v>39</v>
      </c>
      <c r="D21477" s="1" t="s">
        <v>60852</v>
      </c>
      <c r="E21477" s="1">
        <v>64</v>
      </c>
      <c r="F21477" s="1" t="s">
        <v>37528</v>
      </c>
      <c r="G21477" s="1" t="s">
        <v>61082</v>
      </c>
      <c r="H21477" s="1" t="s">
        <v>61083</v>
      </c>
      <c r="I21477" s="1" t="s">
        <v>44</v>
      </c>
      <c r="J21477" s="1">
        <v>5340</v>
      </c>
      <c r="K21477" s="2">
        <v>15859172</v>
      </c>
      <c r="L21477" s="5" t="s">
        <v>61084</v>
      </c>
      <c r="M21477" s="1">
        <v>2</v>
      </c>
      <c r="N21477" s="1" t="s">
        <v>78</v>
      </c>
      <c r="O21477" s="3">
        <v>15.06</v>
      </c>
      <c r="P21477" s="3">
        <f t="shared" si="335"/>
        <v>30.12</v>
      </c>
      <c r="Q21477" s="1" t="s">
        <v>42114</v>
      </c>
      <c r="R21477" s="4">
        <v>44458</v>
      </c>
      <c r="S21477" s="4">
        <v>44520</v>
      </c>
      <c r="T21477" s="1">
        <v>2</v>
      </c>
      <c r="U21477" s="1" t="s">
        <v>60888</v>
      </c>
      <c r="V21477" s="1">
        <v>901</v>
      </c>
      <c r="W21477" s="1" t="s">
        <v>60889</v>
      </c>
      <c r="X21477" s="1" t="s">
        <v>2258</v>
      </c>
      <c r="Z21477" s="1" t="s">
        <v>40073</v>
      </c>
      <c r="AF21477" s="1" t="s">
        <v>61085</v>
      </c>
      <c r="AH21477" s="1" t="s">
        <v>51</v>
      </c>
      <c r="AJ21477" s="1" t="s">
        <v>52</v>
      </c>
    </row>
    <row r="21478" spans="1:38" x14ac:dyDescent="0.2">
      <c r="A21478" s="1" t="s">
        <v>38</v>
      </c>
      <c r="C21478" s="1" t="s">
        <v>39</v>
      </c>
      <c r="D21478" s="1" t="s">
        <v>60852</v>
      </c>
      <c r="E21478" s="1">
        <v>65</v>
      </c>
      <c r="F21478" s="1" t="s">
        <v>37528</v>
      </c>
      <c r="G21478" s="1" t="s">
        <v>61086</v>
      </c>
      <c r="H21478" s="1" t="s">
        <v>61087</v>
      </c>
      <c r="I21478" s="1" t="s">
        <v>44</v>
      </c>
      <c r="J21478" s="1">
        <v>4730</v>
      </c>
      <c r="K21478" s="2">
        <v>15933969</v>
      </c>
      <c r="L21478" s="5" t="s">
        <v>61088</v>
      </c>
      <c r="M21478" s="1">
        <v>1</v>
      </c>
      <c r="N21478" s="1" t="s">
        <v>78</v>
      </c>
      <c r="O21478" s="3">
        <v>10.050000000000001</v>
      </c>
      <c r="P21478" s="3">
        <f t="shared" si="335"/>
        <v>10.050000000000001</v>
      </c>
      <c r="Q21478" s="1" t="s">
        <v>42114</v>
      </c>
      <c r="R21478" s="4">
        <v>44458</v>
      </c>
      <c r="S21478" s="4">
        <v>44520</v>
      </c>
      <c r="T21478" s="1">
        <v>2</v>
      </c>
      <c r="U21478" s="1" t="s">
        <v>60888</v>
      </c>
      <c r="V21478" s="1">
        <v>901</v>
      </c>
      <c r="W21478" s="1" t="s">
        <v>60889</v>
      </c>
      <c r="X21478" s="1" t="s">
        <v>2258</v>
      </c>
      <c r="Z21478" s="1" t="s">
        <v>40073</v>
      </c>
      <c r="AF21478" s="1" t="s">
        <v>61089</v>
      </c>
      <c r="AH21478" s="1" t="s">
        <v>51</v>
      </c>
      <c r="AJ21478" s="1" t="s">
        <v>52</v>
      </c>
      <c r="AL21478" s="4">
        <v>44496</v>
      </c>
    </row>
    <row r="21479" spans="1:38" x14ac:dyDescent="0.2">
      <c r="A21479" s="1" t="s">
        <v>38</v>
      </c>
      <c r="C21479" s="1" t="s">
        <v>39</v>
      </c>
      <c r="D21479" s="1" t="s">
        <v>60852</v>
      </c>
      <c r="E21479" s="1">
        <v>66</v>
      </c>
      <c r="F21479" s="1" t="s">
        <v>37528</v>
      </c>
      <c r="G21479" s="1" t="s">
        <v>61090</v>
      </c>
      <c r="H21479" s="1" t="s">
        <v>61087</v>
      </c>
      <c r="I21479" s="1" t="s">
        <v>44</v>
      </c>
      <c r="J21479" s="1">
        <v>4730</v>
      </c>
      <c r="K21479" s="2">
        <v>15933969</v>
      </c>
      <c r="L21479" s="5" t="s">
        <v>61088</v>
      </c>
      <c r="M21479" s="1">
        <v>1</v>
      </c>
      <c r="N21479" s="1" t="s">
        <v>78</v>
      </c>
      <c r="O21479" s="3">
        <v>10.050000000000001</v>
      </c>
      <c r="P21479" s="3">
        <f t="shared" si="335"/>
        <v>10.050000000000001</v>
      </c>
      <c r="Q21479" s="1" t="s">
        <v>42114</v>
      </c>
      <c r="R21479" s="4">
        <v>44458</v>
      </c>
      <c r="S21479" s="4">
        <v>44520</v>
      </c>
      <c r="T21479" s="1">
        <v>2</v>
      </c>
      <c r="U21479" s="1" t="s">
        <v>60888</v>
      </c>
      <c r="V21479" s="1">
        <v>901</v>
      </c>
      <c r="W21479" s="1" t="s">
        <v>60889</v>
      </c>
      <c r="X21479" s="1" t="s">
        <v>2258</v>
      </c>
      <c r="Z21479" s="1" t="s">
        <v>40073</v>
      </c>
      <c r="AF21479" s="1" t="s">
        <v>61091</v>
      </c>
      <c r="AH21479" s="1" t="s">
        <v>51</v>
      </c>
      <c r="AJ21479" s="1" t="s">
        <v>52</v>
      </c>
      <c r="AL21479" s="4">
        <v>44496</v>
      </c>
    </row>
    <row r="21480" spans="1:38" x14ac:dyDescent="0.2">
      <c r="A21480" s="1" t="s">
        <v>38</v>
      </c>
      <c r="C21480" s="1" t="s">
        <v>39</v>
      </c>
      <c r="D21480" s="1" t="s">
        <v>60852</v>
      </c>
      <c r="E21480" s="1">
        <v>67</v>
      </c>
      <c r="F21480" s="1" t="s">
        <v>61092</v>
      </c>
      <c r="G21480" s="1" t="s">
        <v>61093</v>
      </c>
      <c r="H21480" s="1" t="s">
        <v>61094</v>
      </c>
      <c r="I21480" s="1" t="s">
        <v>44</v>
      </c>
      <c r="J21480" s="1">
        <v>4730</v>
      </c>
      <c r="K21480" s="2">
        <v>89818</v>
      </c>
      <c r="L21480" s="5" t="s">
        <v>61095</v>
      </c>
      <c r="M21480" s="1">
        <v>1</v>
      </c>
      <c r="N21480" s="1" t="s">
        <v>78</v>
      </c>
      <c r="O21480" s="3">
        <v>1.53</v>
      </c>
      <c r="P21480" s="3">
        <f t="shared" si="335"/>
        <v>1.53</v>
      </c>
      <c r="Q21480" s="1" t="s">
        <v>47980</v>
      </c>
      <c r="R21480" s="4">
        <v>44458</v>
      </c>
      <c r="S21480" s="4">
        <v>44520</v>
      </c>
      <c r="T21480" s="1">
        <v>2</v>
      </c>
      <c r="U21480" s="1" t="s">
        <v>61096</v>
      </c>
      <c r="V21480" s="1">
        <v>916</v>
      </c>
      <c r="W21480" s="1" t="s">
        <v>60889</v>
      </c>
      <c r="X21480" s="1" t="s">
        <v>2258</v>
      </c>
      <c r="Z21480" s="1" t="s">
        <v>17513</v>
      </c>
      <c r="AF21480" s="1" t="s">
        <v>61097</v>
      </c>
      <c r="AH21480" s="1" t="s">
        <v>51</v>
      </c>
      <c r="AJ21480" s="1" t="s">
        <v>52</v>
      </c>
      <c r="AL21480" s="4">
        <v>44473</v>
      </c>
    </row>
    <row r="21481" spans="1:38" x14ac:dyDescent="0.2">
      <c r="A21481" s="1" t="s">
        <v>38</v>
      </c>
      <c r="C21481" s="1" t="s">
        <v>39</v>
      </c>
      <c r="D21481" s="1" t="s">
        <v>60852</v>
      </c>
      <c r="E21481" s="1">
        <v>68</v>
      </c>
      <c r="F21481" s="1" t="s">
        <v>61092</v>
      </c>
      <c r="G21481" s="1" t="s">
        <v>61098</v>
      </c>
      <c r="H21481" s="1" t="s">
        <v>61099</v>
      </c>
      <c r="I21481" s="1" t="s">
        <v>44</v>
      </c>
      <c r="J21481" s="1">
        <v>5940</v>
      </c>
      <c r="K21481" s="2">
        <v>1141310</v>
      </c>
      <c r="L21481" s="5" t="s">
        <v>60919</v>
      </c>
      <c r="M21481" s="1">
        <v>2</v>
      </c>
      <c r="N21481" s="1" t="s">
        <v>267</v>
      </c>
      <c r="O21481" s="3">
        <v>11.98</v>
      </c>
      <c r="P21481" s="3">
        <f t="shared" si="335"/>
        <v>23.96</v>
      </c>
      <c r="Q21481" s="1" t="s">
        <v>47980</v>
      </c>
      <c r="R21481" s="4">
        <v>44458</v>
      </c>
      <c r="S21481" s="4">
        <v>44520</v>
      </c>
      <c r="T21481" s="1">
        <v>2</v>
      </c>
      <c r="U21481" s="1" t="s">
        <v>61096</v>
      </c>
      <c r="V21481" s="1">
        <v>916</v>
      </c>
      <c r="W21481" s="1" t="s">
        <v>60889</v>
      </c>
      <c r="X21481" s="1" t="s">
        <v>2258</v>
      </c>
      <c r="Z21481" s="1" t="s">
        <v>17513</v>
      </c>
      <c r="AF21481" s="1" t="s">
        <v>61100</v>
      </c>
      <c r="AH21481" s="1" t="s">
        <v>51</v>
      </c>
      <c r="AJ21481" s="1" t="s">
        <v>52</v>
      </c>
    </row>
    <row r="21482" spans="1:38" x14ac:dyDescent="0.2">
      <c r="A21482" s="1" t="s">
        <v>38</v>
      </c>
      <c r="C21482" s="1" t="s">
        <v>39</v>
      </c>
      <c r="D21482" s="1" t="s">
        <v>60852</v>
      </c>
      <c r="E21482" s="1">
        <v>69</v>
      </c>
      <c r="F21482" s="1" t="s">
        <v>61092</v>
      </c>
      <c r="G21482" s="1" t="s">
        <v>61101</v>
      </c>
      <c r="H21482" s="1" t="s">
        <v>61102</v>
      </c>
      <c r="I21482" s="1" t="s">
        <v>44</v>
      </c>
      <c r="J21482" s="1">
        <v>5962</v>
      </c>
      <c r="K21482" s="2">
        <v>1731445</v>
      </c>
      <c r="L21482" s="5" t="s">
        <v>30103</v>
      </c>
      <c r="M21482" s="1">
        <v>1</v>
      </c>
      <c r="N21482" s="1" t="s">
        <v>78</v>
      </c>
      <c r="O21482" s="3">
        <v>4.95</v>
      </c>
      <c r="P21482" s="3">
        <f t="shared" si="335"/>
        <v>4.95</v>
      </c>
      <c r="Q21482" s="1" t="s">
        <v>47980</v>
      </c>
      <c r="R21482" s="4">
        <v>44458</v>
      </c>
      <c r="S21482" s="4">
        <v>44520</v>
      </c>
      <c r="T21482" s="1">
        <v>2</v>
      </c>
      <c r="U21482" s="1" t="s">
        <v>61096</v>
      </c>
      <c r="V21482" s="1">
        <v>916</v>
      </c>
      <c r="W21482" s="1" t="s">
        <v>60889</v>
      </c>
      <c r="X21482" s="1" t="s">
        <v>2258</v>
      </c>
      <c r="Z21482" s="1" t="s">
        <v>17513</v>
      </c>
      <c r="AF21482" s="1" t="s">
        <v>61103</v>
      </c>
      <c r="AH21482" s="1" t="s">
        <v>51</v>
      </c>
      <c r="AJ21482" s="1" t="s">
        <v>52</v>
      </c>
    </row>
    <row r="21483" spans="1:38" x14ac:dyDescent="0.2">
      <c r="A21483" s="1" t="s">
        <v>38</v>
      </c>
      <c r="C21483" s="1" t="s">
        <v>39</v>
      </c>
      <c r="D21483" s="1" t="s">
        <v>60852</v>
      </c>
      <c r="E21483" s="1">
        <v>70</v>
      </c>
      <c r="F21483" s="1" t="s">
        <v>61092</v>
      </c>
      <c r="G21483" s="1" t="s">
        <v>61104</v>
      </c>
      <c r="H21483" s="1" t="s">
        <v>61105</v>
      </c>
      <c r="I21483" s="1" t="s">
        <v>44</v>
      </c>
      <c r="J21483" s="1">
        <v>5306</v>
      </c>
      <c r="K21483" s="2">
        <v>2528919</v>
      </c>
      <c r="L21483" s="5" t="s">
        <v>61106</v>
      </c>
      <c r="M21483" s="1">
        <v>1</v>
      </c>
      <c r="N21483" s="1" t="s">
        <v>78</v>
      </c>
      <c r="O21483" s="3">
        <v>0.45</v>
      </c>
      <c r="P21483" s="3">
        <f t="shared" si="335"/>
        <v>0.45</v>
      </c>
      <c r="Q21483" s="1" t="s">
        <v>47980</v>
      </c>
      <c r="R21483" s="4">
        <v>44458</v>
      </c>
      <c r="S21483" s="4">
        <v>44520</v>
      </c>
      <c r="T21483" s="1">
        <v>2</v>
      </c>
      <c r="U21483" s="1" t="s">
        <v>61096</v>
      </c>
      <c r="V21483" s="1">
        <v>916</v>
      </c>
      <c r="W21483" s="1" t="s">
        <v>60889</v>
      </c>
      <c r="X21483" s="1" t="s">
        <v>2258</v>
      </c>
      <c r="Z21483" s="1" t="s">
        <v>17513</v>
      </c>
      <c r="AF21483" s="1" t="s">
        <v>61107</v>
      </c>
      <c r="AH21483" s="1" t="s">
        <v>51</v>
      </c>
      <c r="AJ21483" s="1" t="s">
        <v>52</v>
      </c>
    </row>
    <row r="21484" spans="1:38" x14ac:dyDescent="0.2">
      <c r="A21484" s="1" t="s">
        <v>38</v>
      </c>
      <c r="C21484" s="1" t="s">
        <v>39</v>
      </c>
      <c r="D21484" s="1" t="s">
        <v>60852</v>
      </c>
      <c r="E21484" s="1">
        <v>71</v>
      </c>
      <c r="F21484" s="1" t="s">
        <v>61092</v>
      </c>
      <c r="G21484" s="1" t="s">
        <v>61108</v>
      </c>
      <c r="H21484" s="1" t="s">
        <v>61105</v>
      </c>
      <c r="I21484" s="1" t="s">
        <v>44</v>
      </c>
      <c r="J21484" s="1">
        <v>5306</v>
      </c>
      <c r="K21484" s="2">
        <v>2528919</v>
      </c>
      <c r="L21484" s="5" t="s">
        <v>60887</v>
      </c>
      <c r="M21484" s="1">
        <v>2</v>
      </c>
      <c r="N21484" s="1" t="s">
        <v>78</v>
      </c>
      <c r="O21484" s="3">
        <v>0.45</v>
      </c>
      <c r="P21484" s="3">
        <f t="shared" si="335"/>
        <v>0.9</v>
      </c>
      <c r="Q21484" s="1" t="s">
        <v>47980</v>
      </c>
      <c r="R21484" s="4">
        <v>44458</v>
      </c>
      <c r="S21484" s="4">
        <v>44520</v>
      </c>
      <c r="T21484" s="1">
        <v>2</v>
      </c>
      <c r="U21484" s="1" t="s">
        <v>61096</v>
      </c>
      <c r="V21484" s="1">
        <v>916</v>
      </c>
      <c r="W21484" s="1" t="s">
        <v>60889</v>
      </c>
      <c r="X21484" s="1" t="s">
        <v>2258</v>
      </c>
      <c r="Z21484" s="1" t="s">
        <v>17513</v>
      </c>
      <c r="AF21484" s="1" t="s">
        <v>61109</v>
      </c>
      <c r="AH21484" s="1" t="s">
        <v>51</v>
      </c>
      <c r="AJ21484" s="1" t="s">
        <v>52</v>
      </c>
    </row>
    <row r="21485" spans="1:38" x14ac:dyDescent="0.2">
      <c r="A21485" s="1" t="s">
        <v>38</v>
      </c>
      <c r="C21485" s="1" t="s">
        <v>39</v>
      </c>
      <c r="D21485" s="1" t="s">
        <v>60852</v>
      </c>
      <c r="E21485" s="1">
        <v>72</v>
      </c>
      <c r="F21485" s="1" t="s">
        <v>61092</v>
      </c>
      <c r="G21485" s="1" t="s">
        <v>61110</v>
      </c>
      <c r="H21485" s="1" t="s">
        <v>61111</v>
      </c>
      <c r="I21485" s="1" t="s">
        <v>44</v>
      </c>
      <c r="J21485" s="1">
        <v>5310</v>
      </c>
      <c r="K21485" s="2">
        <v>4328001</v>
      </c>
      <c r="L21485" s="5" t="s">
        <v>61112</v>
      </c>
      <c r="M21485" s="1">
        <v>2</v>
      </c>
      <c r="N21485" s="1" t="s">
        <v>78</v>
      </c>
      <c r="O21485" s="3">
        <v>3.2</v>
      </c>
      <c r="P21485" s="3">
        <f t="shared" si="335"/>
        <v>6.4</v>
      </c>
      <c r="Q21485" s="1" t="s">
        <v>47980</v>
      </c>
      <c r="R21485" s="4">
        <v>44458</v>
      </c>
      <c r="S21485" s="4">
        <v>44520</v>
      </c>
      <c r="T21485" s="1">
        <v>2</v>
      </c>
      <c r="U21485" s="1" t="s">
        <v>61096</v>
      </c>
      <c r="V21485" s="1">
        <v>916</v>
      </c>
      <c r="W21485" s="1" t="s">
        <v>60889</v>
      </c>
      <c r="X21485" s="1" t="s">
        <v>2258</v>
      </c>
      <c r="Z21485" s="1" t="s">
        <v>17513</v>
      </c>
      <c r="AF21485" s="1" t="s">
        <v>61113</v>
      </c>
      <c r="AH21485" s="1" t="s">
        <v>51</v>
      </c>
      <c r="AJ21485" s="1" t="s">
        <v>52</v>
      </c>
    </row>
    <row r="21486" spans="1:38" x14ac:dyDescent="0.2">
      <c r="A21486" s="1" t="s">
        <v>38</v>
      </c>
      <c r="C21486" s="1" t="s">
        <v>39</v>
      </c>
      <c r="D21486" s="1" t="s">
        <v>60852</v>
      </c>
      <c r="E21486" s="1">
        <v>73</v>
      </c>
      <c r="F21486" s="1" t="s">
        <v>61092</v>
      </c>
      <c r="G21486" s="1" t="s">
        <v>61114</v>
      </c>
      <c r="H21486" s="1" t="s">
        <v>61111</v>
      </c>
      <c r="I21486" s="1" t="s">
        <v>44</v>
      </c>
      <c r="J21486" s="1">
        <v>5310</v>
      </c>
      <c r="K21486" s="2">
        <v>4328001</v>
      </c>
      <c r="L21486" s="5" t="s">
        <v>60982</v>
      </c>
      <c r="M21486" s="1">
        <v>4</v>
      </c>
      <c r="N21486" s="1" t="s">
        <v>78</v>
      </c>
      <c r="O21486" s="3">
        <v>3.2</v>
      </c>
      <c r="P21486" s="3">
        <f t="shared" si="335"/>
        <v>12.8</v>
      </c>
      <c r="Q21486" s="1" t="s">
        <v>47980</v>
      </c>
      <c r="R21486" s="4">
        <v>44458</v>
      </c>
      <c r="S21486" s="4">
        <v>44520</v>
      </c>
      <c r="T21486" s="1">
        <v>2</v>
      </c>
      <c r="U21486" s="1" t="s">
        <v>61096</v>
      </c>
      <c r="V21486" s="1">
        <v>916</v>
      </c>
      <c r="W21486" s="1" t="s">
        <v>60889</v>
      </c>
      <c r="X21486" s="1" t="s">
        <v>2258</v>
      </c>
      <c r="Z21486" s="1" t="s">
        <v>17513</v>
      </c>
      <c r="AF21486" s="1" t="s">
        <v>61115</v>
      </c>
      <c r="AH21486" s="1" t="s">
        <v>51</v>
      </c>
      <c r="AJ21486" s="1" t="s">
        <v>52</v>
      </c>
    </row>
    <row r="21487" spans="1:38" x14ac:dyDescent="0.2">
      <c r="A21487" s="1" t="s">
        <v>38</v>
      </c>
      <c r="C21487" s="1" t="s">
        <v>39</v>
      </c>
      <c r="D21487" s="1" t="s">
        <v>60852</v>
      </c>
      <c r="E21487" s="1">
        <v>74</v>
      </c>
      <c r="F21487" s="1" t="s">
        <v>61092</v>
      </c>
      <c r="G21487" s="1" t="s">
        <v>61116</v>
      </c>
      <c r="H21487" s="1" t="s">
        <v>61117</v>
      </c>
      <c r="I21487" s="1" t="s">
        <v>44</v>
      </c>
      <c r="J21487" s="1">
        <v>4730</v>
      </c>
      <c r="K21487" s="2">
        <v>7192803</v>
      </c>
      <c r="L21487" s="5" t="s">
        <v>61045</v>
      </c>
      <c r="M21487" s="1">
        <v>1</v>
      </c>
      <c r="N21487" s="1" t="s">
        <v>78</v>
      </c>
      <c r="O21487" s="3">
        <v>3.18</v>
      </c>
      <c r="P21487" s="3">
        <f t="shared" si="335"/>
        <v>3.18</v>
      </c>
      <c r="Q21487" s="1" t="s">
        <v>47980</v>
      </c>
      <c r="R21487" s="4">
        <v>44458</v>
      </c>
      <c r="S21487" s="4">
        <v>44520</v>
      </c>
      <c r="T21487" s="1">
        <v>2</v>
      </c>
      <c r="U21487" s="1" t="s">
        <v>61096</v>
      </c>
      <c r="V21487" s="1">
        <v>916</v>
      </c>
      <c r="W21487" s="1" t="s">
        <v>60889</v>
      </c>
      <c r="X21487" s="1" t="s">
        <v>2258</v>
      </c>
      <c r="Z21487" s="1" t="s">
        <v>17513</v>
      </c>
      <c r="AF21487" s="1" t="s">
        <v>61118</v>
      </c>
      <c r="AH21487" s="1" t="s">
        <v>51</v>
      </c>
      <c r="AJ21487" s="1" t="s">
        <v>52</v>
      </c>
    </row>
    <row r="21488" spans="1:38" x14ac:dyDescent="0.2">
      <c r="A21488" s="1" t="s">
        <v>38</v>
      </c>
      <c r="C21488" s="1" t="s">
        <v>39</v>
      </c>
      <c r="D21488" s="1" t="s">
        <v>60852</v>
      </c>
      <c r="E21488" s="1">
        <v>75</v>
      </c>
      <c r="F21488" s="1" t="s">
        <v>61092</v>
      </c>
      <c r="G21488" s="1" t="s">
        <v>61119</v>
      </c>
      <c r="H21488" s="1" t="s">
        <v>24269</v>
      </c>
      <c r="I21488" s="1" t="s">
        <v>44</v>
      </c>
      <c r="J21488" s="1">
        <v>5930</v>
      </c>
      <c r="K21488" s="2">
        <v>7603861</v>
      </c>
      <c r="L21488" s="5" t="s">
        <v>61120</v>
      </c>
      <c r="M21488" s="1">
        <v>2</v>
      </c>
      <c r="N21488" s="1" t="s">
        <v>78</v>
      </c>
      <c r="O21488" s="3">
        <v>28.96</v>
      </c>
      <c r="P21488" s="3">
        <f t="shared" si="335"/>
        <v>57.92</v>
      </c>
      <c r="Q21488" s="1" t="s">
        <v>47980</v>
      </c>
      <c r="R21488" s="4">
        <v>44458</v>
      </c>
      <c r="S21488" s="4">
        <v>44520</v>
      </c>
      <c r="T21488" s="1">
        <v>2</v>
      </c>
      <c r="U21488" s="1" t="s">
        <v>61096</v>
      </c>
      <c r="V21488" s="1">
        <v>916</v>
      </c>
      <c r="W21488" s="1" t="s">
        <v>60889</v>
      </c>
      <c r="X21488" s="1" t="s">
        <v>2258</v>
      </c>
      <c r="Z21488" s="1" t="s">
        <v>17513</v>
      </c>
      <c r="AF21488" s="1" t="s">
        <v>61121</v>
      </c>
      <c r="AH21488" s="1" t="s">
        <v>51</v>
      </c>
      <c r="AJ21488" s="1" t="s">
        <v>52</v>
      </c>
    </row>
    <row r="21489" spans="1:38" x14ac:dyDescent="0.2">
      <c r="A21489" s="1" t="s">
        <v>38</v>
      </c>
      <c r="C21489" s="1" t="s">
        <v>39</v>
      </c>
      <c r="D21489" s="1" t="s">
        <v>60852</v>
      </c>
      <c r="E21489" s="1">
        <v>76</v>
      </c>
      <c r="F21489" s="1" t="s">
        <v>61092</v>
      </c>
      <c r="G21489" s="1" t="s">
        <v>61122</v>
      </c>
      <c r="H21489" s="1" t="s">
        <v>6016</v>
      </c>
      <c r="I21489" s="1" t="s">
        <v>44</v>
      </c>
      <c r="J21489" s="1">
        <v>5940</v>
      </c>
      <c r="K21489" s="2">
        <v>10534521</v>
      </c>
      <c r="L21489" s="5" t="s">
        <v>61123</v>
      </c>
      <c r="M21489" s="1">
        <v>16</v>
      </c>
      <c r="N21489" s="1" t="s">
        <v>78</v>
      </c>
      <c r="O21489" s="3">
        <v>0.95</v>
      </c>
      <c r="P21489" s="3">
        <f t="shared" si="335"/>
        <v>15.2</v>
      </c>
      <c r="Q21489" s="1" t="s">
        <v>47980</v>
      </c>
      <c r="R21489" s="4">
        <v>44458</v>
      </c>
      <c r="S21489" s="4">
        <v>44520</v>
      </c>
      <c r="T21489" s="1">
        <v>2</v>
      </c>
      <c r="U21489" s="1" t="s">
        <v>61096</v>
      </c>
      <c r="V21489" s="1">
        <v>916</v>
      </c>
      <c r="W21489" s="1" t="s">
        <v>60889</v>
      </c>
      <c r="X21489" s="1" t="s">
        <v>2258</v>
      </c>
      <c r="Z21489" s="1" t="s">
        <v>17513</v>
      </c>
      <c r="AF21489" s="1" t="s">
        <v>61124</v>
      </c>
      <c r="AH21489" s="1" t="s">
        <v>51</v>
      </c>
      <c r="AJ21489" s="1" t="s">
        <v>52</v>
      </c>
      <c r="AL21489" s="4">
        <v>44496</v>
      </c>
    </row>
    <row r="21490" spans="1:38" x14ac:dyDescent="0.2">
      <c r="A21490" s="1" t="s">
        <v>38</v>
      </c>
      <c r="C21490" s="1" t="s">
        <v>39</v>
      </c>
      <c r="D21490" s="1" t="s">
        <v>60852</v>
      </c>
      <c r="E21490" s="1">
        <v>77</v>
      </c>
      <c r="F21490" s="1" t="s">
        <v>61092</v>
      </c>
      <c r="G21490" s="1" t="s">
        <v>61125</v>
      </c>
      <c r="H21490" s="1" t="s">
        <v>5998</v>
      </c>
      <c r="I21490" s="1" t="s">
        <v>44</v>
      </c>
      <c r="J21490" s="1">
        <v>2815</v>
      </c>
      <c r="K21490" s="2">
        <v>10534712</v>
      </c>
      <c r="L21490" s="5" t="s">
        <v>61126</v>
      </c>
      <c r="M21490" s="1">
        <v>32</v>
      </c>
      <c r="N21490" s="1" t="s">
        <v>267</v>
      </c>
      <c r="O21490" s="3">
        <v>0.44</v>
      </c>
      <c r="P21490" s="3">
        <f t="shared" si="335"/>
        <v>14.08</v>
      </c>
      <c r="Q21490" s="1" t="s">
        <v>47980</v>
      </c>
      <c r="R21490" s="4">
        <v>44458</v>
      </c>
      <c r="S21490" s="4">
        <v>44520</v>
      </c>
      <c r="T21490" s="1">
        <v>2</v>
      </c>
      <c r="U21490" s="1" t="s">
        <v>61096</v>
      </c>
      <c r="V21490" s="1">
        <v>916</v>
      </c>
      <c r="W21490" s="1" t="s">
        <v>60889</v>
      </c>
      <c r="X21490" s="1" t="s">
        <v>2258</v>
      </c>
      <c r="Z21490" s="1" t="s">
        <v>17513</v>
      </c>
      <c r="AF21490" s="1" t="s">
        <v>61127</v>
      </c>
      <c r="AH21490" s="1" t="s">
        <v>51</v>
      </c>
      <c r="AJ21490" s="1" t="s">
        <v>52</v>
      </c>
    </row>
    <row r="21491" spans="1:38" x14ac:dyDescent="0.2">
      <c r="A21491" s="1" t="s">
        <v>38</v>
      </c>
      <c r="C21491" s="1" t="s">
        <v>39</v>
      </c>
      <c r="D21491" s="1" t="s">
        <v>60852</v>
      </c>
      <c r="E21491" s="1">
        <v>79</v>
      </c>
      <c r="F21491" s="1" t="s">
        <v>61092</v>
      </c>
      <c r="G21491" s="1" t="s">
        <v>61128</v>
      </c>
      <c r="H21491" s="1" t="s">
        <v>61129</v>
      </c>
      <c r="I21491" s="1" t="s">
        <v>44</v>
      </c>
      <c r="J21491" s="1">
        <v>4730</v>
      </c>
      <c r="K21491" s="2">
        <v>10630817</v>
      </c>
      <c r="L21491" s="5" t="s">
        <v>61130</v>
      </c>
      <c r="M21491" s="1">
        <v>1</v>
      </c>
      <c r="N21491" s="1" t="s">
        <v>78</v>
      </c>
      <c r="O21491" s="3">
        <v>3.2</v>
      </c>
      <c r="P21491" s="3">
        <f t="shared" si="335"/>
        <v>3.2</v>
      </c>
      <c r="Q21491" s="1" t="s">
        <v>47980</v>
      </c>
      <c r="R21491" s="4">
        <v>44458</v>
      </c>
      <c r="S21491" s="4">
        <v>44520</v>
      </c>
      <c r="T21491" s="1">
        <v>2</v>
      </c>
      <c r="U21491" s="1" t="s">
        <v>61096</v>
      </c>
      <c r="V21491" s="1">
        <v>916</v>
      </c>
      <c r="W21491" s="1" t="s">
        <v>60889</v>
      </c>
      <c r="X21491" s="1" t="s">
        <v>2258</v>
      </c>
      <c r="Z21491" s="1" t="s">
        <v>17513</v>
      </c>
      <c r="AF21491" s="1" t="s">
        <v>61131</v>
      </c>
      <c r="AH21491" s="1" t="s">
        <v>51</v>
      </c>
      <c r="AJ21491" s="1" t="s">
        <v>52</v>
      </c>
    </row>
    <row r="21492" spans="1:38" x14ac:dyDescent="0.2">
      <c r="A21492" s="1" t="s">
        <v>38</v>
      </c>
      <c r="C21492" s="1" t="s">
        <v>39</v>
      </c>
      <c r="D21492" s="1" t="s">
        <v>60852</v>
      </c>
      <c r="E21492" s="1">
        <v>80</v>
      </c>
      <c r="F21492" s="1" t="s">
        <v>61092</v>
      </c>
      <c r="G21492" s="1" t="s">
        <v>61132</v>
      </c>
      <c r="H21492" s="1" t="s">
        <v>61129</v>
      </c>
      <c r="I21492" s="1" t="s">
        <v>44</v>
      </c>
      <c r="J21492" s="1">
        <v>4730</v>
      </c>
      <c r="K21492" s="2">
        <v>10630817</v>
      </c>
      <c r="L21492" s="5" t="s">
        <v>61133</v>
      </c>
      <c r="M21492" s="1">
        <v>2</v>
      </c>
      <c r="N21492" s="1" t="s">
        <v>78</v>
      </c>
      <c r="O21492" s="3">
        <v>3.2</v>
      </c>
      <c r="P21492" s="3">
        <f t="shared" si="335"/>
        <v>6.4</v>
      </c>
      <c r="Q21492" s="1" t="s">
        <v>47980</v>
      </c>
      <c r="R21492" s="4">
        <v>44458</v>
      </c>
      <c r="S21492" s="4">
        <v>44520</v>
      </c>
      <c r="T21492" s="1">
        <v>2</v>
      </c>
      <c r="U21492" s="1" t="s">
        <v>61096</v>
      </c>
      <c r="V21492" s="1">
        <v>916</v>
      </c>
      <c r="W21492" s="1" t="s">
        <v>60889</v>
      </c>
      <c r="X21492" s="1" t="s">
        <v>2258</v>
      </c>
      <c r="Z21492" s="1" t="s">
        <v>17513</v>
      </c>
      <c r="AF21492" s="1" t="s">
        <v>61134</v>
      </c>
      <c r="AH21492" s="1" t="s">
        <v>51</v>
      </c>
      <c r="AJ21492" s="1" t="s">
        <v>52</v>
      </c>
    </row>
    <row r="21493" spans="1:38" x14ac:dyDescent="0.2">
      <c r="A21493" s="1" t="s">
        <v>38</v>
      </c>
      <c r="C21493" s="1" t="s">
        <v>39</v>
      </c>
      <c r="D21493" s="1" t="s">
        <v>60852</v>
      </c>
      <c r="E21493" s="1">
        <v>81</v>
      </c>
      <c r="F21493" s="1" t="s">
        <v>61092</v>
      </c>
      <c r="G21493" s="1" t="s">
        <v>61135</v>
      </c>
      <c r="H21493" s="1" t="s">
        <v>61129</v>
      </c>
      <c r="I21493" s="1" t="s">
        <v>44</v>
      </c>
      <c r="J21493" s="1">
        <v>4730</v>
      </c>
      <c r="K21493" s="2">
        <v>10630817</v>
      </c>
      <c r="L21493" s="5" t="s">
        <v>60986</v>
      </c>
      <c r="M21493" s="1">
        <v>16</v>
      </c>
      <c r="N21493" s="1" t="s">
        <v>78</v>
      </c>
      <c r="O21493" s="3">
        <v>3.2</v>
      </c>
      <c r="P21493" s="3">
        <f t="shared" si="335"/>
        <v>51.2</v>
      </c>
      <c r="Q21493" s="1" t="s">
        <v>47980</v>
      </c>
      <c r="R21493" s="4">
        <v>44458</v>
      </c>
      <c r="S21493" s="4">
        <v>44520</v>
      </c>
      <c r="T21493" s="1">
        <v>2</v>
      </c>
      <c r="U21493" s="1" t="s">
        <v>61096</v>
      </c>
      <c r="V21493" s="1">
        <v>916</v>
      </c>
      <c r="W21493" s="1" t="s">
        <v>60889</v>
      </c>
      <c r="X21493" s="1" t="s">
        <v>2258</v>
      </c>
      <c r="Z21493" s="1" t="s">
        <v>17513</v>
      </c>
      <c r="AF21493" s="1" t="s">
        <v>61136</v>
      </c>
      <c r="AH21493" s="1" t="s">
        <v>51</v>
      </c>
      <c r="AJ21493" s="1" t="s">
        <v>52</v>
      </c>
    </row>
    <row r="21494" spans="1:38" x14ac:dyDescent="0.2">
      <c r="A21494" s="1" t="s">
        <v>38</v>
      </c>
      <c r="C21494" s="1" t="s">
        <v>39</v>
      </c>
      <c r="D21494" s="1" t="s">
        <v>60852</v>
      </c>
      <c r="E21494" s="1">
        <v>82</v>
      </c>
      <c r="F21494" s="1" t="s">
        <v>61092</v>
      </c>
      <c r="G21494" s="1" t="s">
        <v>61137</v>
      </c>
      <c r="H21494" s="1" t="s">
        <v>61138</v>
      </c>
      <c r="I21494" s="1" t="s">
        <v>44</v>
      </c>
      <c r="J21494" s="1">
        <v>6210</v>
      </c>
      <c r="K21494" s="2">
        <v>10667644</v>
      </c>
      <c r="L21494" s="5" t="s">
        <v>61139</v>
      </c>
      <c r="M21494" s="1">
        <v>1</v>
      </c>
      <c r="N21494" s="1" t="s">
        <v>78</v>
      </c>
      <c r="O21494" s="3">
        <v>7.45</v>
      </c>
      <c r="P21494" s="3">
        <f t="shared" si="335"/>
        <v>7.45</v>
      </c>
      <c r="Q21494" s="1" t="s">
        <v>47980</v>
      </c>
      <c r="R21494" s="4">
        <v>44458</v>
      </c>
      <c r="S21494" s="4">
        <v>44520</v>
      </c>
      <c r="T21494" s="1">
        <v>2</v>
      </c>
      <c r="U21494" s="1" t="s">
        <v>61096</v>
      </c>
      <c r="V21494" s="1">
        <v>916</v>
      </c>
      <c r="W21494" s="1" t="s">
        <v>60889</v>
      </c>
      <c r="X21494" s="1" t="s">
        <v>2258</v>
      </c>
      <c r="Z21494" s="1" t="s">
        <v>17513</v>
      </c>
      <c r="AF21494" s="1" t="s">
        <v>61140</v>
      </c>
      <c r="AH21494" s="1" t="s">
        <v>51</v>
      </c>
      <c r="AJ21494" s="1" t="s">
        <v>52</v>
      </c>
    </row>
    <row r="21495" spans="1:38" x14ac:dyDescent="0.2">
      <c r="A21495" s="1" t="s">
        <v>38</v>
      </c>
      <c r="C21495" s="1" t="s">
        <v>39</v>
      </c>
      <c r="D21495" s="1" t="s">
        <v>60852</v>
      </c>
      <c r="E21495" s="1">
        <v>83</v>
      </c>
      <c r="F21495" s="1" t="s">
        <v>61092</v>
      </c>
      <c r="G21495" s="1" t="s">
        <v>61141</v>
      </c>
      <c r="H21495" s="1" t="s">
        <v>24169</v>
      </c>
      <c r="I21495" s="1" t="s">
        <v>44</v>
      </c>
      <c r="J21495" s="1">
        <v>6210</v>
      </c>
      <c r="K21495" s="2">
        <v>10938599</v>
      </c>
      <c r="L21495" s="5" t="s">
        <v>60912</v>
      </c>
      <c r="M21495" s="1">
        <v>4</v>
      </c>
      <c r="N21495" s="1" t="s">
        <v>78</v>
      </c>
      <c r="O21495" s="3">
        <v>4.9000000000000004</v>
      </c>
      <c r="P21495" s="3">
        <f t="shared" si="335"/>
        <v>19.600000000000001</v>
      </c>
      <c r="Q21495" s="1" t="s">
        <v>47980</v>
      </c>
      <c r="R21495" s="4">
        <v>44458</v>
      </c>
      <c r="S21495" s="4">
        <v>44520</v>
      </c>
      <c r="T21495" s="1">
        <v>2</v>
      </c>
      <c r="U21495" s="1" t="s">
        <v>61096</v>
      </c>
      <c r="V21495" s="1">
        <v>916</v>
      </c>
      <c r="W21495" s="1" t="s">
        <v>60889</v>
      </c>
      <c r="X21495" s="1" t="s">
        <v>2258</v>
      </c>
      <c r="Z21495" s="1" t="s">
        <v>17513</v>
      </c>
      <c r="AF21495" s="1" t="s">
        <v>61142</v>
      </c>
      <c r="AH21495" s="1" t="s">
        <v>51</v>
      </c>
      <c r="AJ21495" s="1" t="s">
        <v>52</v>
      </c>
    </row>
    <row r="21496" spans="1:38" x14ac:dyDescent="0.2">
      <c r="A21496" s="1" t="s">
        <v>38</v>
      </c>
      <c r="C21496" s="1" t="s">
        <v>39</v>
      </c>
      <c r="D21496" s="1" t="s">
        <v>60852</v>
      </c>
      <c r="E21496" s="1">
        <v>84</v>
      </c>
      <c r="F21496" s="1" t="s">
        <v>61092</v>
      </c>
      <c r="G21496" s="1" t="s">
        <v>61143</v>
      </c>
      <c r="H21496" s="1" t="s">
        <v>4946</v>
      </c>
      <c r="I21496" s="1" t="s">
        <v>44</v>
      </c>
      <c r="J21496" s="1">
        <v>4730</v>
      </c>
      <c r="K21496" s="2">
        <v>11275373</v>
      </c>
      <c r="L21496" s="5" t="s">
        <v>60902</v>
      </c>
      <c r="M21496" s="1">
        <v>8</v>
      </c>
      <c r="N21496" s="1" t="s">
        <v>78</v>
      </c>
      <c r="O21496" s="3">
        <v>0.96</v>
      </c>
      <c r="P21496" s="3">
        <f t="shared" si="335"/>
        <v>7.68</v>
      </c>
      <c r="Q21496" s="1" t="s">
        <v>47980</v>
      </c>
      <c r="R21496" s="4">
        <v>44458</v>
      </c>
      <c r="S21496" s="4">
        <v>44520</v>
      </c>
      <c r="T21496" s="1">
        <v>2</v>
      </c>
      <c r="U21496" s="1" t="s">
        <v>61096</v>
      </c>
      <c r="V21496" s="1">
        <v>916</v>
      </c>
      <c r="W21496" s="1" t="s">
        <v>60889</v>
      </c>
      <c r="X21496" s="1" t="s">
        <v>2258</v>
      </c>
      <c r="Z21496" s="1" t="s">
        <v>17513</v>
      </c>
      <c r="AF21496" s="1" t="s">
        <v>61144</v>
      </c>
      <c r="AH21496" s="1" t="s">
        <v>51</v>
      </c>
      <c r="AJ21496" s="1" t="s">
        <v>52</v>
      </c>
    </row>
    <row r="21497" spans="1:38" x14ac:dyDescent="0.2">
      <c r="A21497" s="1" t="s">
        <v>38</v>
      </c>
      <c r="C21497" s="1" t="s">
        <v>39</v>
      </c>
      <c r="D21497" s="1" t="s">
        <v>60852</v>
      </c>
      <c r="E21497" s="1">
        <v>85</v>
      </c>
      <c r="F21497" s="1" t="s">
        <v>61092</v>
      </c>
      <c r="G21497" s="1" t="s">
        <v>61145</v>
      </c>
      <c r="H21497" s="1" t="s">
        <v>60886</v>
      </c>
      <c r="I21497" s="1" t="s">
        <v>44</v>
      </c>
      <c r="J21497" s="1">
        <v>5365</v>
      </c>
      <c r="K21497" s="2">
        <v>11612171</v>
      </c>
      <c r="L21497" s="5" t="s">
        <v>61133</v>
      </c>
      <c r="M21497" s="1">
        <v>1</v>
      </c>
      <c r="N21497" s="1" t="s">
        <v>78</v>
      </c>
      <c r="O21497" s="3">
        <v>8.7799999999999994</v>
      </c>
      <c r="P21497" s="3">
        <f t="shared" si="335"/>
        <v>8.7799999999999994</v>
      </c>
      <c r="Q21497" s="1" t="s">
        <v>47980</v>
      </c>
      <c r="R21497" s="4">
        <v>44458</v>
      </c>
      <c r="S21497" s="4">
        <v>44520</v>
      </c>
      <c r="T21497" s="1">
        <v>2</v>
      </c>
      <c r="U21497" s="1" t="s">
        <v>61096</v>
      </c>
      <c r="V21497" s="1">
        <v>916</v>
      </c>
      <c r="W21497" s="1" t="s">
        <v>60889</v>
      </c>
      <c r="X21497" s="1" t="s">
        <v>2258</v>
      </c>
      <c r="Z21497" s="1" t="s">
        <v>17513</v>
      </c>
      <c r="AF21497" s="1" t="s">
        <v>61146</v>
      </c>
      <c r="AH21497" s="1" t="s">
        <v>51</v>
      </c>
      <c r="AJ21497" s="1" t="s">
        <v>52</v>
      </c>
      <c r="AL21497" s="4">
        <v>44473</v>
      </c>
    </row>
    <row r="21498" spans="1:38" x14ac:dyDescent="0.2">
      <c r="A21498" s="1" t="s">
        <v>38</v>
      </c>
      <c r="C21498" s="1" t="s">
        <v>39</v>
      </c>
      <c r="D21498" s="1" t="s">
        <v>60852</v>
      </c>
      <c r="E21498" s="1">
        <v>86</v>
      </c>
      <c r="F21498" s="1" t="s">
        <v>61092</v>
      </c>
      <c r="G21498" s="1" t="s">
        <v>61147</v>
      </c>
      <c r="H21498" s="1" t="s">
        <v>60886</v>
      </c>
      <c r="I21498" s="1" t="s">
        <v>44</v>
      </c>
      <c r="J21498" s="1">
        <v>5365</v>
      </c>
      <c r="K21498" s="2">
        <v>11612171</v>
      </c>
      <c r="L21498" s="5" t="s">
        <v>60919</v>
      </c>
      <c r="M21498" s="1">
        <v>1</v>
      </c>
      <c r="N21498" s="1" t="s">
        <v>78</v>
      </c>
      <c r="O21498" s="3">
        <v>8.7799999999999994</v>
      </c>
      <c r="P21498" s="3">
        <f t="shared" si="335"/>
        <v>8.7799999999999994</v>
      </c>
      <c r="Q21498" s="1" t="s">
        <v>47980</v>
      </c>
      <c r="R21498" s="4">
        <v>44458</v>
      </c>
      <c r="S21498" s="4">
        <v>44520</v>
      </c>
      <c r="T21498" s="1">
        <v>2</v>
      </c>
      <c r="U21498" s="1" t="s">
        <v>61096</v>
      </c>
      <c r="V21498" s="1">
        <v>916</v>
      </c>
      <c r="W21498" s="1" t="s">
        <v>60889</v>
      </c>
      <c r="X21498" s="1" t="s">
        <v>2258</v>
      </c>
      <c r="Z21498" s="1" t="s">
        <v>17513</v>
      </c>
      <c r="AF21498" s="1" t="s">
        <v>61148</v>
      </c>
      <c r="AH21498" s="1" t="s">
        <v>51</v>
      </c>
      <c r="AJ21498" s="1" t="s">
        <v>52</v>
      </c>
      <c r="AL21498" s="4">
        <v>44473</v>
      </c>
    </row>
    <row r="21499" spans="1:38" x14ac:dyDescent="0.2">
      <c r="A21499" s="1" t="s">
        <v>38</v>
      </c>
      <c r="C21499" s="1" t="s">
        <v>39</v>
      </c>
      <c r="D21499" s="1" t="s">
        <v>60852</v>
      </c>
      <c r="E21499" s="1">
        <v>87</v>
      </c>
      <c r="F21499" s="1" t="s">
        <v>61092</v>
      </c>
      <c r="G21499" s="1" t="s">
        <v>61149</v>
      </c>
      <c r="H21499" s="1" t="s">
        <v>24269</v>
      </c>
      <c r="I21499" s="1" t="s">
        <v>44</v>
      </c>
      <c r="J21499" s="1">
        <v>5930</v>
      </c>
      <c r="K21499" s="2">
        <v>11686534</v>
      </c>
      <c r="L21499" s="5" t="s">
        <v>60887</v>
      </c>
      <c r="M21499" s="1">
        <v>2</v>
      </c>
      <c r="N21499" s="1" t="s">
        <v>78</v>
      </c>
      <c r="O21499" s="3">
        <v>25.65</v>
      </c>
      <c r="P21499" s="3">
        <f t="shared" si="335"/>
        <v>51.3</v>
      </c>
      <c r="Q21499" s="1" t="s">
        <v>47980</v>
      </c>
      <c r="R21499" s="4">
        <v>44458</v>
      </c>
      <c r="S21499" s="4">
        <v>44520</v>
      </c>
      <c r="T21499" s="1">
        <v>2</v>
      </c>
      <c r="U21499" s="1" t="s">
        <v>61096</v>
      </c>
      <c r="V21499" s="1">
        <v>916</v>
      </c>
      <c r="W21499" s="1" t="s">
        <v>60889</v>
      </c>
      <c r="X21499" s="1" t="s">
        <v>2258</v>
      </c>
      <c r="Z21499" s="1" t="s">
        <v>17513</v>
      </c>
      <c r="AF21499" s="1" t="s">
        <v>61150</v>
      </c>
      <c r="AH21499" s="1" t="s">
        <v>51</v>
      </c>
      <c r="AJ21499" s="1" t="s">
        <v>52</v>
      </c>
      <c r="AL21499" s="4">
        <v>44473</v>
      </c>
    </row>
    <row r="21500" spans="1:38" x14ac:dyDescent="0.2">
      <c r="A21500" s="1" t="s">
        <v>38</v>
      </c>
      <c r="C21500" s="1" t="s">
        <v>39</v>
      </c>
      <c r="D21500" s="1" t="s">
        <v>60852</v>
      </c>
      <c r="E21500" s="1">
        <v>88</v>
      </c>
      <c r="F21500" s="1" t="s">
        <v>61092</v>
      </c>
      <c r="G21500" s="1" t="s">
        <v>61151</v>
      </c>
      <c r="H21500" s="1" t="s">
        <v>24269</v>
      </c>
      <c r="I21500" s="1" t="s">
        <v>44</v>
      </c>
      <c r="J21500" s="1">
        <v>5930</v>
      </c>
      <c r="K21500" s="2">
        <v>11761699</v>
      </c>
      <c r="L21500" s="5" t="s">
        <v>61095</v>
      </c>
      <c r="M21500" s="1">
        <v>1</v>
      </c>
      <c r="N21500" s="1" t="s">
        <v>78</v>
      </c>
      <c r="O21500" s="3">
        <v>23.85</v>
      </c>
      <c r="P21500" s="3">
        <f t="shared" si="335"/>
        <v>23.85</v>
      </c>
      <c r="Q21500" s="1" t="s">
        <v>47980</v>
      </c>
      <c r="R21500" s="4">
        <v>44458</v>
      </c>
      <c r="S21500" s="4">
        <v>44520</v>
      </c>
      <c r="T21500" s="1">
        <v>2</v>
      </c>
      <c r="U21500" s="1" t="s">
        <v>61096</v>
      </c>
      <c r="V21500" s="1">
        <v>916</v>
      </c>
      <c r="W21500" s="1" t="s">
        <v>60889</v>
      </c>
      <c r="X21500" s="1" t="s">
        <v>2258</v>
      </c>
      <c r="Z21500" s="1" t="s">
        <v>17513</v>
      </c>
      <c r="AF21500" s="1" t="s">
        <v>61152</v>
      </c>
      <c r="AH21500" s="1" t="s">
        <v>51</v>
      </c>
      <c r="AJ21500" s="1" t="s">
        <v>52</v>
      </c>
    </row>
    <row r="21501" spans="1:38" x14ac:dyDescent="0.2">
      <c r="A21501" s="1" t="s">
        <v>38</v>
      </c>
      <c r="C21501" s="1" t="s">
        <v>39</v>
      </c>
      <c r="D21501" s="1" t="s">
        <v>60852</v>
      </c>
      <c r="E21501" s="1">
        <v>89</v>
      </c>
      <c r="F21501" s="1" t="s">
        <v>61092</v>
      </c>
      <c r="G21501" s="1" t="s">
        <v>61153</v>
      </c>
      <c r="H21501" s="1" t="s">
        <v>60901</v>
      </c>
      <c r="I21501" s="1" t="s">
        <v>44</v>
      </c>
      <c r="J21501" s="1">
        <v>5310</v>
      </c>
      <c r="K21501" s="2">
        <v>11841992</v>
      </c>
      <c r="L21501" s="5" t="s">
        <v>61154</v>
      </c>
      <c r="M21501" s="1">
        <v>2</v>
      </c>
      <c r="N21501" s="1" t="s">
        <v>78</v>
      </c>
      <c r="O21501" s="3">
        <v>0.13</v>
      </c>
      <c r="P21501" s="3">
        <f t="shared" si="335"/>
        <v>0.26</v>
      </c>
      <c r="Q21501" s="1" t="s">
        <v>47980</v>
      </c>
      <c r="R21501" s="4">
        <v>44458</v>
      </c>
      <c r="S21501" s="4">
        <v>44520</v>
      </c>
      <c r="T21501" s="1">
        <v>2</v>
      </c>
      <c r="U21501" s="1" t="s">
        <v>61096</v>
      </c>
      <c r="V21501" s="1">
        <v>916</v>
      </c>
      <c r="W21501" s="1" t="s">
        <v>60889</v>
      </c>
      <c r="X21501" s="1" t="s">
        <v>2258</v>
      </c>
      <c r="Z21501" s="1" t="s">
        <v>17513</v>
      </c>
      <c r="AF21501" s="1" t="s">
        <v>61155</v>
      </c>
      <c r="AH21501" s="1" t="s">
        <v>51</v>
      </c>
      <c r="AJ21501" s="1" t="s">
        <v>52</v>
      </c>
      <c r="AL21501" s="4">
        <v>44473</v>
      </c>
    </row>
    <row r="21502" spans="1:38" x14ac:dyDescent="0.2">
      <c r="A21502" s="1" t="s">
        <v>38</v>
      </c>
      <c r="C21502" s="1" t="s">
        <v>39</v>
      </c>
      <c r="D21502" s="1" t="s">
        <v>60852</v>
      </c>
      <c r="E21502" s="1">
        <v>90</v>
      </c>
      <c r="F21502" s="1" t="s">
        <v>61092</v>
      </c>
      <c r="G21502" s="1" t="s">
        <v>61156</v>
      </c>
      <c r="H21502" s="1" t="s">
        <v>60905</v>
      </c>
      <c r="I21502" s="1" t="s">
        <v>44</v>
      </c>
      <c r="J21502" s="1">
        <v>5340</v>
      </c>
      <c r="K21502" s="2">
        <v>11845460</v>
      </c>
      <c r="L21502" s="5" t="s">
        <v>61133</v>
      </c>
      <c r="M21502" s="1">
        <v>2</v>
      </c>
      <c r="N21502" s="1" t="s">
        <v>78</v>
      </c>
      <c r="O21502" s="3">
        <v>3.97</v>
      </c>
      <c r="P21502" s="3">
        <f t="shared" si="335"/>
        <v>7.94</v>
      </c>
      <c r="Q21502" s="1" t="s">
        <v>47980</v>
      </c>
      <c r="R21502" s="4">
        <v>44458</v>
      </c>
      <c r="S21502" s="4">
        <v>44520</v>
      </c>
      <c r="T21502" s="1">
        <v>2</v>
      </c>
      <c r="U21502" s="1" t="s">
        <v>61096</v>
      </c>
      <c r="V21502" s="1">
        <v>916</v>
      </c>
      <c r="W21502" s="1" t="s">
        <v>60889</v>
      </c>
      <c r="X21502" s="1" t="s">
        <v>2258</v>
      </c>
      <c r="Z21502" s="1" t="s">
        <v>17513</v>
      </c>
      <c r="AF21502" s="1" t="s">
        <v>61157</v>
      </c>
      <c r="AH21502" s="1" t="s">
        <v>51</v>
      </c>
      <c r="AJ21502" s="1" t="s">
        <v>52</v>
      </c>
    </row>
    <row r="21503" spans="1:38" x14ac:dyDescent="0.2">
      <c r="A21503" s="1" t="s">
        <v>38</v>
      </c>
      <c r="C21503" s="1" t="s">
        <v>39</v>
      </c>
      <c r="D21503" s="1" t="s">
        <v>60852</v>
      </c>
      <c r="E21503" s="1">
        <v>91</v>
      </c>
      <c r="F21503" s="1" t="s">
        <v>61092</v>
      </c>
      <c r="G21503" s="1" t="s">
        <v>61158</v>
      </c>
      <c r="H21503" s="1" t="s">
        <v>8459</v>
      </c>
      <c r="I21503" s="1" t="s">
        <v>44</v>
      </c>
      <c r="J21503" s="1">
        <v>6145</v>
      </c>
      <c r="K21503" s="2">
        <v>12028463</v>
      </c>
      <c r="L21503" s="5" t="s">
        <v>61048</v>
      </c>
      <c r="M21503" s="1">
        <v>1</v>
      </c>
      <c r="N21503" s="1" t="s">
        <v>252</v>
      </c>
      <c r="O21503" s="3">
        <v>0.87</v>
      </c>
      <c r="P21503" s="3">
        <f t="shared" si="335"/>
        <v>0.87</v>
      </c>
      <c r="Q21503" s="1" t="s">
        <v>47980</v>
      </c>
      <c r="R21503" s="4">
        <v>44458</v>
      </c>
      <c r="S21503" s="4">
        <v>44520</v>
      </c>
      <c r="T21503" s="1">
        <v>2</v>
      </c>
      <c r="U21503" s="1" t="s">
        <v>61096</v>
      </c>
      <c r="V21503" s="1">
        <v>916</v>
      </c>
      <c r="W21503" s="1" t="s">
        <v>60889</v>
      </c>
      <c r="X21503" s="1" t="s">
        <v>2258</v>
      </c>
      <c r="Z21503" s="1" t="s">
        <v>17513</v>
      </c>
      <c r="AF21503" s="1" t="s">
        <v>61159</v>
      </c>
      <c r="AH21503" s="1" t="s">
        <v>51</v>
      </c>
      <c r="AJ21503" s="1" t="s">
        <v>52</v>
      </c>
    </row>
    <row r="21504" spans="1:38" x14ac:dyDescent="0.2">
      <c r="A21504" s="1" t="s">
        <v>38</v>
      </c>
      <c r="C21504" s="1" t="s">
        <v>39</v>
      </c>
      <c r="D21504" s="1" t="s">
        <v>60852</v>
      </c>
      <c r="E21504" s="1">
        <v>92</v>
      </c>
      <c r="F21504" s="1" t="s">
        <v>61092</v>
      </c>
      <c r="G21504" s="1" t="s">
        <v>61160</v>
      </c>
      <c r="H21504" s="1" t="s">
        <v>60911</v>
      </c>
      <c r="I21504" s="1" t="s">
        <v>44</v>
      </c>
      <c r="J21504" s="1">
        <v>5340</v>
      </c>
      <c r="K21504" s="2">
        <v>12059550</v>
      </c>
      <c r="L21504" s="5" t="s">
        <v>61161</v>
      </c>
      <c r="M21504" s="1">
        <v>4</v>
      </c>
      <c r="N21504" s="1" t="s">
        <v>78</v>
      </c>
      <c r="O21504" s="3">
        <v>9.1199999999999992</v>
      </c>
      <c r="P21504" s="3">
        <f t="shared" si="335"/>
        <v>36.479999999999997</v>
      </c>
      <c r="Q21504" s="1" t="s">
        <v>47980</v>
      </c>
      <c r="R21504" s="4">
        <v>44458</v>
      </c>
      <c r="S21504" s="4">
        <v>44520</v>
      </c>
      <c r="T21504" s="1">
        <v>2</v>
      </c>
      <c r="U21504" s="1" t="s">
        <v>61096</v>
      </c>
      <c r="V21504" s="1">
        <v>916</v>
      </c>
      <c r="W21504" s="1" t="s">
        <v>60889</v>
      </c>
      <c r="X21504" s="1" t="s">
        <v>2258</v>
      </c>
      <c r="Z21504" s="1" t="s">
        <v>17513</v>
      </c>
      <c r="AF21504" s="1" t="s">
        <v>61162</v>
      </c>
      <c r="AH21504" s="1" t="s">
        <v>51</v>
      </c>
      <c r="AJ21504" s="1" t="s">
        <v>52</v>
      </c>
    </row>
    <row r="21505" spans="1:38" x14ac:dyDescent="0.2">
      <c r="A21505" s="1" t="s">
        <v>38</v>
      </c>
      <c r="C21505" s="1" t="s">
        <v>39</v>
      </c>
      <c r="D21505" s="1" t="s">
        <v>60852</v>
      </c>
      <c r="E21505" s="1">
        <v>93</v>
      </c>
      <c r="F21505" s="1" t="s">
        <v>61092</v>
      </c>
      <c r="G21505" s="1" t="s">
        <v>61163</v>
      </c>
      <c r="H21505" s="1" t="s">
        <v>24269</v>
      </c>
      <c r="I21505" s="1" t="s">
        <v>44</v>
      </c>
      <c r="J21505" s="1">
        <v>5930</v>
      </c>
      <c r="K21505" s="2">
        <v>12073451</v>
      </c>
      <c r="L21505" s="5" t="s">
        <v>61164</v>
      </c>
      <c r="M21505" s="1">
        <v>4</v>
      </c>
      <c r="N21505" s="1" t="s">
        <v>78</v>
      </c>
      <c r="O21505" s="3">
        <v>60.34</v>
      </c>
      <c r="P21505" s="3">
        <f t="shared" si="335"/>
        <v>241.36</v>
      </c>
      <c r="Q21505" s="1" t="s">
        <v>47980</v>
      </c>
      <c r="R21505" s="4">
        <v>44458</v>
      </c>
      <c r="S21505" s="4">
        <v>44520</v>
      </c>
      <c r="T21505" s="1">
        <v>2</v>
      </c>
      <c r="U21505" s="1" t="s">
        <v>61096</v>
      </c>
      <c r="V21505" s="1">
        <v>916</v>
      </c>
      <c r="W21505" s="1" t="s">
        <v>60889</v>
      </c>
      <c r="X21505" s="1" t="s">
        <v>2258</v>
      </c>
      <c r="Z21505" s="1" t="s">
        <v>17513</v>
      </c>
      <c r="AF21505" s="1" t="s">
        <v>61165</v>
      </c>
      <c r="AH21505" s="1" t="s">
        <v>51</v>
      </c>
      <c r="AJ21505" s="1" t="s">
        <v>52</v>
      </c>
    </row>
    <row r="21506" spans="1:38" x14ac:dyDescent="0.2">
      <c r="A21506" s="1" t="s">
        <v>38</v>
      </c>
      <c r="C21506" s="1" t="s">
        <v>39</v>
      </c>
      <c r="D21506" s="1" t="s">
        <v>60852</v>
      </c>
      <c r="E21506" s="1">
        <v>94</v>
      </c>
      <c r="F21506" s="1" t="s">
        <v>61092</v>
      </c>
      <c r="G21506" s="1" t="s">
        <v>61166</v>
      </c>
      <c r="H21506" s="1" t="s">
        <v>60918</v>
      </c>
      <c r="I21506" s="1" t="s">
        <v>44</v>
      </c>
      <c r="J21506" s="1">
        <v>4720</v>
      </c>
      <c r="K21506" s="2">
        <v>12079560</v>
      </c>
      <c r="L21506" s="5" t="s">
        <v>61069</v>
      </c>
      <c r="M21506" s="1">
        <v>4</v>
      </c>
      <c r="N21506" s="1" t="s">
        <v>1243</v>
      </c>
      <c r="O21506" s="3">
        <v>34.76</v>
      </c>
      <c r="P21506" s="3">
        <f t="shared" si="335"/>
        <v>139.04</v>
      </c>
      <c r="Q21506" s="1" t="s">
        <v>47980</v>
      </c>
      <c r="R21506" s="4">
        <v>44458</v>
      </c>
      <c r="S21506" s="4">
        <v>44520</v>
      </c>
      <c r="T21506" s="1">
        <v>2</v>
      </c>
      <c r="U21506" s="1" t="s">
        <v>61096</v>
      </c>
      <c r="V21506" s="1">
        <v>916</v>
      </c>
      <c r="W21506" s="1" t="s">
        <v>60889</v>
      </c>
      <c r="X21506" s="1" t="s">
        <v>2258</v>
      </c>
      <c r="Z21506" s="1" t="s">
        <v>17513</v>
      </c>
      <c r="AF21506" s="1" t="s">
        <v>61167</v>
      </c>
      <c r="AH21506" s="1" t="s">
        <v>51</v>
      </c>
      <c r="AJ21506" s="1" t="s">
        <v>52</v>
      </c>
      <c r="AL21506" s="4">
        <v>44607</v>
      </c>
    </row>
    <row r="21507" spans="1:38" x14ac:dyDescent="0.2">
      <c r="A21507" s="1" t="s">
        <v>38</v>
      </c>
      <c r="C21507" s="1" t="s">
        <v>39</v>
      </c>
      <c r="D21507" s="1" t="s">
        <v>60852</v>
      </c>
      <c r="E21507" s="1">
        <v>95</v>
      </c>
      <c r="F21507" s="1" t="s">
        <v>61092</v>
      </c>
      <c r="G21507" s="1" t="s">
        <v>61168</v>
      </c>
      <c r="H21507" s="1" t="s">
        <v>60918</v>
      </c>
      <c r="I21507" s="1" t="s">
        <v>44</v>
      </c>
      <c r="J21507" s="1">
        <v>4720</v>
      </c>
      <c r="K21507" s="2">
        <v>12079560</v>
      </c>
      <c r="L21507" s="5" t="s">
        <v>60933</v>
      </c>
      <c r="M21507" s="1">
        <v>1</v>
      </c>
      <c r="N21507" s="1" t="s">
        <v>1243</v>
      </c>
      <c r="O21507" s="3">
        <v>34.76</v>
      </c>
      <c r="P21507" s="3">
        <f t="shared" ref="P21507:P21570" si="336">M21507*O21507</f>
        <v>34.76</v>
      </c>
      <c r="Q21507" s="1" t="s">
        <v>47980</v>
      </c>
      <c r="R21507" s="4">
        <v>44458</v>
      </c>
      <c r="S21507" s="4">
        <v>44520</v>
      </c>
      <c r="T21507" s="1">
        <v>2</v>
      </c>
      <c r="U21507" s="1" t="s">
        <v>61096</v>
      </c>
      <c r="V21507" s="1">
        <v>916</v>
      </c>
      <c r="W21507" s="1" t="s">
        <v>60889</v>
      </c>
      <c r="X21507" s="1" t="s">
        <v>2258</v>
      </c>
      <c r="Z21507" s="1" t="s">
        <v>17513</v>
      </c>
      <c r="AF21507" s="1" t="s">
        <v>61169</v>
      </c>
      <c r="AH21507" s="1" t="s">
        <v>51</v>
      </c>
      <c r="AJ21507" s="1" t="s">
        <v>52</v>
      </c>
      <c r="AL21507" s="4">
        <v>44553</v>
      </c>
    </row>
    <row r="21508" spans="1:38" x14ac:dyDescent="0.2">
      <c r="A21508" s="1" t="s">
        <v>38</v>
      </c>
      <c r="C21508" s="1" t="s">
        <v>39</v>
      </c>
      <c r="D21508" s="1" t="s">
        <v>60852</v>
      </c>
      <c r="E21508" s="1">
        <v>96</v>
      </c>
      <c r="F21508" s="1" t="s">
        <v>61092</v>
      </c>
      <c r="G21508" s="1" t="s">
        <v>61170</v>
      </c>
      <c r="H21508" s="1" t="s">
        <v>487</v>
      </c>
      <c r="I21508" s="1" t="s">
        <v>44</v>
      </c>
      <c r="J21508" s="1">
        <v>5310</v>
      </c>
      <c r="K21508" s="2">
        <v>12369974</v>
      </c>
      <c r="L21508" s="5" t="s">
        <v>61088</v>
      </c>
      <c r="M21508" s="1">
        <v>1</v>
      </c>
      <c r="N21508" s="1" t="s">
        <v>78</v>
      </c>
      <c r="O21508" s="3">
        <v>0.14000000000000001</v>
      </c>
      <c r="P21508" s="3">
        <f t="shared" si="336"/>
        <v>0.14000000000000001</v>
      </c>
      <c r="Q21508" s="1" t="s">
        <v>47980</v>
      </c>
      <c r="R21508" s="4">
        <v>44458</v>
      </c>
      <c r="S21508" s="4">
        <v>44520</v>
      </c>
      <c r="T21508" s="1">
        <v>2</v>
      </c>
      <c r="U21508" s="1" t="s">
        <v>61096</v>
      </c>
      <c r="V21508" s="1">
        <v>916</v>
      </c>
      <c r="W21508" s="1" t="s">
        <v>60889</v>
      </c>
      <c r="X21508" s="1" t="s">
        <v>2258</v>
      </c>
      <c r="Z21508" s="1" t="s">
        <v>17513</v>
      </c>
      <c r="AF21508" s="1" t="s">
        <v>61171</v>
      </c>
      <c r="AH21508" s="1" t="s">
        <v>51</v>
      </c>
      <c r="AJ21508" s="1" t="s">
        <v>52</v>
      </c>
      <c r="AL21508" s="4">
        <v>44557</v>
      </c>
    </row>
    <row r="21509" spans="1:38" x14ac:dyDescent="0.2">
      <c r="A21509" s="1" t="s">
        <v>38</v>
      </c>
      <c r="C21509" s="1" t="s">
        <v>39</v>
      </c>
      <c r="D21509" s="1" t="s">
        <v>60852</v>
      </c>
      <c r="E21509" s="1">
        <v>97</v>
      </c>
      <c r="F21509" s="1" t="s">
        <v>61092</v>
      </c>
      <c r="G21509" s="1" t="s">
        <v>61172</v>
      </c>
      <c r="H21509" s="1" t="s">
        <v>24185</v>
      </c>
      <c r="I21509" s="1" t="s">
        <v>44</v>
      </c>
      <c r="J21509" s="1">
        <v>5940</v>
      </c>
      <c r="K21509" s="2">
        <v>13064689</v>
      </c>
      <c r="L21509" s="5" t="s">
        <v>61139</v>
      </c>
      <c r="M21509" s="1">
        <v>1</v>
      </c>
      <c r="N21509" s="1" t="s">
        <v>78</v>
      </c>
      <c r="O21509" s="3">
        <v>0.86</v>
      </c>
      <c r="P21509" s="3">
        <f t="shared" si="336"/>
        <v>0.86</v>
      </c>
      <c r="Q21509" s="1" t="s">
        <v>47980</v>
      </c>
      <c r="R21509" s="4">
        <v>44458</v>
      </c>
      <c r="S21509" s="4">
        <v>44520</v>
      </c>
      <c r="T21509" s="1">
        <v>2</v>
      </c>
      <c r="U21509" s="1" t="s">
        <v>61096</v>
      </c>
      <c r="V21509" s="1">
        <v>916</v>
      </c>
      <c r="W21509" s="1" t="s">
        <v>60889</v>
      </c>
      <c r="X21509" s="1" t="s">
        <v>2258</v>
      </c>
      <c r="Z21509" s="1" t="s">
        <v>17513</v>
      </c>
      <c r="AF21509" s="1" t="s">
        <v>61173</v>
      </c>
      <c r="AH21509" s="1" t="s">
        <v>51</v>
      </c>
      <c r="AJ21509" s="1" t="s">
        <v>52</v>
      </c>
      <c r="AL21509" s="4">
        <v>44557</v>
      </c>
    </row>
    <row r="21510" spans="1:38" x14ac:dyDescent="0.2">
      <c r="A21510" s="1" t="s">
        <v>38</v>
      </c>
      <c r="C21510" s="1" t="s">
        <v>39</v>
      </c>
      <c r="D21510" s="1" t="s">
        <v>60852</v>
      </c>
      <c r="E21510" s="1">
        <v>98</v>
      </c>
      <c r="F21510" s="1" t="s">
        <v>61092</v>
      </c>
      <c r="G21510" s="1" t="s">
        <v>61174</v>
      </c>
      <c r="H21510" s="1" t="s">
        <v>24269</v>
      </c>
      <c r="I21510" s="1" t="s">
        <v>44</v>
      </c>
      <c r="J21510" s="1">
        <v>5930</v>
      </c>
      <c r="K21510" s="2">
        <v>13455009</v>
      </c>
      <c r="L21510" s="5" t="s">
        <v>61084</v>
      </c>
      <c r="M21510" s="1">
        <v>2</v>
      </c>
      <c r="N21510" s="1" t="s">
        <v>78</v>
      </c>
      <c r="O21510" s="3">
        <v>76.19</v>
      </c>
      <c r="P21510" s="3">
        <f t="shared" si="336"/>
        <v>152.38</v>
      </c>
      <c r="Q21510" s="1" t="s">
        <v>47980</v>
      </c>
      <c r="R21510" s="4">
        <v>44458</v>
      </c>
      <c r="S21510" s="4">
        <v>44520</v>
      </c>
      <c r="T21510" s="1">
        <v>2</v>
      </c>
      <c r="U21510" s="1" t="s">
        <v>61096</v>
      </c>
      <c r="V21510" s="1">
        <v>916</v>
      </c>
      <c r="W21510" s="1" t="s">
        <v>60889</v>
      </c>
      <c r="X21510" s="1" t="s">
        <v>2258</v>
      </c>
      <c r="Z21510" s="1" t="s">
        <v>17513</v>
      </c>
      <c r="AF21510" s="1" t="s">
        <v>61175</v>
      </c>
      <c r="AH21510" s="1" t="s">
        <v>51</v>
      </c>
      <c r="AJ21510" s="1" t="s">
        <v>52</v>
      </c>
      <c r="AL21510" s="4">
        <v>44473</v>
      </c>
    </row>
    <row r="21511" spans="1:38" x14ac:dyDescent="0.2">
      <c r="A21511" s="1" t="s">
        <v>38</v>
      </c>
      <c r="C21511" s="1" t="s">
        <v>39</v>
      </c>
      <c r="D21511" s="1" t="s">
        <v>60852</v>
      </c>
      <c r="E21511" s="1">
        <v>99</v>
      </c>
      <c r="F21511" s="1" t="s">
        <v>61092</v>
      </c>
      <c r="G21511" s="1" t="s">
        <v>61176</v>
      </c>
      <c r="H21511" s="1" t="s">
        <v>4946</v>
      </c>
      <c r="I21511" s="1" t="s">
        <v>44</v>
      </c>
      <c r="J21511" s="1">
        <v>4730</v>
      </c>
      <c r="K21511" s="2">
        <v>13967463</v>
      </c>
      <c r="L21511" s="5" t="s">
        <v>61095</v>
      </c>
      <c r="M21511" s="1">
        <v>1</v>
      </c>
      <c r="N21511" s="1" t="s">
        <v>78</v>
      </c>
      <c r="O21511" s="3">
        <v>10.66</v>
      </c>
      <c r="P21511" s="3">
        <f t="shared" si="336"/>
        <v>10.66</v>
      </c>
      <c r="Q21511" s="1" t="s">
        <v>47980</v>
      </c>
      <c r="R21511" s="4">
        <v>44458</v>
      </c>
      <c r="S21511" s="4">
        <v>44520</v>
      </c>
      <c r="T21511" s="1">
        <v>2</v>
      </c>
      <c r="U21511" s="1" t="s">
        <v>61096</v>
      </c>
      <c r="V21511" s="1">
        <v>916</v>
      </c>
      <c r="W21511" s="1" t="s">
        <v>60889</v>
      </c>
      <c r="X21511" s="1" t="s">
        <v>2258</v>
      </c>
      <c r="Z21511" s="1" t="s">
        <v>17513</v>
      </c>
      <c r="AF21511" s="1" t="s">
        <v>61177</v>
      </c>
      <c r="AH21511" s="1" t="s">
        <v>51</v>
      </c>
      <c r="AJ21511" s="1" t="s">
        <v>52</v>
      </c>
    </row>
    <row r="21512" spans="1:38" ht="20.399999999999999" x14ac:dyDescent="0.2">
      <c r="A21512" s="1" t="s">
        <v>38</v>
      </c>
      <c r="C21512" s="1" t="s">
        <v>39</v>
      </c>
      <c r="D21512" s="1" t="s">
        <v>60852</v>
      </c>
      <c r="E21512" s="1">
        <v>100</v>
      </c>
      <c r="F21512" s="1" t="s">
        <v>61092</v>
      </c>
      <c r="G21512" s="1" t="s">
        <v>61178</v>
      </c>
      <c r="H21512" s="1" t="s">
        <v>60936</v>
      </c>
      <c r="I21512" s="1" t="s">
        <v>2085</v>
      </c>
      <c r="J21512" s="1">
        <v>6685</v>
      </c>
      <c r="K21512" s="2">
        <v>14185119</v>
      </c>
      <c r="L21512" s="5" t="s">
        <v>61120</v>
      </c>
      <c r="M21512" s="1">
        <v>2</v>
      </c>
      <c r="N21512" s="1" t="s">
        <v>78</v>
      </c>
      <c r="O21512" s="3">
        <v>796</v>
      </c>
      <c r="P21512" s="3">
        <f t="shared" si="336"/>
        <v>1592</v>
      </c>
      <c r="Q21512" s="1" t="s">
        <v>47980</v>
      </c>
      <c r="R21512" s="4">
        <v>44458</v>
      </c>
      <c r="S21512" s="4">
        <v>44520</v>
      </c>
      <c r="T21512" s="1">
        <v>2</v>
      </c>
      <c r="U21512" s="1" t="s">
        <v>61096</v>
      </c>
      <c r="V21512" s="1">
        <v>916</v>
      </c>
      <c r="W21512" s="1" t="s">
        <v>60889</v>
      </c>
      <c r="X21512" s="1" t="s">
        <v>2258</v>
      </c>
      <c r="Z21512" s="1" t="s">
        <v>17513</v>
      </c>
      <c r="AE21512" s="1" t="s">
        <v>60939</v>
      </c>
      <c r="AF21512" s="1" t="s">
        <v>61179</v>
      </c>
      <c r="AH21512" s="1" t="s">
        <v>51</v>
      </c>
      <c r="AI21512" s="1" t="s">
        <v>60941</v>
      </c>
      <c r="AJ21512" s="1" t="s">
        <v>52</v>
      </c>
    </row>
    <row r="21513" spans="1:38" x14ac:dyDescent="0.2">
      <c r="A21513" s="1" t="s">
        <v>38</v>
      </c>
      <c r="C21513" s="1" t="s">
        <v>39</v>
      </c>
      <c r="D21513" s="1" t="s">
        <v>60852</v>
      </c>
      <c r="E21513" s="1">
        <v>101</v>
      </c>
      <c r="F21513" s="1" t="s">
        <v>61092</v>
      </c>
      <c r="G21513" s="1" t="s">
        <v>61180</v>
      </c>
      <c r="H21513" s="1" t="s">
        <v>60943</v>
      </c>
      <c r="I21513" s="1" t="s">
        <v>44</v>
      </c>
      <c r="J21513" s="1">
        <v>5930</v>
      </c>
      <c r="K21513" s="2">
        <v>14202548</v>
      </c>
      <c r="L21513" s="5" t="s">
        <v>61181</v>
      </c>
      <c r="M21513" s="1">
        <v>2</v>
      </c>
      <c r="N21513" s="1" t="s">
        <v>78</v>
      </c>
      <c r="O21513" s="3">
        <v>339.81</v>
      </c>
      <c r="P21513" s="3">
        <f t="shared" si="336"/>
        <v>679.62</v>
      </c>
      <c r="Q21513" s="1" t="s">
        <v>47980</v>
      </c>
      <c r="R21513" s="4">
        <v>44458</v>
      </c>
      <c r="S21513" s="4">
        <v>44520</v>
      </c>
      <c r="T21513" s="1">
        <v>2</v>
      </c>
      <c r="U21513" s="1" t="s">
        <v>61096</v>
      </c>
      <c r="V21513" s="1">
        <v>916</v>
      </c>
      <c r="W21513" s="1" t="s">
        <v>60889</v>
      </c>
      <c r="X21513" s="1" t="s">
        <v>2258</v>
      </c>
      <c r="Z21513" s="1" t="s">
        <v>17513</v>
      </c>
      <c r="AF21513" s="1" t="s">
        <v>61182</v>
      </c>
      <c r="AH21513" s="1" t="s">
        <v>51</v>
      </c>
      <c r="AJ21513" s="1" t="s">
        <v>52</v>
      </c>
    </row>
    <row r="21514" spans="1:38" x14ac:dyDescent="0.2">
      <c r="A21514" s="1" t="s">
        <v>38</v>
      </c>
      <c r="C21514" s="1" t="s">
        <v>39</v>
      </c>
      <c r="D21514" s="1" t="s">
        <v>60852</v>
      </c>
      <c r="E21514" s="1">
        <v>102</v>
      </c>
      <c r="F21514" s="1" t="s">
        <v>61092</v>
      </c>
      <c r="G21514" s="1" t="s">
        <v>61183</v>
      </c>
      <c r="H21514" s="1" t="s">
        <v>43272</v>
      </c>
      <c r="I21514" s="1" t="s">
        <v>44</v>
      </c>
      <c r="J21514" s="1">
        <v>5930</v>
      </c>
      <c r="K21514" s="2">
        <v>14249423</v>
      </c>
      <c r="L21514" s="5" t="s">
        <v>61023</v>
      </c>
      <c r="M21514" s="1">
        <v>1</v>
      </c>
      <c r="N21514" s="1" t="s">
        <v>78</v>
      </c>
      <c r="O21514" s="3">
        <v>1503.59</v>
      </c>
      <c r="P21514" s="3">
        <f t="shared" si="336"/>
        <v>1503.59</v>
      </c>
      <c r="Q21514" s="1" t="s">
        <v>47980</v>
      </c>
      <c r="R21514" s="4">
        <v>44458</v>
      </c>
      <c r="S21514" s="4">
        <v>44520</v>
      </c>
      <c r="T21514" s="1">
        <v>2</v>
      </c>
      <c r="U21514" s="1" t="s">
        <v>61096</v>
      </c>
      <c r="V21514" s="1">
        <v>916</v>
      </c>
      <c r="W21514" s="1" t="s">
        <v>60889</v>
      </c>
      <c r="X21514" s="1" t="s">
        <v>2258</v>
      </c>
      <c r="Z21514" s="1" t="s">
        <v>17513</v>
      </c>
      <c r="AF21514" s="1" t="s">
        <v>61184</v>
      </c>
      <c r="AH21514" s="1" t="s">
        <v>51</v>
      </c>
      <c r="AJ21514" s="1" t="s">
        <v>52</v>
      </c>
      <c r="AL21514" s="4">
        <v>44552</v>
      </c>
    </row>
    <row r="21515" spans="1:38" x14ac:dyDescent="0.2">
      <c r="A21515" s="1" t="s">
        <v>38</v>
      </c>
      <c r="C21515" s="1" t="s">
        <v>39</v>
      </c>
      <c r="D21515" s="1" t="s">
        <v>60852</v>
      </c>
      <c r="E21515" s="1">
        <v>103</v>
      </c>
      <c r="F21515" s="1" t="s">
        <v>61092</v>
      </c>
      <c r="G21515" s="1" t="s">
        <v>61185</v>
      </c>
      <c r="H21515" s="1" t="s">
        <v>60949</v>
      </c>
      <c r="I21515" s="1" t="s">
        <v>44</v>
      </c>
      <c r="J21515" s="1">
        <v>4730</v>
      </c>
      <c r="K21515" s="2">
        <v>14295397</v>
      </c>
      <c r="L21515" s="5" t="s">
        <v>61186</v>
      </c>
      <c r="M21515" s="1">
        <v>1</v>
      </c>
      <c r="N21515" s="1" t="s">
        <v>78</v>
      </c>
      <c r="O21515" s="3">
        <v>9.5500000000000007</v>
      </c>
      <c r="P21515" s="3">
        <f t="shared" si="336"/>
        <v>9.5500000000000007</v>
      </c>
      <c r="Q21515" s="1" t="s">
        <v>47980</v>
      </c>
      <c r="R21515" s="4">
        <v>44458</v>
      </c>
      <c r="S21515" s="4">
        <v>44520</v>
      </c>
      <c r="T21515" s="1">
        <v>2</v>
      </c>
      <c r="U21515" s="1" t="s">
        <v>61096</v>
      </c>
      <c r="V21515" s="1">
        <v>916</v>
      </c>
      <c r="W21515" s="1" t="s">
        <v>60889</v>
      </c>
      <c r="X21515" s="1" t="s">
        <v>2258</v>
      </c>
      <c r="Z21515" s="1" t="s">
        <v>17513</v>
      </c>
      <c r="AF21515" s="1" t="s">
        <v>61187</v>
      </c>
      <c r="AH21515" s="1" t="s">
        <v>51</v>
      </c>
      <c r="AJ21515" s="1" t="s">
        <v>52</v>
      </c>
    </row>
    <row r="21516" spans="1:38" x14ac:dyDescent="0.2">
      <c r="A21516" s="1" t="s">
        <v>38</v>
      </c>
      <c r="C21516" s="1" t="s">
        <v>39</v>
      </c>
      <c r="D21516" s="1" t="s">
        <v>60852</v>
      </c>
      <c r="E21516" s="1">
        <v>104</v>
      </c>
      <c r="F21516" s="1" t="s">
        <v>61092</v>
      </c>
      <c r="G21516" s="1" t="s">
        <v>61188</v>
      </c>
      <c r="H21516" s="1" t="s">
        <v>60949</v>
      </c>
      <c r="I21516" s="1" t="s">
        <v>44</v>
      </c>
      <c r="J21516" s="1">
        <v>4730</v>
      </c>
      <c r="K21516" s="2">
        <v>14295397</v>
      </c>
      <c r="L21516" s="5" t="s">
        <v>61189</v>
      </c>
      <c r="M21516" s="1">
        <v>1</v>
      </c>
      <c r="N21516" s="1" t="s">
        <v>78</v>
      </c>
      <c r="O21516" s="3">
        <v>9.5500000000000007</v>
      </c>
      <c r="P21516" s="3">
        <f t="shared" si="336"/>
        <v>9.5500000000000007</v>
      </c>
      <c r="Q21516" s="1" t="s">
        <v>47980</v>
      </c>
      <c r="R21516" s="4">
        <v>44458</v>
      </c>
      <c r="S21516" s="4">
        <v>44520</v>
      </c>
      <c r="T21516" s="1">
        <v>2</v>
      </c>
      <c r="U21516" s="1" t="s">
        <v>61096</v>
      </c>
      <c r="V21516" s="1">
        <v>916</v>
      </c>
      <c r="W21516" s="1" t="s">
        <v>60889</v>
      </c>
      <c r="X21516" s="1" t="s">
        <v>2258</v>
      </c>
      <c r="Z21516" s="1" t="s">
        <v>17513</v>
      </c>
      <c r="AF21516" s="1" t="s">
        <v>61190</v>
      </c>
      <c r="AH21516" s="1" t="s">
        <v>51</v>
      </c>
      <c r="AJ21516" s="1" t="s">
        <v>52</v>
      </c>
    </row>
    <row r="21517" spans="1:38" x14ac:dyDescent="0.2">
      <c r="A21517" s="1" t="s">
        <v>38</v>
      </c>
      <c r="C21517" s="1" t="s">
        <v>39</v>
      </c>
      <c r="D21517" s="1" t="s">
        <v>60852</v>
      </c>
      <c r="E21517" s="1">
        <v>105</v>
      </c>
      <c r="F21517" s="1" t="s">
        <v>61092</v>
      </c>
      <c r="G21517" s="1" t="s">
        <v>61191</v>
      </c>
      <c r="H21517" s="1" t="s">
        <v>17236</v>
      </c>
      <c r="I21517" s="1" t="s">
        <v>44</v>
      </c>
      <c r="J21517" s="1">
        <v>5930</v>
      </c>
      <c r="K21517" s="2">
        <v>14335897</v>
      </c>
      <c r="L21517" s="5" t="s">
        <v>61192</v>
      </c>
      <c r="M21517" s="1">
        <v>1</v>
      </c>
      <c r="N21517" s="1" t="s">
        <v>78</v>
      </c>
      <c r="O21517" s="3">
        <v>1307.79</v>
      </c>
      <c r="P21517" s="3">
        <f t="shared" si="336"/>
        <v>1307.79</v>
      </c>
      <c r="Q21517" s="1" t="s">
        <v>47980</v>
      </c>
      <c r="R21517" s="4">
        <v>44458</v>
      </c>
      <c r="S21517" s="4">
        <v>44520</v>
      </c>
      <c r="T21517" s="1">
        <v>2</v>
      </c>
      <c r="U21517" s="1" t="s">
        <v>61096</v>
      </c>
      <c r="V21517" s="1">
        <v>916</v>
      </c>
      <c r="W21517" s="1" t="s">
        <v>60889</v>
      </c>
      <c r="X21517" s="1" t="s">
        <v>2258</v>
      </c>
      <c r="Z21517" s="1" t="s">
        <v>17513</v>
      </c>
      <c r="AF21517" s="1" t="s">
        <v>61193</v>
      </c>
      <c r="AH21517" s="1" t="s">
        <v>51</v>
      </c>
      <c r="AJ21517" s="1" t="s">
        <v>52</v>
      </c>
    </row>
    <row r="21518" spans="1:38" x14ac:dyDescent="0.2">
      <c r="A21518" s="1" t="s">
        <v>38</v>
      </c>
      <c r="C21518" s="1" t="s">
        <v>39</v>
      </c>
      <c r="D21518" s="1" t="s">
        <v>60852</v>
      </c>
      <c r="E21518" s="1">
        <v>106</v>
      </c>
      <c r="F21518" s="1" t="s">
        <v>61092</v>
      </c>
      <c r="G21518" s="1" t="s">
        <v>61194</v>
      </c>
      <c r="H21518" s="1" t="s">
        <v>60959</v>
      </c>
      <c r="I21518" s="1" t="s">
        <v>44</v>
      </c>
      <c r="J21518" s="1">
        <v>5935</v>
      </c>
      <c r="K21518" s="2">
        <v>14384062</v>
      </c>
      <c r="L21518" s="5" t="s">
        <v>61195</v>
      </c>
      <c r="M21518" s="1">
        <v>3</v>
      </c>
      <c r="N21518" s="1" t="s">
        <v>78</v>
      </c>
      <c r="O21518" s="3">
        <v>6.69</v>
      </c>
      <c r="P21518" s="3">
        <f t="shared" si="336"/>
        <v>20.07</v>
      </c>
      <c r="Q21518" s="1" t="s">
        <v>47980</v>
      </c>
      <c r="R21518" s="4">
        <v>44458</v>
      </c>
      <c r="S21518" s="4">
        <v>44520</v>
      </c>
      <c r="T21518" s="1">
        <v>2</v>
      </c>
      <c r="U21518" s="1" t="s">
        <v>61096</v>
      </c>
      <c r="V21518" s="1">
        <v>916</v>
      </c>
      <c r="W21518" s="1" t="s">
        <v>60889</v>
      </c>
      <c r="X21518" s="1" t="s">
        <v>2258</v>
      </c>
      <c r="Z21518" s="1" t="s">
        <v>17513</v>
      </c>
      <c r="AF21518" s="1" t="s">
        <v>61196</v>
      </c>
      <c r="AH21518" s="1" t="s">
        <v>51</v>
      </c>
      <c r="AJ21518" s="1" t="s">
        <v>52</v>
      </c>
      <c r="AL21518" s="4">
        <v>44473</v>
      </c>
    </row>
    <row r="21519" spans="1:38" x14ac:dyDescent="0.2">
      <c r="A21519" s="1" t="s">
        <v>38</v>
      </c>
      <c r="C21519" s="1" t="s">
        <v>39</v>
      </c>
      <c r="D21519" s="1" t="s">
        <v>60852</v>
      </c>
      <c r="E21519" s="1">
        <v>107</v>
      </c>
      <c r="F21519" s="1" t="s">
        <v>61092</v>
      </c>
      <c r="G21519" s="1" t="s">
        <v>61197</v>
      </c>
      <c r="H21519" s="1" t="s">
        <v>60963</v>
      </c>
      <c r="I21519" s="1" t="s">
        <v>44</v>
      </c>
      <c r="J21519" s="1">
        <v>4940</v>
      </c>
      <c r="K21519" s="2">
        <v>14384074</v>
      </c>
      <c r="L21519" s="5" t="s">
        <v>61198</v>
      </c>
      <c r="M21519" s="1">
        <v>1</v>
      </c>
      <c r="N21519" s="1" t="s">
        <v>2249</v>
      </c>
      <c r="O21519" s="3">
        <v>4.2699999999999996</v>
      </c>
      <c r="P21519" s="3">
        <f t="shared" si="336"/>
        <v>4.2699999999999996</v>
      </c>
      <c r="Q21519" s="1" t="s">
        <v>47980</v>
      </c>
      <c r="R21519" s="4">
        <v>44458</v>
      </c>
      <c r="S21519" s="4">
        <v>44520</v>
      </c>
      <c r="T21519" s="1">
        <v>2</v>
      </c>
      <c r="U21519" s="1" t="s">
        <v>61096</v>
      </c>
      <c r="V21519" s="1">
        <v>916</v>
      </c>
      <c r="W21519" s="1" t="s">
        <v>60889</v>
      </c>
      <c r="X21519" s="1" t="s">
        <v>2258</v>
      </c>
      <c r="Z21519" s="1" t="s">
        <v>17513</v>
      </c>
      <c r="AF21519" s="1" t="s">
        <v>61199</v>
      </c>
      <c r="AH21519" s="1" t="s">
        <v>51</v>
      </c>
      <c r="AJ21519" s="1" t="s">
        <v>52</v>
      </c>
      <c r="AL21519" s="4">
        <v>44473</v>
      </c>
    </row>
    <row r="21520" spans="1:38" x14ac:dyDescent="0.2">
      <c r="A21520" s="1" t="s">
        <v>38</v>
      </c>
      <c r="C21520" s="1" t="s">
        <v>39</v>
      </c>
      <c r="D21520" s="1" t="s">
        <v>60852</v>
      </c>
      <c r="E21520" s="1">
        <v>108</v>
      </c>
      <c r="F21520" s="1" t="s">
        <v>61092</v>
      </c>
      <c r="G21520" s="1" t="s">
        <v>61200</v>
      </c>
      <c r="H21520" s="1" t="s">
        <v>16331</v>
      </c>
      <c r="I21520" s="1" t="s">
        <v>44</v>
      </c>
      <c r="J21520" s="1">
        <v>5940</v>
      </c>
      <c r="K21520" s="2">
        <v>14464558</v>
      </c>
      <c r="L21520" s="5" t="s">
        <v>61201</v>
      </c>
      <c r="M21520" s="1">
        <v>2</v>
      </c>
      <c r="N21520" s="1" t="s">
        <v>78</v>
      </c>
      <c r="O21520" s="3">
        <v>20.56</v>
      </c>
      <c r="P21520" s="3">
        <f t="shared" si="336"/>
        <v>41.12</v>
      </c>
      <c r="Q21520" s="1" t="s">
        <v>47980</v>
      </c>
      <c r="R21520" s="4">
        <v>44458</v>
      </c>
      <c r="S21520" s="4">
        <v>44520</v>
      </c>
      <c r="T21520" s="1">
        <v>2</v>
      </c>
      <c r="U21520" s="1" t="s">
        <v>61096</v>
      </c>
      <c r="V21520" s="1">
        <v>916</v>
      </c>
      <c r="W21520" s="1" t="s">
        <v>60889</v>
      </c>
      <c r="X21520" s="1" t="s">
        <v>2258</v>
      </c>
      <c r="Z21520" s="1" t="s">
        <v>17513</v>
      </c>
      <c r="AF21520" s="1" t="s">
        <v>61202</v>
      </c>
      <c r="AH21520" s="1" t="s">
        <v>51</v>
      </c>
      <c r="AJ21520" s="1" t="s">
        <v>52</v>
      </c>
    </row>
    <row r="21521" spans="1:38" x14ac:dyDescent="0.2">
      <c r="A21521" s="1" t="s">
        <v>38</v>
      </c>
      <c r="C21521" s="1" t="s">
        <v>39</v>
      </c>
      <c r="D21521" s="1" t="s">
        <v>60852</v>
      </c>
      <c r="E21521" s="1">
        <v>109</v>
      </c>
      <c r="F21521" s="1" t="s">
        <v>61092</v>
      </c>
      <c r="G21521" s="1" t="s">
        <v>61203</v>
      </c>
      <c r="H21521" s="1" t="s">
        <v>24372</v>
      </c>
      <c r="I21521" s="1" t="s">
        <v>44</v>
      </c>
      <c r="J21521" s="1">
        <v>5940</v>
      </c>
      <c r="K21521" s="2">
        <v>14464581</v>
      </c>
      <c r="L21521" s="5" t="s">
        <v>61204</v>
      </c>
      <c r="M21521" s="1">
        <v>1</v>
      </c>
      <c r="N21521" s="1" t="s">
        <v>78</v>
      </c>
      <c r="O21521" s="3">
        <v>5.43</v>
      </c>
      <c r="P21521" s="3">
        <f t="shared" si="336"/>
        <v>5.43</v>
      </c>
      <c r="Q21521" s="1" t="s">
        <v>47980</v>
      </c>
      <c r="R21521" s="4">
        <v>44458</v>
      </c>
      <c r="S21521" s="4">
        <v>44520</v>
      </c>
      <c r="T21521" s="1">
        <v>2</v>
      </c>
      <c r="U21521" s="1" t="s">
        <v>61096</v>
      </c>
      <c r="V21521" s="1">
        <v>916</v>
      </c>
      <c r="W21521" s="1" t="s">
        <v>60889</v>
      </c>
      <c r="X21521" s="1" t="s">
        <v>2258</v>
      </c>
      <c r="Z21521" s="1" t="s">
        <v>17513</v>
      </c>
      <c r="AF21521" s="1" t="s">
        <v>61205</v>
      </c>
      <c r="AH21521" s="1" t="s">
        <v>51</v>
      </c>
      <c r="AJ21521" s="1" t="s">
        <v>52</v>
      </c>
    </row>
    <row r="21522" spans="1:38" x14ac:dyDescent="0.2">
      <c r="A21522" s="1" t="s">
        <v>38</v>
      </c>
      <c r="C21522" s="1" t="s">
        <v>39</v>
      </c>
      <c r="D21522" s="1" t="s">
        <v>60852</v>
      </c>
      <c r="E21522" s="1">
        <v>110</v>
      </c>
      <c r="F21522" s="1" t="s">
        <v>61092</v>
      </c>
      <c r="G21522" s="1" t="s">
        <v>61206</v>
      </c>
      <c r="H21522" s="1" t="s">
        <v>60974</v>
      </c>
      <c r="I21522" s="1" t="s">
        <v>44</v>
      </c>
      <c r="J21522" s="1">
        <v>5935</v>
      </c>
      <c r="K21522" s="2">
        <v>14474418</v>
      </c>
      <c r="L21522" s="5" t="s">
        <v>61207</v>
      </c>
      <c r="M21522" s="1">
        <v>3</v>
      </c>
      <c r="N21522" s="1" t="s">
        <v>78</v>
      </c>
      <c r="O21522" s="3">
        <v>29.6</v>
      </c>
      <c r="P21522" s="3">
        <f t="shared" si="336"/>
        <v>88.800000000000011</v>
      </c>
      <c r="Q21522" s="1" t="s">
        <v>47980</v>
      </c>
      <c r="R21522" s="4">
        <v>44458</v>
      </c>
      <c r="S21522" s="4">
        <v>44520</v>
      </c>
      <c r="T21522" s="1">
        <v>2</v>
      </c>
      <c r="U21522" s="1" t="s">
        <v>61096</v>
      </c>
      <c r="V21522" s="1">
        <v>916</v>
      </c>
      <c r="W21522" s="1" t="s">
        <v>61208</v>
      </c>
      <c r="X21522" s="1" t="s">
        <v>61209</v>
      </c>
      <c r="Z21522" s="1" t="s">
        <v>17513</v>
      </c>
      <c r="AF21522" s="1" t="s">
        <v>61210</v>
      </c>
      <c r="AH21522" s="1" t="s">
        <v>51</v>
      </c>
      <c r="AJ21522" s="1" t="s">
        <v>52</v>
      </c>
      <c r="AL21522" s="4">
        <v>44606</v>
      </c>
    </row>
    <row r="21523" spans="1:38" x14ac:dyDescent="0.2">
      <c r="A21523" s="1" t="s">
        <v>38</v>
      </c>
      <c r="C21523" s="1" t="s">
        <v>39</v>
      </c>
      <c r="D21523" s="1" t="s">
        <v>60852</v>
      </c>
      <c r="E21523" s="1">
        <v>111</v>
      </c>
      <c r="F21523" s="1" t="s">
        <v>61092</v>
      </c>
      <c r="G21523" s="1" t="s">
        <v>61211</v>
      </c>
      <c r="H21523" s="1" t="s">
        <v>28333</v>
      </c>
      <c r="I21523" s="1" t="s">
        <v>44</v>
      </c>
      <c r="J21523" s="1">
        <v>5925</v>
      </c>
      <c r="K21523" s="2">
        <v>14477151</v>
      </c>
      <c r="L21523" s="5" t="s">
        <v>61078</v>
      </c>
      <c r="M21523" s="1">
        <v>1</v>
      </c>
      <c r="N21523" s="1" t="s">
        <v>78</v>
      </c>
      <c r="O21523" s="3">
        <v>70.989999999999995</v>
      </c>
      <c r="P21523" s="3">
        <f t="shared" si="336"/>
        <v>70.989999999999995</v>
      </c>
      <c r="Q21523" s="1" t="s">
        <v>47980</v>
      </c>
      <c r="R21523" s="4">
        <v>44458</v>
      </c>
      <c r="S21523" s="4">
        <v>44520</v>
      </c>
      <c r="T21523" s="1">
        <v>2</v>
      </c>
      <c r="U21523" s="1" t="s">
        <v>61096</v>
      </c>
      <c r="V21523" s="1">
        <v>916</v>
      </c>
      <c r="W21523" s="1" t="s">
        <v>61079</v>
      </c>
      <c r="X21523" s="1" t="s">
        <v>61080</v>
      </c>
      <c r="Z21523" s="1" t="s">
        <v>17513</v>
      </c>
      <c r="AF21523" s="1" t="s">
        <v>61212</v>
      </c>
      <c r="AH21523" s="1" t="s">
        <v>51</v>
      </c>
      <c r="AJ21523" s="1" t="s">
        <v>52</v>
      </c>
    </row>
    <row r="21524" spans="1:38" x14ac:dyDescent="0.2">
      <c r="A21524" s="1" t="s">
        <v>38</v>
      </c>
      <c r="C21524" s="1" t="s">
        <v>39</v>
      </c>
      <c r="D21524" s="1" t="s">
        <v>60852</v>
      </c>
      <c r="E21524" s="1">
        <v>112</v>
      </c>
      <c r="F21524" s="1" t="s">
        <v>61092</v>
      </c>
      <c r="G21524" s="1" t="s">
        <v>61213</v>
      </c>
      <c r="H21524" s="1" t="s">
        <v>60981</v>
      </c>
      <c r="I21524" s="1" t="s">
        <v>44</v>
      </c>
      <c r="J21524" s="1">
        <v>5342</v>
      </c>
      <c r="K21524" s="2">
        <v>14495030</v>
      </c>
      <c r="L21524" s="5" t="s">
        <v>60114</v>
      </c>
      <c r="M21524" s="1">
        <v>1</v>
      </c>
      <c r="N21524" s="1" t="s">
        <v>78</v>
      </c>
      <c r="O21524" s="3">
        <v>22.49</v>
      </c>
      <c r="P21524" s="3">
        <f t="shared" si="336"/>
        <v>22.49</v>
      </c>
      <c r="Q21524" s="1" t="s">
        <v>47980</v>
      </c>
      <c r="R21524" s="4">
        <v>44458</v>
      </c>
      <c r="S21524" s="4">
        <v>44520</v>
      </c>
      <c r="T21524" s="1">
        <v>2</v>
      </c>
      <c r="U21524" s="1" t="s">
        <v>61096</v>
      </c>
      <c r="V21524" s="1">
        <v>916</v>
      </c>
      <c r="W21524" s="1" t="s">
        <v>60956</v>
      </c>
      <c r="X21524" s="1" t="s">
        <v>5207</v>
      </c>
      <c r="Z21524" s="1" t="s">
        <v>17513</v>
      </c>
      <c r="AF21524" s="1" t="s">
        <v>61214</v>
      </c>
      <c r="AH21524" s="1" t="s">
        <v>51</v>
      </c>
      <c r="AJ21524" s="1" t="s">
        <v>52</v>
      </c>
    </row>
    <row r="21525" spans="1:38" x14ac:dyDescent="0.2">
      <c r="A21525" s="1" t="s">
        <v>38</v>
      </c>
      <c r="C21525" s="1" t="s">
        <v>39</v>
      </c>
      <c r="D21525" s="1" t="s">
        <v>60852</v>
      </c>
      <c r="E21525" s="1">
        <v>113</v>
      </c>
      <c r="F21525" s="1" t="s">
        <v>61092</v>
      </c>
      <c r="G21525" s="1" t="s">
        <v>61215</v>
      </c>
      <c r="H21525" s="1" t="s">
        <v>60985</v>
      </c>
      <c r="I21525" s="1" t="s">
        <v>44</v>
      </c>
      <c r="J21525" s="1">
        <v>5306</v>
      </c>
      <c r="K21525" s="2">
        <v>14499709</v>
      </c>
      <c r="L21525" s="5" t="s">
        <v>61216</v>
      </c>
      <c r="M21525" s="1">
        <v>1</v>
      </c>
      <c r="N21525" s="1" t="s">
        <v>78</v>
      </c>
      <c r="O21525" s="3">
        <v>14.05</v>
      </c>
      <c r="P21525" s="3">
        <f t="shared" si="336"/>
        <v>14.05</v>
      </c>
      <c r="Q21525" s="1" t="s">
        <v>47980</v>
      </c>
      <c r="R21525" s="4">
        <v>44458</v>
      </c>
      <c r="S21525" s="4">
        <v>44520</v>
      </c>
      <c r="T21525" s="1">
        <v>2</v>
      </c>
      <c r="U21525" s="1" t="s">
        <v>61096</v>
      </c>
      <c r="V21525" s="1">
        <v>916</v>
      </c>
      <c r="W21525" s="1" t="s">
        <v>60956</v>
      </c>
      <c r="X21525" s="1" t="s">
        <v>5207</v>
      </c>
      <c r="Z21525" s="1" t="s">
        <v>17513</v>
      </c>
      <c r="AF21525" s="1" t="s">
        <v>61217</v>
      </c>
      <c r="AH21525" s="1" t="s">
        <v>51</v>
      </c>
      <c r="AI21525" s="1" t="s">
        <v>22450</v>
      </c>
      <c r="AJ21525" s="1" t="s">
        <v>52</v>
      </c>
    </row>
    <row r="21526" spans="1:38" x14ac:dyDescent="0.2">
      <c r="A21526" s="1" t="s">
        <v>38</v>
      </c>
      <c r="C21526" s="1" t="s">
        <v>39</v>
      </c>
      <c r="D21526" s="1" t="s">
        <v>60852</v>
      </c>
      <c r="E21526" s="1">
        <v>114</v>
      </c>
      <c r="F21526" s="1" t="s">
        <v>61092</v>
      </c>
      <c r="G21526" s="1" t="s">
        <v>61218</v>
      </c>
      <c r="H21526" s="1" t="s">
        <v>17723</v>
      </c>
      <c r="I21526" s="1" t="s">
        <v>44</v>
      </c>
      <c r="J21526" s="1">
        <v>5930</v>
      </c>
      <c r="K21526" s="2">
        <v>14664802</v>
      </c>
      <c r="L21526" s="5" t="s">
        <v>61027</v>
      </c>
      <c r="M21526" s="1">
        <v>1</v>
      </c>
      <c r="N21526" s="1" t="s">
        <v>78</v>
      </c>
      <c r="O21526" s="3">
        <v>63.17</v>
      </c>
      <c r="P21526" s="3">
        <f t="shared" si="336"/>
        <v>63.17</v>
      </c>
      <c r="Q21526" s="1" t="s">
        <v>47980</v>
      </c>
      <c r="R21526" s="4">
        <v>44458</v>
      </c>
      <c r="S21526" s="4">
        <v>44520</v>
      </c>
      <c r="T21526" s="1">
        <v>2</v>
      </c>
      <c r="U21526" s="1" t="s">
        <v>61096</v>
      </c>
      <c r="V21526" s="1">
        <v>916</v>
      </c>
      <c r="W21526" s="1" t="s">
        <v>61028</v>
      </c>
      <c r="X21526" s="1" t="s">
        <v>61029</v>
      </c>
      <c r="Z21526" s="1" t="s">
        <v>17513</v>
      </c>
      <c r="AF21526" s="1" t="s">
        <v>61219</v>
      </c>
      <c r="AH21526" s="1" t="s">
        <v>51</v>
      </c>
      <c r="AJ21526" s="1" t="s">
        <v>52</v>
      </c>
    </row>
    <row r="21527" spans="1:38" x14ac:dyDescent="0.2">
      <c r="A21527" s="1" t="s">
        <v>38</v>
      </c>
      <c r="C21527" s="1" t="s">
        <v>39</v>
      </c>
      <c r="D21527" s="1" t="s">
        <v>60852</v>
      </c>
      <c r="E21527" s="1">
        <v>115</v>
      </c>
      <c r="F21527" s="1" t="s">
        <v>61092</v>
      </c>
      <c r="G21527" s="1" t="s">
        <v>61220</v>
      </c>
      <c r="H21527" s="1" t="s">
        <v>17236</v>
      </c>
      <c r="I21527" s="1" t="s">
        <v>44</v>
      </c>
      <c r="J21527" s="1">
        <v>5930</v>
      </c>
      <c r="K21527" s="2">
        <v>14664806</v>
      </c>
      <c r="L21527" s="5" t="s">
        <v>61061</v>
      </c>
      <c r="M21527" s="1">
        <v>1</v>
      </c>
      <c r="N21527" s="1" t="s">
        <v>78</v>
      </c>
      <c r="O21527" s="3">
        <v>197.8</v>
      </c>
      <c r="P21527" s="3">
        <f t="shared" si="336"/>
        <v>197.8</v>
      </c>
      <c r="Q21527" s="1" t="s">
        <v>47980</v>
      </c>
      <c r="R21527" s="4">
        <v>44458</v>
      </c>
      <c r="S21527" s="4">
        <v>44520</v>
      </c>
      <c r="T21527" s="1">
        <v>2</v>
      </c>
      <c r="U21527" s="1" t="s">
        <v>61096</v>
      </c>
      <c r="V21527" s="1">
        <v>916</v>
      </c>
      <c r="W21527" s="1" t="s">
        <v>61062</v>
      </c>
      <c r="X21527" s="1" t="s">
        <v>4900</v>
      </c>
      <c r="Z21527" s="1" t="s">
        <v>17513</v>
      </c>
      <c r="AF21527" s="1" t="s">
        <v>61221</v>
      </c>
      <c r="AH21527" s="1" t="s">
        <v>51</v>
      </c>
      <c r="AJ21527" s="1" t="s">
        <v>52</v>
      </c>
    </row>
    <row r="21528" spans="1:38" x14ac:dyDescent="0.2">
      <c r="A21528" s="1" t="s">
        <v>38</v>
      </c>
      <c r="C21528" s="1" t="s">
        <v>39</v>
      </c>
      <c r="D21528" s="1" t="s">
        <v>60852</v>
      </c>
      <c r="E21528" s="1">
        <v>116</v>
      </c>
      <c r="F21528" s="1" t="s">
        <v>61092</v>
      </c>
      <c r="G21528" s="1" t="s">
        <v>61222</v>
      </c>
      <c r="H21528" s="1" t="s">
        <v>28333</v>
      </c>
      <c r="I21528" s="1" t="s">
        <v>44</v>
      </c>
      <c r="J21528" s="1">
        <v>5925</v>
      </c>
      <c r="K21528" s="2">
        <v>14665263</v>
      </c>
      <c r="L21528" s="5" t="s">
        <v>61073</v>
      </c>
      <c r="M21528" s="1">
        <v>2</v>
      </c>
      <c r="N21528" s="1" t="s">
        <v>78</v>
      </c>
      <c r="O21528" s="3">
        <v>61.55</v>
      </c>
      <c r="P21528" s="3">
        <f t="shared" si="336"/>
        <v>123.1</v>
      </c>
      <c r="Q21528" s="1" t="s">
        <v>47980</v>
      </c>
      <c r="R21528" s="4">
        <v>44458</v>
      </c>
      <c r="S21528" s="4">
        <v>44520</v>
      </c>
      <c r="T21528" s="1">
        <v>2</v>
      </c>
      <c r="U21528" s="1" t="s">
        <v>61096</v>
      </c>
      <c r="V21528" s="1">
        <v>916</v>
      </c>
      <c r="W21528" s="1" t="s">
        <v>61074</v>
      </c>
      <c r="X21528" s="1" t="s">
        <v>61075</v>
      </c>
      <c r="Z21528" s="1" t="s">
        <v>17513</v>
      </c>
      <c r="AF21528" s="1" t="s">
        <v>61223</v>
      </c>
      <c r="AH21528" s="1" t="s">
        <v>51</v>
      </c>
      <c r="AJ21528" s="1" t="s">
        <v>52</v>
      </c>
    </row>
    <row r="21529" spans="1:38" x14ac:dyDescent="0.2">
      <c r="A21529" s="1" t="s">
        <v>38</v>
      </c>
      <c r="C21529" s="1" t="s">
        <v>39</v>
      </c>
      <c r="D21529" s="1" t="s">
        <v>60852</v>
      </c>
      <c r="E21529" s="1">
        <v>117</v>
      </c>
      <c r="F21529" s="1" t="s">
        <v>61092</v>
      </c>
      <c r="G21529" s="1" t="s">
        <v>61224</v>
      </c>
      <c r="H21529" s="1" t="s">
        <v>28333</v>
      </c>
      <c r="I21529" s="1" t="s">
        <v>44</v>
      </c>
      <c r="J21529" s="1">
        <v>5925</v>
      </c>
      <c r="K21529" s="2">
        <v>14665267</v>
      </c>
      <c r="L21529" s="5" t="s">
        <v>61225</v>
      </c>
      <c r="M21529" s="1">
        <v>1</v>
      </c>
      <c r="N21529" s="1" t="s">
        <v>78</v>
      </c>
      <c r="O21529" s="3">
        <v>12.09</v>
      </c>
      <c r="P21529" s="3">
        <f t="shared" si="336"/>
        <v>12.09</v>
      </c>
      <c r="Q21529" s="1" t="s">
        <v>47980</v>
      </c>
      <c r="R21529" s="4">
        <v>44458</v>
      </c>
      <c r="S21529" s="4">
        <v>44520</v>
      </c>
      <c r="T21529" s="1">
        <v>2</v>
      </c>
      <c r="U21529" s="1" t="s">
        <v>61096</v>
      </c>
      <c r="V21529" s="1">
        <v>916</v>
      </c>
      <c r="W21529" s="1" t="s">
        <v>381</v>
      </c>
      <c r="X21529" s="1" t="s">
        <v>382</v>
      </c>
      <c r="Z21529" s="1" t="s">
        <v>17513</v>
      </c>
      <c r="AF21529" s="1" t="s">
        <v>61226</v>
      </c>
      <c r="AH21529" s="1" t="s">
        <v>51</v>
      </c>
      <c r="AJ21529" s="1" t="s">
        <v>52</v>
      </c>
    </row>
    <row r="21530" spans="1:38" x14ac:dyDescent="0.2">
      <c r="A21530" s="1" t="s">
        <v>38</v>
      </c>
      <c r="C21530" s="1" t="s">
        <v>39</v>
      </c>
      <c r="D21530" s="1" t="s">
        <v>60852</v>
      </c>
      <c r="E21530" s="1">
        <v>118</v>
      </c>
      <c r="F21530" s="1" t="s">
        <v>61092</v>
      </c>
      <c r="G21530" s="1" t="s">
        <v>61227</v>
      </c>
      <c r="H21530" s="1" t="s">
        <v>28333</v>
      </c>
      <c r="I21530" s="1" t="s">
        <v>44</v>
      </c>
      <c r="J21530" s="1">
        <v>5925</v>
      </c>
      <c r="K21530" s="2">
        <v>14665271</v>
      </c>
      <c r="L21530" s="5" t="s">
        <v>61228</v>
      </c>
      <c r="M21530" s="1">
        <v>3</v>
      </c>
      <c r="N21530" s="1" t="s">
        <v>78</v>
      </c>
      <c r="O21530" s="3">
        <v>28.27</v>
      </c>
      <c r="P21530" s="3">
        <f t="shared" si="336"/>
        <v>84.81</v>
      </c>
      <c r="Q21530" s="1" t="s">
        <v>47980</v>
      </c>
      <c r="R21530" s="4">
        <v>44458</v>
      </c>
      <c r="S21530" s="4">
        <v>44520</v>
      </c>
      <c r="T21530" s="1">
        <v>2</v>
      </c>
      <c r="U21530" s="1" t="s">
        <v>61096</v>
      </c>
      <c r="V21530" s="1">
        <v>916</v>
      </c>
      <c r="W21530" s="1" t="s">
        <v>60889</v>
      </c>
      <c r="X21530" s="1" t="s">
        <v>2258</v>
      </c>
      <c r="Z21530" s="1" t="s">
        <v>17513</v>
      </c>
      <c r="AF21530" s="1" t="s">
        <v>61229</v>
      </c>
      <c r="AH21530" s="1" t="s">
        <v>51</v>
      </c>
      <c r="AJ21530" s="1" t="s">
        <v>52</v>
      </c>
    </row>
    <row r="21531" spans="1:38" ht="20.399999999999999" x14ac:dyDescent="0.2">
      <c r="A21531" s="1" t="s">
        <v>38</v>
      </c>
      <c r="C21531" s="1" t="s">
        <v>39</v>
      </c>
      <c r="D21531" s="1" t="s">
        <v>60852</v>
      </c>
      <c r="E21531" s="1">
        <v>119</v>
      </c>
      <c r="F21531" s="1" t="s">
        <v>61092</v>
      </c>
      <c r="G21531" s="1" t="s">
        <v>61230</v>
      </c>
      <c r="H21531" s="1" t="s">
        <v>24269</v>
      </c>
      <c r="I21531" s="1" t="s">
        <v>44</v>
      </c>
      <c r="J21531" s="1">
        <v>5930</v>
      </c>
      <c r="K21531" s="2">
        <v>14667514</v>
      </c>
      <c r="L21531" s="5" t="s">
        <v>38467</v>
      </c>
      <c r="M21531" s="1">
        <v>300</v>
      </c>
      <c r="N21531" s="1" t="s">
        <v>78</v>
      </c>
      <c r="O21531" s="3">
        <v>41.39</v>
      </c>
      <c r="P21531" s="3">
        <f t="shared" si="336"/>
        <v>12417</v>
      </c>
      <c r="Q21531" s="1" t="s">
        <v>47980</v>
      </c>
      <c r="R21531" s="4">
        <v>44458</v>
      </c>
      <c r="S21531" s="4">
        <v>44520</v>
      </c>
      <c r="T21531" s="1">
        <v>2</v>
      </c>
      <c r="U21531" s="1" t="s">
        <v>61096</v>
      </c>
      <c r="V21531" s="1">
        <v>916</v>
      </c>
      <c r="W21531" s="1" t="s">
        <v>60889</v>
      </c>
      <c r="X21531" s="1" t="s">
        <v>2258</v>
      </c>
      <c r="Z21531" s="1" t="s">
        <v>17513</v>
      </c>
      <c r="AF21531" s="1" t="s">
        <v>61231</v>
      </c>
      <c r="AH21531" s="1" t="s">
        <v>51</v>
      </c>
      <c r="AI21531" s="1" t="s">
        <v>61232</v>
      </c>
      <c r="AJ21531" s="1" t="s">
        <v>52</v>
      </c>
      <c r="AL21531" s="4">
        <v>44559</v>
      </c>
    </row>
    <row r="21532" spans="1:38" x14ac:dyDescent="0.2">
      <c r="A21532" s="1" t="s">
        <v>38</v>
      </c>
      <c r="C21532" s="1" t="s">
        <v>39</v>
      </c>
      <c r="D21532" s="1" t="s">
        <v>60852</v>
      </c>
      <c r="E21532" s="1">
        <v>120</v>
      </c>
      <c r="F21532" s="1" t="s">
        <v>61092</v>
      </c>
      <c r="G21532" s="1" t="s">
        <v>61233</v>
      </c>
      <c r="H21532" s="1" t="s">
        <v>32941</v>
      </c>
      <c r="I21532" s="1" t="s">
        <v>44</v>
      </c>
      <c r="J21532" s="1">
        <v>5930</v>
      </c>
      <c r="K21532" s="2">
        <v>14667581</v>
      </c>
      <c r="L21532" s="5" t="s">
        <v>60937</v>
      </c>
      <c r="M21532" s="1">
        <v>1</v>
      </c>
      <c r="N21532" s="1" t="s">
        <v>78</v>
      </c>
      <c r="O21532" s="3">
        <v>69.3</v>
      </c>
      <c r="P21532" s="3">
        <f t="shared" si="336"/>
        <v>69.3</v>
      </c>
      <c r="Q21532" s="1" t="s">
        <v>47980</v>
      </c>
      <c r="R21532" s="4">
        <v>44458</v>
      </c>
      <c r="S21532" s="4">
        <v>44520</v>
      </c>
      <c r="T21532" s="1">
        <v>2</v>
      </c>
      <c r="U21532" s="1" t="s">
        <v>61096</v>
      </c>
      <c r="V21532" s="1">
        <v>916</v>
      </c>
      <c r="W21532" s="1" t="s">
        <v>60938</v>
      </c>
      <c r="X21532" s="1" t="s">
        <v>24092</v>
      </c>
      <c r="Z21532" s="1" t="s">
        <v>17513</v>
      </c>
      <c r="AF21532" s="1" t="s">
        <v>61234</v>
      </c>
      <c r="AH21532" s="1" t="s">
        <v>51</v>
      </c>
      <c r="AJ21532" s="1" t="s">
        <v>52</v>
      </c>
    </row>
    <row r="21533" spans="1:38" x14ac:dyDescent="0.2">
      <c r="A21533" s="1" t="s">
        <v>38</v>
      </c>
      <c r="C21533" s="1" t="s">
        <v>39</v>
      </c>
      <c r="D21533" s="1" t="s">
        <v>60852</v>
      </c>
      <c r="E21533" s="1">
        <v>121</v>
      </c>
      <c r="F21533" s="1" t="s">
        <v>61092</v>
      </c>
      <c r="G21533" s="1" t="s">
        <v>61235</v>
      </c>
      <c r="H21533" s="1" t="s">
        <v>24616</v>
      </c>
      <c r="I21533" s="1" t="s">
        <v>44</v>
      </c>
      <c r="J21533" s="1">
        <v>5999</v>
      </c>
      <c r="K21533" s="2">
        <v>14668310</v>
      </c>
      <c r="L21533" s="5" t="s">
        <v>60960</v>
      </c>
      <c r="M21533" s="1">
        <v>10</v>
      </c>
      <c r="N21533" s="1" t="s">
        <v>78</v>
      </c>
      <c r="O21533" s="3">
        <v>8.48</v>
      </c>
      <c r="P21533" s="3">
        <f t="shared" si="336"/>
        <v>84.800000000000011</v>
      </c>
      <c r="Q21533" s="1" t="s">
        <v>47980</v>
      </c>
      <c r="R21533" s="4">
        <v>44458</v>
      </c>
      <c r="S21533" s="4">
        <v>44520</v>
      </c>
      <c r="T21533" s="1">
        <v>2</v>
      </c>
      <c r="U21533" s="1" t="s">
        <v>61096</v>
      </c>
      <c r="V21533" s="1">
        <v>916</v>
      </c>
      <c r="W21533" s="1" t="s">
        <v>60889</v>
      </c>
      <c r="X21533" s="1" t="s">
        <v>2258</v>
      </c>
      <c r="Z21533" s="1" t="s">
        <v>17513</v>
      </c>
      <c r="AF21533" s="1" t="s">
        <v>61236</v>
      </c>
      <c r="AH21533" s="1" t="s">
        <v>51</v>
      </c>
      <c r="AJ21533" s="1" t="s">
        <v>52</v>
      </c>
    </row>
    <row r="21534" spans="1:38" x14ac:dyDescent="0.2">
      <c r="A21534" s="1" t="s">
        <v>38</v>
      </c>
      <c r="C21534" s="1" t="s">
        <v>39</v>
      </c>
      <c r="D21534" s="1" t="s">
        <v>60852</v>
      </c>
      <c r="E21534" s="1">
        <v>122</v>
      </c>
      <c r="F21534" s="1" t="s">
        <v>61092</v>
      </c>
      <c r="G21534" s="1" t="s">
        <v>61237</v>
      </c>
      <c r="H21534" s="1" t="s">
        <v>61012</v>
      </c>
      <c r="I21534" s="1" t="s">
        <v>576</v>
      </c>
      <c r="J21534" s="1">
        <v>6695</v>
      </c>
      <c r="K21534" s="2">
        <v>14668791</v>
      </c>
      <c r="L21534" s="5" t="s">
        <v>60964</v>
      </c>
      <c r="M21534" s="1">
        <v>10</v>
      </c>
      <c r="N21534" s="1" t="s">
        <v>78</v>
      </c>
      <c r="O21534" s="3">
        <v>1100.33</v>
      </c>
      <c r="P21534" s="3">
        <f t="shared" si="336"/>
        <v>11003.3</v>
      </c>
      <c r="Q21534" s="1" t="s">
        <v>47980</v>
      </c>
      <c r="R21534" s="4">
        <v>44458</v>
      </c>
      <c r="S21534" s="4">
        <v>44520</v>
      </c>
      <c r="T21534" s="1">
        <v>2</v>
      </c>
      <c r="U21534" s="1" t="s">
        <v>61096</v>
      </c>
      <c r="V21534" s="1">
        <v>916</v>
      </c>
      <c r="W21534" s="1" t="s">
        <v>60889</v>
      </c>
      <c r="X21534" s="1" t="s">
        <v>2258</v>
      </c>
      <c r="Z21534" s="1" t="s">
        <v>17513</v>
      </c>
      <c r="AF21534" s="1" t="s">
        <v>61238</v>
      </c>
      <c r="AH21534" s="1" t="s">
        <v>51</v>
      </c>
      <c r="AJ21534" s="1" t="s">
        <v>52</v>
      </c>
      <c r="AL21534" s="4">
        <v>44543</v>
      </c>
    </row>
    <row r="21535" spans="1:38" x14ac:dyDescent="0.2">
      <c r="A21535" s="1" t="s">
        <v>38</v>
      </c>
      <c r="C21535" s="1" t="s">
        <v>39</v>
      </c>
      <c r="D21535" s="1" t="s">
        <v>60852</v>
      </c>
      <c r="E21535" s="1">
        <v>123</v>
      </c>
      <c r="F21535" s="1" t="s">
        <v>61092</v>
      </c>
      <c r="G21535" s="1" t="s">
        <v>61239</v>
      </c>
      <c r="H21535" s="1" t="s">
        <v>61012</v>
      </c>
      <c r="I21535" s="1" t="s">
        <v>576</v>
      </c>
      <c r="J21535" s="1">
        <v>6695</v>
      </c>
      <c r="K21535" s="2">
        <v>14668793</v>
      </c>
      <c r="L21535" s="5" t="s">
        <v>61240</v>
      </c>
      <c r="M21535" s="1">
        <v>5</v>
      </c>
      <c r="N21535" s="1" t="s">
        <v>78</v>
      </c>
      <c r="O21535" s="3">
        <v>354.75</v>
      </c>
      <c r="P21535" s="3">
        <f t="shared" si="336"/>
        <v>1773.75</v>
      </c>
      <c r="Q21535" s="1" t="s">
        <v>47980</v>
      </c>
      <c r="R21535" s="4">
        <v>44458</v>
      </c>
      <c r="S21535" s="4">
        <v>44520</v>
      </c>
      <c r="T21535" s="1">
        <v>2</v>
      </c>
      <c r="U21535" s="1" t="s">
        <v>61096</v>
      </c>
      <c r="V21535" s="1">
        <v>916</v>
      </c>
      <c r="W21535" s="1" t="s">
        <v>60895</v>
      </c>
      <c r="X21535" s="1" t="s">
        <v>2258</v>
      </c>
      <c r="Z21535" s="1" t="s">
        <v>17513</v>
      </c>
      <c r="AF21535" s="1" t="s">
        <v>61241</v>
      </c>
      <c r="AH21535" s="1" t="s">
        <v>51</v>
      </c>
      <c r="AJ21535" s="1" t="s">
        <v>52</v>
      </c>
      <c r="AL21535" s="4">
        <v>44473</v>
      </c>
    </row>
    <row r="21536" spans="1:38" x14ac:dyDescent="0.2">
      <c r="A21536" s="1" t="s">
        <v>38</v>
      </c>
      <c r="C21536" s="1" t="s">
        <v>39</v>
      </c>
      <c r="D21536" s="1" t="s">
        <v>60852</v>
      </c>
      <c r="E21536" s="1">
        <v>124</v>
      </c>
      <c r="F21536" s="1" t="s">
        <v>61092</v>
      </c>
      <c r="G21536" s="1" t="s">
        <v>61242</v>
      </c>
      <c r="H21536" s="1" t="s">
        <v>61012</v>
      </c>
      <c r="I21536" s="1" t="s">
        <v>576</v>
      </c>
      <c r="J21536" s="1">
        <v>6695</v>
      </c>
      <c r="K21536" s="2">
        <v>14668796</v>
      </c>
      <c r="L21536" s="5" t="s">
        <v>60978</v>
      </c>
      <c r="M21536" s="1">
        <v>5</v>
      </c>
      <c r="N21536" s="1" t="s">
        <v>78</v>
      </c>
      <c r="O21536" s="3">
        <v>382.35</v>
      </c>
      <c r="P21536" s="3">
        <f t="shared" si="336"/>
        <v>1911.75</v>
      </c>
      <c r="Q21536" s="1" t="s">
        <v>47980</v>
      </c>
      <c r="R21536" s="4">
        <v>44458</v>
      </c>
      <c r="S21536" s="4">
        <v>44520</v>
      </c>
      <c r="T21536" s="1">
        <v>2</v>
      </c>
      <c r="U21536" s="1" t="s">
        <v>61243</v>
      </c>
      <c r="V21536" s="1">
        <v>916</v>
      </c>
      <c r="W21536" s="1" t="s">
        <v>60895</v>
      </c>
      <c r="X21536" s="1" t="s">
        <v>2258</v>
      </c>
      <c r="Z21536" s="1" t="s">
        <v>40073</v>
      </c>
      <c r="AF21536" s="1" t="s">
        <v>61244</v>
      </c>
      <c r="AH21536" s="1" t="s">
        <v>51</v>
      </c>
      <c r="AJ21536" s="1" t="s">
        <v>52</v>
      </c>
    </row>
    <row r="21537" spans="1:38" x14ac:dyDescent="0.2">
      <c r="A21537" s="1" t="s">
        <v>38</v>
      </c>
      <c r="C21537" s="1" t="s">
        <v>39</v>
      </c>
      <c r="D21537" s="1" t="s">
        <v>60852</v>
      </c>
      <c r="E21537" s="1">
        <v>125</v>
      </c>
      <c r="F21537" s="1" t="s">
        <v>61092</v>
      </c>
      <c r="G21537" s="1" t="s">
        <v>61245</v>
      </c>
      <c r="H21537" s="1" t="s">
        <v>61022</v>
      </c>
      <c r="I21537" s="1" t="s">
        <v>44</v>
      </c>
      <c r="J21537" s="1">
        <v>5999</v>
      </c>
      <c r="K21537" s="2">
        <v>14708845</v>
      </c>
      <c r="L21537" s="5" t="s">
        <v>60994</v>
      </c>
      <c r="M21537" s="1">
        <v>1</v>
      </c>
      <c r="N21537" s="1" t="s">
        <v>78</v>
      </c>
      <c r="O21537" s="3">
        <v>3.02</v>
      </c>
      <c r="P21537" s="3">
        <f t="shared" si="336"/>
        <v>3.02</v>
      </c>
      <c r="Q21537" s="1" t="s">
        <v>47980</v>
      </c>
      <c r="R21537" s="4">
        <v>44458</v>
      </c>
      <c r="S21537" s="4">
        <v>44520</v>
      </c>
      <c r="T21537" s="1">
        <v>2</v>
      </c>
      <c r="U21537" s="1" t="s">
        <v>61243</v>
      </c>
      <c r="V21537" s="1">
        <v>916</v>
      </c>
      <c r="W21537" s="1" t="s">
        <v>60895</v>
      </c>
      <c r="X21537" s="1" t="s">
        <v>2258</v>
      </c>
      <c r="Z21537" s="1" t="s">
        <v>40073</v>
      </c>
      <c r="AF21537" s="1" t="s">
        <v>61246</v>
      </c>
      <c r="AH21537" s="1" t="s">
        <v>51</v>
      </c>
      <c r="AJ21537" s="1" t="s">
        <v>52</v>
      </c>
    </row>
    <row r="21538" spans="1:38" x14ac:dyDescent="0.2">
      <c r="A21538" s="1" t="s">
        <v>38</v>
      </c>
      <c r="C21538" s="1" t="s">
        <v>39</v>
      </c>
      <c r="D21538" s="1" t="s">
        <v>60852</v>
      </c>
      <c r="E21538" s="1">
        <v>126</v>
      </c>
      <c r="F21538" s="1" t="s">
        <v>61092</v>
      </c>
      <c r="G21538" s="1" t="s">
        <v>61247</v>
      </c>
      <c r="H21538" s="1" t="s">
        <v>61026</v>
      </c>
      <c r="I21538" s="1" t="s">
        <v>44</v>
      </c>
      <c r="J21538" s="1">
        <v>5998</v>
      </c>
      <c r="K21538" s="2">
        <v>14934028</v>
      </c>
      <c r="L21538" s="5" t="s">
        <v>61009</v>
      </c>
      <c r="M21538" s="1">
        <v>1</v>
      </c>
      <c r="N21538" s="1" t="s">
        <v>78</v>
      </c>
      <c r="O21538" s="3">
        <v>2619.36</v>
      </c>
      <c r="P21538" s="3">
        <f t="shared" si="336"/>
        <v>2619.36</v>
      </c>
      <c r="Q21538" s="1" t="s">
        <v>47980</v>
      </c>
      <c r="R21538" s="4">
        <v>44458</v>
      </c>
      <c r="S21538" s="4">
        <v>44520</v>
      </c>
      <c r="T21538" s="1">
        <v>2</v>
      </c>
      <c r="U21538" s="1" t="s">
        <v>61243</v>
      </c>
      <c r="V21538" s="1">
        <v>916</v>
      </c>
      <c r="W21538" s="1" t="s">
        <v>60895</v>
      </c>
      <c r="X21538" s="1" t="s">
        <v>2258</v>
      </c>
      <c r="Z21538" s="1" t="s">
        <v>40073</v>
      </c>
      <c r="AF21538" s="1" t="s">
        <v>61248</v>
      </c>
      <c r="AH21538" s="1" t="s">
        <v>51</v>
      </c>
      <c r="AJ21538" s="1" t="s">
        <v>52</v>
      </c>
    </row>
    <row r="21539" spans="1:38" x14ac:dyDescent="0.2">
      <c r="A21539" s="1" t="s">
        <v>38</v>
      </c>
      <c r="C21539" s="1" t="s">
        <v>39</v>
      </c>
      <c r="D21539" s="1" t="s">
        <v>60852</v>
      </c>
      <c r="E21539" s="1">
        <v>127</v>
      </c>
      <c r="F21539" s="1" t="s">
        <v>61092</v>
      </c>
      <c r="G21539" s="1" t="s">
        <v>61249</v>
      </c>
      <c r="H21539" s="1" t="s">
        <v>24173</v>
      </c>
      <c r="I21539" s="1" t="s">
        <v>44</v>
      </c>
      <c r="J21539" s="1">
        <v>6240</v>
      </c>
      <c r="K21539" s="2">
        <v>15032038</v>
      </c>
      <c r="L21539" s="5" t="s">
        <v>61013</v>
      </c>
      <c r="M21539" s="1">
        <v>1</v>
      </c>
      <c r="N21539" s="1" t="s">
        <v>78</v>
      </c>
      <c r="O21539" s="3">
        <v>1.39</v>
      </c>
      <c r="P21539" s="3">
        <f t="shared" si="336"/>
        <v>1.39</v>
      </c>
      <c r="Q21539" s="1" t="s">
        <v>47980</v>
      </c>
      <c r="R21539" s="4">
        <v>44458</v>
      </c>
      <c r="S21539" s="4">
        <v>44520</v>
      </c>
      <c r="T21539" s="1">
        <v>2</v>
      </c>
      <c r="U21539" s="1" t="s">
        <v>61243</v>
      </c>
      <c r="V21539" s="1">
        <v>916</v>
      </c>
      <c r="W21539" s="1" t="s">
        <v>60895</v>
      </c>
      <c r="X21539" s="1" t="s">
        <v>2258</v>
      </c>
      <c r="Z21539" s="1" t="s">
        <v>40073</v>
      </c>
      <c r="AF21539" s="1" t="s">
        <v>61250</v>
      </c>
      <c r="AH21539" s="1" t="s">
        <v>51</v>
      </c>
      <c r="AJ21539" s="1" t="s">
        <v>52</v>
      </c>
    </row>
    <row r="21540" spans="1:38" x14ac:dyDescent="0.2">
      <c r="A21540" s="1" t="s">
        <v>38</v>
      </c>
      <c r="C21540" s="1" t="s">
        <v>39</v>
      </c>
      <c r="D21540" s="1" t="s">
        <v>60852</v>
      </c>
      <c r="E21540" s="1">
        <v>128</v>
      </c>
      <c r="F21540" s="1" t="s">
        <v>61092</v>
      </c>
      <c r="G21540" s="1" t="s">
        <v>61251</v>
      </c>
      <c r="H21540" s="1" t="s">
        <v>24185</v>
      </c>
      <c r="I21540" s="1" t="s">
        <v>44</v>
      </c>
      <c r="J21540" s="1">
        <v>5940</v>
      </c>
      <c r="K21540" s="2">
        <v>15050188</v>
      </c>
      <c r="L21540" s="5" t="s">
        <v>61016</v>
      </c>
      <c r="M21540" s="1">
        <v>1</v>
      </c>
      <c r="N21540" s="1" t="s">
        <v>78</v>
      </c>
      <c r="O21540" s="3">
        <v>51.28</v>
      </c>
      <c r="P21540" s="3">
        <f t="shared" si="336"/>
        <v>51.28</v>
      </c>
      <c r="Q21540" s="1" t="s">
        <v>47980</v>
      </c>
      <c r="R21540" s="4">
        <v>44458</v>
      </c>
      <c r="S21540" s="4">
        <v>44520</v>
      </c>
      <c r="T21540" s="1">
        <v>2</v>
      </c>
      <c r="U21540" s="1" t="s">
        <v>61243</v>
      </c>
      <c r="V21540" s="1">
        <v>916</v>
      </c>
      <c r="W21540" s="1" t="s">
        <v>60895</v>
      </c>
      <c r="X21540" s="1" t="s">
        <v>2258</v>
      </c>
      <c r="Z21540" s="1" t="s">
        <v>40073</v>
      </c>
      <c r="AF21540" s="1" t="s">
        <v>61252</v>
      </c>
      <c r="AH21540" s="1" t="s">
        <v>51</v>
      </c>
      <c r="AJ21540" s="1" t="s">
        <v>52</v>
      </c>
    </row>
    <row r="21541" spans="1:38" x14ac:dyDescent="0.2">
      <c r="A21541" s="1" t="s">
        <v>38</v>
      </c>
      <c r="C21541" s="1" t="s">
        <v>39</v>
      </c>
      <c r="D21541" s="1" t="s">
        <v>60852</v>
      </c>
      <c r="E21541" s="1">
        <v>129</v>
      </c>
      <c r="F21541" s="1" t="s">
        <v>61092</v>
      </c>
      <c r="G21541" s="1" t="s">
        <v>61253</v>
      </c>
      <c r="H21541" s="1" t="s">
        <v>24185</v>
      </c>
      <c r="I21541" s="1" t="s">
        <v>44</v>
      </c>
      <c r="J21541" s="1">
        <v>5940</v>
      </c>
      <c r="K21541" s="2">
        <v>15050189</v>
      </c>
      <c r="L21541" s="5" t="s">
        <v>61019</v>
      </c>
      <c r="M21541" s="1">
        <v>1</v>
      </c>
      <c r="N21541" s="1" t="s">
        <v>78</v>
      </c>
      <c r="O21541" s="3">
        <v>20.68</v>
      </c>
      <c r="P21541" s="3">
        <f t="shared" si="336"/>
        <v>20.68</v>
      </c>
      <c r="Q21541" s="1" t="s">
        <v>47980</v>
      </c>
      <c r="R21541" s="4">
        <v>44458</v>
      </c>
      <c r="S21541" s="4">
        <v>44520</v>
      </c>
      <c r="T21541" s="1">
        <v>2</v>
      </c>
      <c r="U21541" s="1" t="s">
        <v>61243</v>
      </c>
      <c r="V21541" s="1">
        <v>916</v>
      </c>
      <c r="W21541" s="1" t="s">
        <v>60895</v>
      </c>
      <c r="X21541" s="1" t="s">
        <v>2258</v>
      </c>
      <c r="Z21541" s="1" t="s">
        <v>40073</v>
      </c>
      <c r="AF21541" s="1" t="s">
        <v>61254</v>
      </c>
      <c r="AH21541" s="1" t="s">
        <v>51</v>
      </c>
      <c r="AJ21541" s="1" t="s">
        <v>52</v>
      </c>
      <c r="AL21541" s="4">
        <v>44664</v>
      </c>
    </row>
    <row r="21542" spans="1:38" x14ac:dyDescent="0.2">
      <c r="A21542" s="1" t="s">
        <v>38</v>
      </c>
      <c r="C21542" s="1" t="s">
        <v>39</v>
      </c>
      <c r="D21542" s="1" t="s">
        <v>60852</v>
      </c>
      <c r="E21542" s="1">
        <v>130</v>
      </c>
      <c r="F21542" s="1" t="s">
        <v>61092</v>
      </c>
      <c r="G21542" s="1" t="s">
        <v>61255</v>
      </c>
      <c r="H21542" s="1" t="s">
        <v>24185</v>
      </c>
      <c r="I21542" s="1" t="s">
        <v>44</v>
      </c>
      <c r="J21542" s="1">
        <v>5940</v>
      </c>
      <c r="K21542" s="2">
        <v>15050191</v>
      </c>
      <c r="L21542" s="5" t="s">
        <v>61032</v>
      </c>
      <c r="M21542" s="1">
        <v>2</v>
      </c>
      <c r="N21542" s="1" t="s">
        <v>78</v>
      </c>
      <c r="O21542" s="3">
        <v>9.11</v>
      </c>
      <c r="P21542" s="3">
        <f t="shared" si="336"/>
        <v>18.22</v>
      </c>
      <c r="Q21542" s="1" t="s">
        <v>47980</v>
      </c>
      <c r="R21542" s="4">
        <v>44458</v>
      </c>
      <c r="S21542" s="4">
        <v>44520</v>
      </c>
      <c r="T21542" s="1">
        <v>2</v>
      </c>
      <c r="U21542" s="1" t="s">
        <v>61243</v>
      </c>
      <c r="V21542" s="1">
        <v>916</v>
      </c>
      <c r="W21542" s="1" t="s">
        <v>60895</v>
      </c>
      <c r="X21542" s="1" t="s">
        <v>2258</v>
      </c>
      <c r="Z21542" s="1" t="s">
        <v>40073</v>
      </c>
      <c r="AF21542" s="1" t="s">
        <v>61256</v>
      </c>
      <c r="AH21542" s="1" t="s">
        <v>51</v>
      </c>
      <c r="AJ21542" s="1" t="s">
        <v>52</v>
      </c>
      <c r="AL21542" s="4">
        <v>44553</v>
      </c>
    </row>
    <row r="21543" spans="1:38" x14ac:dyDescent="0.2">
      <c r="A21543" s="1" t="s">
        <v>38</v>
      </c>
      <c r="C21543" s="1" t="s">
        <v>39</v>
      </c>
      <c r="D21543" s="1" t="s">
        <v>60852</v>
      </c>
      <c r="E21543" s="1">
        <v>131</v>
      </c>
      <c r="F21543" s="1" t="s">
        <v>61092</v>
      </c>
      <c r="G21543" s="1" t="s">
        <v>61257</v>
      </c>
      <c r="H21543" s="1" t="s">
        <v>61044</v>
      </c>
      <c r="I21543" s="1" t="s">
        <v>44</v>
      </c>
      <c r="J21543" s="1">
        <v>5331</v>
      </c>
      <c r="K21543" s="2">
        <v>15067134</v>
      </c>
      <c r="L21543" s="5" t="s">
        <v>61258</v>
      </c>
      <c r="M21543" s="1">
        <v>1</v>
      </c>
      <c r="N21543" s="1" t="s">
        <v>78</v>
      </c>
      <c r="O21543" s="3">
        <v>3.49</v>
      </c>
      <c r="P21543" s="3">
        <f t="shared" si="336"/>
        <v>3.49</v>
      </c>
      <c r="Q21543" s="1" t="s">
        <v>47980</v>
      </c>
      <c r="R21543" s="4">
        <v>44458</v>
      </c>
      <c r="S21543" s="4">
        <v>44520</v>
      </c>
      <c r="T21543" s="1">
        <v>2</v>
      </c>
      <c r="U21543" s="1" t="s">
        <v>61243</v>
      </c>
      <c r="V21543" s="1">
        <v>916</v>
      </c>
      <c r="W21543" s="1" t="s">
        <v>60895</v>
      </c>
      <c r="X21543" s="1" t="s">
        <v>2258</v>
      </c>
      <c r="Z21543" s="1" t="s">
        <v>40073</v>
      </c>
      <c r="AF21543" s="1" t="s">
        <v>61259</v>
      </c>
      <c r="AH21543" s="1" t="s">
        <v>51</v>
      </c>
      <c r="AJ21543" s="1" t="s">
        <v>52</v>
      </c>
    </row>
    <row r="21544" spans="1:38" x14ac:dyDescent="0.2">
      <c r="A21544" s="1" t="s">
        <v>38</v>
      </c>
      <c r="C21544" s="1" t="s">
        <v>39</v>
      </c>
      <c r="D21544" s="1" t="s">
        <v>60852</v>
      </c>
      <c r="E21544" s="1">
        <v>132</v>
      </c>
      <c r="F21544" s="1" t="s">
        <v>61092</v>
      </c>
      <c r="G21544" s="1" t="s">
        <v>61260</v>
      </c>
      <c r="H21544" s="1" t="s">
        <v>5250</v>
      </c>
      <c r="I21544" s="1" t="s">
        <v>44</v>
      </c>
      <c r="J21544" s="1">
        <v>4720</v>
      </c>
      <c r="K21544" s="2">
        <v>15071173</v>
      </c>
      <c r="L21544" s="5" t="s">
        <v>61261</v>
      </c>
      <c r="M21544" s="1">
        <v>1</v>
      </c>
      <c r="N21544" s="1" t="s">
        <v>78</v>
      </c>
      <c r="O21544" s="3">
        <v>30.66</v>
      </c>
      <c r="P21544" s="3">
        <f t="shared" si="336"/>
        <v>30.66</v>
      </c>
      <c r="Q21544" s="1" t="s">
        <v>47980</v>
      </c>
      <c r="R21544" s="4">
        <v>44458</v>
      </c>
      <c r="S21544" s="4">
        <v>44520</v>
      </c>
      <c r="T21544" s="1">
        <v>2</v>
      </c>
      <c r="U21544" s="1" t="s">
        <v>61243</v>
      </c>
      <c r="V21544" s="1">
        <v>916</v>
      </c>
      <c r="W21544" s="1" t="s">
        <v>60895</v>
      </c>
      <c r="X21544" s="1" t="s">
        <v>2258</v>
      </c>
      <c r="Z21544" s="1" t="s">
        <v>40073</v>
      </c>
      <c r="AF21544" s="1" t="s">
        <v>61262</v>
      </c>
      <c r="AH21544" s="1" t="s">
        <v>51</v>
      </c>
      <c r="AJ21544" s="1" t="s">
        <v>52</v>
      </c>
      <c r="AL21544" s="4">
        <v>44553</v>
      </c>
    </row>
    <row r="21545" spans="1:38" x14ac:dyDescent="0.2">
      <c r="A21545" s="1" t="s">
        <v>38</v>
      </c>
      <c r="C21545" s="1" t="s">
        <v>39</v>
      </c>
      <c r="D21545" s="1" t="s">
        <v>60852</v>
      </c>
      <c r="E21545" s="1">
        <v>133</v>
      </c>
      <c r="F21545" s="1" t="s">
        <v>61092</v>
      </c>
      <c r="G21545" s="1" t="s">
        <v>61263</v>
      </c>
      <c r="H21545" s="1" t="s">
        <v>8452</v>
      </c>
      <c r="I21545" s="1" t="s">
        <v>44</v>
      </c>
      <c r="J21545" s="1">
        <v>5945</v>
      </c>
      <c r="K21545" s="2">
        <v>15108333</v>
      </c>
      <c r="L21545" s="5" t="s">
        <v>61057</v>
      </c>
      <c r="M21545" s="1">
        <v>9</v>
      </c>
      <c r="N21545" s="1" t="s">
        <v>78</v>
      </c>
      <c r="O21545" s="3">
        <v>22.32</v>
      </c>
      <c r="P21545" s="3">
        <f t="shared" si="336"/>
        <v>200.88</v>
      </c>
      <c r="Q21545" s="1" t="s">
        <v>47980</v>
      </c>
      <c r="R21545" s="4">
        <v>44458</v>
      </c>
      <c r="S21545" s="4">
        <v>44520</v>
      </c>
      <c r="T21545" s="1">
        <v>2</v>
      </c>
      <c r="U21545" s="1" t="s">
        <v>61243</v>
      </c>
      <c r="V21545" s="1">
        <v>916</v>
      </c>
      <c r="W21545" s="1" t="s">
        <v>60895</v>
      </c>
      <c r="X21545" s="1" t="s">
        <v>2258</v>
      </c>
      <c r="Z21545" s="1" t="s">
        <v>40073</v>
      </c>
      <c r="AF21545" s="1" t="s">
        <v>61264</v>
      </c>
      <c r="AH21545" s="1" t="s">
        <v>51</v>
      </c>
      <c r="AJ21545" s="1" t="s">
        <v>52</v>
      </c>
    </row>
    <row r="21546" spans="1:38" x14ac:dyDescent="0.2">
      <c r="A21546" s="1" t="s">
        <v>38</v>
      </c>
      <c r="C21546" s="1" t="s">
        <v>39</v>
      </c>
      <c r="D21546" s="1" t="s">
        <v>60852</v>
      </c>
      <c r="E21546" s="1">
        <v>134</v>
      </c>
      <c r="F21546" s="1" t="s">
        <v>61092</v>
      </c>
      <c r="G21546" s="1" t="s">
        <v>61265</v>
      </c>
      <c r="H21546" s="1" t="s">
        <v>28333</v>
      </c>
      <c r="I21546" s="1" t="s">
        <v>44</v>
      </c>
      <c r="J21546" s="1">
        <v>5925</v>
      </c>
      <c r="K21546" s="2">
        <v>15119221</v>
      </c>
      <c r="L21546" s="5" t="s">
        <v>60989</v>
      </c>
      <c r="M21546" s="1">
        <v>1</v>
      </c>
      <c r="N21546" s="1" t="s">
        <v>78</v>
      </c>
      <c r="O21546" s="3">
        <v>96.61</v>
      </c>
      <c r="P21546" s="3">
        <f t="shared" si="336"/>
        <v>96.61</v>
      </c>
      <c r="Q21546" s="1" t="s">
        <v>47980</v>
      </c>
      <c r="R21546" s="4">
        <v>44458</v>
      </c>
      <c r="S21546" s="4">
        <v>44520</v>
      </c>
      <c r="T21546" s="1">
        <v>2</v>
      </c>
      <c r="U21546" s="1" t="s">
        <v>61243</v>
      </c>
      <c r="V21546" s="1">
        <v>916</v>
      </c>
      <c r="W21546" s="1" t="s">
        <v>60895</v>
      </c>
      <c r="X21546" s="1" t="s">
        <v>2258</v>
      </c>
      <c r="Z21546" s="1" t="s">
        <v>40073</v>
      </c>
      <c r="AF21546" s="1" t="s">
        <v>61266</v>
      </c>
      <c r="AH21546" s="1" t="s">
        <v>51</v>
      </c>
      <c r="AJ21546" s="1" t="s">
        <v>52</v>
      </c>
      <c r="AL21546" s="4">
        <v>44557</v>
      </c>
    </row>
    <row r="21547" spans="1:38" x14ac:dyDescent="0.2">
      <c r="A21547" s="1" t="s">
        <v>38</v>
      </c>
      <c r="C21547" s="1" t="s">
        <v>39</v>
      </c>
      <c r="D21547" s="1" t="s">
        <v>60852</v>
      </c>
      <c r="E21547" s="1">
        <v>135</v>
      </c>
      <c r="F21547" s="1" t="s">
        <v>61092</v>
      </c>
      <c r="G21547" s="1" t="s">
        <v>61267</v>
      </c>
      <c r="H21547" s="1" t="s">
        <v>17788</v>
      </c>
      <c r="I21547" s="1" t="s">
        <v>44</v>
      </c>
      <c r="J21547" s="1">
        <v>5945</v>
      </c>
      <c r="K21547" s="2">
        <v>15316746</v>
      </c>
      <c r="L21547" s="5" t="s">
        <v>6451</v>
      </c>
      <c r="M21547" s="1">
        <v>1</v>
      </c>
      <c r="N21547" s="1" t="s">
        <v>78</v>
      </c>
      <c r="O21547" s="3">
        <v>38.770000000000003</v>
      </c>
      <c r="P21547" s="3">
        <f t="shared" si="336"/>
        <v>38.770000000000003</v>
      </c>
      <c r="Q21547" s="1" t="s">
        <v>47980</v>
      </c>
      <c r="R21547" s="4">
        <v>44458</v>
      </c>
      <c r="S21547" s="4">
        <v>44520</v>
      </c>
      <c r="T21547" s="1">
        <v>2</v>
      </c>
      <c r="U21547" s="1" t="s">
        <v>61243</v>
      </c>
      <c r="V21547" s="1">
        <v>916</v>
      </c>
      <c r="W21547" s="1" t="s">
        <v>60895</v>
      </c>
      <c r="X21547" s="1" t="s">
        <v>2258</v>
      </c>
      <c r="Z21547" s="1" t="s">
        <v>40073</v>
      </c>
      <c r="AF21547" s="1" t="s">
        <v>61268</v>
      </c>
      <c r="AH21547" s="1" t="s">
        <v>51</v>
      </c>
      <c r="AJ21547" s="1" t="s">
        <v>52</v>
      </c>
    </row>
    <row r="21548" spans="1:38" x14ac:dyDescent="0.2">
      <c r="A21548" s="1" t="s">
        <v>38</v>
      </c>
      <c r="C21548" s="1" t="s">
        <v>39</v>
      </c>
      <c r="D21548" s="1" t="s">
        <v>60852</v>
      </c>
      <c r="E21548" s="1">
        <v>136</v>
      </c>
      <c r="F21548" s="1" t="s">
        <v>61092</v>
      </c>
      <c r="G21548" s="1" t="s">
        <v>61269</v>
      </c>
      <c r="H21548" s="1" t="s">
        <v>61060</v>
      </c>
      <c r="I21548" s="1" t="s">
        <v>44</v>
      </c>
      <c r="J21548" s="1">
        <v>5930</v>
      </c>
      <c r="K21548" s="2">
        <v>15328134</v>
      </c>
      <c r="L21548" s="5" t="s">
        <v>61006</v>
      </c>
      <c r="M21548" s="1">
        <v>2</v>
      </c>
      <c r="N21548" s="1" t="s">
        <v>78</v>
      </c>
      <c r="O21548" s="3">
        <v>190.76</v>
      </c>
      <c r="P21548" s="3">
        <f t="shared" si="336"/>
        <v>381.52</v>
      </c>
      <c r="Q21548" s="1" t="s">
        <v>47980</v>
      </c>
      <c r="R21548" s="4">
        <v>44458</v>
      </c>
      <c r="S21548" s="4">
        <v>44520</v>
      </c>
      <c r="T21548" s="1">
        <v>2</v>
      </c>
      <c r="U21548" s="1" t="s">
        <v>61243</v>
      </c>
      <c r="V21548" s="1">
        <v>916</v>
      </c>
      <c r="W21548" s="1" t="s">
        <v>60895</v>
      </c>
      <c r="X21548" s="1" t="s">
        <v>2258</v>
      </c>
      <c r="Z21548" s="1" t="s">
        <v>40073</v>
      </c>
      <c r="AF21548" s="1" t="s">
        <v>61270</v>
      </c>
      <c r="AH21548" s="1" t="s">
        <v>51</v>
      </c>
      <c r="AJ21548" s="1" t="s">
        <v>52</v>
      </c>
      <c r="AL21548" s="4">
        <v>44557</v>
      </c>
    </row>
    <row r="21549" spans="1:38" x14ac:dyDescent="0.2">
      <c r="A21549" s="1" t="s">
        <v>38</v>
      </c>
      <c r="C21549" s="1" t="s">
        <v>39</v>
      </c>
      <c r="D21549" s="1" t="s">
        <v>60852</v>
      </c>
      <c r="E21549" s="1">
        <v>137</v>
      </c>
      <c r="F21549" s="1" t="s">
        <v>61092</v>
      </c>
      <c r="G21549" s="1" t="s">
        <v>61271</v>
      </c>
      <c r="H21549" s="1" t="s">
        <v>6056</v>
      </c>
      <c r="I21549" s="1" t="s">
        <v>44</v>
      </c>
      <c r="J21549" s="1">
        <v>5945</v>
      </c>
      <c r="K21549" s="2">
        <v>15432795</v>
      </c>
      <c r="L21549" s="5" t="s">
        <v>61272</v>
      </c>
      <c r="M21549" s="1">
        <v>1</v>
      </c>
      <c r="N21549" s="1" t="s">
        <v>78</v>
      </c>
      <c r="O21549" s="3">
        <v>48.94</v>
      </c>
      <c r="P21549" s="3">
        <f t="shared" si="336"/>
        <v>48.94</v>
      </c>
      <c r="Q21549" s="1" t="s">
        <v>47980</v>
      </c>
      <c r="R21549" s="4">
        <v>44458</v>
      </c>
      <c r="S21549" s="4">
        <v>44520</v>
      </c>
      <c r="T21549" s="1">
        <v>2</v>
      </c>
      <c r="U21549" s="1" t="s">
        <v>61243</v>
      </c>
      <c r="V21549" s="1">
        <v>916</v>
      </c>
      <c r="W21549" s="1" t="s">
        <v>60895</v>
      </c>
      <c r="X21549" s="1" t="s">
        <v>2258</v>
      </c>
      <c r="Z21549" s="1" t="s">
        <v>40073</v>
      </c>
      <c r="AF21549" s="1" t="s">
        <v>61273</v>
      </c>
      <c r="AH21549" s="1" t="s">
        <v>51</v>
      </c>
      <c r="AJ21549" s="1" t="s">
        <v>52</v>
      </c>
    </row>
    <row r="21550" spans="1:38" x14ac:dyDescent="0.2">
      <c r="A21550" s="1" t="s">
        <v>38</v>
      </c>
      <c r="C21550" s="1" t="s">
        <v>39</v>
      </c>
      <c r="D21550" s="1" t="s">
        <v>60852</v>
      </c>
      <c r="E21550" s="1">
        <v>138</v>
      </c>
      <c r="F21550" s="1" t="s">
        <v>61092</v>
      </c>
      <c r="G21550" s="1" t="s">
        <v>61274</v>
      </c>
      <c r="H21550" s="1" t="s">
        <v>61068</v>
      </c>
      <c r="I21550" s="1" t="s">
        <v>44</v>
      </c>
      <c r="J21550" s="1">
        <v>5310</v>
      </c>
      <c r="K21550" s="2">
        <v>15436607</v>
      </c>
      <c r="L21550" s="5" t="s">
        <v>60894</v>
      </c>
      <c r="M21550" s="1">
        <v>1</v>
      </c>
      <c r="N21550" s="1" t="s">
        <v>78</v>
      </c>
      <c r="O21550" s="3">
        <v>0.22</v>
      </c>
      <c r="P21550" s="3">
        <f t="shared" si="336"/>
        <v>0.22</v>
      </c>
      <c r="Q21550" s="1" t="s">
        <v>47980</v>
      </c>
      <c r="R21550" s="4">
        <v>44458</v>
      </c>
      <c r="S21550" s="4">
        <v>44520</v>
      </c>
      <c r="T21550" s="1">
        <v>2</v>
      </c>
      <c r="U21550" s="1" t="s">
        <v>61243</v>
      </c>
      <c r="V21550" s="1">
        <v>916</v>
      </c>
      <c r="W21550" s="1" t="s">
        <v>60895</v>
      </c>
      <c r="X21550" s="1" t="s">
        <v>2258</v>
      </c>
      <c r="Z21550" s="1" t="s">
        <v>40073</v>
      </c>
      <c r="AF21550" s="1" t="s">
        <v>61275</v>
      </c>
      <c r="AH21550" s="1" t="s">
        <v>51</v>
      </c>
      <c r="AJ21550" s="1" t="s">
        <v>52</v>
      </c>
    </row>
    <row r="21551" spans="1:38" x14ac:dyDescent="0.2">
      <c r="A21551" s="1" t="s">
        <v>38</v>
      </c>
      <c r="C21551" s="1" t="s">
        <v>39</v>
      </c>
      <c r="D21551" s="1" t="s">
        <v>60852</v>
      </c>
      <c r="E21551" s="1">
        <v>139</v>
      </c>
      <c r="F21551" s="1" t="s">
        <v>61092</v>
      </c>
      <c r="G21551" s="1" t="s">
        <v>61276</v>
      </c>
      <c r="H21551" s="1" t="s">
        <v>61072</v>
      </c>
      <c r="I21551" s="1" t="s">
        <v>44</v>
      </c>
      <c r="J21551" s="1">
        <v>6685</v>
      </c>
      <c r="K21551" s="2">
        <v>15520272</v>
      </c>
      <c r="L21551" s="5" t="s">
        <v>60898</v>
      </c>
      <c r="M21551" s="1">
        <v>1</v>
      </c>
      <c r="N21551" s="1" t="s">
        <v>78</v>
      </c>
      <c r="O21551" s="3">
        <v>690.5</v>
      </c>
      <c r="P21551" s="3">
        <f t="shared" si="336"/>
        <v>690.5</v>
      </c>
      <c r="Q21551" s="1" t="s">
        <v>47980</v>
      </c>
      <c r="R21551" s="4">
        <v>44458</v>
      </c>
      <c r="S21551" s="4">
        <v>44520</v>
      </c>
      <c r="T21551" s="1">
        <v>2</v>
      </c>
      <c r="U21551" s="1" t="s">
        <v>61243</v>
      </c>
      <c r="V21551" s="1">
        <v>916</v>
      </c>
      <c r="W21551" s="1" t="s">
        <v>60895</v>
      </c>
      <c r="X21551" s="1" t="s">
        <v>2258</v>
      </c>
      <c r="Z21551" s="1" t="s">
        <v>40073</v>
      </c>
      <c r="AF21551" s="1" t="s">
        <v>61277</v>
      </c>
      <c r="AH21551" s="1" t="s">
        <v>51</v>
      </c>
      <c r="AJ21551" s="1" t="s">
        <v>52</v>
      </c>
    </row>
    <row r="21552" spans="1:38" x14ac:dyDescent="0.2">
      <c r="A21552" s="1" t="s">
        <v>38</v>
      </c>
      <c r="C21552" s="1" t="s">
        <v>39</v>
      </c>
      <c r="D21552" s="1" t="s">
        <v>60852</v>
      </c>
      <c r="E21552" s="1">
        <v>140</v>
      </c>
      <c r="F21552" s="1" t="s">
        <v>61092</v>
      </c>
      <c r="G21552" s="1" t="s">
        <v>61278</v>
      </c>
      <c r="H21552" s="1" t="s">
        <v>6536</v>
      </c>
      <c r="I21552" s="1" t="s">
        <v>44</v>
      </c>
      <c r="J21552" s="1">
        <v>6130</v>
      </c>
      <c r="K21552" s="2">
        <v>15649009</v>
      </c>
      <c r="L21552" s="5" t="s">
        <v>60915</v>
      </c>
      <c r="M21552" s="1">
        <v>1</v>
      </c>
      <c r="N21552" s="1" t="s">
        <v>78</v>
      </c>
      <c r="O21552" s="3">
        <v>1439.92</v>
      </c>
      <c r="P21552" s="3">
        <f t="shared" si="336"/>
        <v>1439.92</v>
      </c>
      <c r="Q21552" s="1" t="s">
        <v>47980</v>
      </c>
      <c r="R21552" s="4">
        <v>44458</v>
      </c>
      <c r="S21552" s="4">
        <v>44520</v>
      </c>
      <c r="T21552" s="1">
        <v>2</v>
      </c>
      <c r="U21552" s="1" t="s">
        <v>61243</v>
      </c>
      <c r="V21552" s="1">
        <v>916</v>
      </c>
      <c r="W21552" s="1" t="s">
        <v>60895</v>
      </c>
      <c r="X21552" s="1" t="s">
        <v>2258</v>
      </c>
      <c r="Z21552" s="1" t="s">
        <v>40073</v>
      </c>
      <c r="AF21552" s="1" t="s">
        <v>61279</v>
      </c>
      <c r="AH21552" s="1" t="s">
        <v>51</v>
      </c>
      <c r="AJ21552" s="1" t="s">
        <v>52</v>
      </c>
    </row>
    <row r="21553" spans="1:38" x14ac:dyDescent="0.2">
      <c r="A21553" s="1" t="s">
        <v>38</v>
      </c>
      <c r="C21553" s="1" t="s">
        <v>39</v>
      </c>
      <c r="D21553" s="1" t="s">
        <v>60852</v>
      </c>
      <c r="E21553" s="1">
        <v>141</v>
      </c>
      <c r="F21553" s="1" t="s">
        <v>61092</v>
      </c>
      <c r="G21553" s="1" t="s">
        <v>61280</v>
      </c>
      <c r="H21553" s="1" t="s">
        <v>61083</v>
      </c>
      <c r="I21553" s="1" t="s">
        <v>44</v>
      </c>
      <c r="J21553" s="1">
        <v>5340</v>
      </c>
      <c r="K21553" s="2">
        <v>15859172</v>
      </c>
      <c r="L21553" s="5" t="s">
        <v>60930</v>
      </c>
      <c r="M21553" s="1">
        <v>1</v>
      </c>
      <c r="N21553" s="1" t="s">
        <v>78</v>
      </c>
      <c r="O21553" s="3">
        <v>15.06</v>
      </c>
      <c r="P21553" s="3">
        <f t="shared" si="336"/>
        <v>15.06</v>
      </c>
      <c r="Q21553" s="1" t="s">
        <v>47980</v>
      </c>
      <c r="R21553" s="4">
        <v>44458</v>
      </c>
      <c r="S21553" s="4">
        <v>44520</v>
      </c>
      <c r="T21553" s="1">
        <v>2</v>
      </c>
      <c r="U21553" s="1" t="s">
        <v>61243</v>
      </c>
      <c r="V21553" s="1">
        <v>916</v>
      </c>
      <c r="W21553" s="1" t="s">
        <v>60895</v>
      </c>
      <c r="X21553" s="1" t="s">
        <v>2258</v>
      </c>
      <c r="Z21553" s="1" t="s">
        <v>40073</v>
      </c>
      <c r="AF21553" s="1" t="s">
        <v>61281</v>
      </c>
      <c r="AH21553" s="1" t="s">
        <v>51</v>
      </c>
      <c r="AJ21553" s="1" t="s">
        <v>52</v>
      </c>
    </row>
    <row r="21554" spans="1:38" ht="30.6" x14ac:dyDescent="0.2">
      <c r="A21554" s="1" t="s">
        <v>38</v>
      </c>
      <c r="C21554" s="1" t="s">
        <v>39</v>
      </c>
      <c r="D21554" s="1" t="s">
        <v>60852</v>
      </c>
      <c r="E21554" s="1">
        <v>142</v>
      </c>
      <c r="F21554" s="1" t="s">
        <v>61092</v>
      </c>
      <c r="G21554" s="1" t="s">
        <v>61282</v>
      </c>
      <c r="H21554" s="1" t="s">
        <v>61087</v>
      </c>
      <c r="I21554" s="1" t="s">
        <v>44</v>
      </c>
      <c r="J21554" s="1">
        <v>4730</v>
      </c>
      <c r="K21554" s="2">
        <v>15933969</v>
      </c>
      <c r="L21554" s="5" t="s">
        <v>5978</v>
      </c>
      <c r="M21554" s="1">
        <v>23</v>
      </c>
      <c r="N21554" s="1" t="s">
        <v>78</v>
      </c>
      <c r="O21554" s="3">
        <v>10.050000000000001</v>
      </c>
      <c r="P21554" s="3">
        <f t="shared" si="336"/>
        <v>231.15</v>
      </c>
      <c r="Q21554" s="1" t="s">
        <v>47980</v>
      </c>
      <c r="R21554" s="4">
        <v>44458</v>
      </c>
      <c r="S21554" s="4">
        <v>44520</v>
      </c>
      <c r="T21554" s="1">
        <v>2</v>
      </c>
      <c r="U21554" s="1" t="s">
        <v>61243</v>
      </c>
      <c r="V21554" s="1">
        <v>916</v>
      </c>
      <c r="W21554" s="1" t="s">
        <v>60895</v>
      </c>
      <c r="X21554" s="1" t="s">
        <v>2258</v>
      </c>
      <c r="Z21554" s="1" t="s">
        <v>40073</v>
      </c>
      <c r="AF21554" s="1" t="s">
        <v>61283</v>
      </c>
      <c r="AH21554" s="1" t="s">
        <v>51</v>
      </c>
      <c r="AI21554" s="1" t="s">
        <v>61284</v>
      </c>
      <c r="AJ21554" s="1" t="s">
        <v>41226</v>
      </c>
      <c r="AK21554" s="4">
        <v>44519</v>
      </c>
    </row>
    <row r="21555" spans="1:38" x14ac:dyDescent="0.2">
      <c r="A21555" s="1" t="s">
        <v>38</v>
      </c>
      <c r="C21555" s="1" t="s">
        <v>39</v>
      </c>
      <c r="D21555" s="1" t="s">
        <v>60852</v>
      </c>
      <c r="E21555" s="1">
        <v>143</v>
      </c>
      <c r="F21555" s="1" t="s">
        <v>61092</v>
      </c>
      <c r="G21555" s="1" t="s">
        <v>61285</v>
      </c>
      <c r="H21555" s="1" t="s">
        <v>61087</v>
      </c>
      <c r="I21555" s="1" t="s">
        <v>44</v>
      </c>
      <c r="J21555" s="1">
        <v>4730</v>
      </c>
      <c r="K21555" s="2">
        <v>15933969</v>
      </c>
      <c r="L21555" s="5" t="s">
        <v>60924</v>
      </c>
      <c r="M21555" s="1">
        <v>9</v>
      </c>
      <c r="N21555" s="1" t="s">
        <v>78</v>
      </c>
      <c r="O21555" s="3">
        <v>10.050000000000001</v>
      </c>
      <c r="P21555" s="3">
        <f t="shared" si="336"/>
        <v>90.45</v>
      </c>
      <c r="Q21555" s="1" t="s">
        <v>47980</v>
      </c>
      <c r="R21555" s="4">
        <v>44458</v>
      </c>
      <c r="S21555" s="4">
        <v>44520</v>
      </c>
      <c r="T21555" s="1">
        <v>2</v>
      </c>
      <c r="U21555" s="1" t="s">
        <v>61243</v>
      </c>
      <c r="V21555" s="1">
        <v>916</v>
      </c>
      <c r="W21555" s="1" t="s">
        <v>60895</v>
      </c>
      <c r="X21555" s="1" t="s">
        <v>2258</v>
      </c>
      <c r="Z21555" s="1" t="s">
        <v>40073</v>
      </c>
      <c r="AF21555" s="1" t="s">
        <v>61286</v>
      </c>
      <c r="AH21555" s="1" t="s">
        <v>51</v>
      </c>
      <c r="AJ21555" s="1" t="s">
        <v>52</v>
      </c>
      <c r="AL21555" s="4">
        <v>44496</v>
      </c>
    </row>
    <row r="21556" spans="1:38" x14ac:dyDescent="0.2">
      <c r="A21556" s="1" t="s">
        <v>38</v>
      </c>
      <c r="C21556" s="1" t="s">
        <v>39</v>
      </c>
      <c r="D21556" s="1" t="s">
        <v>60852</v>
      </c>
      <c r="E21556" s="1">
        <v>144</v>
      </c>
      <c r="F21556" s="1" t="s">
        <v>61287</v>
      </c>
      <c r="G21556" s="1" t="s">
        <v>61288</v>
      </c>
      <c r="H21556" s="1" t="s">
        <v>24185</v>
      </c>
      <c r="I21556" s="1" t="s">
        <v>44</v>
      </c>
      <c r="J21556" s="1">
        <v>5940</v>
      </c>
      <c r="K21556" s="2">
        <v>1138191</v>
      </c>
      <c r="L21556" s="5" t="s">
        <v>495</v>
      </c>
      <c r="M21556" s="1">
        <v>2</v>
      </c>
      <c r="N21556" s="1" t="s">
        <v>267</v>
      </c>
      <c r="O21556" s="3">
        <v>10.88</v>
      </c>
      <c r="P21556" s="3">
        <f t="shared" si="336"/>
        <v>21.76</v>
      </c>
      <c r="Q21556" s="1" t="s">
        <v>37491</v>
      </c>
      <c r="R21556" s="4">
        <v>44459</v>
      </c>
      <c r="S21556" s="4">
        <v>44520</v>
      </c>
      <c r="T21556" s="1">
        <v>2</v>
      </c>
      <c r="U21556" s="1" t="s">
        <v>18422</v>
      </c>
      <c r="V21556" s="1">
        <v>901</v>
      </c>
      <c r="W21556" s="1" t="s">
        <v>61289</v>
      </c>
      <c r="X21556" s="1" t="s">
        <v>382</v>
      </c>
      <c r="Y21556" s="1" t="s">
        <v>479</v>
      </c>
      <c r="Z21556" s="1" t="s">
        <v>54158</v>
      </c>
      <c r="AC21556" s="1" t="s">
        <v>481</v>
      </c>
      <c r="AD21556" s="1" t="s">
        <v>25179</v>
      </c>
      <c r="AF21556" s="1" t="s">
        <v>61290</v>
      </c>
      <c r="AH21556" s="1" t="s">
        <v>51</v>
      </c>
      <c r="AJ21556" s="1" t="s">
        <v>52</v>
      </c>
      <c r="AL21556" s="4">
        <v>44473</v>
      </c>
    </row>
    <row r="21557" spans="1:38" x14ac:dyDescent="0.2">
      <c r="A21557" s="1" t="s">
        <v>38</v>
      </c>
      <c r="C21557" s="1" t="s">
        <v>39</v>
      </c>
      <c r="D21557" s="1" t="s">
        <v>60852</v>
      </c>
      <c r="E21557" s="1">
        <v>145</v>
      </c>
      <c r="F21557" s="1" t="s">
        <v>58239</v>
      </c>
      <c r="G21557" s="1" t="s">
        <v>61291</v>
      </c>
      <c r="H21557" s="1" t="s">
        <v>61292</v>
      </c>
      <c r="I21557" s="1" t="s">
        <v>44</v>
      </c>
      <c r="J21557" s="1">
        <v>5305</v>
      </c>
      <c r="K21557" s="2">
        <v>2257211</v>
      </c>
      <c r="L21557" s="5" t="s">
        <v>61293</v>
      </c>
      <c r="M21557" s="1">
        <v>50</v>
      </c>
      <c r="N21557" s="1" t="s">
        <v>78</v>
      </c>
      <c r="O21557" s="3">
        <v>0.42</v>
      </c>
      <c r="P21557" s="3">
        <f t="shared" si="336"/>
        <v>21</v>
      </c>
      <c r="Q21557" s="1" t="s">
        <v>37491</v>
      </c>
      <c r="R21557" s="4">
        <v>44459</v>
      </c>
      <c r="S21557" s="4">
        <v>44520</v>
      </c>
      <c r="T21557" s="1">
        <v>2</v>
      </c>
      <c r="U21557" s="1" t="s">
        <v>18891</v>
      </c>
      <c r="V21557" s="1">
        <v>901</v>
      </c>
      <c r="W21557" s="1" t="s">
        <v>61294</v>
      </c>
      <c r="X21557" s="1" t="s">
        <v>128</v>
      </c>
      <c r="Z21557" s="1" t="s">
        <v>32978</v>
      </c>
      <c r="AC21557" s="1" t="s">
        <v>20265</v>
      </c>
      <c r="AD21557" s="1" t="s">
        <v>20265</v>
      </c>
      <c r="AF21557" s="1" t="s">
        <v>61295</v>
      </c>
      <c r="AH21557" s="1" t="s">
        <v>51</v>
      </c>
      <c r="AJ21557" s="1" t="s">
        <v>52</v>
      </c>
      <c r="AL21557" s="4">
        <v>44473</v>
      </c>
    </row>
    <row r="21558" spans="1:38" x14ac:dyDescent="0.2">
      <c r="A21558" s="1" t="s">
        <v>38</v>
      </c>
      <c r="C21558" s="1" t="s">
        <v>39</v>
      </c>
      <c r="D21558" s="1" t="s">
        <v>60852</v>
      </c>
      <c r="E21558" s="1">
        <v>146</v>
      </c>
      <c r="F21558" s="1" t="s">
        <v>61296</v>
      </c>
      <c r="G21558" s="1" t="s">
        <v>61297</v>
      </c>
      <c r="H21558" s="1" t="s">
        <v>10575</v>
      </c>
      <c r="I21558" s="1" t="s">
        <v>44</v>
      </c>
      <c r="J21558" s="1">
        <v>5330</v>
      </c>
      <c r="K21558" s="2">
        <v>5498049</v>
      </c>
      <c r="L21558" s="5" t="s">
        <v>12799</v>
      </c>
      <c r="M21558" s="1">
        <v>2</v>
      </c>
      <c r="N21558" s="1" t="s">
        <v>78</v>
      </c>
      <c r="O21558" s="3">
        <v>70.59</v>
      </c>
      <c r="P21558" s="3">
        <f t="shared" si="336"/>
        <v>141.18</v>
      </c>
      <c r="Q21558" s="1" t="s">
        <v>37491</v>
      </c>
      <c r="R21558" s="4">
        <v>44459</v>
      </c>
      <c r="S21558" s="4">
        <v>44520</v>
      </c>
      <c r="T21558" s="1">
        <v>2</v>
      </c>
      <c r="U21558" s="1" t="s">
        <v>61298</v>
      </c>
      <c r="V21558" s="1">
        <v>916</v>
      </c>
      <c r="W21558" s="1" t="s">
        <v>44408</v>
      </c>
      <c r="X21558" s="1" t="s">
        <v>11860</v>
      </c>
      <c r="Y21558" s="1" t="s">
        <v>44409</v>
      </c>
      <c r="Z21558" s="1" t="s">
        <v>49238</v>
      </c>
      <c r="AC21558" s="1" t="s">
        <v>481</v>
      </c>
      <c r="AD21558" s="1" t="s">
        <v>49593</v>
      </c>
      <c r="AF21558" s="1" t="s">
        <v>61299</v>
      </c>
      <c r="AH21558" s="1" t="s">
        <v>51</v>
      </c>
      <c r="AJ21558" s="1" t="s">
        <v>52</v>
      </c>
    </row>
    <row r="21559" spans="1:38" x14ac:dyDescent="0.2">
      <c r="A21559" s="1" t="s">
        <v>38</v>
      </c>
      <c r="C21559" s="1" t="s">
        <v>39</v>
      </c>
      <c r="D21559" s="1" t="s">
        <v>60852</v>
      </c>
      <c r="E21559" s="1">
        <v>147</v>
      </c>
      <c r="F21559" s="1" t="s">
        <v>61296</v>
      </c>
      <c r="G21559" s="1" t="s">
        <v>61300</v>
      </c>
      <c r="H21559" s="1" t="s">
        <v>10575</v>
      </c>
      <c r="I21559" s="1" t="s">
        <v>44</v>
      </c>
      <c r="J21559" s="1">
        <v>5330</v>
      </c>
      <c r="K21559" s="2">
        <v>5498050</v>
      </c>
      <c r="L21559" s="5" t="s">
        <v>12804</v>
      </c>
      <c r="M21559" s="1">
        <v>1</v>
      </c>
      <c r="N21559" s="1" t="s">
        <v>78</v>
      </c>
      <c r="O21559" s="3">
        <v>69.760000000000005</v>
      </c>
      <c r="P21559" s="3">
        <f t="shared" si="336"/>
        <v>69.760000000000005</v>
      </c>
      <c r="Q21559" s="1" t="s">
        <v>37491</v>
      </c>
      <c r="R21559" s="4">
        <v>44459</v>
      </c>
      <c r="S21559" s="4">
        <v>44520</v>
      </c>
      <c r="T21559" s="1">
        <v>2</v>
      </c>
      <c r="U21559" s="1" t="s">
        <v>61298</v>
      </c>
      <c r="V21559" s="1">
        <v>916</v>
      </c>
      <c r="W21559" s="1" t="s">
        <v>1691</v>
      </c>
      <c r="X21559" s="1" t="s">
        <v>1692</v>
      </c>
      <c r="Y21559" s="1" t="s">
        <v>44409</v>
      </c>
      <c r="Z21559" s="1" t="s">
        <v>49238</v>
      </c>
      <c r="AC21559" s="1" t="s">
        <v>481</v>
      </c>
      <c r="AD21559" s="1" t="s">
        <v>49588</v>
      </c>
      <c r="AF21559" s="1" t="s">
        <v>61301</v>
      </c>
      <c r="AH21559" s="1" t="s">
        <v>51</v>
      </c>
      <c r="AJ21559" s="1" t="s">
        <v>52</v>
      </c>
    </row>
    <row r="21560" spans="1:38" x14ac:dyDescent="0.2">
      <c r="A21560" s="1" t="s">
        <v>38</v>
      </c>
      <c r="C21560" s="1" t="s">
        <v>39</v>
      </c>
      <c r="D21560" s="1" t="s">
        <v>60852</v>
      </c>
      <c r="E21560" s="1">
        <v>148</v>
      </c>
      <c r="F21560" s="1" t="s">
        <v>61302</v>
      </c>
      <c r="G21560" s="1" t="s">
        <v>61303</v>
      </c>
      <c r="H21560" s="1" t="s">
        <v>14367</v>
      </c>
      <c r="I21560" s="1" t="s">
        <v>44</v>
      </c>
      <c r="J21560" s="1">
        <v>3110</v>
      </c>
      <c r="K21560" s="2">
        <v>5543359</v>
      </c>
      <c r="L21560" s="5" t="s">
        <v>61304</v>
      </c>
      <c r="M21560" s="1">
        <v>1</v>
      </c>
      <c r="N21560" s="1" t="s">
        <v>78</v>
      </c>
      <c r="O21560" s="3">
        <v>53.92</v>
      </c>
      <c r="P21560" s="3">
        <f t="shared" si="336"/>
        <v>53.92</v>
      </c>
      <c r="Q21560" s="1" t="s">
        <v>37491</v>
      </c>
      <c r="R21560" s="4">
        <v>44459</v>
      </c>
      <c r="S21560" s="4">
        <v>44520</v>
      </c>
      <c r="T21560" s="1">
        <v>2</v>
      </c>
      <c r="U21560" s="1" t="s">
        <v>61305</v>
      </c>
      <c r="V21560" s="1">
        <v>906</v>
      </c>
      <c r="W21560" s="1" t="s">
        <v>58210</v>
      </c>
      <c r="X21560" s="1" t="s">
        <v>58211</v>
      </c>
      <c r="Z21560" s="1" t="s">
        <v>61306</v>
      </c>
      <c r="AC21560" s="1" t="s">
        <v>11263</v>
      </c>
      <c r="AD21560" s="1" t="s">
        <v>61307</v>
      </c>
      <c r="AF21560" s="1" t="s">
        <v>61308</v>
      </c>
      <c r="AH21560" s="1" t="s">
        <v>51</v>
      </c>
      <c r="AJ21560" s="1" t="s">
        <v>52</v>
      </c>
    </row>
    <row r="21561" spans="1:38" x14ac:dyDescent="0.2">
      <c r="A21561" s="1" t="s">
        <v>38</v>
      </c>
      <c r="C21561" s="1" t="s">
        <v>39</v>
      </c>
      <c r="D21561" s="1" t="s">
        <v>60852</v>
      </c>
      <c r="E21561" s="1">
        <v>149</v>
      </c>
      <c r="F21561" s="1" t="s">
        <v>61302</v>
      </c>
      <c r="G21561" s="1" t="s">
        <v>61309</v>
      </c>
      <c r="H21561" s="1" t="s">
        <v>14367</v>
      </c>
      <c r="I21561" s="1" t="s">
        <v>44</v>
      </c>
      <c r="J21561" s="1">
        <v>3110</v>
      </c>
      <c r="K21561" s="2">
        <v>5545719</v>
      </c>
      <c r="L21561" s="5" t="s">
        <v>58208</v>
      </c>
      <c r="M21561" s="1">
        <v>1</v>
      </c>
      <c r="N21561" s="1" t="s">
        <v>78</v>
      </c>
      <c r="O21561" s="3">
        <v>184.46</v>
      </c>
      <c r="P21561" s="3">
        <f t="shared" si="336"/>
        <v>184.46</v>
      </c>
      <c r="Q21561" s="1" t="s">
        <v>37491</v>
      </c>
      <c r="R21561" s="4">
        <v>44459</v>
      </c>
      <c r="S21561" s="4">
        <v>44520</v>
      </c>
      <c r="T21561" s="1">
        <v>2</v>
      </c>
      <c r="U21561" s="1" t="s">
        <v>61305</v>
      </c>
      <c r="V21561" s="1">
        <v>906</v>
      </c>
      <c r="W21561" s="1" t="s">
        <v>58210</v>
      </c>
      <c r="X21561" s="1" t="s">
        <v>58211</v>
      </c>
      <c r="Z21561" s="1" t="s">
        <v>61306</v>
      </c>
      <c r="AC21561" s="1" t="s">
        <v>11263</v>
      </c>
      <c r="AD21561" s="1" t="s">
        <v>61310</v>
      </c>
      <c r="AF21561" s="1" t="s">
        <v>61311</v>
      </c>
      <c r="AH21561" s="1" t="s">
        <v>51</v>
      </c>
      <c r="AJ21561" s="1" t="s">
        <v>52</v>
      </c>
      <c r="AL21561" s="4">
        <v>44557</v>
      </c>
    </row>
    <row r="21562" spans="1:38" x14ac:dyDescent="0.2">
      <c r="A21562" s="1" t="s">
        <v>38</v>
      </c>
      <c r="C21562" s="1" t="s">
        <v>39</v>
      </c>
      <c r="D21562" s="1" t="s">
        <v>60852</v>
      </c>
      <c r="E21562" s="1">
        <v>150</v>
      </c>
      <c r="F21562" s="1" t="s">
        <v>61296</v>
      </c>
      <c r="G21562" s="1" t="s">
        <v>61312</v>
      </c>
      <c r="H21562" s="1" t="s">
        <v>49572</v>
      </c>
      <c r="I21562" s="1" t="s">
        <v>44</v>
      </c>
      <c r="J21562" s="1">
        <v>5331</v>
      </c>
      <c r="K21562" s="2">
        <v>5797544</v>
      </c>
      <c r="L21562" s="5" t="s">
        <v>49573</v>
      </c>
      <c r="M21562" s="1">
        <v>2</v>
      </c>
      <c r="N21562" s="1" t="s">
        <v>78</v>
      </c>
      <c r="O21562" s="3">
        <v>0.96</v>
      </c>
      <c r="P21562" s="3">
        <f t="shared" si="336"/>
        <v>1.92</v>
      </c>
      <c r="Q21562" s="1" t="s">
        <v>37491</v>
      </c>
      <c r="R21562" s="4">
        <v>44459</v>
      </c>
      <c r="S21562" s="4">
        <v>44520</v>
      </c>
      <c r="T21562" s="1">
        <v>2</v>
      </c>
      <c r="U21562" s="1" t="s">
        <v>61298</v>
      </c>
      <c r="V21562" s="1">
        <v>916</v>
      </c>
      <c r="W21562" s="1" t="s">
        <v>46038</v>
      </c>
      <c r="X21562" s="1" t="s">
        <v>24858</v>
      </c>
      <c r="Y21562" s="1" t="s">
        <v>44409</v>
      </c>
      <c r="Z21562" s="1" t="s">
        <v>49238</v>
      </c>
      <c r="AC21562" s="1" t="s">
        <v>481</v>
      </c>
      <c r="AD21562" s="1" t="s">
        <v>49574</v>
      </c>
      <c r="AF21562" s="1" t="s">
        <v>61313</v>
      </c>
      <c r="AH21562" s="1" t="s">
        <v>51</v>
      </c>
      <c r="AJ21562" s="1" t="s">
        <v>52</v>
      </c>
    </row>
    <row r="21563" spans="1:38" x14ac:dyDescent="0.2">
      <c r="A21563" s="1" t="s">
        <v>38</v>
      </c>
      <c r="C21563" s="1" t="s">
        <v>39</v>
      </c>
      <c r="D21563" s="1" t="s">
        <v>60852</v>
      </c>
      <c r="E21563" s="1">
        <v>151</v>
      </c>
      <c r="F21563" s="1" t="s">
        <v>61287</v>
      </c>
      <c r="G21563" s="1" t="s">
        <v>61314</v>
      </c>
      <c r="H21563" s="1" t="s">
        <v>487</v>
      </c>
      <c r="I21563" s="1" t="s">
        <v>44</v>
      </c>
      <c r="J21563" s="1">
        <v>5310</v>
      </c>
      <c r="K21563" s="2">
        <v>5825965</v>
      </c>
      <c r="L21563" s="5" t="s">
        <v>488</v>
      </c>
      <c r="M21563" s="1">
        <v>3</v>
      </c>
      <c r="N21563" s="1" t="s">
        <v>134</v>
      </c>
      <c r="O21563" s="3">
        <v>1.06</v>
      </c>
      <c r="P21563" s="3">
        <f t="shared" si="336"/>
        <v>3.18</v>
      </c>
      <c r="Q21563" s="1" t="s">
        <v>37491</v>
      </c>
      <c r="R21563" s="4">
        <v>44459</v>
      </c>
      <c r="S21563" s="4">
        <v>44520</v>
      </c>
      <c r="T21563" s="1">
        <v>2</v>
      </c>
      <c r="U21563" s="1" t="s">
        <v>18422</v>
      </c>
      <c r="V21563" s="1">
        <v>901</v>
      </c>
      <c r="W21563" s="1" t="s">
        <v>61315</v>
      </c>
      <c r="X21563" s="1" t="s">
        <v>80</v>
      </c>
      <c r="Y21563" s="1" t="s">
        <v>479</v>
      </c>
      <c r="Z21563" s="1" t="s">
        <v>54158</v>
      </c>
      <c r="AC21563" s="1" t="s">
        <v>481</v>
      </c>
      <c r="AD21563" s="1" t="s">
        <v>25179</v>
      </c>
      <c r="AF21563" s="1" t="s">
        <v>61316</v>
      </c>
      <c r="AH21563" s="1" t="s">
        <v>51</v>
      </c>
      <c r="AJ21563" s="1" t="s">
        <v>52</v>
      </c>
      <c r="AL21563" s="4">
        <v>44473</v>
      </c>
    </row>
    <row r="21564" spans="1:38" x14ac:dyDescent="0.2">
      <c r="A21564" s="1" t="s">
        <v>38</v>
      </c>
      <c r="C21564" s="1" t="s">
        <v>39</v>
      </c>
      <c r="D21564" s="1" t="s">
        <v>60852</v>
      </c>
      <c r="E21564" s="1">
        <v>152</v>
      </c>
      <c r="F21564" s="1" t="s">
        <v>61287</v>
      </c>
      <c r="G21564" s="1" t="s">
        <v>61317</v>
      </c>
      <c r="H21564" s="1" t="s">
        <v>498</v>
      </c>
      <c r="I21564" s="1" t="s">
        <v>44</v>
      </c>
      <c r="J21564" s="1">
        <v>5310</v>
      </c>
      <c r="K21564" s="2">
        <v>6388647</v>
      </c>
      <c r="L21564" s="5" t="s">
        <v>506</v>
      </c>
      <c r="M21564" s="1">
        <v>2</v>
      </c>
      <c r="N21564" s="1" t="s">
        <v>78</v>
      </c>
      <c r="O21564" s="3">
        <v>7.96</v>
      </c>
      <c r="P21564" s="3">
        <f t="shared" si="336"/>
        <v>15.92</v>
      </c>
      <c r="Q21564" s="1" t="s">
        <v>37491</v>
      </c>
      <c r="R21564" s="4">
        <v>44459</v>
      </c>
      <c r="S21564" s="4">
        <v>44520</v>
      </c>
      <c r="T21564" s="1">
        <v>2</v>
      </c>
      <c r="U21564" s="1" t="s">
        <v>18422</v>
      </c>
      <c r="V21564" s="1">
        <v>901</v>
      </c>
      <c r="W21564" s="1" t="s">
        <v>26603</v>
      </c>
      <c r="X21564" s="1" t="s">
        <v>25516</v>
      </c>
      <c r="Y21564" s="1" t="s">
        <v>479</v>
      </c>
      <c r="Z21564" s="1" t="s">
        <v>54158</v>
      </c>
      <c r="AC21564" s="1" t="s">
        <v>481</v>
      </c>
      <c r="AD21564" s="1" t="s">
        <v>25179</v>
      </c>
      <c r="AF21564" s="1" t="s">
        <v>61318</v>
      </c>
      <c r="AH21564" s="1" t="s">
        <v>51</v>
      </c>
      <c r="AJ21564" s="1" t="s">
        <v>52</v>
      </c>
    </row>
    <row r="21565" spans="1:38" x14ac:dyDescent="0.2">
      <c r="A21565" s="1" t="s">
        <v>38</v>
      </c>
      <c r="C21565" s="1" t="s">
        <v>39</v>
      </c>
      <c r="D21565" s="1" t="s">
        <v>60852</v>
      </c>
      <c r="E21565" s="1">
        <v>153</v>
      </c>
      <c r="F21565" s="1" t="s">
        <v>61287</v>
      </c>
      <c r="G21565" s="1" t="s">
        <v>61319</v>
      </c>
      <c r="H21565" s="1" t="s">
        <v>473</v>
      </c>
      <c r="I21565" s="1" t="s">
        <v>474</v>
      </c>
      <c r="J21565" s="1">
        <v>3110</v>
      </c>
      <c r="K21565" s="2">
        <v>9873730</v>
      </c>
      <c r="L21565" s="5" t="s">
        <v>484</v>
      </c>
      <c r="M21565" s="1">
        <v>1</v>
      </c>
      <c r="N21565" s="1" t="s">
        <v>78</v>
      </c>
      <c r="O21565" s="3">
        <v>2011</v>
      </c>
      <c r="P21565" s="3">
        <f t="shared" si="336"/>
        <v>2011</v>
      </c>
      <c r="Q21565" s="1" t="s">
        <v>37491</v>
      </c>
      <c r="R21565" s="4">
        <v>44459</v>
      </c>
      <c r="S21565" s="4">
        <v>44520</v>
      </c>
      <c r="T21565" s="1">
        <v>2</v>
      </c>
      <c r="U21565" s="1" t="s">
        <v>18422</v>
      </c>
      <c r="V21565" s="1">
        <v>901</v>
      </c>
      <c r="W21565" s="1" t="s">
        <v>14478</v>
      </c>
      <c r="X21565" s="1" t="s">
        <v>478</v>
      </c>
      <c r="Y21565" s="1" t="s">
        <v>479</v>
      </c>
      <c r="Z21565" s="1" t="s">
        <v>54158</v>
      </c>
      <c r="AC21565" s="1" t="s">
        <v>481</v>
      </c>
      <c r="AD21565" s="1" t="s">
        <v>25179</v>
      </c>
      <c r="AF21565" s="1" t="s">
        <v>61320</v>
      </c>
      <c r="AH21565" s="1" t="s">
        <v>51</v>
      </c>
      <c r="AJ21565" s="1" t="s">
        <v>52</v>
      </c>
    </row>
    <row r="21566" spans="1:38" x14ac:dyDescent="0.2">
      <c r="A21566" s="1" t="s">
        <v>38</v>
      </c>
      <c r="C21566" s="1" t="s">
        <v>39</v>
      </c>
      <c r="D21566" s="1" t="s">
        <v>60852</v>
      </c>
      <c r="E21566" s="1">
        <v>154</v>
      </c>
      <c r="F21566" s="1" t="s">
        <v>61287</v>
      </c>
      <c r="G21566" s="1" t="s">
        <v>61321</v>
      </c>
      <c r="H21566" s="1" t="s">
        <v>473</v>
      </c>
      <c r="I21566" s="1" t="s">
        <v>474</v>
      </c>
      <c r="J21566" s="1">
        <v>3110</v>
      </c>
      <c r="K21566" s="2">
        <v>9873731</v>
      </c>
      <c r="L21566" s="5" t="s">
        <v>475</v>
      </c>
      <c r="M21566" s="1">
        <v>1</v>
      </c>
      <c r="N21566" s="1" t="s">
        <v>78</v>
      </c>
      <c r="O21566" s="3">
        <v>2107</v>
      </c>
      <c r="P21566" s="3">
        <f t="shared" si="336"/>
        <v>2107</v>
      </c>
      <c r="Q21566" s="1" t="s">
        <v>37491</v>
      </c>
      <c r="R21566" s="4">
        <v>44459</v>
      </c>
      <c r="S21566" s="4">
        <v>44520</v>
      </c>
      <c r="T21566" s="1">
        <v>2</v>
      </c>
      <c r="U21566" s="1" t="s">
        <v>18422</v>
      </c>
      <c r="V21566" s="1">
        <v>901</v>
      </c>
      <c r="W21566" s="1" t="s">
        <v>14478</v>
      </c>
      <c r="X21566" s="1" t="s">
        <v>478</v>
      </c>
      <c r="Y21566" s="1" t="s">
        <v>479</v>
      </c>
      <c r="Z21566" s="1" t="s">
        <v>54158</v>
      </c>
      <c r="AC21566" s="1" t="s">
        <v>481</v>
      </c>
      <c r="AD21566" s="1" t="s">
        <v>25179</v>
      </c>
      <c r="AF21566" s="1" t="s">
        <v>61322</v>
      </c>
      <c r="AH21566" s="1" t="s">
        <v>51</v>
      </c>
      <c r="AJ21566" s="1" t="s">
        <v>52</v>
      </c>
    </row>
    <row r="21567" spans="1:38" x14ac:dyDescent="0.2">
      <c r="A21567" s="1" t="s">
        <v>38</v>
      </c>
      <c r="C21567" s="1" t="s">
        <v>39</v>
      </c>
      <c r="D21567" s="1" t="s">
        <v>60852</v>
      </c>
      <c r="E21567" s="1">
        <v>155</v>
      </c>
      <c r="F21567" s="1" t="s">
        <v>58239</v>
      </c>
      <c r="G21567" s="1" t="s">
        <v>61323</v>
      </c>
      <c r="H21567" s="1" t="s">
        <v>473</v>
      </c>
      <c r="I21567" s="1" t="s">
        <v>474</v>
      </c>
      <c r="J21567" s="1">
        <v>3110</v>
      </c>
      <c r="K21567" s="2">
        <v>9910945</v>
      </c>
      <c r="L21567" s="5" t="s">
        <v>33033</v>
      </c>
      <c r="M21567" s="1">
        <v>1</v>
      </c>
      <c r="N21567" s="1" t="s">
        <v>78</v>
      </c>
      <c r="O21567" s="3">
        <v>2389</v>
      </c>
      <c r="P21567" s="3">
        <f t="shared" si="336"/>
        <v>2389</v>
      </c>
      <c r="Q21567" s="1" t="s">
        <v>37491</v>
      </c>
      <c r="R21567" s="4">
        <v>44459</v>
      </c>
      <c r="S21567" s="4">
        <v>44520</v>
      </c>
      <c r="T21567" s="1">
        <v>2</v>
      </c>
      <c r="U21567" s="1" t="s">
        <v>18891</v>
      </c>
      <c r="V21567" s="1">
        <v>901</v>
      </c>
      <c r="W21567" s="1" t="s">
        <v>794</v>
      </c>
      <c r="X21567" s="1" t="s">
        <v>795</v>
      </c>
      <c r="Y21567" s="1" t="s">
        <v>24121</v>
      </c>
      <c r="Z21567" s="1" t="s">
        <v>32978</v>
      </c>
      <c r="AC21567" s="1" t="s">
        <v>32979</v>
      </c>
      <c r="AD21567" s="1" t="s">
        <v>33034</v>
      </c>
      <c r="AF21567" s="1" t="s">
        <v>61324</v>
      </c>
      <c r="AH21567" s="1" t="s">
        <v>51</v>
      </c>
      <c r="AJ21567" s="1" t="s">
        <v>52</v>
      </c>
    </row>
    <row r="21568" spans="1:38" x14ac:dyDescent="0.2">
      <c r="A21568" s="1" t="s">
        <v>38</v>
      </c>
      <c r="C21568" s="1" t="s">
        <v>39</v>
      </c>
      <c r="D21568" s="1" t="s">
        <v>60852</v>
      </c>
      <c r="E21568" s="1">
        <v>156</v>
      </c>
      <c r="F21568" s="1" t="s">
        <v>58239</v>
      </c>
      <c r="G21568" s="1" t="s">
        <v>61325</v>
      </c>
      <c r="H21568" s="1" t="s">
        <v>1038</v>
      </c>
      <c r="I21568" s="1" t="s">
        <v>44</v>
      </c>
      <c r="J21568" s="1">
        <v>4320</v>
      </c>
      <c r="K21568" s="2">
        <v>10311089</v>
      </c>
      <c r="L21568" s="5" t="s">
        <v>32983</v>
      </c>
      <c r="M21568" s="1">
        <v>2</v>
      </c>
      <c r="N21568" s="1" t="s">
        <v>78</v>
      </c>
      <c r="O21568" s="3">
        <v>668.74</v>
      </c>
      <c r="P21568" s="3">
        <f t="shared" si="336"/>
        <v>1337.48</v>
      </c>
      <c r="Q21568" s="1" t="s">
        <v>37491</v>
      </c>
      <c r="R21568" s="4">
        <v>44459</v>
      </c>
      <c r="S21568" s="4">
        <v>44520</v>
      </c>
      <c r="T21568" s="1">
        <v>2</v>
      </c>
      <c r="U21568" s="1" t="s">
        <v>18891</v>
      </c>
      <c r="V21568" s="1">
        <v>901</v>
      </c>
      <c r="W21568" s="1" t="s">
        <v>15100</v>
      </c>
      <c r="X21568" s="1" t="s">
        <v>15101</v>
      </c>
      <c r="Y21568" s="1" t="s">
        <v>32977</v>
      </c>
      <c r="Z21568" s="1" t="s">
        <v>32978</v>
      </c>
      <c r="AC21568" s="1" t="s">
        <v>32979</v>
      </c>
      <c r="AD21568" s="1" t="s">
        <v>32984</v>
      </c>
      <c r="AF21568" s="1" t="s">
        <v>61326</v>
      </c>
      <c r="AH21568" s="1" t="s">
        <v>51</v>
      </c>
      <c r="AJ21568" s="1" t="s">
        <v>52</v>
      </c>
    </row>
    <row r="21569" spans="1:38" x14ac:dyDescent="0.2">
      <c r="A21569" s="1" t="s">
        <v>38</v>
      </c>
      <c r="C21569" s="1" t="s">
        <v>39</v>
      </c>
      <c r="D21569" s="1" t="s">
        <v>60852</v>
      </c>
      <c r="E21569" s="1">
        <v>157</v>
      </c>
      <c r="F21569" s="1" t="s">
        <v>61287</v>
      </c>
      <c r="G21569" s="1" t="s">
        <v>61327</v>
      </c>
      <c r="H21569" s="1" t="s">
        <v>502</v>
      </c>
      <c r="I21569" s="1" t="s">
        <v>44</v>
      </c>
      <c r="J21569" s="1">
        <v>5315</v>
      </c>
      <c r="K21569" s="2">
        <v>10346910</v>
      </c>
      <c r="L21569" s="5" t="s">
        <v>503</v>
      </c>
      <c r="M21569" s="1">
        <v>2</v>
      </c>
      <c r="N21569" s="1" t="s">
        <v>78</v>
      </c>
      <c r="O21569" s="3">
        <v>121.45</v>
      </c>
      <c r="P21569" s="3">
        <f t="shared" si="336"/>
        <v>242.9</v>
      </c>
      <c r="Q21569" s="1" t="s">
        <v>37491</v>
      </c>
      <c r="R21569" s="4">
        <v>44459</v>
      </c>
      <c r="S21569" s="4">
        <v>44520</v>
      </c>
      <c r="T21569" s="1">
        <v>2</v>
      </c>
      <c r="U21569" s="1" t="s">
        <v>18422</v>
      </c>
      <c r="V21569" s="1">
        <v>901</v>
      </c>
      <c r="W21569" s="1" t="s">
        <v>23853</v>
      </c>
      <c r="X21569" s="1" t="s">
        <v>23854</v>
      </c>
      <c r="Y21569" s="1" t="s">
        <v>479</v>
      </c>
      <c r="Z21569" s="1" t="s">
        <v>54158</v>
      </c>
      <c r="AC21569" s="1" t="s">
        <v>481</v>
      </c>
      <c r="AD21569" s="1" t="s">
        <v>25179</v>
      </c>
      <c r="AF21569" s="1" t="s">
        <v>61328</v>
      </c>
      <c r="AH21569" s="1" t="s">
        <v>51</v>
      </c>
      <c r="AJ21569" s="1" t="s">
        <v>52</v>
      </c>
      <c r="AL21569" s="4">
        <v>44473</v>
      </c>
    </row>
    <row r="21570" spans="1:38" x14ac:dyDescent="0.2">
      <c r="A21570" s="1" t="s">
        <v>38</v>
      </c>
      <c r="C21570" s="1" t="s">
        <v>39</v>
      </c>
      <c r="D21570" s="1" t="s">
        <v>60852</v>
      </c>
      <c r="E21570" s="1">
        <v>158</v>
      </c>
      <c r="F21570" s="1" t="s">
        <v>58239</v>
      </c>
      <c r="G21570" s="1" t="s">
        <v>61329</v>
      </c>
      <c r="H21570" s="1" t="s">
        <v>3007</v>
      </c>
      <c r="I21570" s="1" t="s">
        <v>44</v>
      </c>
      <c r="J21570" s="1">
        <v>4320</v>
      </c>
      <c r="K21570" s="2">
        <v>10376333</v>
      </c>
      <c r="L21570" s="5" t="s">
        <v>33029</v>
      </c>
      <c r="M21570" s="1">
        <v>2</v>
      </c>
      <c r="N21570" s="1" t="s">
        <v>78</v>
      </c>
      <c r="O21570" s="3">
        <v>1590.38</v>
      </c>
      <c r="P21570" s="3">
        <f t="shared" si="336"/>
        <v>3180.76</v>
      </c>
      <c r="Q21570" s="1" t="s">
        <v>37491</v>
      </c>
      <c r="R21570" s="4">
        <v>44459</v>
      </c>
      <c r="S21570" s="4">
        <v>44520</v>
      </c>
      <c r="T21570" s="1">
        <v>2</v>
      </c>
      <c r="U21570" s="1" t="s">
        <v>18891</v>
      </c>
      <c r="V21570" s="1">
        <v>901</v>
      </c>
      <c r="W21570" s="1" t="s">
        <v>15100</v>
      </c>
      <c r="X21570" s="1" t="s">
        <v>15101</v>
      </c>
      <c r="Y21570" s="1" t="s">
        <v>32977</v>
      </c>
      <c r="Z21570" s="1" t="s">
        <v>32978</v>
      </c>
      <c r="AC21570" s="1" t="s">
        <v>32979</v>
      </c>
      <c r="AD21570" s="1" t="s">
        <v>33030</v>
      </c>
      <c r="AF21570" s="1" t="s">
        <v>61330</v>
      </c>
      <c r="AH21570" s="1" t="s">
        <v>51</v>
      </c>
      <c r="AI21570" s="1" t="s">
        <v>22450</v>
      </c>
      <c r="AJ21570" s="1" t="s">
        <v>52</v>
      </c>
    </row>
    <row r="21571" spans="1:38" x14ac:dyDescent="0.2">
      <c r="A21571" s="1" t="s">
        <v>38</v>
      </c>
      <c r="C21571" s="1" t="s">
        <v>39</v>
      </c>
      <c r="D21571" s="1" t="s">
        <v>60852</v>
      </c>
      <c r="E21571" s="1">
        <v>159</v>
      </c>
      <c r="F21571" s="1" t="s">
        <v>58239</v>
      </c>
      <c r="G21571" s="1" t="s">
        <v>61331</v>
      </c>
      <c r="H21571" s="1" t="s">
        <v>17822</v>
      </c>
      <c r="I21571" s="1" t="s">
        <v>44</v>
      </c>
      <c r="J21571" s="1">
        <v>5310</v>
      </c>
      <c r="K21571" s="2">
        <v>10869895</v>
      </c>
      <c r="L21571" s="5" t="s">
        <v>61332</v>
      </c>
      <c r="M21571" s="1">
        <v>1</v>
      </c>
      <c r="N21571" s="1" t="s">
        <v>78</v>
      </c>
      <c r="O21571" s="3">
        <v>45.31</v>
      </c>
      <c r="P21571" s="3">
        <f t="shared" ref="P21571:P21634" si="337">M21571*O21571</f>
        <v>45.31</v>
      </c>
      <c r="Q21571" s="1" t="s">
        <v>37491</v>
      </c>
      <c r="R21571" s="4">
        <v>44459</v>
      </c>
      <c r="S21571" s="4">
        <v>44520</v>
      </c>
      <c r="T21571" s="1">
        <v>2</v>
      </c>
      <c r="U21571" s="1" t="s">
        <v>18891</v>
      </c>
      <c r="V21571" s="1">
        <v>901</v>
      </c>
      <c r="W21571" s="1" t="s">
        <v>61333</v>
      </c>
      <c r="X21571" s="1" t="s">
        <v>181</v>
      </c>
      <c r="Z21571" s="1" t="s">
        <v>32978</v>
      </c>
      <c r="AC21571" s="1" t="s">
        <v>20265</v>
      </c>
      <c r="AD21571" s="1" t="s">
        <v>20265</v>
      </c>
      <c r="AF21571" s="1" t="s">
        <v>61334</v>
      </c>
      <c r="AH21571" s="1" t="s">
        <v>51</v>
      </c>
      <c r="AJ21571" s="1" t="s">
        <v>52</v>
      </c>
    </row>
    <row r="21572" spans="1:38" x14ac:dyDescent="0.2">
      <c r="A21572" s="1" t="s">
        <v>38</v>
      </c>
      <c r="C21572" s="1" t="s">
        <v>39</v>
      </c>
      <c r="D21572" s="1" t="s">
        <v>60852</v>
      </c>
      <c r="E21572" s="1">
        <v>160</v>
      </c>
      <c r="F21572" s="1" t="s">
        <v>61335</v>
      </c>
      <c r="G21572" s="1" t="s">
        <v>61336</v>
      </c>
      <c r="H21572" s="1" t="s">
        <v>45276</v>
      </c>
      <c r="I21572" s="1" t="s">
        <v>2085</v>
      </c>
      <c r="J21572" s="1">
        <v>4320</v>
      </c>
      <c r="K21572" s="2">
        <v>10908299</v>
      </c>
      <c r="L21572" s="5" t="s">
        <v>61337</v>
      </c>
      <c r="M21572" s="1">
        <v>1</v>
      </c>
      <c r="N21572" s="1" t="s">
        <v>78</v>
      </c>
      <c r="O21572" s="3">
        <v>19046</v>
      </c>
      <c r="P21572" s="3">
        <f t="shared" si="337"/>
        <v>19046</v>
      </c>
      <c r="Q21572" s="1" t="s">
        <v>37491</v>
      </c>
      <c r="R21572" s="4">
        <v>44459</v>
      </c>
      <c r="S21572" s="4">
        <v>44520</v>
      </c>
      <c r="T21572" s="1">
        <v>1</v>
      </c>
      <c r="U21572" s="1" t="s">
        <v>1341</v>
      </c>
      <c r="V21572" s="1">
        <v>906</v>
      </c>
      <c r="W21572" s="1" t="s">
        <v>1408</v>
      </c>
      <c r="X21572" s="1" t="s">
        <v>1409</v>
      </c>
      <c r="Z21572" s="1" t="s">
        <v>1344</v>
      </c>
      <c r="AC21572" s="1" t="s">
        <v>20265</v>
      </c>
      <c r="AD21572" s="1" t="s">
        <v>20265</v>
      </c>
      <c r="AF21572" s="1" t="s">
        <v>61338</v>
      </c>
      <c r="AH21572" s="1" t="s">
        <v>51</v>
      </c>
      <c r="AI21572" s="1" t="s">
        <v>61339</v>
      </c>
      <c r="AJ21572" s="1" t="s">
        <v>5926</v>
      </c>
    </row>
    <row r="21573" spans="1:38" x14ac:dyDescent="0.2">
      <c r="A21573" s="1" t="s">
        <v>38</v>
      </c>
      <c r="C21573" s="1" t="s">
        <v>39</v>
      </c>
      <c r="D21573" s="1" t="s">
        <v>60852</v>
      </c>
      <c r="E21573" s="1">
        <v>162</v>
      </c>
      <c r="F21573" s="1" t="s">
        <v>61302</v>
      </c>
      <c r="G21573" s="1" t="s">
        <v>61340</v>
      </c>
      <c r="H21573" s="1" t="s">
        <v>294</v>
      </c>
      <c r="I21573" s="1" t="s">
        <v>44</v>
      </c>
      <c r="J21573" s="1">
        <v>5330</v>
      </c>
      <c r="K21573" s="2">
        <v>11517323</v>
      </c>
      <c r="L21573" s="5" t="s">
        <v>61341</v>
      </c>
      <c r="M21573" s="1">
        <v>2</v>
      </c>
      <c r="N21573" s="1" t="s">
        <v>78</v>
      </c>
      <c r="O21573" s="3">
        <v>29.07</v>
      </c>
      <c r="P21573" s="3">
        <f t="shared" si="337"/>
        <v>58.14</v>
      </c>
      <c r="Q21573" s="1" t="s">
        <v>37491</v>
      </c>
      <c r="R21573" s="4">
        <v>44459</v>
      </c>
      <c r="S21573" s="4">
        <v>44520</v>
      </c>
      <c r="T21573" s="1">
        <v>2</v>
      </c>
      <c r="U21573" s="1" t="s">
        <v>61305</v>
      </c>
      <c r="V21573" s="1">
        <v>906</v>
      </c>
      <c r="W21573" s="1" t="s">
        <v>27256</v>
      </c>
      <c r="X21573" s="1" t="s">
        <v>181</v>
      </c>
      <c r="Z21573" s="1" t="s">
        <v>61306</v>
      </c>
      <c r="AC21573" s="1" t="s">
        <v>11263</v>
      </c>
      <c r="AD21573" s="1" t="s">
        <v>61342</v>
      </c>
      <c r="AF21573" s="1" t="s">
        <v>61343</v>
      </c>
      <c r="AH21573" s="1" t="s">
        <v>51</v>
      </c>
      <c r="AJ21573" s="1" t="s">
        <v>52</v>
      </c>
    </row>
    <row r="21574" spans="1:38" x14ac:dyDescent="0.2">
      <c r="A21574" s="1" t="s">
        <v>38</v>
      </c>
      <c r="C21574" s="1" t="s">
        <v>39</v>
      </c>
      <c r="D21574" s="1" t="s">
        <v>60852</v>
      </c>
      <c r="E21574" s="1">
        <v>163</v>
      </c>
      <c r="F21574" s="1" t="s">
        <v>58239</v>
      </c>
      <c r="G21574" s="1" t="s">
        <v>61344</v>
      </c>
      <c r="H21574" s="1" t="s">
        <v>47556</v>
      </c>
      <c r="I21574" s="1" t="s">
        <v>44</v>
      </c>
      <c r="J21574" s="1">
        <v>5999</v>
      </c>
      <c r="K21574" s="2">
        <v>11951313</v>
      </c>
      <c r="L21574" s="5" t="s">
        <v>61345</v>
      </c>
      <c r="M21574" s="1">
        <v>1</v>
      </c>
      <c r="N21574" s="1" t="s">
        <v>78</v>
      </c>
      <c r="O21574" s="3">
        <v>17.87</v>
      </c>
      <c r="P21574" s="3">
        <f t="shared" si="337"/>
        <v>17.87</v>
      </c>
      <c r="Q21574" s="1" t="s">
        <v>37491</v>
      </c>
      <c r="R21574" s="4">
        <v>44459</v>
      </c>
      <c r="S21574" s="4">
        <v>44520</v>
      </c>
      <c r="T21574" s="1">
        <v>2</v>
      </c>
      <c r="U21574" s="1" t="s">
        <v>18891</v>
      </c>
      <c r="V21574" s="1">
        <v>901</v>
      </c>
      <c r="W21574" s="1" t="s">
        <v>794</v>
      </c>
      <c r="X21574" s="1" t="s">
        <v>22422</v>
      </c>
      <c r="Z21574" s="1" t="s">
        <v>32978</v>
      </c>
      <c r="AC21574" s="1" t="s">
        <v>20265</v>
      </c>
      <c r="AD21574" s="1" t="s">
        <v>20265</v>
      </c>
      <c r="AF21574" s="1" t="s">
        <v>61346</v>
      </c>
      <c r="AH21574" s="1" t="s">
        <v>51</v>
      </c>
      <c r="AJ21574" s="1" t="s">
        <v>52</v>
      </c>
    </row>
    <row r="21575" spans="1:38" x14ac:dyDescent="0.2">
      <c r="A21575" s="1" t="s">
        <v>38</v>
      </c>
      <c r="C21575" s="1" t="s">
        <v>39</v>
      </c>
      <c r="D21575" s="1" t="s">
        <v>60852</v>
      </c>
      <c r="E21575" s="1">
        <v>164</v>
      </c>
      <c r="F21575" s="1" t="s">
        <v>58239</v>
      </c>
      <c r="G21575" s="1" t="s">
        <v>61347</v>
      </c>
      <c r="H21575" s="1" t="s">
        <v>61348</v>
      </c>
      <c r="I21575" s="1" t="s">
        <v>61349</v>
      </c>
      <c r="J21575" s="1">
        <v>5999</v>
      </c>
      <c r="K21575" s="2">
        <v>11951313</v>
      </c>
      <c r="L21575" s="5" t="s">
        <v>61345</v>
      </c>
      <c r="M21575" s="1">
        <v>1</v>
      </c>
      <c r="N21575" s="1" t="s">
        <v>78</v>
      </c>
      <c r="O21575" s="3">
        <v>17.87</v>
      </c>
      <c r="P21575" s="3">
        <f t="shared" si="337"/>
        <v>17.87</v>
      </c>
      <c r="Q21575" s="1" t="s">
        <v>37491</v>
      </c>
      <c r="R21575" s="4">
        <v>44459</v>
      </c>
      <c r="S21575" s="4">
        <v>44520</v>
      </c>
      <c r="T21575" s="1">
        <v>2</v>
      </c>
      <c r="U21575" s="1" t="s">
        <v>18891</v>
      </c>
      <c r="V21575" s="1">
        <v>901</v>
      </c>
      <c r="W21575" s="1" t="s">
        <v>794</v>
      </c>
      <c r="X21575" s="1" t="s">
        <v>795</v>
      </c>
      <c r="Z21575" s="1" t="s">
        <v>61350</v>
      </c>
      <c r="AC21575" s="1" t="s">
        <v>32979</v>
      </c>
      <c r="AD21575" s="1" t="s">
        <v>61351</v>
      </c>
      <c r="AF21575" s="1" t="s">
        <v>61352</v>
      </c>
      <c r="AH21575" s="1" t="s">
        <v>51</v>
      </c>
      <c r="AJ21575" s="1" t="s">
        <v>52</v>
      </c>
    </row>
    <row r="21576" spans="1:38" x14ac:dyDescent="0.2">
      <c r="A21576" s="1" t="s">
        <v>38</v>
      </c>
      <c r="C21576" s="1" t="s">
        <v>39</v>
      </c>
      <c r="D21576" s="1" t="s">
        <v>60852</v>
      </c>
      <c r="E21576" s="1">
        <v>165</v>
      </c>
      <c r="F21576" s="1" t="s">
        <v>61296</v>
      </c>
      <c r="G21576" s="1" t="s">
        <v>61353</v>
      </c>
      <c r="H21576" s="1" t="s">
        <v>49419</v>
      </c>
      <c r="I21576" s="1" t="s">
        <v>44</v>
      </c>
      <c r="J21576" s="1">
        <v>4320</v>
      </c>
      <c r="K21576" s="2">
        <v>12083109</v>
      </c>
      <c r="L21576" s="5" t="s">
        <v>49420</v>
      </c>
      <c r="M21576" s="1">
        <v>2</v>
      </c>
      <c r="N21576" s="1" t="s">
        <v>78</v>
      </c>
      <c r="O21576" s="3">
        <v>46.83</v>
      </c>
      <c r="P21576" s="3">
        <f t="shared" si="337"/>
        <v>93.66</v>
      </c>
      <c r="Q21576" s="1" t="s">
        <v>37491</v>
      </c>
      <c r="R21576" s="4">
        <v>44459</v>
      </c>
      <c r="S21576" s="4">
        <v>44520</v>
      </c>
      <c r="T21576" s="1">
        <v>2</v>
      </c>
      <c r="U21576" s="1" t="s">
        <v>61298</v>
      </c>
      <c r="V21576" s="1">
        <v>916</v>
      </c>
      <c r="W21576" s="1" t="s">
        <v>44408</v>
      </c>
      <c r="X21576" s="1" t="s">
        <v>11860</v>
      </c>
      <c r="Y21576" s="1" t="s">
        <v>44409</v>
      </c>
      <c r="Z21576" s="1" t="s">
        <v>49238</v>
      </c>
      <c r="AC21576" s="1" t="s">
        <v>481</v>
      </c>
      <c r="AD21576" s="1" t="s">
        <v>49421</v>
      </c>
      <c r="AF21576" s="1" t="s">
        <v>61354</v>
      </c>
      <c r="AH21576" s="1" t="s">
        <v>51</v>
      </c>
      <c r="AJ21576" s="1" t="s">
        <v>52</v>
      </c>
    </row>
    <row r="21577" spans="1:38" x14ac:dyDescent="0.2">
      <c r="A21577" s="1" t="s">
        <v>38</v>
      </c>
      <c r="C21577" s="1" t="s">
        <v>39</v>
      </c>
      <c r="D21577" s="1" t="s">
        <v>60852</v>
      </c>
      <c r="E21577" s="1">
        <v>166</v>
      </c>
      <c r="F21577" s="1" t="s">
        <v>61296</v>
      </c>
      <c r="G21577" s="1" t="s">
        <v>61355</v>
      </c>
      <c r="H21577" s="1" t="s">
        <v>49395</v>
      </c>
      <c r="I21577" s="1" t="s">
        <v>44</v>
      </c>
      <c r="J21577" s="1">
        <v>3110</v>
      </c>
      <c r="K21577" s="2">
        <v>12225909</v>
      </c>
      <c r="L21577" s="5" t="s">
        <v>49396</v>
      </c>
      <c r="M21577" s="1">
        <v>1</v>
      </c>
      <c r="N21577" s="1" t="s">
        <v>78</v>
      </c>
      <c r="O21577" s="3">
        <v>1353.22</v>
      </c>
      <c r="P21577" s="3">
        <f t="shared" si="337"/>
        <v>1353.22</v>
      </c>
      <c r="Q21577" s="1" t="s">
        <v>37491</v>
      </c>
      <c r="R21577" s="4">
        <v>44459</v>
      </c>
      <c r="S21577" s="4">
        <v>44520</v>
      </c>
      <c r="T21577" s="1">
        <v>2</v>
      </c>
      <c r="U21577" s="1" t="s">
        <v>61298</v>
      </c>
      <c r="V21577" s="1">
        <v>916</v>
      </c>
      <c r="W21577" s="1" t="s">
        <v>44408</v>
      </c>
      <c r="X21577" s="1" t="s">
        <v>11860</v>
      </c>
      <c r="Y21577" s="1" t="s">
        <v>44409</v>
      </c>
      <c r="Z21577" s="1" t="s">
        <v>49238</v>
      </c>
      <c r="AC21577" s="1" t="s">
        <v>481</v>
      </c>
      <c r="AD21577" s="1" t="s">
        <v>49397</v>
      </c>
      <c r="AF21577" s="1" t="s">
        <v>61356</v>
      </c>
      <c r="AH21577" s="1" t="s">
        <v>51</v>
      </c>
      <c r="AJ21577" s="1" t="s">
        <v>52</v>
      </c>
    </row>
    <row r="21578" spans="1:38" x14ac:dyDescent="0.2">
      <c r="A21578" s="1" t="s">
        <v>38</v>
      </c>
      <c r="C21578" s="1" t="s">
        <v>39</v>
      </c>
      <c r="D21578" s="1" t="s">
        <v>60852</v>
      </c>
      <c r="E21578" s="1">
        <v>167</v>
      </c>
      <c r="F21578" s="1" t="s">
        <v>58239</v>
      </c>
      <c r="G21578" s="1" t="s">
        <v>61357</v>
      </c>
      <c r="H21578" s="1" t="s">
        <v>32987</v>
      </c>
      <c r="I21578" s="1" t="s">
        <v>44</v>
      </c>
      <c r="J21578" s="1">
        <v>4320</v>
      </c>
      <c r="K21578" s="2">
        <v>12360650</v>
      </c>
      <c r="L21578" s="5" t="s">
        <v>32988</v>
      </c>
      <c r="M21578" s="1">
        <v>1</v>
      </c>
      <c r="N21578" s="1" t="s">
        <v>78</v>
      </c>
      <c r="O21578" s="3">
        <v>392.26</v>
      </c>
      <c r="P21578" s="3">
        <f t="shared" si="337"/>
        <v>392.26</v>
      </c>
      <c r="Q21578" s="1" t="s">
        <v>37491</v>
      </c>
      <c r="R21578" s="4">
        <v>44459</v>
      </c>
      <c r="S21578" s="4">
        <v>44520</v>
      </c>
      <c r="T21578" s="1">
        <v>2</v>
      </c>
      <c r="U21578" s="1" t="s">
        <v>18891</v>
      </c>
      <c r="V21578" s="1">
        <v>901</v>
      </c>
      <c r="W21578" s="1" t="s">
        <v>15100</v>
      </c>
      <c r="X21578" s="1" t="s">
        <v>15101</v>
      </c>
      <c r="Y21578" s="1" t="s">
        <v>32977</v>
      </c>
      <c r="Z21578" s="1" t="s">
        <v>32978</v>
      </c>
      <c r="AC21578" s="1" t="s">
        <v>32979</v>
      </c>
      <c r="AD21578" s="1" t="s">
        <v>32989</v>
      </c>
      <c r="AF21578" s="1" t="s">
        <v>61358</v>
      </c>
      <c r="AH21578" s="1" t="s">
        <v>51</v>
      </c>
      <c r="AJ21578" s="1" t="s">
        <v>52</v>
      </c>
    </row>
    <row r="21579" spans="1:38" x14ac:dyDescent="0.2">
      <c r="A21579" s="1" t="s">
        <v>38</v>
      </c>
      <c r="C21579" s="1" t="s">
        <v>39</v>
      </c>
      <c r="D21579" s="1" t="s">
        <v>60852</v>
      </c>
      <c r="E21579" s="1">
        <v>168</v>
      </c>
      <c r="F21579" s="1" t="s">
        <v>58239</v>
      </c>
      <c r="G21579" s="1" t="s">
        <v>61359</v>
      </c>
      <c r="H21579" s="1" t="s">
        <v>33002</v>
      </c>
      <c r="I21579" s="1" t="s">
        <v>44</v>
      </c>
      <c r="J21579" s="1">
        <v>5365</v>
      </c>
      <c r="K21579" s="2">
        <v>12379262</v>
      </c>
      <c r="L21579" s="5" t="s">
        <v>33003</v>
      </c>
      <c r="M21579" s="1">
        <v>1</v>
      </c>
      <c r="N21579" s="1" t="s">
        <v>78</v>
      </c>
      <c r="O21579" s="3">
        <v>573.46</v>
      </c>
      <c r="P21579" s="3">
        <f t="shared" si="337"/>
        <v>573.46</v>
      </c>
      <c r="Q21579" s="1" t="s">
        <v>37491</v>
      </c>
      <c r="R21579" s="4">
        <v>44459</v>
      </c>
      <c r="S21579" s="4">
        <v>44520</v>
      </c>
      <c r="T21579" s="1">
        <v>2</v>
      </c>
      <c r="U21579" s="1" t="s">
        <v>18891</v>
      </c>
      <c r="V21579" s="1">
        <v>901</v>
      </c>
      <c r="W21579" s="1" t="s">
        <v>15100</v>
      </c>
      <c r="X21579" s="1" t="s">
        <v>15101</v>
      </c>
      <c r="Z21579" s="1" t="s">
        <v>32978</v>
      </c>
      <c r="AC21579" s="1" t="s">
        <v>32979</v>
      </c>
      <c r="AD21579" s="1" t="s">
        <v>33004</v>
      </c>
      <c r="AF21579" s="1" t="s">
        <v>61360</v>
      </c>
      <c r="AH21579" s="1" t="s">
        <v>51</v>
      </c>
      <c r="AJ21579" s="1" t="s">
        <v>52</v>
      </c>
      <c r="AL21579" s="4">
        <v>44606</v>
      </c>
    </row>
    <row r="21580" spans="1:38" x14ac:dyDescent="0.2">
      <c r="A21580" s="1" t="s">
        <v>38</v>
      </c>
      <c r="C21580" s="1" t="s">
        <v>39</v>
      </c>
      <c r="D21580" s="1" t="s">
        <v>60852</v>
      </c>
      <c r="E21580" s="1">
        <v>169</v>
      </c>
      <c r="F21580" s="1" t="s">
        <v>61287</v>
      </c>
      <c r="G21580" s="1" t="s">
        <v>61361</v>
      </c>
      <c r="H21580" s="1" t="s">
        <v>294</v>
      </c>
      <c r="I21580" s="1" t="s">
        <v>44</v>
      </c>
      <c r="J21580" s="1">
        <v>5330</v>
      </c>
      <c r="K21580" s="2">
        <v>12579164</v>
      </c>
      <c r="L21580" s="5" t="s">
        <v>25993</v>
      </c>
      <c r="M21580" s="1">
        <v>1</v>
      </c>
      <c r="N21580" s="1" t="s">
        <v>78</v>
      </c>
      <c r="O21580" s="3">
        <v>135.63999999999999</v>
      </c>
      <c r="P21580" s="3">
        <f t="shared" si="337"/>
        <v>135.63999999999999</v>
      </c>
      <c r="Q21580" s="1" t="s">
        <v>37491</v>
      </c>
      <c r="R21580" s="4">
        <v>44459</v>
      </c>
      <c r="S21580" s="4">
        <v>44520</v>
      </c>
      <c r="T21580" s="1">
        <v>2</v>
      </c>
      <c r="U21580" s="1" t="s">
        <v>18422</v>
      </c>
      <c r="V21580" s="1">
        <v>901</v>
      </c>
      <c r="W21580" s="1" t="s">
        <v>23853</v>
      </c>
      <c r="X21580" s="1" t="s">
        <v>23854</v>
      </c>
      <c r="Y21580" s="1" t="s">
        <v>479</v>
      </c>
      <c r="Z21580" s="1" t="s">
        <v>54158</v>
      </c>
      <c r="AC21580" s="1" t="s">
        <v>481</v>
      </c>
      <c r="AD21580" s="1" t="s">
        <v>25179</v>
      </c>
      <c r="AF21580" s="1" t="s">
        <v>61362</v>
      </c>
      <c r="AH21580" s="1" t="s">
        <v>51</v>
      </c>
      <c r="AJ21580" s="1" t="s">
        <v>52</v>
      </c>
    </row>
    <row r="21581" spans="1:38" x14ac:dyDescent="0.2">
      <c r="A21581" s="1" t="s">
        <v>38</v>
      </c>
      <c r="C21581" s="1" t="s">
        <v>39</v>
      </c>
      <c r="D21581" s="1" t="s">
        <v>60852</v>
      </c>
      <c r="E21581" s="1">
        <v>170</v>
      </c>
      <c r="F21581" s="1" t="s">
        <v>61287</v>
      </c>
      <c r="G21581" s="1" t="s">
        <v>61363</v>
      </c>
      <c r="H21581" s="1" t="s">
        <v>294</v>
      </c>
      <c r="I21581" s="1" t="s">
        <v>44</v>
      </c>
      <c r="J21581" s="1">
        <v>5330</v>
      </c>
      <c r="K21581" s="2">
        <v>12579165</v>
      </c>
      <c r="L21581" s="5" t="s">
        <v>25996</v>
      </c>
      <c r="M21581" s="1">
        <v>1</v>
      </c>
      <c r="N21581" s="1" t="s">
        <v>78</v>
      </c>
      <c r="O21581" s="3">
        <v>53.98</v>
      </c>
      <c r="P21581" s="3">
        <f t="shared" si="337"/>
        <v>53.98</v>
      </c>
      <c r="Q21581" s="1" t="s">
        <v>37491</v>
      </c>
      <c r="R21581" s="4">
        <v>44459</v>
      </c>
      <c r="S21581" s="4">
        <v>44520</v>
      </c>
      <c r="T21581" s="1">
        <v>2</v>
      </c>
      <c r="U21581" s="1" t="s">
        <v>18422</v>
      </c>
      <c r="V21581" s="1">
        <v>901</v>
      </c>
      <c r="W21581" s="1" t="s">
        <v>23853</v>
      </c>
      <c r="X21581" s="1" t="s">
        <v>23854</v>
      </c>
      <c r="Y21581" s="1" t="s">
        <v>479</v>
      </c>
      <c r="Z21581" s="1" t="s">
        <v>54158</v>
      </c>
      <c r="AC21581" s="1" t="s">
        <v>481</v>
      </c>
      <c r="AD21581" s="1" t="s">
        <v>25179</v>
      </c>
      <c r="AF21581" s="1" t="s">
        <v>61364</v>
      </c>
      <c r="AH21581" s="1" t="s">
        <v>51</v>
      </c>
      <c r="AJ21581" s="1" t="s">
        <v>52</v>
      </c>
      <c r="AL21581" s="4">
        <v>44469</v>
      </c>
    </row>
    <row r="21582" spans="1:38" x14ac:dyDescent="0.2">
      <c r="A21582" s="1" t="s">
        <v>38</v>
      </c>
      <c r="C21582" s="1" t="s">
        <v>39</v>
      </c>
      <c r="D21582" s="1" t="s">
        <v>60852</v>
      </c>
      <c r="E21582" s="1">
        <v>171</v>
      </c>
      <c r="F21582" s="1" t="s">
        <v>61302</v>
      </c>
      <c r="G21582" s="1" t="s">
        <v>61365</v>
      </c>
      <c r="H21582" s="1" t="s">
        <v>61366</v>
      </c>
      <c r="I21582" s="1" t="s">
        <v>44</v>
      </c>
      <c r="J21582" s="1">
        <v>5315</v>
      </c>
      <c r="K21582" s="2">
        <v>12878621</v>
      </c>
      <c r="L21582" s="5" t="s">
        <v>61367</v>
      </c>
      <c r="M21582" s="1">
        <v>1</v>
      </c>
      <c r="N21582" s="1" t="s">
        <v>78</v>
      </c>
      <c r="O21582" s="3">
        <v>66.260000000000005</v>
      </c>
      <c r="P21582" s="3">
        <f t="shared" si="337"/>
        <v>66.260000000000005</v>
      </c>
      <c r="Q21582" s="1" t="s">
        <v>37491</v>
      </c>
      <c r="R21582" s="4">
        <v>44459</v>
      </c>
      <c r="S21582" s="4">
        <v>44520</v>
      </c>
      <c r="T21582" s="1">
        <v>2</v>
      </c>
      <c r="U21582" s="1" t="s">
        <v>61305</v>
      </c>
      <c r="V21582" s="1">
        <v>906</v>
      </c>
      <c r="W21582" s="1" t="s">
        <v>61368</v>
      </c>
      <c r="X21582" s="1" t="s">
        <v>1409</v>
      </c>
      <c r="Z21582" s="1" t="s">
        <v>61306</v>
      </c>
      <c r="AC21582" s="1" t="s">
        <v>11263</v>
      </c>
      <c r="AD21582" s="1" t="s">
        <v>61369</v>
      </c>
      <c r="AF21582" s="1" t="s">
        <v>61370</v>
      </c>
      <c r="AH21582" s="1" t="s">
        <v>51</v>
      </c>
      <c r="AJ21582" s="1" t="s">
        <v>52</v>
      </c>
    </row>
    <row r="21583" spans="1:38" x14ac:dyDescent="0.2">
      <c r="A21583" s="1" t="s">
        <v>38</v>
      </c>
      <c r="C21583" s="1" t="s">
        <v>39</v>
      </c>
      <c r="D21583" s="1" t="s">
        <v>60852</v>
      </c>
      <c r="E21583" s="1">
        <v>172</v>
      </c>
      <c r="F21583" s="1" t="s">
        <v>61302</v>
      </c>
      <c r="G21583" s="1" t="s">
        <v>61371</v>
      </c>
      <c r="H21583" s="1" t="s">
        <v>4748</v>
      </c>
      <c r="I21583" s="1" t="s">
        <v>44</v>
      </c>
      <c r="J21583" s="1">
        <v>3010</v>
      </c>
      <c r="K21583" s="2">
        <v>13249398</v>
      </c>
      <c r="L21583" s="5" t="s">
        <v>61372</v>
      </c>
      <c r="M21583" s="1">
        <v>1</v>
      </c>
      <c r="N21583" s="1" t="s">
        <v>78</v>
      </c>
      <c r="O21583" s="3">
        <v>1022.32</v>
      </c>
      <c r="P21583" s="3">
        <f t="shared" si="337"/>
        <v>1022.32</v>
      </c>
      <c r="Q21583" s="1" t="s">
        <v>37491</v>
      </c>
      <c r="R21583" s="4">
        <v>44459</v>
      </c>
      <c r="S21583" s="4">
        <v>44520</v>
      </c>
      <c r="T21583" s="1">
        <v>2</v>
      </c>
      <c r="U21583" s="1" t="s">
        <v>61305</v>
      </c>
      <c r="V21583" s="1">
        <v>906</v>
      </c>
      <c r="W21583" s="1" t="s">
        <v>61368</v>
      </c>
      <c r="X21583" s="1" t="s">
        <v>1409</v>
      </c>
      <c r="Z21583" s="1" t="s">
        <v>61306</v>
      </c>
      <c r="AC21583" s="1" t="s">
        <v>11263</v>
      </c>
      <c r="AD21583" s="1" t="s">
        <v>61373</v>
      </c>
      <c r="AF21583" s="1" t="s">
        <v>61374</v>
      </c>
      <c r="AH21583" s="1" t="s">
        <v>51</v>
      </c>
      <c r="AJ21583" s="1" t="s">
        <v>52</v>
      </c>
      <c r="AL21583" s="4">
        <v>44496</v>
      </c>
    </row>
    <row r="21584" spans="1:38" x14ac:dyDescent="0.2">
      <c r="A21584" s="1" t="s">
        <v>38</v>
      </c>
      <c r="C21584" s="1" t="s">
        <v>39</v>
      </c>
      <c r="D21584" s="1" t="s">
        <v>60852</v>
      </c>
      <c r="E21584" s="1">
        <v>173</v>
      </c>
      <c r="F21584" s="1" t="s">
        <v>61296</v>
      </c>
      <c r="G21584" s="1" t="s">
        <v>61375</v>
      </c>
      <c r="H21584" s="1" t="s">
        <v>49312</v>
      </c>
      <c r="I21584" s="1" t="s">
        <v>44</v>
      </c>
      <c r="J21584" s="1">
        <v>4320</v>
      </c>
      <c r="K21584" s="2">
        <v>13782766</v>
      </c>
      <c r="L21584" s="5" t="s">
        <v>49313</v>
      </c>
      <c r="M21584" s="1">
        <v>2</v>
      </c>
      <c r="N21584" s="1" t="s">
        <v>78</v>
      </c>
      <c r="O21584" s="3">
        <v>6917.63</v>
      </c>
      <c r="P21584" s="3">
        <f t="shared" si="337"/>
        <v>13835.26</v>
      </c>
      <c r="Q21584" s="1" t="s">
        <v>37491</v>
      </c>
      <c r="R21584" s="4">
        <v>44459</v>
      </c>
      <c r="S21584" s="4">
        <v>44520</v>
      </c>
      <c r="T21584" s="1">
        <v>2</v>
      </c>
      <c r="U21584" s="1" t="s">
        <v>61298</v>
      </c>
      <c r="V21584" s="1">
        <v>916</v>
      </c>
      <c r="W21584" s="1" t="s">
        <v>44408</v>
      </c>
      <c r="X21584" s="1" t="s">
        <v>11860</v>
      </c>
      <c r="Y21584" s="1" t="s">
        <v>44409</v>
      </c>
      <c r="Z21584" s="1" t="s">
        <v>49238</v>
      </c>
      <c r="AC21584" s="1" t="s">
        <v>481</v>
      </c>
      <c r="AD21584" s="1" t="s">
        <v>18969</v>
      </c>
      <c r="AF21584" s="1" t="s">
        <v>61376</v>
      </c>
      <c r="AH21584" s="1" t="s">
        <v>51</v>
      </c>
      <c r="AJ21584" s="1" t="s">
        <v>52</v>
      </c>
    </row>
    <row r="21585" spans="1:38" x14ac:dyDescent="0.2">
      <c r="A21585" s="1" t="s">
        <v>38</v>
      </c>
      <c r="C21585" s="1" t="s">
        <v>39</v>
      </c>
      <c r="D21585" s="1" t="s">
        <v>60852</v>
      </c>
      <c r="E21585" s="1">
        <v>174</v>
      </c>
      <c r="F21585" s="1" t="s">
        <v>61296</v>
      </c>
      <c r="G21585" s="1" t="s">
        <v>61377</v>
      </c>
      <c r="H21585" s="1" t="s">
        <v>12248</v>
      </c>
      <c r="I21585" s="1" t="s">
        <v>44</v>
      </c>
      <c r="J21585" s="1">
        <v>5330</v>
      </c>
      <c r="K21585" s="2">
        <v>13876232</v>
      </c>
      <c r="L21585" s="5" t="s">
        <v>12249</v>
      </c>
      <c r="M21585" s="1">
        <v>2</v>
      </c>
      <c r="N21585" s="1" t="s">
        <v>252</v>
      </c>
      <c r="O21585" s="3">
        <v>27.97</v>
      </c>
      <c r="P21585" s="3">
        <f t="shared" si="337"/>
        <v>55.94</v>
      </c>
      <c r="Q21585" s="1" t="s">
        <v>37491</v>
      </c>
      <c r="R21585" s="4">
        <v>44459</v>
      </c>
      <c r="S21585" s="4">
        <v>44520</v>
      </c>
      <c r="T21585" s="1">
        <v>2</v>
      </c>
      <c r="U21585" s="1" t="s">
        <v>61298</v>
      </c>
      <c r="V21585" s="1">
        <v>916</v>
      </c>
      <c r="W21585" s="1" t="s">
        <v>44408</v>
      </c>
      <c r="X21585" s="1" t="s">
        <v>11860</v>
      </c>
      <c r="Y21585" s="1" t="s">
        <v>44409</v>
      </c>
      <c r="Z21585" s="1" t="s">
        <v>49238</v>
      </c>
      <c r="AC21585" s="1" t="s">
        <v>481</v>
      </c>
      <c r="AD21585" s="1" t="s">
        <v>49298</v>
      </c>
      <c r="AF21585" s="1" t="s">
        <v>61378</v>
      </c>
      <c r="AH21585" s="1" t="s">
        <v>51</v>
      </c>
      <c r="AJ21585" s="1" t="s">
        <v>52</v>
      </c>
    </row>
    <row r="21586" spans="1:38" x14ac:dyDescent="0.2">
      <c r="A21586" s="1" t="s">
        <v>38</v>
      </c>
      <c r="C21586" s="1" t="s">
        <v>39</v>
      </c>
      <c r="D21586" s="1" t="s">
        <v>60852</v>
      </c>
      <c r="E21586" s="1">
        <v>175</v>
      </c>
      <c r="F21586" s="1" t="s">
        <v>61296</v>
      </c>
      <c r="G21586" s="1" t="s">
        <v>61379</v>
      </c>
      <c r="H21586" s="1" t="s">
        <v>49265</v>
      </c>
      <c r="I21586" s="1" t="s">
        <v>44</v>
      </c>
      <c r="J21586" s="1">
        <v>4320</v>
      </c>
      <c r="K21586" s="2">
        <v>14433783</v>
      </c>
      <c r="L21586" s="5" t="s">
        <v>49266</v>
      </c>
      <c r="M21586" s="1">
        <v>2</v>
      </c>
      <c r="N21586" s="1" t="s">
        <v>78</v>
      </c>
      <c r="O21586" s="3">
        <v>1356.55</v>
      </c>
      <c r="P21586" s="3">
        <f t="shared" si="337"/>
        <v>2713.1</v>
      </c>
      <c r="Q21586" s="1" t="s">
        <v>37491</v>
      </c>
      <c r="R21586" s="4">
        <v>44459</v>
      </c>
      <c r="S21586" s="4">
        <v>44520</v>
      </c>
      <c r="T21586" s="1">
        <v>2</v>
      </c>
      <c r="U21586" s="1" t="s">
        <v>61298</v>
      </c>
      <c r="V21586" s="1">
        <v>916</v>
      </c>
      <c r="W21586" s="1" t="s">
        <v>44408</v>
      </c>
      <c r="X21586" s="1" t="s">
        <v>11860</v>
      </c>
      <c r="Y21586" s="1" t="s">
        <v>44409</v>
      </c>
      <c r="Z21586" s="1" t="s">
        <v>49238</v>
      </c>
      <c r="AC21586" s="1" t="s">
        <v>481</v>
      </c>
      <c r="AD21586" s="1" t="s">
        <v>49267</v>
      </c>
      <c r="AE21586" s="1" t="s">
        <v>61380</v>
      </c>
      <c r="AF21586" s="1" t="s">
        <v>61381</v>
      </c>
      <c r="AH21586" s="1" t="s">
        <v>51</v>
      </c>
      <c r="AJ21586" s="1" t="s">
        <v>52</v>
      </c>
      <c r="AL21586" s="4">
        <v>45202</v>
      </c>
    </row>
    <row r="21587" spans="1:38" x14ac:dyDescent="0.2">
      <c r="A21587" s="1" t="s">
        <v>38</v>
      </c>
      <c r="C21587" s="1" t="s">
        <v>39</v>
      </c>
      <c r="D21587" s="1" t="s">
        <v>60852</v>
      </c>
      <c r="E21587" s="1">
        <v>176</v>
      </c>
      <c r="F21587" s="1" t="s">
        <v>61296</v>
      </c>
      <c r="G21587" s="1" t="s">
        <v>61382</v>
      </c>
      <c r="H21587" s="1" t="s">
        <v>12292</v>
      </c>
      <c r="I21587" s="1" t="s">
        <v>44</v>
      </c>
      <c r="J21587" s="1">
        <v>4320</v>
      </c>
      <c r="K21587" s="2">
        <v>14439624</v>
      </c>
      <c r="L21587" s="5" t="s">
        <v>12293</v>
      </c>
      <c r="M21587" s="1">
        <v>1</v>
      </c>
      <c r="N21587" s="1" t="s">
        <v>78</v>
      </c>
      <c r="O21587" s="3">
        <v>12636.64</v>
      </c>
      <c r="P21587" s="3">
        <f t="shared" si="337"/>
        <v>12636.64</v>
      </c>
      <c r="Q21587" s="1" t="s">
        <v>37491</v>
      </c>
      <c r="R21587" s="4">
        <v>44459</v>
      </c>
      <c r="S21587" s="4">
        <v>44520</v>
      </c>
      <c r="T21587" s="1">
        <v>2</v>
      </c>
      <c r="U21587" s="1" t="s">
        <v>61298</v>
      </c>
      <c r="V21587" s="1">
        <v>916</v>
      </c>
      <c r="W21587" s="1" t="s">
        <v>44408</v>
      </c>
      <c r="X21587" s="1" t="s">
        <v>11860</v>
      </c>
      <c r="Y21587" s="1" t="s">
        <v>44409</v>
      </c>
      <c r="Z21587" s="1" t="s">
        <v>49238</v>
      </c>
      <c r="AC21587" s="1" t="s">
        <v>481</v>
      </c>
      <c r="AD21587" s="1" t="s">
        <v>49260</v>
      </c>
      <c r="AF21587" s="1" t="s">
        <v>61383</v>
      </c>
      <c r="AH21587" s="1" t="s">
        <v>51</v>
      </c>
      <c r="AJ21587" s="1" t="s">
        <v>52</v>
      </c>
      <c r="AL21587" s="4">
        <v>45147</v>
      </c>
    </row>
    <row r="21588" spans="1:38" x14ac:dyDescent="0.2">
      <c r="A21588" s="1" t="s">
        <v>38</v>
      </c>
      <c r="C21588" s="1" t="s">
        <v>39</v>
      </c>
      <c r="D21588" s="1" t="s">
        <v>60852</v>
      </c>
      <c r="E21588" s="1">
        <v>177</v>
      </c>
      <c r="F21588" s="1" t="s">
        <v>61296</v>
      </c>
      <c r="G21588" s="1" t="s">
        <v>61384</v>
      </c>
      <c r="H21588" s="1" t="s">
        <v>12311</v>
      </c>
      <c r="I21588" s="1" t="s">
        <v>44</v>
      </c>
      <c r="J21588" s="1">
        <v>3010</v>
      </c>
      <c r="K21588" s="2">
        <v>14948530</v>
      </c>
      <c r="L21588" s="5" t="s">
        <v>12312</v>
      </c>
      <c r="M21588" s="1">
        <v>1</v>
      </c>
      <c r="N21588" s="1" t="s">
        <v>78</v>
      </c>
      <c r="O21588" s="3">
        <v>2814.63</v>
      </c>
      <c r="P21588" s="3">
        <f t="shared" si="337"/>
        <v>2814.63</v>
      </c>
      <c r="Q21588" s="1" t="s">
        <v>37491</v>
      </c>
      <c r="R21588" s="4">
        <v>44459</v>
      </c>
      <c r="S21588" s="4">
        <v>44520</v>
      </c>
      <c r="T21588" s="1">
        <v>2</v>
      </c>
      <c r="U21588" s="1" t="s">
        <v>61298</v>
      </c>
      <c r="V21588" s="1">
        <v>916</v>
      </c>
      <c r="W21588" s="1" t="s">
        <v>44408</v>
      </c>
      <c r="X21588" s="1" t="s">
        <v>11860</v>
      </c>
      <c r="Y21588" s="1" t="s">
        <v>44409</v>
      </c>
      <c r="Z21588" s="1" t="s">
        <v>49238</v>
      </c>
      <c r="AC21588" s="1" t="s">
        <v>481</v>
      </c>
      <c r="AD21588" s="1" t="s">
        <v>44411</v>
      </c>
      <c r="AF21588" s="1" t="s">
        <v>61385</v>
      </c>
      <c r="AH21588" s="1" t="s">
        <v>51</v>
      </c>
      <c r="AJ21588" s="1" t="s">
        <v>52</v>
      </c>
    </row>
    <row r="21589" spans="1:38" x14ac:dyDescent="0.2">
      <c r="A21589" s="1" t="s">
        <v>38</v>
      </c>
      <c r="C21589" s="1" t="s">
        <v>39</v>
      </c>
      <c r="D21589" s="1" t="s">
        <v>60852</v>
      </c>
      <c r="E21589" s="1">
        <v>178</v>
      </c>
      <c r="F21589" s="1" t="s">
        <v>61287</v>
      </c>
      <c r="G21589" s="1" t="s">
        <v>61386</v>
      </c>
      <c r="H21589" s="1" t="s">
        <v>12311</v>
      </c>
      <c r="I21589" s="1" t="s">
        <v>44</v>
      </c>
      <c r="J21589" s="1">
        <v>3010</v>
      </c>
      <c r="K21589" s="2">
        <v>14948530</v>
      </c>
      <c r="L21589" s="5" t="s">
        <v>12312</v>
      </c>
      <c r="M21589" s="1">
        <v>1</v>
      </c>
      <c r="N21589" s="1" t="s">
        <v>78</v>
      </c>
      <c r="O21589" s="3">
        <v>2814.63</v>
      </c>
      <c r="P21589" s="3">
        <f t="shared" si="337"/>
        <v>2814.63</v>
      </c>
      <c r="Q21589" s="1" t="s">
        <v>37491</v>
      </c>
      <c r="R21589" s="4">
        <v>44459</v>
      </c>
      <c r="S21589" s="4">
        <v>44520</v>
      </c>
      <c r="T21589" s="1">
        <v>2</v>
      </c>
      <c r="U21589" s="1" t="s">
        <v>18422</v>
      </c>
      <c r="V21589" s="1">
        <v>901</v>
      </c>
      <c r="W21589" s="1" t="s">
        <v>44408</v>
      </c>
      <c r="X21589" s="1" t="s">
        <v>11860</v>
      </c>
      <c r="Y21589" s="1" t="s">
        <v>44409</v>
      </c>
      <c r="Z21589" s="1" t="s">
        <v>54158</v>
      </c>
      <c r="AC21589" s="1" t="s">
        <v>481</v>
      </c>
      <c r="AD21589" s="1" t="s">
        <v>44411</v>
      </c>
      <c r="AF21589" s="1" t="s">
        <v>61387</v>
      </c>
      <c r="AH21589" s="1" t="s">
        <v>51</v>
      </c>
      <c r="AJ21589" s="1" t="s">
        <v>52</v>
      </c>
    </row>
    <row r="21590" spans="1:38" x14ac:dyDescent="0.2">
      <c r="A21590" s="1" t="s">
        <v>38</v>
      </c>
      <c r="C21590" s="1" t="s">
        <v>39</v>
      </c>
      <c r="D21590" s="1" t="s">
        <v>60852</v>
      </c>
      <c r="E21590" s="1">
        <v>179</v>
      </c>
      <c r="F21590" s="1" t="s">
        <v>58239</v>
      </c>
      <c r="G21590" s="1" t="s">
        <v>61388</v>
      </c>
      <c r="H21590" s="1" t="s">
        <v>61389</v>
      </c>
      <c r="I21590" s="1" t="s">
        <v>44</v>
      </c>
      <c r="J21590" s="1">
        <v>5310</v>
      </c>
      <c r="K21590" s="2">
        <v>15022143</v>
      </c>
      <c r="L21590" s="5" t="s">
        <v>27552</v>
      </c>
      <c r="M21590" s="1">
        <v>100</v>
      </c>
      <c r="N21590" s="1" t="s">
        <v>78</v>
      </c>
      <c r="O21590" s="3">
        <v>0.02</v>
      </c>
      <c r="P21590" s="3">
        <f t="shared" si="337"/>
        <v>2</v>
      </c>
      <c r="Q21590" s="1" t="s">
        <v>37491</v>
      </c>
      <c r="R21590" s="4">
        <v>44459</v>
      </c>
      <c r="S21590" s="4">
        <v>44520</v>
      </c>
      <c r="T21590" s="1">
        <v>2</v>
      </c>
      <c r="U21590" s="1" t="s">
        <v>18891</v>
      </c>
      <c r="V21590" s="1">
        <v>901</v>
      </c>
      <c r="W21590" s="1" t="s">
        <v>61390</v>
      </c>
      <c r="X21590" s="1" t="s">
        <v>3178</v>
      </c>
      <c r="Z21590" s="1" t="s">
        <v>32978</v>
      </c>
      <c r="AC21590" s="1" t="s">
        <v>20265</v>
      </c>
      <c r="AD21590" s="1" t="s">
        <v>20265</v>
      </c>
      <c r="AF21590" s="1" t="s">
        <v>61391</v>
      </c>
      <c r="AH21590" s="1" t="s">
        <v>51</v>
      </c>
      <c r="AJ21590" s="1" t="s">
        <v>52</v>
      </c>
    </row>
    <row r="21591" spans="1:38" x14ac:dyDescent="0.2">
      <c r="A21591" s="1" t="s">
        <v>38</v>
      </c>
      <c r="C21591" s="1" t="s">
        <v>39</v>
      </c>
      <c r="D21591" s="1" t="s">
        <v>60852</v>
      </c>
      <c r="E21591" s="1">
        <v>180</v>
      </c>
      <c r="F21591" s="1" t="s">
        <v>58239</v>
      </c>
      <c r="G21591" s="1" t="s">
        <v>61392</v>
      </c>
      <c r="H21591" s="1" t="s">
        <v>32992</v>
      </c>
      <c r="I21591" s="1" t="s">
        <v>44</v>
      </c>
      <c r="J21591" s="1">
        <v>5330</v>
      </c>
      <c r="K21591" s="2">
        <v>15371863</v>
      </c>
      <c r="L21591" s="5" t="s">
        <v>32993</v>
      </c>
      <c r="M21591" s="1">
        <v>1</v>
      </c>
      <c r="N21591" s="1" t="s">
        <v>78</v>
      </c>
      <c r="O21591" s="3">
        <v>125.65</v>
      </c>
      <c r="P21591" s="3">
        <f t="shared" si="337"/>
        <v>125.65</v>
      </c>
      <c r="Q21591" s="1" t="s">
        <v>37491</v>
      </c>
      <c r="R21591" s="4">
        <v>44459</v>
      </c>
      <c r="S21591" s="4">
        <v>44520</v>
      </c>
      <c r="T21591" s="1">
        <v>2</v>
      </c>
      <c r="U21591" s="1" t="s">
        <v>18891</v>
      </c>
      <c r="V21591" s="1">
        <v>901</v>
      </c>
      <c r="W21591" s="1" t="s">
        <v>15100</v>
      </c>
      <c r="X21591" s="1" t="s">
        <v>15101</v>
      </c>
      <c r="Y21591" s="1" t="s">
        <v>32977</v>
      </c>
      <c r="Z21591" s="1" t="s">
        <v>32978</v>
      </c>
      <c r="AC21591" s="1" t="s">
        <v>32979</v>
      </c>
      <c r="AD21591" s="1" t="s">
        <v>32994</v>
      </c>
      <c r="AF21591" s="1" t="s">
        <v>61393</v>
      </c>
      <c r="AH21591" s="1" t="s">
        <v>51</v>
      </c>
      <c r="AJ21591" s="1" t="s">
        <v>52</v>
      </c>
      <c r="AL21591" s="4">
        <v>44546</v>
      </c>
    </row>
    <row r="21592" spans="1:38" x14ac:dyDescent="0.2">
      <c r="A21592" s="1" t="s">
        <v>38</v>
      </c>
      <c r="C21592" s="1" t="s">
        <v>39</v>
      </c>
      <c r="D21592" s="1" t="s">
        <v>61394</v>
      </c>
      <c r="E21592" s="1">
        <v>1</v>
      </c>
      <c r="F21592" s="1" t="s">
        <v>61395</v>
      </c>
      <c r="G21592" s="1">
        <v>48152</v>
      </c>
      <c r="H21592" s="1" t="s">
        <v>15376</v>
      </c>
      <c r="I21592" s="1" t="s">
        <v>44</v>
      </c>
      <c r="J21592" s="1">
        <v>2910</v>
      </c>
      <c r="K21592" s="2">
        <v>17829</v>
      </c>
      <c r="L21592" s="5" t="s">
        <v>59364</v>
      </c>
      <c r="M21592" s="1">
        <v>4</v>
      </c>
      <c r="N21592" s="1" t="s">
        <v>78</v>
      </c>
      <c r="O21592" s="3">
        <v>34.659999999999997</v>
      </c>
      <c r="P21592" s="3">
        <f t="shared" si="337"/>
        <v>138.63999999999999</v>
      </c>
      <c r="Q21592" s="1" t="s">
        <v>61396</v>
      </c>
      <c r="R21592" s="4">
        <v>44187</v>
      </c>
      <c r="S21592" s="4">
        <v>44240</v>
      </c>
      <c r="T21592" s="1">
        <v>3</v>
      </c>
      <c r="V21592" s="1">
        <v>901</v>
      </c>
      <c r="W21592" s="1" t="s">
        <v>59696</v>
      </c>
      <c r="X21592" s="1" t="s">
        <v>61397</v>
      </c>
      <c r="Y21592" s="1" t="s">
        <v>24102</v>
      </c>
      <c r="Z21592" s="1" t="s">
        <v>24107</v>
      </c>
      <c r="AF21592" s="1" t="s">
        <v>61398</v>
      </c>
      <c r="AH21592" s="1" t="s">
        <v>51</v>
      </c>
      <c r="AJ21592" s="1" t="s">
        <v>52</v>
      </c>
    </row>
    <row r="21593" spans="1:38" x14ac:dyDescent="0.2">
      <c r="A21593" s="1" t="s">
        <v>38</v>
      </c>
      <c r="C21593" s="1" t="s">
        <v>39</v>
      </c>
      <c r="D21593" s="1" t="s">
        <v>61394</v>
      </c>
      <c r="E21593" s="1">
        <v>2</v>
      </c>
      <c r="F21593" s="1" t="s">
        <v>61399</v>
      </c>
      <c r="G21593" s="1">
        <v>48154</v>
      </c>
      <c r="H21593" s="1" t="s">
        <v>15376</v>
      </c>
      <c r="I21593" s="1" t="s">
        <v>44</v>
      </c>
      <c r="J21593" s="1">
        <v>2910</v>
      </c>
      <c r="K21593" s="2">
        <v>17829</v>
      </c>
      <c r="L21593" s="5" t="s">
        <v>59364</v>
      </c>
      <c r="M21593" s="1">
        <v>4</v>
      </c>
      <c r="N21593" s="1" t="s">
        <v>78</v>
      </c>
      <c r="O21593" s="3">
        <v>34.659999999999997</v>
      </c>
      <c r="P21593" s="3">
        <f t="shared" si="337"/>
        <v>138.63999999999999</v>
      </c>
      <c r="Q21593" s="1" t="s">
        <v>61396</v>
      </c>
      <c r="R21593" s="4">
        <v>44187</v>
      </c>
      <c r="S21593" s="4">
        <v>44240</v>
      </c>
      <c r="T21593" s="1">
        <v>3</v>
      </c>
      <c r="V21593" s="1">
        <v>901</v>
      </c>
      <c r="W21593" s="1" t="s">
        <v>59696</v>
      </c>
      <c r="X21593" s="1" t="s">
        <v>61397</v>
      </c>
      <c r="Y21593" s="1" t="s">
        <v>24102</v>
      </c>
      <c r="Z21593" s="1" t="s">
        <v>24103</v>
      </c>
      <c r="AF21593" s="1" t="s">
        <v>61400</v>
      </c>
      <c r="AH21593" s="1" t="s">
        <v>51</v>
      </c>
      <c r="AJ21593" s="1" t="s">
        <v>52</v>
      </c>
    </row>
    <row r="21594" spans="1:38" x14ac:dyDescent="0.2">
      <c r="A21594" s="1" t="s">
        <v>38</v>
      </c>
      <c r="C21594" s="1" t="s">
        <v>39</v>
      </c>
      <c r="D21594" s="1" t="s">
        <v>61394</v>
      </c>
      <c r="E21594" s="1">
        <v>3</v>
      </c>
      <c r="F21594" s="1" t="s">
        <v>61401</v>
      </c>
      <c r="G21594" s="1">
        <v>48124</v>
      </c>
      <c r="H21594" s="1" t="s">
        <v>61402</v>
      </c>
      <c r="I21594" s="1" t="s">
        <v>44</v>
      </c>
      <c r="J21594" s="1">
        <v>3655</v>
      </c>
      <c r="K21594" s="2">
        <v>662495</v>
      </c>
      <c r="L21594" s="5" t="s">
        <v>61403</v>
      </c>
      <c r="M21594" s="1">
        <v>1</v>
      </c>
      <c r="N21594" s="1" t="s">
        <v>1243</v>
      </c>
      <c r="O21594" s="3">
        <v>87.25</v>
      </c>
      <c r="P21594" s="3">
        <f t="shared" si="337"/>
        <v>87.25</v>
      </c>
      <c r="Q21594" s="1" t="s">
        <v>61396</v>
      </c>
      <c r="R21594" s="4">
        <v>44187</v>
      </c>
      <c r="S21594" s="4">
        <v>44240</v>
      </c>
      <c r="T21594" s="1">
        <v>3</v>
      </c>
      <c r="V21594" s="1">
        <v>906</v>
      </c>
      <c r="W21594" s="1" t="s">
        <v>24537</v>
      </c>
      <c r="X21594" s="1" t="s">
        <v>564</v>
      </c>
      <c r="Y21594" s="1" t="s">
        <v>61404</v>
      </c>
      <c r="Z21594" s="1" t="s">
        <v>61405</v>
      </c>
      <c r="AF21594" s="1" t="s">
        <v>61406</v>
      </c>
      <c r="AH21594" s="1" t="s">
        <v>51</v>
      </c>
      <c r="AJ21594" s="1" t="s">
        <v>52</v>
      </c>
      <c r="AL21594" s="4">
        <v>44568</v>
      </c>
    </row>
    <row r="21595" spans="1:38" x14ac:dyDescent="0.2">
      <c r="A21595" s="1" t="s">
        <v>38</v>
      </c>
      <c r="C21595" s="1" t="s">
        <v>39</v>
      </c>
      <c r="D21595" s="1" t="s">
        <v>61394</v>
      </c>
      <c r="E21595" s="1">
        <v>4</v>
      </c>
      <c r="F21595" s="1" t="s">
        <v>61407</v>
      </c>
      <c r="G21595" s="1">
        <v>48089</v>
      </c>
      <c r="H21595" s="1" t="s">
        <v>333</v>
      </c>
      <c r="I21595" s="1" t="s">
        <v>44</v>
      </c>
      <c r="J21595" s="1">
        <v>5305</v>
      </c>
      <c r="K21595" s="2">
        <v>688202</v>
      </c>
      <c r="L21595" s="5" t="s">
        <v>61408</v>
      </c>
      <c r="M21595" s="1">
        <v>10</v>
      </c>
      <c r="N21595" s="1" t="s">
        <v>78</v>
      </c>
      <c r="O21595" s="3">
        <v>2.64</v>
      </c>
      <c r="P21595" s="3">
        <f t="shared" si="337"/>
        <v>26.400000000000002</v>
      </c>
      <c r="Q21595" s="1" t="s">
        <v>61396</v>
      </c>
      <c r="R21595" s="4">
        <v>44187</v>
      </c>
      <c r="S21595" s="4">
        <v>44240</v>
      </c>
      <c r="T21595" s="1">
        <v>2</v>
      </c>
      <c r="V21595" s="1">
        <v>901</v>
      </c>
      <c r="W21595" s="1" t="s">
        <v>24114</v>
      </c>
      <c r="X21595" s="1" t="s">
        <v>80</v>
      </c>
      <c r="Y21595" s="1" t="s">
        <v>31953</v>
      </c>
      <c r="Z21595" s="1" t="s">
        <v>35275</v>
      </c>
      <c r="AF21595" s="1" t="s">
        <v>61409</v>
      </c>
      <c r="AH21595" s="1" t="s">
        <v>51</v>
      </c>
      <c r="AJ21595" s="1" t="s">
        <v>52</v>
      </c>
      <c r="AL21595" s="4">
        <v>44470</v>
      </c>
    </row>
    <row r="21596" spans="1:38" x14ac:dyDescent="0.2">
      <c r="A21596" s="1" t="s">
        <v>38</v>
      </c>
      <c r="C21596" s="1" t="s">
        <v>39</v>
      </c>
      <c r="D21596" s="1" t="s">
        <v>61394</v>
      </c>
      <c r="E21596" s="1">
        <v>5</v>
      </c>
      <c r="F21596" s="1" t="s">
        <v>61410</v>
      </c>
      <c r="G21596" s="1">
        <v>48153</v>
      </c>
      <c r="H21596" s="1" t="s">
        <v>211</v>
      </c>
      <c r="I21596" s="1" t="s">
        <v>44</v>
      </c>
      <c r="J21596" s="1">
        <v>5331</v>
      </c>
      <c r="K21596" s="2">
        <v>937060</v>
      </c>
      <c r="L21596" s="5" t="s">
        <v>59386</v>
      </c>
      <c r="M21596" s="1">
        <v>4</v>
      </c>
      <c r="N21596" s="1" t="s">
        <v>78</v>
      </c>
      <c r="O21596" s="3">
        <v>3.45</v>
      </c>
      <c r="P21596" s="3">
        <f t="shared" si="337"/>
        <v>13.8</v>
      </c>
      <c r="Q21596" s="1" t="s">
        <v>61396</v>
      </c>
      <c r="R21596" s="4">
        <v>44187</v>
      </c>
      <c r="S21596" s="4">
        <v>44240</v>
      </c>
      <c r="T21596" s="1">
        <v>3</v>
      </c>
      <c r="V21596" s="1">
        <v>901</v>
      </c>
      <c r="W21596" s="1" t="s">
        <v>61411</v>
      </c>
      <c r="X21596" s="1" t="s">
        <v>59388</v>
      </c>
      <c r="Y21596" s="1" t="s">
        <v>24102</v>
      </c>
      <c r="Z21596" s="1" t="s">
        <v>24107</v>
      </c>
      <c r="AF21596" s="1" t="s">
        <v>61412</v>
      </c>
      <c r="AH21596" s="1" t="s">
        <v>51</v>
      </c>
      <c r="AJ21596" s="1" t="s">
        <v>52</v>
      </c>
      <c r="AL21596" s="4">
        <v>44477</v>
      </c>
    </row>
    <row r="21597" spans="1:38" x14ac:dyDescent="0.2">
      <c r="A21597" s="1" t="s">
        <v>38</v>
      </c>
      <c r="C21597" s="1" t="s">
        <v>39</v>
      </c>
      <c r="D21597" s="1" t="s">
        <v>61394</v>
      </c>
      <c r="E21597" s="1">
        <v>6</v>
      </c>
      <c r="F21597" s="1" t="s">
        <v>61413</v>
      </c>
      <c r="G21597" s="1">
        <v>48155</v>
      </c>
      <c r="H21597" s="1" t="s">
        <v>211</v>
      </c>
      <c r="I21597" s="1" t="s">
        <v>44</v>
      </c>
      <c r="J21597" s="1">
        <v>5331</v>
      </c>
      <c r="K21597" s="2">
        <v>937060</v>
      </c>
      <c r="L21597" s="5" t="s">
        <v>59386</v>
      </c>
      <c r="M21597" s="1">
        <v>4</v>
      </c>
      <c r="N21597" s="1" t="s">
        <v>78</v>
      </c>
      <c r="O21597" s="3">
        <v>3.45</v>
      </c>
      <c r="P21597" s="3">
        <f t="shared" si="337"/>
        <v>13.8</v>
      </c>
      <c r="Q21597" s="1" t="s">
        <v>61396</v>
      </c>
      <c r="R21597" s="4">
        <v>44187</v>
      </c>
      <c r="S21597" s="4">
        <v>44240</v>
      </c>
      <c r="T21597" s="1">
        <v>3</v>
      </c>
      <c r="V21597" s="1">
        <v>901</v>
      </c>
      <c r="W21597" s="1" t="s">
        <v>61411</v>
      </c>
      <c r="X21597" s="1" t="s">
        <v>59388</v>
      </c>
      <c r="Y21597" s="1" t="s">
        <v>24102</v>
      </c>
      <c r="Z21597" s="1" t="s">
        <v>24103</v>
      </c>
      <c r="AF21597" s="1" t="s">
        <v>61414</v>
      </c>
      <c r="AH21597" s="1" t="s">
        <v>51</v>
      </c>
      <c r="AJ21597" s="1" t="s">
        <v>52</v>
      </c>
      <c r="AL21597" s="4">
        <v>44477</v>
      </c>
    </row>
    <row r="21598" spans="1:38" x14ac:dyDescent="0.2">
      <c r="A21598" s="1" t="s">
        <v>38</v>
      </c>
      <c r="C21598" s="1" t="s">
        <v>39</v>
      </c>
      <c r="D21598" s="1" t="s">
        <v>61394</v>
      </c>
      <c r="E21598" s="1">
        <v>7</v>
      </c>
      <c r="F21598" s="1" t="s">
        <v>61415</v>
      </c>
      <c r="G21598" s="1">
        <v>48143</v>
      </c>
      <c r="H21598" s="1" t="s">
        <v>36280</v>
      </c>
      <c r="I21598" s="1" t="s">
        <v>44</v>
      </c>
      <c r="J21598" s="1">
        <v>4210</v>
      </c>
      <c r="K21598" s="2">
        <v>962668</v>
      </c>
      <c r="L21598" s="5" t="s">
        <v>61416</v>
      </c>
      <c r="M21598" s="1">
        <v>15</v>
      </c>
      <c r="N21598" s="1" t="s">
        <v>78</v>
      </c>
      <c r="O21598" s="3">
        <v>29.98</v>
      </c>
      <c r="P21598" s="3">
        <f t="shared" si="337"/>
        <v>449.7</v>
      </c>
      <c r="Q21598" s="1" t="s">
        <v>61396</v>
      </c>
      <c r="R21598" s="4">
        <v>44187</v>
      </c>
      <c r="S21598" s="4">
        <v>44240</v>
      </c>
      <c r="T21598" s="1">
        <v>3</v>
      </c>
      <c r="V21598" s="1">
        <v>906</v>
      </c>
      <c r="W21598" s="1" t="s">
        <v>24006</v>
      </c>
      <c r="X21598" s="1" t="s">
        <v>382</v>
      </c>
      <c r="Y21598" s="1" t="s">
        <v>35649</v>
      </c>
      <c r="Z21598" s="1" t="s">
        <v>35650</v>
      </c>
      <c r="AF21598" s="1" t="s">
        <v>61417</v>
      </c>
      <c r="AH21598" s="1" t="s">
        <v>51</v>
      </c>
      <c r="AJ21598" s="1" t="s">
        <v>52</v>
      </c>
      <c r="AL21598" s="4">
        <v>44475</v>
      </c>
    </row>
    <row r="21599" spans="1:38" x14ac:dyDescent="0.2">
      <c r="A21599" s="1" t="s">
        <v>38</v>
      </c>
      <c r="C21599" s="1" t="s">
        <v>39</v>
      </c>
      <c r="D21599" s="1" t="s">
        <v>61394</v>
      </c>
      <c r="E21599" s="1">
        <v>8</v>
      </c>
      <c r="F21599" s="1" t="s">
        <v>61418</v>
      </c>
      <c r="G21599" s="1">
        <v>48137</v>
      </c>
      <c r="H21599" s="1" t="s">
        <v>178</v>
      </c>
      <c r="I21599" s="1" t="s">
        <v>44</v>
      </c>
      <c r="J21599" s="1">
        <v>5330</v>
      </c>
      <c r="K21599" s="2">
        <v>1054197</v>
      </c>
      <c r="L21599" s="5" t="s">
        <v>59421</v>
      </c>
      <c r="M21599" s="1">
        <v>1</v>
      </c>
      <c r="N21599" s="1" t="s">
        <v>78</v>
      </c>
      <c r="O21599" s="3">
        <v>2.11</v>
      </c>
      <c r="P21599" s="3">
        <f t="shared" si="337"/>
        <v>2.11</v>
      </c>
      <c r="Q21599" s="1" t="s">
        <v>61396</v>
      </c>
      <c r="R21599" s="4">
        <v>44187</v>
      </c>
      <c r="S21599" s="4">
        <v>44240</v>
      </c>
      <c r="T21599" s="1">
        <v>3</v>
      </c>
      <c r="V21599" s="1">
        <v>906</v>
      </c>
      <c r="W21599" s="1" t="s">
        <v>24537</v>
      </c>
      <c r="X21599" s="1" t="s">
        <v>564</v>
      </c>
      <c r="Y21599" s="1" t="s">
        <v>61419</v>
      </c>
      <c r="Z21599" s="1" t="s">
        <v>61420</v>
      </c>
      <c r="AF21599" s="1" t="s">
        <v>61421</v>
      </c>
      <c r="AH21599" s="1" t="s">
        <v>51</v>
      </c>
      <c r="AJ21599" s="1" t="s">
        <v>52</v>
      </c>
    </row>
    <row r="21600" spans="1:38" x14ac:dyDescent="0.2">
      <c r="A21600" s="1" t="s">
        <v>38</v>
      </c>
      <c r="C21600" s="1" t="s">
        <v>39</v>
      </c>
      <c r="D21600" s="1" t="s">
        <v>61394</v>
      </c>
      <c r="E21600" s="1">
        <v>9</v>
      </c>
      <c r="F21600" s="1" t="s">
        <v>61422</v>
      </c>
      <c r="G21600" s="1">
        <v>48173</v>
      </c>
      <c r="H21600" s="1" t="s">
        <v>473</v>
      </c>
      <c r="I21600" s="1" t="s">
        <v>44</v>
      </c>
      <c r="J21600" s="1">
        <v>3110</v>
      </c>
      <c r="K21600" s="2">
        <v>1448756</v>
      </c>
      <c r="L21600" s="5" t="s">
        <v>61423</v>
      </c>
      <c r="M21600" s="1">
        <v>1</v>
      </c>
      <c r="N21600" s="1" t="s">
        <v>78</v>
      </c>
      <c r="O21600" s="3">
        <v>61.3</v>
      </c>
      <c r="P21600" s="3">
        <f t="shared" si="337"/>
        <v>61.3</v>
      </c>
      <c r="Q21600" s="1" t="s">
        <v>61396</v>
      </c>
      <c r="R21600" s="4">
        <v>44187</v>
      </c>
      <c r="S21600" s="4">
        <v>44240</v>
      </c>
      <c r="T21600" s="1">
        <v>3</v>
      </c>
      <c r="V21600" s="1">
        <v>901</v>
      </c>
      <c r="W21600" s="1" t="s">
        <v>24130</v>
      </c>
      <c r="X21600" s="1" t="s">
        <v>901</v>
      </c>
      <c r="Y21600" s="1" t="s">
        <v>24737</v>
      </c>
      <c r="Z21600" s="1" t="s">
        <v>61424</v>
      </c>
      <c r="AE21600" s="1" t="s">
        <v>39353</v>
      </c>
      <c r="AF21600" s="1" t="s">
        <v>61425</v>
      </c>
      <c r="AH21600" s="1" t="s">
        <v>51</v>
      </c>
      <c r="AI21600" s="1" t="s">
        <v>5210</v>
      </c>
      <c r="AJ21600" s="1" t="s">
        <v>9454</v>
      </c>
      <c r="AK21600" s="4">
        <v>44493</v>
      </c>
    </row>
    <row r="21601" spans="1:38" x14ac:dyDescent="0.2">
      <c r="A21601" s="1" t="s">
        <v>38</v>
      </c>
      <c r="C21601" s="1" t="s">
        <v>39</v>
      </c>
      <c r="D21601" s="1" t="s">
        <v>61394</v>
      </c>
      <c r="E21601" s="1">
        <v>10</v>
      </c>
      <c r="F21601" s="1" t="s">
        <v>61426</v>
      </c>
      <c r="G21601" s="1">
        <v>48115</v>
      </c>
      <c r="H21601" s="1" t="s">
        <v>24173</v>
      </c>
      <c r="I21601" s="1" t="s">
        <v>44</v>
      </c>
      <c r="J21601" s="1">
        <v>6240</v>
      </c>
      <c r="K21601" s="2">
        <v>1451148</v>
      </c>
      <c r="L21601" s="5" t="s">
        <v>61427</v>
      </c>
      <c r="M21601" s="1">
        <v>20</v>
      </c>
      <c r="N21601" s="1" t="s">
        <v>78</v>
      </c>
      <c r="O21601" s="3">
        <v>24.38</v>
      </c>
      <c r="P21601" s="3">
        <f t="shared" si="337"/>
        <v>487.59999999999997</v>
      </c>
      <c r="Q21601" s="1" t="s">
        <v>61396</v>
      </c>
      <c r="R21601" s="4">
        <v>44187</v>
      </c>
      <c r="S21601" s="4">
        <v>44240</v>
      </c>
      <c r="T21601" s="1">
        <v>3</v>
      </c>
      <c r="V21601" s="1">
        <v>906</v>
      </c>
      <c r="W21601" s="1" t="s">
        <v>24739</v>
      </c>
      <c r="X21601" s="1" t="s">
        <v>24740</v>
      </c>
      <c r="Y21601" s="1" t="s">
        <v>31803</v>
      </c>
      <c r="Z21601" s="1" t="s">
        <v>61428</v>
      </c>
      <c r="AF21601" s="1" t="s">
        <v>61429</v>
      </c>
      <c r="AH21601" s="1" t="s">
        <v>51</v>
      </c>
      <c r="AJ21601" s="1" t="s">
        <v>52</v>
      </c>
      <c r="AL21601" s="4">
        <v>44480</v>
      </c>
    </row>
    <row r="21602" spans="1:38" x14ac:dyDescent="0.2">
      <c r="A21602" s="1" t="s">
        <v>38</v>
      </c>
      <c r="C21602" s="1" t="s">
        <v>39</v>
      </c>
      <c r="D21602" s="1" t="s">
        <v>61394</v>
      </c>
      <c r="E21602" s="1">
        <v>11</v>
      </c>
      <c r="F21602" s="1" t="s">
        <v>61430</v>
      </c>
      <c r="G21602" s="1">
        <v>48178</v>
      </c>
      <c r="H21602" s="1" t="s">
        <v>47303</v>
      </c>
      <c r="I21602" s="1" t="s">
        <v>44</v>
      </c>
      <c r="J21602" s="1">
        <v>6240</v>
      </c>
      <c r="K21602" s="2">
        <v>1522993</v>
      </c>
      <c r="L21602" s="5" t="s">
        <v>47304</v>
      </c>
      <c r="M21602" s="1">
        <v>10</v>
      </c>
      <c r="N21602" s="1" t="s">
        <v>2381</v>
      </c>
      <c r="O21602" s="3">
        <v>33.630000000000003</v>
      </c>
      <c r="P21602" s="3">
        <f t="shared" si="337"/>
        <v>336.3</v>
      </c>
      <c r="Q21602" s="1" t="s">
        <v>61396</v>
      </c>
      <c r="R21602" s="4">
        <v>44187</v>
      </c>
      <c r="S21602" s="4">
        <v>44240</v>
      </c>
      <c r="T21602" s="1">
        <v>3</v>
      </c>
      <c r="V21602" s="1">
        <v>901</v>
      </c>
      <c r="W21602" s="1" t="s">
        <v>31849</v>
      </c>
      <c r="X21602" s="1" t="s">
        <v>31850</v>
      </c>
      <c r="Y21602" s="1" t="s">
        <v>48978</v>
      </c>
      <c r="Z21602" s="1" t="s">
        <v>48979</v>
      </c>
      <c r="AF21602" s="1" t="s">
        <v>61431</v>
      </c>
      <c r="AH21602" s="1" t="s">
        <v>51</v>
      </c>
      <c r="AJ21602" s="1" t="s">
        <v>52</v>
      </c>
      <c r="AL21602" s="4">
        <v>44487</v>
      </c>
    </row>
    <row r="21603" spans="1:38" x14ac:dyDescent="0.2">
      <c r="A21603" s="1" t="s">
        <v>38</v>
      </c>
      <c r="C21603" s="1" t="s">
        <v>39</v>
      </c>
      <c r="D21603" s="1" t="s">
        <v>61394</v>
      </c>
      <c r="E21603" s="1">
        <v>12</v>
      </c>
      <c r="F21603" s="1" t="s">
        <v>61432</v>
      </c>
      <c r="G21603" s="1">
        <v>48110</v>
      </c>
      <c r="H21603" s="1" t="s">
        <v>47303</v>
      </c>
      <c r="I21603" s="1" t="s">
        <v>44</v>
      </c>
      <c r="J21603" s="1">
        <v>6240</v>
      </c>
      <c r="K21603" s="2">
        <v>1522996</v>
      </c>
      <c r="L21603" s="5" t="s">
        <v>48977</v>
      </c>
      <c r="M21603" s="1">
        <v>5</v>
      </c>
      <c r="N21603" s="1" t="s">
        <v>2381</v>
      </c>
      <c r="O21603" s="3">
        <v>38.1</v>
      </c>
      <c r="P21603" s="3">
        <f t="shared" si="337"/>
        <v>190.5</v>
      </c>
      <c r="Q21603" s="1" t="s">
        <v>61396</v>
      </c>
      <c r="R21603" s="4">
        <v>44187</v>
      </c>
      <c r="S21603" s="4">
        <v>44240</v>
      </c>
      <c r="T21603" s="1">
        <v>4</v>
      </c>
      <c r="V21603" s="1">
        <v>906</v>
      </c>
      <c r="W21603" s="1" t="s">
        <v>24083</v>
      </c>
      <c r="X21603" s="1" t="s">
        <v>20424</v>
      </c>
      <c r="Y21603" s="1" t="s">
        <v>20867</v>
      </c>
      <c r="AF21603" s="1" t="s">
        <v>61433</v>
      </c>
      <c r="AH21603" s="1" t="s">
        <v>51</v>
      </c>
      <c r="AJ21603" s="1" t="s">
        <v>52</v>
      </c>
      <c r="AL21603" s="4">
        <v>44480</v>
      </c>
    </row>
    <row r="21604" spans="1:38" x14ac:dyDescent="0.2">
      <c r="A21604" s="1" t="s">
        <v>38</v>
      </c>
      <c r="C21604" s="1" t="s">
        <v>39</v>
      </c>
      <c r="D21604" s="1" t="s">
        <v>61394</v>
      </c>
      <c r="E21604" s="1">
        <v>13</v>
      </c>
      <c r="F21604" s="1" t="s">
        <v>61434</v>
      </c>
      <c r="G21604" s="1">
        <v>48113</v>
      </c>
      <c r="H21604" s="1" t="s">
        <v>47303</v>
      </c>
      <c r="I21604" s="1" t="s">
        <v>44</v>
      </c>
      <c r="J21604" s="1">
        <v>6240</v>
      </c>
      <c r="K21604" s="2">
        <v>1522996</v>
      </c>
      <c r="L21604" s="5" t="s">
        <v>48977</v>
      </c>
      <c r="M21604" s="1">
        <v>10</v>
      </c>
      <c r="N21604" s="1" t="s">
        <v>2381</v>
      </c>
      <c r="O21604" s="3">
        <v>38.1</v>
      </c>
      <c r="P21604" s="3">
        <f t="shared" si="337"/>
        <v>381</v>
      </c>
      <c r="Q21604" s="1" t="s">
        <v>61396</v>
      </c>
      <c r="R21604" s="4">
        <v>44187</v>
      </c>
      <c r="S21604" s="4">
        <v>44240</v>
      </c>
      <c r="T21604" s="1">
        <v>3</v>
      </c>
      <c r="V21604" s="1">
        <v>906</v>
      </c>
      <c r="W21604" s="1" t="s">
        <v>24083</v>
      </c>
      <c r="X21604" s="1" t="s">
        <v>20424</v>
      </c>
      <c r="Y21604" s="1" t="s">
        <v>31803</v>
      </c>
      <c r="Z21604" s="1" t="s">
        <v>61428</v>
      </c>
      <c r="AF21604" s="1" t="s">
        <v>61435</v>
      </c>
      <c r="AH21604" s="1" t="s">
        <v>51</v>
      </c>
      <c r="AJ21604" s="1" t="s">
        <v>52</v>
      </c>
      <c r="AL21604" s="4">
        <v>44480</v>
      </c>
    </row>
    <row r="21605" spans="1:38" x14ac:dyDescent="0.2">
      <c r="A21605" s="1" t="s">
        <v>38</v>
      </c>
      <c r="C21605" s="1" t="s">
        <v>39</v>
      </c>
      <c r="D21605" s="1" t="s">
        <v>61394</v>
      </c>
      <c r="E21605" s="1">
        <v>14</v>
      </c>
      <c r="F21605" s="1" t="s">
        <v>61436</v>
      </c>
      <c r="G21605" s="1">
        <v>48112</v>
      </c>
      <c r="H21605" s="1" t="s">
        <v>24173</v>
      </c>
      <c r="I21605" s="1" t="s">
        <v>44</v>
      </c>
      <c r="J21605" s="1">
        <v>6240</v>
      </c>
      <c r="K21605" s="2">
        <v>1557774</v>
      </c>
      <c r="L21605" s="5" t="s">
        <v>50806</v>
      </c>
      <c r="M21605" s="1">
        <v>15</v>
      </c>
      <c r="N21605" s="1" t="s">
        <v>78</v>
      </c>
      <c r="O21605" s="3">
        <v>16.47</v>
      </c>
      <c r="P21605" s="3">
        <f t="shared" si="337"/>
        <v>247.04999999999998</v>
      </c>
      <c r="Q21605" s="1" t="s">
        <v>61396</v>
      </c>
      <c r="R21605" s="4">
        <v>44187</v>
      </c>
      <c r="S21605" s="4">
        <v>44240</v>
      </c>
      <c r="T21605" s="1">
        <v>3</v>
      </c>
      <c r="V21605" s="1">
        <v>906</v>
      </c>
      <c r="W21605" s="1" t="s">
        <v>24114</v>
      </c>
      <c r="X21605" s="1" t="s">
        <v>80</v>
      </c>
      <c r="Y21605" s="1" t="s">
        <v>61437</v>
      </c>
      <c r="Z21605" s="1" t="s">
        <v>61438</v>
      </c>
      <c r="AF21605" s="1" t="s">
        <v>61439</v>
      </c>
      <c r="AH21605" s="1" t="s">
        <v>51</v>
      </c>
      <c r="AJ21605" s="1" t="s">
        <v>52</v>
      </c>
      <c r="AL21605" s="4">
        <v>44481</v>
      </c>
    </row>
    <row r="21606" spans="1:38" x14ac:dyDescent="0.2">
      <c r="A21606" s="1" t="s">
        <v>38</v>
      </c>
      <c r="C21606" s="1" t="s">
        <v>39</v>
      </c>
      <c r="D21606" s="1" t="s">
        <v>61394</v>
      </c>
      <c r="E21606" s="1">
        <v>15</v>
      </c>
      <c r="F21606" s="1" t="s">
        <v>61440</v>
      </c>
      <c r="G21606" s="1">
        <v>48217</v>
      </c>
      <c r="H21606" s="1" t="s">
        <v>211</v>
      </c>
      <c r="I21606" s="1" t="s">
        <v>44</v>
      </c>
      <c r="J21606" s="1">
        <v>5331</v>
      </c>
      <c r="K21606" s="2">
        <v>1675110</v>
      </c>
      <c r="L21606" s="5" t="s">
        <v>61441</v>
      </c>
      <c r="M21606" s="1">
        <v>6</v>
      </c>
      <c r="N21606" s="1" t="s">
        <v>78</v>
      </c>
      <c r="O21606" s="3">
        <v>0.3</v>
      </c>
      <c r="P21606" s="3">
        <f t="shared" si="337"/>
        <v>1.7999999999999998</v>
      </c>
      <c r="Q21606" s="1" t="s">
        <v>61396</v>
      </c>
      <c r="R21606" s="4">
        <v>44187</v>
      </c>
      <c r="S21606" s="4">
        <v>44240</v>
      </c>
      <c r="T21606" s="1">
        <v>3</v>
      </c>
      <c r="V21606" s="1">
        <v>916</v>
      </c>
      <c r="W21606" s="1" t="s">
        <v>61442</v>
      </c>
      <c r="X21606" s="1" t="s">
        <v>61443</v>
      </c>
      <c r="Y21606" s="1" t="s">
        <v>47263</v>
      </c>
      <c r="Z21606" s="1" t="s">
        <v>47264</v>
      </c>
      <c r="AF21606" s="1" t="s">
        <v>61444</v>
      </c>
      <c r="AH21606" s="1" t="s">
        <v>51</v>
      </c>
      <c r="AJ21606" s="1" t="s">
        <v>52</v>
      </c>
      <c r="AL21606" s="4">
        <v>44470</v>
      </c>
    </row>
    <row r="21607" spans="1:38" x14ac:dyDescent="0.2">
      <c r="A21607" s="1" t="s">
        <v>38</v>
      </c>
      <c r="C21607" s="1" t="s">
        <v>39</v>
      </c>
      <c r="D21607" s="1" t="s">
        <v>61394</v>
      </c>
      <c r="E21607" s="1">
        <v>16</v>
      </c>
      <c r="F21607" s="1" t="s">
        <v>61445</v>
      </c>
      <c r="G21607" s="1">
        <v>48216</v>
      </c>
      <c r="H21607" s="1" t="s">
        <v>211</v>
      </c>
      <c r="I21607" s="1" t="s">
        <v>44</v>
      </c>
      <c r="J21607" s="1">
        <v>5331</v>
      </c>
      <c r="K21607" s="2">
        <v>1675166</v>
      </c>
      <c r="L21607" s="5" t="s">
        <v>59460</v>
      </c>
      <c r="M21607" s="1">
        <v>14</v>
      </c>
      <c r="N21607" s="1" t="s">
        <v>78</v>
      </c>
      <c r="O21607" s="3">
        <v>0.18</v>
      </c>
      <c r="P21607" s="3">
        <f t="shared" si="337"/>
        <v>2.52</v>
      </c>
      <c r="Q21607" s="1" t="s">
        <v>61396</v>
      </c>
      <c r="R21607" s="4">
        <v>44187</v>
      </c>
      <c r="S21607" s="4">
        <v>44240</v>
      </c>
      <c r="T21607" s="1">
        <v>3</v>
      </c>
      <c r="V21607" s="1">
        <v>916</v>
      </c>
      <c r="W21607" s="1" t="s">
        <v>61446</v>
      </c>
      <c r="X21607" s="1" t="s">
        <v>59462</v>
      </c>
      <c r="Y21607" s="1" t="s">
        <v>47263</v>
      </c>
      <c r="Z21607" s="1" t="s">
        <v>47264</v>
      </c>
      <c r="AF21607" s="1" t="s">
        <v>61447</v>
      </c>
      <c r="AH21607" s="1" t="s">
        <v>51</v>
      </c>
      <c r="AJ21607" s="1" t="s">
        <v>52</v>
      </c>
      <c r="AL21607" s="4">
        <v>44470</v>
      </c>
    </row>
    <row r="21608" spans="1:38" x14ac:dyDescent="0.2">
      <c r="A21608" s="1" t="s">
        <v>38</v>
      </c>
      <c r="C21608" s="1" t="s">
        <v>39</v>
      </c>
      <c r="D21608" s="1" t="s">
        <v>61394</v>
      </c>
      <c r="E21608" s="1">
        <v>17</v>
      </c>
      <c r="F21608" s="1" t="s">
        <v>61448</v>
      </c>
      <c r="G21608" s="1">
        <v>48147</v>
      </c>
      <c r="H21608" s="1" t="s">
        <v>31518</v>
      </c>
      <c r="I21608" s="1" t="s">
        <v>44</v>
      </c>
      <c r="J21608" s="1">
        <v>6850</v>
      </c>
      <c r="K21608" s="2">
        <v>1817594</v>
      </c>
      <c r="L21608" s="5" t="s">
        <v>36103</v>
      </c>
      <c r="M21608" s="1">
        <v>8</v>
      </c>
      <c r="N21608" s="1" t="s">
        <v>2301</v>
      </c>
      <c r="O21608" s="3">
        <v>164.45</v>
      </c>
      <c r="P21608" s="3">
        <f t="shared" si="337"/>
        <v>1315.6</v>
      </c>
      <c r="Q21608" s="1" t="s">
        <v>61396</v>
      </c>
      <c r="R21608" s="4">
        <v>44187</v>
      </c>
      <c r="S21608" s="4">
        <v>44240</v>
      </c>
      <c r="T21608" s="1">
        <v>3</v>
      </c>
      <c r="V21608" s="1">
        <v>906</v>
      </c>
      <c r="W21608" s="1" t="s">
        <v>24006</v>
      </c>
      <c r="X21608" s="1" t="s">
        <v>382</v>
      </c>
      <c r="Y21608" s="1" t="s">
        <v>24645</v>
      </c>
      <c r="Z21608" s="1" t="s">
        <v>24646</v>
      </c>
      <c r="AF21608" s="1" t="s">
        <v>61449</v>
      </c>
      <c r="AH21608" s="1" t="s">
        <v>51</v>
      </c>
      <c r="AJ21608" s="1" t="s">
        <v>52</v>
      </c>
      <c r="AL21608" s="4">
        <v>44775</v>
      </c>
    </row>
    <row r="21609" spans="1:38" x14ac:dyDescent="0.2">
      <c r="A21609" s="1" t="s">
        <v>38</v>
      </c>
      <c r="C21609" s="1" t="s">
        <v>39</v>
      </c>
      <c r="D21609" s="1" t="s">
        <v>61394</v>
      </c>
      <c r="E21609" s="1">
        <v>18</v>
      </c>
      <c r="F21609" s="1" t="s">
        <v>61450</v>
      </c>
      <c r="G21609" s="1">
        <v>48212</v>
      </c>
      <c r="H21609" s="1" t="s">
        <v>31518</v>
      </c>
      <c r="I21609" s="1" t="s">
        <v>44</v>
      </c>
      <c r="J21609" s="1">
        <v>6850</v>
      </c>
      <c r="K21609" s="2">
        <v>1817594</v>
      </c>
      <c r="L21609" s="5" t="s">
        <v>36103</v>
      </c>
      <c r="M21609" s="1">
        <v>4</v>
      </c>
      <c r="N21609" s="1" t="s">
        <v>2301</v>
      </c>
      <c r="O21609" s="3">
        <v>164.45</v>
      </c>
      <c r="P21609" s="3">
        <f t="shared" si="337"/>
        <v>657.8</v>
      </c>
      <c r="Q21609" s="1" t="s">
        <v>61396</v>
      </c>
      <c r="R21609" s="4">
        <v>44187</v>
      </c>
      <c r="S21609" s="4">
        <v>44240</v>
      </c>
      <c r="T21609" s="1">
        <v>3</v>
      </c>
      <c r="V21609" s="1">
        <v>916</v>
      </c>
      <c r="W21609" s="1" t="s">
        <v>24006</v>
      </c>
      <c r="X21609" s="1" t="s">
        <v>382</v>
      </c>
      <c r="Y21609" s="1" t="s">
        <v>31953</v>
      </c>
      <c r="Z21609" s="1" t="s">
        <v>31954</v>
      </c>
      <c r="AF21609" s="1" t="s">
        <v>61451</v>
      </c>
      <c r="AH21609" s="1" t="s">
        <v>51</v>
      </c>
      <c r="AJ21609" s="1" t="s">
        <v>52</v>
      </c>
    </row>
    <row r="21610" spans="1:38" x14ac:dyDescent="0.2">
      <c r="A21610" s="1" t="s">
        <v>38</v>
      </c>
      <c r="C21610" s="1" t="s">
        <v>39</v>
      </c>
      <c r="D21610" s="1" t="s">
        <v>61394</v>
      </c>
      <c r="E21610" s="1">
        <v>19</v>
      </c>
      <c r="F21610" s="1" t="s">
        <v>61452</v>
      </c>
      <c r="G21610" s="1">
        <v>48134</v>
      </c>
      <c r="H21610" s="1" t="s">
        <v>15376</v>
      </c>
      <c r="I21610" s="1" t="s">
        <v>44</v>
      </c>
      <c r="J21610" s="1">
        <v>4330</v>
      </c>
      <c r="K21610" s="2">
        <v>1991611</v>
      </c>
      <c r="L21610" s="5" t="s">
        <v>59475</v>
      </c>
      <c r="M21610" s="1">
        <v>1</v>
      </c>
      <c r="N21610" s="1" t="s">
        <v>78</v>
      </c>
      <c r="O21610" s="3">
        <v>8.85</v>
      </c>
      <c r="P21610" s="3">
        <f t="shared" si="337"/>
        <v>8.85</v>
      </c>
      <c r="Q21610" s="1" t="s">
        <v>61396</v>
      </c>
      <c r="R21610" s="4">
        <v>44187</v>
      </c>
      <c r="S21610" s="4">
        <v>44240</v>
      </c>
      <c r="T21610" s="1">
        <v>3</v>
      </c>
      <c r="V21610" s="1">
        <v>906</v>
      </c>
      <c r="W21610" s="1" t="s">
        <v>61453</v>
      </c>
      <c r="X21610" s="1" t="s">
        <v>23900</v>
      </c>
      <c r="Y21610" s="1" t="s">
        <v>15904</v>
      </c>
      <c r="Z21610" s="1" t="s">
        <v>59744</v>
      </c>
      <c r="AF21610" s="1" t="s">
        <v>61454</v>
      </c>
      <c r="AH21610" s="1" t="s">
        <v>51</v>
      </c>
      <c r="AJ21610" s="1" t="s">
        <v>52</v>
      </c>
      <c r="AL21610" s="4">
        <v>44477</v>
      </c>
    </row>
    <row r="21611" spans="1:38" x14ac:dyDescent="0.2">
      <c r="A21611" s="1" t="s">
        <v>38</v>
      </c>
      <c r="C21611" s="1" t="s">
        <v>39</v>
      </c>
      <c r="D21611" s="1" t="s">
        <v>61394</v>
      </c>
      <c r="E21611" s="1">
        <v>20</v>
      </c>
      <c r="F21611" s="1" t="s">
        <v>61455</v>
      </c>
      <c r="G21611" s="1">
        <v>48106</v>
      </c>
      <c r="H21611" s="1" t="s">
        <v>24173</v>
      </c>
      <c r="I21611" s="1" t="s">
        <v>44</v>
      </c>
      <c r="J21611" s="1">
        <v>6240</v>
      </c>
      <c r="K21611" s="2">
        <v>2465060</v>
      </c>
      <c r="L21611" s="5" t="s">
        <v>61456</v>
      </c>
      <c r="M21611" s="1">
        <v>100</v>
      </c>
      <c r="N21611" s="1" t="s">
        <v>78</v>
      </c>
      <c r="O21611" s="3">
        <v>0.41</v>
      </c>
      <c r="P21611" s="3">
        <f t="shared" si="337"/>
        <v>41</v>
      </c>
      <c r="Q21611" s="1" t="s">
        <v>61396</v>
      </c>
      <c r="R21611" s="4">
        <v>44187</v>
      </c>
      <c r="S21611" s="4">
        <v>44240</v>
      </c>
      <c r="T21611" s="1">
        <v>3</v>
      </c>
      <c r="V21611" s="1">
        <v>901</v>
      </c>
      <c r="W21611" s="1" t="s">
        <v>24114</v>
      </c>
      <c r="X21611" s="1" t="s">
        <v>80</v>
      </c>
      <c r="Y21611" s="1" t="s">
        <v>61457</v>
      </c>
      <c r="Z21611" s="1" t="s">
        <v>61458</v>
      </c>
      <c r="AF21611" s="1" t="s">
        <v>61459</v>
      </c>
      <c r="AH21611" s="1" t="s">
        <v>51</v>
      </c>
      <c r="AJ21611" s="1" t="s">
        <v>52</v>
      </c>
      <c r="AL21611" s="4">
        <v>44480</v>
      </c>
    </row>
    <row r="21612" spans="1:38" x14ac:dyDescent="0.2">
      <c r="A21612" s="1" t="s">
        <v>38</v>
      </c>
      <c r="C21612" s="1" t="s">
        <v>39</v>
      </c>
      <c r="D21612" s="1" t="s">
        <v>61394</v>
      </c>
      <c r="E21612" s="1">
        <v>21</v>
      </c>
      <c r="F21612" s="1" t="s">
        <v>61460</v>
      </c>
      <c r="G21612" s="1">
        <v>48101</v>
      </c>
      <c r="H21612" s="1" t="s">
        <v>17236</v>
      </c>
      <c r="I21612" s="1" t="s">
        <v>44</v>
      </c>
      <c r="J21612" s="1">
        <v>5930</v>
      </c>
      <c r="K21612" s="2">
        <v>2597164</v>
      </c>
      <c r="L21612" s="5" t="s">
        <v>61461</v>
      </c>
      <c r="M21612" s="1">
        <v>2</v>
      </c>
      <c r="N21612" s="1" t="s">
        <v>78</v>
      </c>
      <c r="O21612" s="3">
        <v>133.78</v>
      </c>
      <c r="P21612" s="3">
        <f t="shared" si="337"/>
        <v>267.56</v>
      </c>
      <c r="Q21612" s="1" t="s">
        <v>61396</v>
      </c>
      <c r="R21612" s="4">
        <v>44187</v>
      </c>
      <c r="S21612" s="4">
        <v>44240</v>
      </c>
      <c r="T21612" s="1">
        <v>3</v>
      </c>
      <c r="V21612" s="1">
        <v>901</v>
      </c>
      <c r="W21612" s="1" t="s">
        <v>24006</v>
      </c>
      <c r="X21612" s="1" t="s">
        <v>382</v>
      </c>
      <c r="Y21612" s="1" t="s">
        <v>61457</v>
      </c>
      <c r="Z21612" s="1" t="s">
        <v>61458</v>
      </c>
      <c r="AF21612" s="1" t="s">
        <v>61462</v>
      </c>
      <c r="AH21612" s="1" t="s">
        <v>51</v>
      </c>
      <c r="AJ21612" s="1" t="s">
        <v>52</v>
      </c>
      <c r="AL21612" s="4">
        <v>44470</v>
      </c>
    </row>
    <row r="21613" spans="1:38" x14ac:dyDescent="0.2">
      <c r="A21613" s="1" t="s">
        <v>38</v>
      </c>
      <c r="C21613" s="1" t="s">
        <v>39</v>
      </c>
      <c r="D21613" s="1" t="s">
        <v>61394</v>
      </c>
      <c r="E21613" s="1">
        <v>22</v>
      </c>
      <c r="F21613" s="1" t="s">
        <v>61463</v>
      </c>
      <c r="G21613" s="1">
        <v>48105</v>
      </c>
      <c r="H21613" s="1" t="s">
        <v>24173</v>
      </c>
      <c r="I21613" s="1" t="s">
        <v>44</v>
      </c>
      <c r="J21613" s="1">
        <v>6240</v>
      </c>
      <c r="K21613" s="2">
        <v>2704697</v>
      </c>
      <c r="L21613" s="5" t="s">
        <v>61464</v>
      </c>
      <c r="M21613" s="1">
        <v>100</v>
      </c>
      <c r="N21613" s="1" t="s">
        <v>78</v>
      </c>
      <c r="O21613" s="3">
        <v>0.24</v>
      </c>
      <c r="P21613" s="3">
        <f t="shared" si="337"/>
        <v>24</v>
      </c>
      <c r="Q21613" s="1" t="s">
        <v>61396</v>
      </c>
      <c r="R21613" s="4">
        <v>44187</v>
      </c>
      <c r="S21613" s="4">
        <v>44240</v>
      </c>
      <c r="T21613" s="1">
        <v>3</v>
      </c>
      <c r="V21613" s="1">
        <v>901</v>
      </c>
      <c r="W21613" s="1" t="s">
        <v>61465</v>
      </c>
      <c r="X21613" s="1" t="s">
        <v>61466</v>
      </c>
      <c r="Y21613" s="1" t="s">
        <v>61457</v>
      </c>
      <c r="Z21613" s="1" t="s">
        <v>61458</v>
      </c>
      <c r="AF21613" s="1" t="s">
        <v>61467</v>
      </c>
      <c r="AH21613" s="1" t="s">
        <v>51</v>
      </c>
      <c r="AJ21613" s="1" t="s">
        <v>52</v>
      </c>
      <c r="AL21613" s="4">
        <v>44470</v>
      </c>
    </row>
    <row r="21614" spans="1:38" x14ac:dyDescent="0.2">
      <c r="A21614" s="1" t="s">
        <v>38</v>
      </c>
      <c r="C21614" s="1" t="s">
        <v>39</v>
      </c>
      <c r="D21614" s="1" t="s">
        <v>61394</v>
      </c>
      <c r="E21614" s="1">
        <v>23</v>
      </c>
      <c r="F21614" s="1" t="s">
        <v>61468</v>
      </c>
      <c r="G21614" s="1">
        <v>48156</v>
      </c>
      <c r="H21614" s="1" t="s">
        <v>15376</v>
      </c>
      <c r="I21614" s="1" t="s">
        <v>44</v>
      </c>
      <c r="J21614" s="1">
        <v>2910</v>
      </c>
      <c r="K21614" s="2">
        <v>2871930</v>
      </c>
      <c r="L21614" s="5" t="s">
        <v>59517</v>
      </c>
      <c r="M21614" s="1">
        <v>4</v>
      </c>
      <c r="N21614" s="1" t="s">
        <v>78</v>
      </c>
      <c r="O21614" s="3">
        <v>4.37</v>
      </c>
      <c r="P21614" s="3">
        <f t="shared" si="337"/>
        <v>17.48</v>
      </c>
      <c r="Q21614" s="1" t="s">
        <v>61396</v>
      </c>
      <c r="R21614" s="4">
        <v>44187</v>
      </c>
      <c r="S21614" s="4">
        <v>44240</v>
      </c>
      <c r="T21614" s="1">
        <v>3</v>
      </c>
      <c r="V21614" s="1">
        <v>901</v>
      </c>
      <c r="W21614" s="1" t="s">
        <v>24006</v>
      </c>
      <c r="X21614" s="1" t="s">
        <v>382</v>
      </c>
      <c r="Y21614" s="1" t="s">
        <v>50768</v>
      </c>
      <c r="Z21614" s="1" t="s">
        <v>61469</v>
      </c>
      <c r="AF21614" s="1" t="s">
        <v>61470</v>
      </c>
      <c r="AH21614" s="1" t="s">
        <v>51</v>
      </c>
      <c r="AJ21614" s="1" t="s">
        <v>52</v>
      </c>
      <c r="AL21614" s="4">
        <v>44470</v>
      </c>
    </row>
    <row r="21615" spans="1:38" x14ac:dyDescent="0.2">
      <c r="A21615" s="1" t="s">
        <v>38</v>
      </c>
      <c r="C21615" s="1" t="s">
        <v>39</v>
      </c>
      <c r="D21615" s="1" t="s">
        <v>61394</v>
      </c>
      <c r="E21615" s="1">
        <v>24</v>
      </c>
      <c r="F21615" s="1" t="s">
        <v>61471</v>
      </c>
      <c r="G21615" s="1">
        <v>48159</v>
      </c>
      <c r="H21615" s="1" t="s">
        <v>15376</v>
      </c>
      <c r="I21615" s="1" t="s">
        <v>44</v>
      </c>
      <c r="J21615" s="1">
        <v>2910</v>
      </c>
      <c r="K21615" s="2">
        <v>2871930</v>
      </c>
      <c r="L21615" s="5" t="s">
        <v>59517</v>
      </c>
      <c r="M21615" s="1">
        <v>4</v>
      </c>
      <c r="N21615" s="1" t="s">
        <v>78</v>
      </c>
      <c r="O21615" s="3">
        <v>4.37</v>
      </c>
      <c r="P21615" s="3">
        <f t="shared" si="337"/>
        <v>17.48</v>
      </c>
      <c r="Q21615" s="1" t="s">
        <v>61396</v>
      </c>
      <c r="R21615" s="4">
        <v>44187</v>
      </c>
      <c r="S21615" s="4">
        <v>44240</v>
      </c>
      <c r="T21615" s="1">
        <v>3</v>
      </c>
      <c r="V21615" s="1">
        <v>901</v>
      </c>
      <c r="W21615" s="1" t="s">
        <v>24006</v>
      </c>
      <c r="X21615" s="1" t="s">
        <v>382</v>
      </c>
      <c r="Y21615" s="1" t="s">
        <v>50768</v>
      </c>
      <c r="Z21615" s="1" t="s">
        <v>61472</v>
      </c>
      <c r="AF21615" s="1" t="s">
        <v>61473</v>
      </c>
      <c r="AH21615" s="1" t="s">
        <v>51</v>
      </c>
      <c r="AJ21615" s="1" t="s">
        <v>52</v>
      </c>
      <c r="AL21615" s="4">
        <v>44473</v>
      </c>
    </row>
    <row r="21616" spans="1:38" x14ac:dyDescent="0.2">
      <c r="A21616" s="1" t="s">
        <v>38</v>
      </c>
      <c r="C21616" s="1" t="s">
        <v>39</v>
      </c>
      <c r="D21616" s="1" t="s">
        <v>61394</v>
      </c>
      <c r="E21616" s="1">
        <v>25</v>
      </c>
      <c r="F21616" s="1" t="s">
        <v>61474</v>
      </c>
      <c r="G21616" s="1">
        <v>48125</v>
      </c>
      <c r="H21616" s="1" t="s">
        <v>560</v>
      </c>
      <c r="I21616" s="1" t="s">
        <v>44</v>
      </c>
      <c r="J21616" s="1">
        <v>4820</v>
      </c>
      <c r="K21616" s="2">
        <v>2873324</v>
      </c>
      <c r="L21616" s="5" t="s">
        <v>60321</v>
      </c>
      <c r="M21616" s="1">
        <v>1</v>
      </c>
      <c r="N21616" s="1" t="s">
        <v>78</v>
      </c>
      <c r="O21616" s="3">
        <v>171.05</v>
      </c>
      <c r="P21616" s="3">
        <f t="shared" si="337"/>
        <v>171.05</v>
      </c>
      <c r="Q21616" s="1" t="s">
        <v>61396</v>
      </c>
      <c r="R21616" s="4">
        <v>44187</v>
      </c>
      <c r="S21616" s="4">
        <v>44240</v>
      </c>
      <c r="T21616" s="1">
        <v>3</v>
      </c>
      <c r="V21616" s="1">
        <v>906</v>
      </c>
      <c r="W21616" s="1" t="s">
        <v>24006</v>
      </c>
      <c r="X21616" s="1" t="s">
        <v>382</v>
      </c>
      <c r="Y21616" s="1" t="s">
        <v>61404</v>
      </c>
      <c r="Z21616" s="1" t="s">
        <v>61405</v>
      </c>
      <c r="AF21616" s="1" t="s">
        <v>61475</v>
      </c>
      <c r="AH21616" s="1" t="s">
        <v>51</v>
      </c>
      <c r="AJ21616" s="1" t="s">
        <v>52</v>
      </c>
      <c r="AL21616" s="4">
        <v>44477</v>
      </c>
    </row>
    <row r="21617" spans="1:38" x14ac:dyDescent="0.2">
      <c r="A21617" s="1" t="s">
        <v>38</v>
      </c>
      <c r="C21617" s="1" t="s">
        <v>39</v>
      </c>
      <c r="D21617" s="1" t="s">
        <v>61394</v>
      </c>
      <c r="E21617" s="1">
        <v>26</v>
      </c>
      <c r="F21617" s="1" t="s">
        <v>61476</v>
      </c>
      <c r="G21617" s="1">
        <v>48111</v>
      </c>
      <c r="H21617" s="1" t="s">
        <v>47351</v>
      </c>
      <c r="I21617" s="1" t="s">
        <v>44</v>
      </c>
      <c r="J21617" s="1">
        <v>6250</v>
      </c>
      <c r="K21617" s="2">
        <v>2992884</v>
      </c>
      <c r="L21617" s="5" t="s">
        <v>48983</v>
      </c>
      <c r="M21617" s="1">
        <v>15</v>
      </c>
      <c r="N21617" s="1" t="s">
        <v>2381</v>
      </c>
      <c r="O21617" s="3">
        <v>2.38</v>
      </c>
      <c r="P21617" s="3">
        <f t="shared" si="337"/>
        <v>35.699999999999996</v>
      </c>
      <c r="Q21617" s="1" t="s">
        <v>61396</v>
      </c>
      <c r="R21617" s="4">
        <v>44187</v>
      </c>
      <c r="S21617" s="4">
        <v>44240</v>
      </c>
      <c r="T21617" s="1">
        <v>4</v>
      </c>
      <c r="V21617" s="1">
        <v>906</v>
      </c>
      <c r="W21617" s="1" t="s">
        <v>48984</v>
      </c>
      <c r="X21617" s="1" t="s">
        <v>48985</v>
      </c>
      <c r="Y21617" s="1" t="s">
        <v>20867</v>
      </c>
      <c r="AF21617" s="1" t="s">
        <v>61477</v>
      </c>
      <c r="AH21617" s="1" t="s">
        <v>51</v>
      </c>
      <c r="AJ21617" s="1" t="s">
        <v>52</v>
      </c>
      <c r="AL21617" s="4">
        <v>44470</v>
      </c>
    </row>
    <row r="21618" spans="1:38" x14ac:dyDescent="0.2">
      <c r="A21618" s="1" t="s">
        <v>38</v>
      </c>
      <c r="C21618" s="1" t="s">
        <v>39</v>
      </c>
      <c r="D21618" s="1" t="s">
        <v>61394</v>
      </c>
      <c r="E21618" s="1">
        <v>27</v>
      </c>
      <c r="F21618" s="1" t="s">
        <v>61478</v>
      </c>
      <c r="G21618" s="1">
        <v>48114</v>
      </c>
      <c r="H21618" s="1" t="s">
        <v>47351</v>
      </c>
      <c r="I21618" s="1" t="s">
        <v>44</v>
      </c>
      <c r="J21618" s="1">
        <v>6250</v>
      </c>
      <c r="K21618" s="2">
        <v>2992884</v>
      </c>
      <c r="L21618" s="5" t="s">
        <v>48983</v>
      </c>
      <c r="M21618" s="1">
        <v>20</v>
      </c>
      <c r="N21618" s="1" t="s">
        <v>2381</v>
      </c>
      <c r="O21618" s="3">
        <v>2.38</v>
      </c>
      <c r="P21618" s="3">
        <f t="shared" si="337"/>
        <v>47.599999999999994</v>
      </c>
      <c r="Q21618" s="1" t="s">
        <v>61396</v>
      </c>
      <c r="R21618" s="4">
        <v>44187</v>
      </c>
      <c r="S21618" s="4">
        <v>44240</v>
      </c>
      <c r="T21618" s="1">
        <v>3</v>
      </c>
      <c r="V21618" s="1">
        <v>906</v>
      </c>
      <c r="W21618" s="1" t="s">
        <v>48984</v>
      </c>
      <c r="X21618" s="1" t="s">
        <v>48985</v>
      </c>
      <c r="Y21618" s="1" t="s">
        <v>31803</v>
      </c>
      <c r="Z21618" s="1" t="s">
        <v>61428</v>
      </c>
      <c r="AF21618" s="1" t="s">
        <v>61479</v>
      </c>
      <c r="AH21618" s="1" t="s">
        <v>51</v>
      </c>
      <c r="AJ21618" s="1" t="s">
        <v>52</v>
      </c>
      <c r="AL21618" s="4">
        <v>44473</v>
      </c>
    </row>
    <row r="21619" spans="1:38" x14ac:dyDescent="0.2">
      <c r="A21619" s="1" t="s">
        <v>38</v>
      </c>
      <c r="C21619" s="1" t="s">
        <v>39</v>
      </c>
      <c r="D21619" s="1" t="s">
        <v>61394</v>
      </c>
      <c r="E21619" s="1">
        <v>28</v>
      </c>
      <c r="F21619" s="1" t="s">
        <v>61480</v>
      </c>
      <c r="G21619" s="1">
        <v>48123</v>
      </c>
      <c r="H21619" s="1" t="s">
        <v>47351</v>
      </c>
      <c r="I21619" s="1" t="s">
        <v>44</v>
      </c>
      <c r="J21619" s="1">
        <v>6250</v>
      </c>
      <c r="K21619" s="2">
        <v>2992884</v>
      </c>
      <c r="L21619" s="5" t="s">
        <v>48983</v>
      </c>
      <c r="M21619" s="1">
        <v>5</v>
      </c>
      <c r="N21619" s="1" t="s">
        <v>2381</v>
      </c>
      <c r="O21619" s="3">
        <v>2.38</v>
      </c>
      <c r="P21619" s="3">
        <f t="shared" si="337"/>
        <v>11.899999999999999</v>
      </c>
      <c r="Q21619" s="1" t="s">
        <v>61396</v>
      </c>
      <c r="R21619" s="4">
        <v>44187</v>
      </c>
      <c r="S21619" s="4">
        <v>44240</v>
      </c>
      <c r="T21619" s="1">
        <v>4</v>
      </c>
      <c r="V21619" s="1">
        <v>906</v>
      </c>
      <c r="W21619" s="1" t="s">
        <v>48984</v>
      </c>
      <c r="X21619" s="1" t="s">
        <v>48985</v>
      </c>
      <c r="Y21619" s="1" t="s">
        <v>61481</v>
      </c>
      <c r="Z21619" s="1" t="s">
        <v>61482</v>
      </c>
      <c r="AF21619" s="1" t="s">
        <v>61483</v>
      </c>
      <c r="AH21619" s="1" t="s">
        <v>51</v>
      </c>
      <c r="AJ21619" s="1" t="s">
        <v>52</v>
      </c>
      <c r="AL21619" s="4">
        <v>44470</v>
      </c>
    </row>
    <row r="21620" spans="1:38" x14ac:dyDescent="0.2">
      <c r="A21620" s="1" t="s">
        <v>38</v>
      </c>
      <c r="C21620" s="1" t="s">
        <v>39</v>
      </c>
      <c r="D21620" s="1" t="s">
        <v>61394</v>
      </c>
      <c r="E21620" s="1">
        <v>29</v>
      </c>
      <c r="F21620" s="1" t="s">
        <v>61484</v>
      </c>
      <c r="G21620" s="1">
        <v>48179</v>
      </c>
      <c r="H21620" s="1" t="s">
        <v>47351</v>
      </c>
      <c r="I21620" s="1" t="s">
        <v>44</v>
      </c>
      <c r="J21620" s="1">
        <v>6250</v>
      </c>
      <c r="K21620" s="2">
        <v>2992884</v>
      </c>
      <c r="L21620" s="5" t="s">
        <v>48983</v>
      </c>
      <c r="M21620" s="1">
        <v>15</v>
      </c>
      <c r="N21620" s="1" t="s">
        <v>2381</v>
      </c>
      <c r="O21620" s="3">
        <v>2.38</v>
      </c>
      <c r="P21620" s="3">
        <f t="shared" si="337"/>
        <v>35.699999999999996</v>
      </c>
      <c r="Q21620" s="1" t="s">
        <v>61396</v>
      </c>
      <c r="R21620" s="4">
        <v>44187</v>
      </c>
      <c r="S21620" s="4">
        <v>44240</v>
      </c>
      <c r="T21620" s="1">
        <v>3</v>
      </c>
      <c r="V21620" s="1">
        <v>901</v>
      </c>
      <c r="W21620" s="1" t="s">
        <v>48984</v>
      </c>
      <c r="X21620" s="1" t="s">
        <v>48985</v>
      </c>
      <c r="Y21620" s="1" t="s">
        <v>48978</v>
      </c>
      <c r="Z21620" s="1" t="s">
        <v>48979</v>
      </c>
      <c r="AF21620" s="1" t="s">
        <v>61485</v>
      </c>
      <c r="AH21620" s="1" t="s">
        <v>51</v>
      </c>
      <c r="AJ21620" s="1" t="s">
        <v>52</v>
      </c>
      <c r="AL21620" s="4">
        <v>44470</v>
      </c>
    </row>
    <row r="21621" spans="1:38" x14ac:dyDescent="0.2">
      <c r="A21621" s="1" t="s">
        <v>38</v>
      </c>
      <c r="C21621" s="1" t="s">
        <v>39</v>
      </c>
      <c r="D21621" s="1" t="s">
        <v>61394</v>
      </c>
      <c r="E21621" s="1">
        <v>30</v>
      </c>
      <c r="F21621" s="1" t="s">
        <v>61486</v>
      </c>
      <c r="G21621" s="1">
        <v>48117</v>
      </c>
      <c r="H21621" s="1" t="s">
        <v>59700</v>
      </c>
      <c r="I21621" s="1" t="s">
        <v>44</v>
      </c>
      <c r="J21621" s="1">
        <v>6685</v>
      </c>
      <c r="K21621" s="2">
        <v>3655572</v>
      </c>
      <c r="L21621" s="5" t="s">
        <v>61487</v>
      </c>
      <c r="M21621" s="1">
        <v>1</v>
      </c>
      <c r="N21621" s="1" t="s">
        <v>78</v>
      </c>
      <c r="O21621" s="3">
        <v>95.15</v>
      </c>
      <c r="P21621" s="3">
        <f t="shared" si="337"/>
        <v>95.15</v>
      </c>
      <c r="Q21621" s="1" t="s">
        <v>61396</v>
      </c>
      <c r="R21621" s="4">
        <v>44187</v>
      </c>
      <c r="S21621" s="4">
        <v>44240</v>
      </c>
      <c r="T21621" s="1">
        <v>3</v>
      </c>
      <c r="V21621" s="1">
        <v>906</v>
      </c>
      <c r="W21621" s="1" t="s">
        <v>33147</v>
      </c>
      <c r="X21621" s="1" t="s">
        <v>33148</v>
      </c>
      <c r="Y21621" s="1" t="s">
        <v>61488</v>
      </c>
      <c r="Z21621" s="1" t="s">
        <v>61489</v>
      </c>
      <c r="AF21621" s="1" t="s">
        <v>61490</v>
      </c>
      <c r="AH21621" s="1" t="s">
        <v>51</v>
      </c>
      <c r="AJ21621" s="1" t="s">
        <v>52</v>
      </c>
      <c r="AL21621" s="4">
        <v>44615</v>
      </c>
    </row>
    <row r="21622" spans="1:38" x14ac:dyDescent="0.2">
      <c r="A21622" s="1" t="s">
        <v>38</v>
      </c>
      <c r="C21622" s="1" t="s">
        <v>39</v>
      </c>
      <c r="D21622" s="1" t="s">
        <v>61394</v>
      </c>
      <c r="E21622" s="1">
        <v>31</v>
      </c>
      <c r="F21622" s="1" t="s">
        <v>61491</v>
      </c>
      <c r="G21622" s="1">
        <v>48142</v>
      </c>
      <c r="H21622" s="1" t="s">
        <v>31726</v>
      </c>
      <c r="I21622" s="1" t="s">
        <v>44</v>
      </c>
      <c r="J21622" s="1">
        <v>4210</v>
      </c>
      <c r="K21622" s="2">
        <v>3720854</v>
      </c>
      <c r="L21622" s="5" t="s">
        <v>61492</v>
      </c>
      <c r="M21622" s="1">
        <v>15</v>
      </c>
      <c r="N21622" s="1" t="s">
        <v>78</v>
      </c>
      <c r="O21622" s="3">
        <v>28.19</v>
      </c>
      <c r="P21622" s="3">
        <f t="shared" si="337"/>
        <v>422.85</v>
      </c>
      <c r="Q21622" s="1" t="s">
        <v>61396</v>
      </c>
      <c r="R21622" s="4">
        <v>44187</v>
      </c>
      <c r="S21622" s="4">
        <v>44240</v>
      </c>
      <c r="T21622" s="1">
        <v>3</v>
      </c>
      <c r="V21622" s="1">
        <v>906</v>
      </c>
      <c r="W21622" s="1" t="s">
        <v>24006</v>
      </c>
      <c r="X21622" s="1" t="s">
        <v>382</v>
      </c>
      <c r="Y21622" s="1" t="s">
        <v>35649</v>
      </c>
      <c r="Z21622" s="1" t="s">
        <v>35650</v>
      </c>
      <c r="AF21622" s="1" t="s">
        <v>61493</v>
      </c>
      <c r="AH21622" s="1" t="s">
        <v>51</v>
      </c>
      <c r="AJ21622" s="1" t="s">
        <v>52</v>
      </c>
      <c r="AL21622" s="4">
        <v>44475</v>
      </c>
    </row>
    <row r="21623" spans="1:38" x14ac:dyDescent="0.2">
      <c r="A21623" s="1" t="s">
        <v>38</v>
      </c>
      <c r="C21623" s="1" t="s">
        <v>39</v>
      </c>
      <c r="D21623" s="1" t="s">
        <v>61394</v>
      </c>
      <c r="E21623" s="1">
        <v>32</v>
      </c>
      <c r="F21623" s="1" t="s">
        <v>61494</v>
      </c>
      <c r="G21623" s="1">
        <v>48144</v>
      </c>
      <c r="H21623" s="1" t="s">
        <v>2558</v>
      </c>
      <c r="I21623" s="1" t="s">
        <v>44</v>
      </c>
      <c r="J21623" s="1">
        <v>5315</v>
      </c>
      <c r="K21623" s="2">
        <v>3720871</v>
      </c>
      <c r="L21623" s="5" t="s">
        <v>35645</v>
      </c>
      <c r="M21623" s="1">
        <v>30</v>
      </c>
      <c r="N21623" s="1" t="s">
        <v>78</v>
      </c>
      <c r="O21623" s="3">
        <v>1.28</v>
      </c>
      <c r="P21623" s="3">
        <f t="shared" si="337"/>
        <v>38.4</v>
      </c>
      <c r="Q21623" s="1" t="s">
        <v>61396</v>
      </c>
      <c r="R21623" s="4">
        <v>44187</v>
      </c>
      <c r="S21623" s="4">
        <v>44240</v>
      </c>
      <c r="T21623" s="1">
        <v>3</v>
      </c>
      <c r="V21623" s="1">
        <v>906</v>
      </c>
      <c r="W21623" s="1" t="s">
        <v>24058</v>
      </c>
      <c r="X21623" s="1" t="s">
        <v>181</v>
      </c>
      <c r="Y21623" s="1" t="s">
        <v>35649</v>
      </c>
      <c r="Z21623" s="1" t="s">
        <v>35650</v>
      </c>
      <c r="AF21623" s="1" t="s">
        <v>61495</v>
      </c>
      <c r="AH21623" s="1" t="s">
        <v>51</v>
      </c>
      <c r="AJ21623" s="1" t="s">
        <v>52</v>
      </c>
      <c r="AL21623" s="4">
        <v>44476</v>
      </c>
    </row>
    <row r="21624" spans="1:38" x14ac:dyDescent="0.2">
      <c r="A21624" s="1" t="s">
        <v>38</v>
      </c>
      <c r="C21624" s="1" t="s">
        <v>39</v>
      </c>
      <c r="D21624" s="1" t="s">
        <v>61394</v>
      </c>
      <c r="E21624" s="1">
        <v>33</v>
      </c>
      <c r="F21624" s="1" t="s">
        <v>61496</v>
      </c>
      <c r="G21624" s="1">
        <v>48126</v>
      </c>
      <c r="H21624" s="1" t="s">
        <v>24802</v>
      </c>
      <c r="I21624" s="1" t="s">
        <v>44</v>
      </c>
      <c r="J21624" s="1">
        <v>4820</v>
      </c>
      <c r="K21624" s="2">
        <v>3758665</v>
      </c>
      <c r="L21624" s="5" t="s">
        <v>61497</v>
      </c>
      <c r="M21624" s="1">
        <v>1</v>
      </c>
      <c r="N21624" s="1" t="s">
        <v>78</v>
      </c>
      <c r="O21624" s="3">
        <v>70.52</v>
      </c>
      <c r="P21624" s="3">
        <f t="shared" si="337"/>
        <v>70.52</v>
      </c>
      <c r="Q21624" s="1" t="s">
        <v>61396</v>
      </c>
      <c r="R21624" s="4">
        <v>44187</v>
      </c>
      <c r="S21624" s="4">
        <v>44240</v>
      </c>
      <c r="T21624" s="1">
        <v>3</v>
      </c>
      <c r="V21624" s="1">
        <v>906</v>
      </c>
      <c r="W21624" s="1" t="s">
        <v>24537</v>
      </c>
      <c r="X21624" s="1" t="s">
        <v>564</v>
      </c>
      <c r="Y21624" s="1" t="s">
        <v>61404</v>
      </c>
      <c r="Z21624" s="1" t="s">
        <v>61405</v>
      </c>
      <c r="AF21624" s="1" t="s">
        <v>61498</v>
      </c>
      <c r="AH21624" s="1" t="s">
        <v>51</v>
      </c>
      <c r="AJ21624" s="1" t="s">
        <v>52</v>
      </c>
    </row>
    <row r="21625" spans="1:38" x14ac:dyDescent="0.2">
      <c r="A21625" s="1" t="s">
        <v>38</v>
      </c>
      <c r="C21625" s="1" t="s">
        <v>39</v>
      </c>
      <c r="D21625" s="1" t="s">
        <v>61394</v>
      </c>
      <c r="E21625" s="1">
        <v>34</v>
      </c>
      <c r="F21625" s="1" t="s">
        <v>61499</v>
      </c>
      <c r="G21625" s="1">
        <v>48104</v>
      </c>
      <c r="H21625" s="1" t="s">
        <v>24205</v>
      </c>
      <c r="I21625" s="1" t="s">
        <v>44</v>
      </c>
      <c r="J21625" s="1">
        <v>6240</v>
      </c>
      <c r="K21625" s="2">
        <v>4211862</v>
      </c>
      <c r="L21625" s="5" t="s">
        <v>61500</v>
      </c>
      <c r="M21625" s="1">
        <v>100</v>
      </c>
      <c r="N21625" s="1" t="s">
        <v>78</v>
      </c>
      <c r="O21625" s="3">
        <v>2.13</v>
      </c>
      <c r="P21625" s="3">
        <f t="shared" si="337"/>
        <v>213</v>
      </c>
      <c r="Q21625" s="1" t="s">
        <v>61396</v>
      </c>
      <c r="R21625" s="4">
        <v>44187</v>
      </c>
      <c r="S21625" s="4">
        <v>44240</v>
      </c>
      <c r="T21625" s="1">
        <v>3</v>
      </c>
      <c r="V21625" s="1">
        <v>901</v>
      </c>
      <c r="W21625" s="1" t="s">
        <v>23970</v>
      </c>
      <c r="X21625" s="1" t="s">
        <v>23971</v>
      </c>
      <c r="Y21625" s="1" t="s">
        <v>61457</v>
      </c>
      <c r="Z21625" s="1" t="s">
        <v>61458</v>
      </c>
      <c r="AF21625" s="1" t="s">
        <v>61501</v>
      </c>
      <c r="AH21625" s="1" t="s">
        <v>51</v>
      </c>
      <c r="AJ21625" s="1" t="s">
        <v>52</v>
      </c>
      <c r="AL21625" s="4">
        <v>44474</v>
      </c>
    </row>
    <row r="21626" spans="1:38" x14ac:dyDescent="0.2">
      <c r="A21626" s="1" t="s">
        <v>38</v>
      </c>
      <c r="C21626" s="1" t="s">
        <v>39</v>
      </c>
      <c r="D21626" s="1" t="s">
        <v>61394</v>
      </c>
      <c r="E21626" s="1">
        <v>35</v>
      </c>
      <c r="F21626" s="1" t="s">
        <v>61502</v>
      </c>
      <c r="G21626" s="1">
        <v>48127</v>
      </c>
      <c r="H21626" s="1" t="s">
        <v>61503</v>
      </c>
      <c r="I21626" s="1" t="s">
        <v>44</v>
      </c>
      <c r="J21626" s="1">
        <v>4130</v>
      </c>
      <c r="K21626" s="2">
        <v>4691788</v>
      </c>
      <c r="L21626" s="5" t="s">
        <v>61504</v>
      </c>
      <c r="M21626" s="1">
        <v>1</v>
      </c>
      <c r="N21626" s="1" t="s">
        <v>78</v>
      </c>
      <c r="O21626" s="3">
        <v>87.32</v>
      </c>
      <c r="P21626" s="3">
        <f t="shared" si="337"/>
        <v>87.32</v>
      </c>
      <c r="Q21626" s="1" t="s">
        <v>61396</v>
      </c>
      <c r="R21626" s="4">
        <v>44187</v>
      </c>
      <c r="S21626" s="4">
        <v>44240</v>
      </c>
      <c r="T21626" s="1">
        <v>3</v>
      </c>
      <c r="V21626" s="1">
        <v>906</v>
      </c>
      <c r="W21626" s="1" t="s">
        <v>24537</v>
      </c>
      <c r="X21626" s="1" t="s">
        <v>564</v>
      </c>
      <c r="Y21626" s="1" t="s">
        <v>61404</v>
      </c>
      <c r="Z21626" s="1" t="s">
        <v>61405</v>
      </c>
      <c r="AF21626" s="1" t="s">
        <v>61505</v>
      </c>
      <c r="AH21626" s="1" t="s">
        <v>51</v>
      </c>
      <c r="AJ21626" s="1" t="s">
        <v>52</v>
      </c>
      <c r="AL21626" s="4">
        <v>44473</v>
      </c>
    </row>
    <row r="21627" spans="1:38" x14ac:dyDescent="0.2">
      <c r="A21627" s="1" t="s">
        <v>38</v>
      </c>
      <c r="C21627" s="1" t="s">
        <v>39</v>
      </c>
      <c r="D21627" s="1" t="s">
        <v>61394</v>
      </c>
      <c r="E21627" s="1">
        <v>36</v>
      </c>
      <c r="F21627" s="1" t="s">
        <v>61506</v>
      </c>
      <c r="G21627" s="1">
        <v>48162</v>
      </c>
      <c r="H21627" s="1" t="s">
        <v>211</v>
      </c>
      <c r="I21627" s="1" t="s">
        <v>44</v>
      </c>
      <c r="J21627" s="1">
        <v>5331</v>
      </c>
      <c r="K21627" s="2">
        <v>4706005</v>
      </c>
      <c r="L21627" s="5" t="s">
        <v>61507</v>
      </c>
      <c r="M21627" s="1">
        <v>1</v>
      </c>
      <c r="N21627" s="1" t="s">
        <v>78</v>
      </c>
      <c r="O21627" s="3">
        <v>0.9</v>
      </c>
      <c r="P21627" s="3">
        <f t="shared" si="337"/>
        <v>0.9</v>
      </c>
      <c r="Q21627" s="1" t="s">
        <v>61396</v>
      </c>
      <c r="R21627" s="4">
        <v>44187</v>
      </c>
      <c r="S21627" s="4">
        <v>44240</v>
      </c>
      <c r="T21627" s="1">
        <v>4</v>
      </c>
      <c r="V21627" s="1">
        <v>901</v>
      </c>
      <c r="W21627" s="1" t="s">
        <v>24058</v>
      </c>
      <c r="X21627" s="1" t="s">
        <v>181</v>
      </c>
      <c r="Y21627" s="1" t="s">
        <v>61508</v>
      </c>
      <c r="Z21627" s="1" t="s">
        <v>61509</v>
      </c>
      <c r="AF21627" s="1" t="s">
        <v>61510</v>
      </c>
      <c r="AH21627" s="1" t="s">
        <v>51</v>
      </c>
      <c r="AJ21627" s="1" t="s">
        <v>52</v>
      </c>
      <c r="AL21627" s="4">
        <v>44477</v>
      </c>
    </row>
    <row r="21628" spans="1:38" x14ac:dyDescent="0.2">
      <c r="A21628" s="1" t="s">
        <v>38</v>
      </c>
      <c r="C21628" s="1" t="s">
        <v>39</v>
      </c>
      <c r="D21628" s="1" t="s">
        <v>61394</v>
      </c>
      <c r="E21628" s="1">
        <v>37</v>
      </c>
      <c r="F21628" s="1" t="s">
        <v>61511</v>
      </c>
      <c r="G21628" s="1">
        <v>48128</v>
      </c>
      <c r="H21628" s="1" t="s">
        <v>61512</v>
      </c>
      <c r="I21628" s="1" t="s">
        <v>44</v>
      </c>
      <c r="J21628" s="1">
        <v>4820</v>
      </c>
      <c r="K21628" s="2">
        <v>4734870</v>
      </c>
      <c r="L21628" s="5" t="s">
        <v>61513</v>
      </c>
      <c r="M21628" s="1">
        <v>1</v>
      </c>
      <c r="N21628" s="1" t="s">
        <v>78</v>
      </c>
      <c r="O21628" s="3">
        <v>13.23</v>
      </c>
      <c r="P21628" s="3">
        <f t="shared" si="337"/>
        <v>13.23</v>
      </c>
      <c r="Q21628" s="1" t="s">
        <v>61396</v>
      </c>
      <c r="R21628" s="4">
        <v>44187</v>
      </c>
      <c r="S21628" s="4">
        <v>44240</v>
      </c>
      <c r="T21628" s="1">
        <v>3</v>
      </c>
      <c r="V21628" s="1">
        <v>906</v>
      </c>
      <c r="W21628" s="1" t="s">
        <v>24537</v>
      </c>
      <c r="X21628" s="1" t="s">
        <v>564</v>
      </c>
      <c r="Y21628" s="1" t="s">
        <v>61404</v>
      </c>
      <c r="Z21628" s="1" t="s">
        <v>61405</v>
      </c>
      <c r="AF21628" s="1" t="s">
        <v>61514</v>
      </c>
      <c r="AH21628" s="1" t="s">
        <v>51</v>
      </c>
      <c r="AJ21628" s="1" t="s">
        <v>52</v>
      </c>
      <c r="AL21628" s="4">
        <v>44476</v>
      </c>
    </row>
    <row r="21629" spans="1:38" ht="91.8" x14ac:dyDescent="0.2">
      <c r="A21629" s="1" t="s">
        <v>38</v>
      </c>
      <c r="C21629" s="1" t="s">
        <v>39</v>
      </c>
      <c r="D21629" s="1" t="s">
        <v>61394</v>
      </c>
      <c r="E21629" s="1">
        <v>38</v>
      </c>
      <c r="F21629" s="1" t="s">
        <v>61515</v>
      </c>
      <c r="G21629" s="1">
        <v>48129</v>
      </c>
      <c r="H21629" s="1" t="s">
        <v>18083</v>
      </c>
      <c r="I21629" s="1" t="s">
        <v>76</v>
      </c>
      <c r="J21629" s="1">
        <v>5120</v>
      </c>
      <c r="K21629" s="2">
        <v>5961355</v>
      </c>
      <c r="L21629" s="5" t="s">
        <v>61516</v>
      </c>
      <c r="M21629" s="1">
        <v>1</v>
      </c>
      <c r="N21629" s="1" t="s">
        <v>78</v>
      </c>
      <c r="O21629" s="3">
        <v>51.61</v>
      </c>
      <c r="P21629" s="3">
        <f t="shared" si="337"/>
        <v>51.61</v>
      </c>
      <c r="Q21629" s="1" t="s">
        <v>61396</v>
      </c>
      <c r="R21629" s="4">
        <v>44187</v>
      </c>
      <c r="S21629" s="4">
        <v>44240</v>
      </c>
      <c r="T21629" s="1">
        <v>3</v>
      </c>
      <c r="V21629" s="1">
        <v>906</v>
      </c>
      <c r="W21629" s="1" t="s">
        <v>61517</v>
      </c>
      <c r="X21629" s="1">
        <v>28193</v>
      </c>
      <c r="Y21629" s="1" t="s">
        <v>61404</v>
      </c>
      <c r="Z21629" s="1" t="s">
        <v>61405</v>
      </c>
      <c r="AF21629" s="1" t="s">
        <v>61518</v>
      </c>
      <c r="AH21629" s="1" t="s">
        <v>51</v>
      </c>
      <c r="AJ21629" s="1" t="s">
        <v>52</v>
      </c>
      <c r="AL21629" s="4">
        <v>44473</v>
      </c>
    </row>
    <row r="21630" spans="1:38" x14ac:dyDescent="0.2">
      <c r="A21630" s="1" t="s">
        <v>38</v>
      </c>
      <c r="C21630" s="1" t="s">
        <v>39</v>
      </c>
      <c r="D21630" s="1" t="s">
        <v>61394</v>
      </c>
      <c r="E21630" s="1">
        <v>39</v>
      </c>
      <c r="F21630" s="1" t="s">
        <v>61519</v>
      </c>
      <c r="G21630" s="1">
        <v>48130</v>
      </c>
      <c r="H21630" s="1" t="s">
        <v>317</v>
      </c>
      <c r="I21630" s="1" t="s">
        <v>44</v>
      </c>
      <c r="J21630" s="1">
        <v>5365</v>
      </c>
      <c r="K21630" s="2">
        <v>5994881</v>
      </c>
      <c r="L21630" s="5" t="s">
        <v>61520</v>
      </c>
      <c r="M21630" s="1">
        <v>1</v>
      </c>
      <c r="N21630" s="1" t="s">
        <v>78</v>
      </c>
      <c r="O21630" s="3">
        <v>2.65</v>
      </c>
      <c r="P21630" s="3">
        <f t="shared" si="337"/>
        <v>2.65</v>
      </c>
      <c r="Q21630" s="1" t="s">
        <v>61396</v>
      </c>
      <c r="R21630" s="4">
        <v>44187</v>
      </c>
      <c r="S21630" s="4">
        <v>44240</v>
      </c>
      <c r="T21630" s="1">
        <v>3</v>
      </c>
      <c r="V21630" s="1">
        <v>906</v>
      </c>
      <c r="W21630" s="1" t="s">
        <v>24537</v>
      </c>
      <c r="X21630" s="1" t="s">
        <v>564</v>
      </c>
      <c r="Y21630" s="1" t="s">
        <v>61404</v>
      </c>
      <c r="Z21630" s="1" t="s">
        <v>61405</v>
      </c>
      <c r="AF21630" s="1" t="s">
        <v>61521</v>
      </c>
      <c r="AH21630" s="1" t="s">
        <v>51</v>
      </c>
      <c r="AJ21630" s="1" t="s">
        <v>52</v>
      </c>
      <c r="AL21630" s="4">
        <v>44481</v>
      </c>
    </row>
    <row r="21631" spans="1:38" x14ac:dyDescent="0.2">
      <c r="A21631" s="1" t="s">
        <v>38</v>
      </c>
      <c r="C21631" s="1" t="s">
        <v>39</v>
      </c>
      <c r="D21631" s="1" t="s">
        <v>61394</v>
      </c>
      <c r="E21631" s="1">
        <v>40</v>
      </c>
      <c r="F21631" s="1" t="s">
        <v>61522</v>
      </c>
      <c r="G21631" s="1">
        <v>48198</v>
      </c>
      <c r="H21631" s="1" t="s">
        <v>61523</v>
      </c>
      <c r="I21631" s="1" t="s">
        <v>474</v>
      </c>
      <c r="J21631" s="1">
        <v>2835</v>
      </c>
      <c r="K21631" s="2">
        <v>6011423</v>
      </c>
      <c r="L21631" s="5" t="s">
        <v>61524</v>
      </c>
      <c r="M21631" s="1">
        <v>1</v>
      </c>
      <c r="N21631" s="1" t="s">
        <v>78</v>
      </c>
      <c r="O21631" s="3">
        <v>3856</v>
      </c>
      <c r="P21631" s="3">
        <f t="shared" si="337"/>
        <v>3856</v>
      </c>
      <c r="Q21631" s="1" t="s">
        <v>61396</v>
      </c>
      <c r="R21631" s="4">
        <v>44187</v>
      </c>
      <c r="S21631" s="4">
        <v>44240</v>
      </c>
      <c r="T21631" s="1">
        <v>3</v>
      </c>
      <c r="V21631" s="1">
        <v>906</v>
      </c>
      <c r="W21631" s="1" t="s">
        <v>23978</v>
      </c>
      <c r="X21631" s="1" t="s">
        <v>2711</v>
      </c>
      <c r="Y21631" s="1" t="s">
        <v>24645</v>
      </c>
      <c r="Z21631" s="1" t="s">
        <v>24806</v>
      </c>
      <c r="AF21631" s="1" t="s">
        <v>61525</v>
      </c>
      <c r="AH21631" s="1" t="s">
        <v>51</v>
      </c>
      <c r="AJ21631" s="1" t="s">
        <v>2091</v>
      </c>
      <c r="AK21631" s="4">
        <v>45587</v>
      </c>
    </row>
    <row r="21632" spans="1:38" x14ac:dyDescent="0.2">
      <c r="A21632" s="1" t="s">
        <v>38</v>
      </c>
      <c r="C21632" s="1" t="s">
        <v>39</v>
      </c>
      <c r="D21632" s="1" t="s">
        <v>61394</v>
      </c>
      <c r="E21632" s="1">
        <v>41</v>
      </c>
      <c r="F21632" s="1" t="s">
        <v>61526</v>
      </c>
      <c r="G21632" s="1">
        <v>48205</v>
      </c>
      <c r="H21632" s="1" t="s">
        <v>38498</v>
      </c>
      <c r="I21632" s="1" t="s">
        <v>2085</v>
      </c>
      <c r="J21632" s="1">
        <v>6695</v>
      </c>
      <c r="K21632" s="2">
        <v>6011431</v>
      </c>
      <c r="L21632" s="5" t="s">
        <v>61527</v>
      </c>
      <c r="M21632" s="1">
        <v>1</v>
      </c>
      <c r="N21632" s="1" t="s">
        <v>78</v>
      </c>
      <c r="O21632" s="3">
        <v>2432</v>
      </c>
      <c r="P21632" s="3">
        <f t="shared" si="337"/>
        <v>2432</v>
      </c>
      <c r="Q21632" s="1" t="s">
        <v>61396</v>
      </c>
      <c r="R21632" s="4">
        <v>44187</v>
      </c>
      <c r="S21632" s="4">
        <v>44240</v>
      </c>
      <c r="T21632" s="1">
        <v>2</v>
      </c>
      <c r="V21632" s="1">
        <v>901</v>
      </c>
      <c r="W21632" s="1" t="s">
        <v>23978</v>
      </c>
      <c r="X21632" s="1" t="s">
        <v>2711</v>
      </c>
      <c r="Y21632" s="1" t="s">
        <v>61528</v>
      </c>
      <c r="Z21632" s="1" t="s">
        <v>61529</v>
      </c>
      <c r="AF21632" s="1" t="s">
        <v>61530</v>
      </c>
      <c r="AH21632" s="1" t="s">
        <v>51</v>
      </c>
      <c r="AJ21632" s="1" t="s">
        <v>52</v>
      </c>
      <c r="AL21632" s="4">
        <v>44470</v>
      </c>
    </row>
    <row r="21633" spans="1:38" x14ac:dyDescent="0.2">
      <c r="A21633" s="1" t="s">
        <v>38</v>
      </c>
      <c r="C21633" s="1" t="s">
        <v>39</v>
      </c>
      <c r="D21633" s="1" t="s">
        <v>61394</v>
      </c>
      <c r="E21633" s="1">
        <v>43</v>
      </c>
      <c r="F21633" s="1" t="s">
        <v>61531</v>
      </c>
      <c r="G21633" s="1">
        <v>48099</v>
      </c>
      <c r="H21633" s="1" t="s">
        <v>139</v>
      </c>
      <c r="I21633" s="1" t="s">
        <v>44</v>
      </c>
      <c r="J21633" s="1">
        <v>5310</v>
      </c>
      <c r="K21633" s="2">
        <v>6180475</v>
      </c>
      <c r="L21633" s="5" t="s">
        <v>60409</v>
      </c>
      <c r="M21633" s="1">
        <v>4</v>
      </c>
      <c r="N21633" s="1" t="s">
        <v>78</v>
      </c>
      <c r="O21633" s="3">
        <v>10.23</v>
      </c>
      <c r="P21633" s="3">
        <f t="shared" si="337"/>
        <v>40.92</v>
      </c>
      <c r="Q21633" s="1" t="s">
        <v>61396</v>
      </c>
      <c r="R21633" s="4">
        <v>44187</v>
      </c>
      <c r="S21633" s="4">
        <v>44240</v>
      </c>
      <c r="T21633" s="1">
        <v>3</v>
      </c>
      <c r="V21633" s="1">
        <v>901</v>
      </c>
      <c r="W21633" s="1" t="s">
        <v>23978</v>
      </c>
      <c r="X21633" s="1" t="s">
        <v>2711</v>
      </c>
      <c r="Y21633" s="1" t="s">
        <v>31657</v>
      </c>
      <c r="Z21633" s="1" t="s">
        <v>31658</v>
      </c>
      <c r="AF21633" s="1" t="s">
        <v>61532</v>
      </c>
      <c r="AH21633" s="1" t="s">
        <v>51</v>
      </c>
      <c r="AJ21633" s="1" t="s">
        <v>52</v>
      </c>
      <c r="AL21633" s="4">
        <v>44470</v>
      </c>
    </row>
    <row r="21634" spans="1:38" x14ac:dyDescent="0.2">
      <c r="A21634" s="1" t="s">
        <v>38</v>
      </c>
      <c r="C21634" s="1" t="s">
        <v>39</v>
      </c>
      <c r="D21634" s="1" t="s">
        <v>61394</v>
      </c>
      <c r="E21634" s="1">
        <v>44</v>
      </c>
      <c r="F21634" s="1" t="s">
        <v>61533</v>
      </c>
      <c r="G21634" s="1">
        <v>48140</v>
      </c>
      <c r="H21634" s="1" t="s">
        <v>119</v>
      </c>
      <c r="I21634" s="1" t="s">
        <v>44</v>
      </c>
      <c r="J21634" s="1">
        <v>4730</v>
      </c>
      <c r="K21634" s="2">
        <v>6543293</v>
      </c>
      <c r="L21634" s="5" t="s">
        <v>59604</v>
      </c>
      <c r="M21634" s="1">
        <v>1</v>
      </c>
      <c r="N21634" s="1" t="s">
        <v>78</v>
      </c>
      <c r="O21634" s="3">
        <v>23.39</v>
      </c>
      <c r="P21634" s="3">
        <f t="shared" si="337"/>
        <v>23.39</v>
      </c>
      <c r="Q21634" s="1" t="s">
        <v>61396</v>
      </c>
      <c r="R21634" s="4">
        <v>44187</v>
      </c>
      <c r="S21634" s="4">
        <v>44240</v>
      </c>
      <c r="T21634" s="1">
        <v>3</v>
      </c>
      <c r="V21634" s="1">
        <v>906</v>
      </c>
      <c r="W21634" s="1" t="s">
        <v>24537</v>
      </c>
      <c r="X21634" s="1" t="s">
        <v>564</v>
      </c>
      <c r="Y21634" s="1" t="s">
        <v>61419</v>
      </c>
      <c r="Z21634" s="1" t="s">
        <v>61420</v>
      </c>
      <c r="AF21634" s="1" t="s">
        <v>61534</v>
      </c>
      <c r="AH21634" s="1" t="s">
        <v>51</v>
      </c>
      <c r="AJ21634" s="1" t="s">
        <v>52</v>
      </c>
      <c r="AL21634" s="4">
        <v>44476</v>
      </c>
    </row>
    <row r="21635" spans="1:38" x14ac:dyDescent="0.2">
      <c r="A21635" s="1" t="s">
        <v>38</v>
      </c>
      <c r="C21635" s="1" t="s">
        <v>39</v>
      </c>
      <c r="D21635" s="1" t="s">
        <v>61394</v>
      </c>
      <c r="E21635" s="1">
        <v>45</v>
      </c>
      <c r="F21635" s="1" t="s">
        <v>61535</v>
      </c>
      <c r="G21635" s="1">
        <v>48171</v>
      </c>
      <c r="H21635" s="1" t="s">
        <v>61536</v>
      </c>
      <c r="I21635" s="1" t="s">
        <v>44</v>
      </c>
      <c r="J21635" s="1">
        <v>3040</v>
      </c>
      <c r="K21635" s="2">
        <v>7354183</v>
      </c>
      <c r="L21635" s="5" t="s">
        <v>61537</v>
      </c>
      <c r="M21635" s="1">
        <v>1</v>
      </c>
      <c r="N21635" s="1" t="s">
        <v>78</v>
      </c>
      <c r="O21635" s="3">
        <v>159.99</v>
      </c>
      <c r="P21635" s="3">
        <f t="shared" ref="P21635:P21698" si="338">M21635*O21635</f>
        <v>159.99</v>
      </c>
      <c r="Q21635" s="1" t="s">
        <v>61396</v>
      </c>
      <c r="R21635" s="4">
        <v>44187</v>
      </c>
      <c r="S21635" s="4">
        <v>44240</v>
      </c>
      <c r="T21635" s="1">
        <v>3</v>
      </c>
      <c r="V21635" s="1">
        <v>901</v>
      </c>
      <c r="W21635" s="1" t="s">
        <v>24077</v>
      </c>
      <c r="X21635" s="1" t="s">
        <v>1762</v>
      </c>
      <c r="Y21635" s="1" t="s">
        <v>24737</v>
      </c>
      <c r="Z21635" s="1" t="s">
        <v>61424</v>
      </c>
      <c r="AF21635" s="1" t="s">
        <v>61538</v>
      </c>
      <c r="AH21635" s="1" t="s">
        <v>51</v>
      </c>
      <c r="AJ21635" s="1" t="s">
        <v>52</v>
      </c>
      <c r="AL21635" s="4">
        <v>44497</v>
      </c>
    </row>
    <row r="21636" spans="1:38" x14ac:dyDescent="0.2">
      <c r="A21636" s="1" t="s">
        <v>38</v>
      </c>
      <c r="C21636" s="1" t="s">
        <v>39</v>
      </c>
      <c r="D21636" s="1" t="s">
        <v>61394</v>
      </c>
      <c r="E21636" s="1">
        <v>46</v>
      </c>
      <c r="F21636" s="1" t="s">
        <v>61539</v>
      </c>
      <c r="G21636" s="1">
        <v>48187</v>
      </c>
      <c r="H21636" s="1" t="s">
        <v>61540</v>
      </c>
      <c r="I21636" s="1" t="s">
        <v>44</v>
      </c>
      <c r="J21636" s="1">
        <v>4730</v>
      </c>
      <c r="K21636" s="2">
        <v>7678202</v>
      </c>
      <c r="L21636" s="5" t="s">
        <v>61541</v>
      </c>
      <c r="M21636" s="1">
        <v>2</v>
      </c>
      <c r="N21636" s="1" t="s">
        <v>78</v>
      </c>
      <c r="O21636" s="3">
        <v>171.7</v>
      </c>
      <c r="P21636" s="3">
        <f t="shared" si="338"/>
        <v>343.4</v>
      </c>
      <c r="Q21636" s="1" t="s">
        <v>61396</v>
      </c>
      <c r="R21636" s="4">
        <v>44187</v>
      </c>
      <c r="S21636" s="4">
        <v>44240</v>
      </c>
      <c r="T21636" s="1">
        <v>3</v>
      </c>
      <c r="V21636" s="1">
        <v>906</v>
      </c>
      <c r="W21636" s="1" t="s">
        <v>24775</v>
      </c>
      <c r="X21636" s="1" t="s">
        <v>2915</v>
      </c>
      <c r="Y21636" s="1" t="s">
        <v>61542</v>
      </c>
      <c r="Z21636" s="1" t="s">
        <v>24506</v>
      </c>
      <c r="AF21636" s="1" t="s">
        <v>61543</v>
      </c>
      <c r="AH21636" s="1" t="s">
        <v>51</v>
      </c>
      <c r="AJ21636" s="1" t="s">
        <v>52</v>
      </c>
      <c r="AL21636" s="4">
        <v>44470</v>
      </c>
    </row>
    <row r="21637" spans="1:38" x14ac:dyDescent="0.2">
      <c r="A21637" s="1" t="s">
        <v>38</v>
      </c>
      <c r="C21637" s="1" t="s">
        <v>39</v>
      </c>
      <c r="D21637" s="1" t="s">
        <v>61394</v>
      </c>
      <c r="E21637" s="1">
        <v>47</v>
      </c>
      <c r="F21637" s="1" t="s">
        <v>61544</v>
      </c>
      <c r="G21637" s="1">
        <v>48192</v>
      </c>
      <c r="H21637" s="1" t="s">
        <v>61540</v>
      </c>
      <c r="I21637" s="1" t="s">
        <v>44</v>
      </c>
      <c r="J21637" s="1">
        <v>4730</v>
      </c>
      <c r="K21637" s="2">
        <v>7678202</v>
      </c>
      <c r="L21637" s="5" t="s">
        <v>61541</v>
      </c>
      <c r="M21637" s="1">
        <v>2</v>
      </c>
      <c r="N21637" s="1" t="s">
        <v>78</v>
      </c>
      <c r="O21637" s="3">
        <v>171.7</v>
      </c>
      <c r="P21637" s="3">
        <f t="shared" si="338"/>
        <v>343.4</v>
      </c>
      <c r="Q21637" s="1" t="s">
        <v>61396</v>
      </c>
      <c r="R21637" s="4">
        <v>44187</v>
      </c>
      <c r="S21637" s="4">
        <v>44240</v>
      </c>
      <c r="T21637" s="1">
        <v>3</v>
      </c>
      <c r="V21637" s="1">
        <v>906</v>
      </c>
      <c r="W21637" s="1" t="s">
        <v>24775</v>
      </c>
      <c r="X21637" s="1" t="s">
        <v>2915</v>
      </c>
      <c r="Y21637" s="1" t="s">
        <v>61542</v>
      </c>
      <c r="Z21637" s="1" t="s">
        <v>61545</v>
      </c>
      <c r="AF21637" s="1" t="s">
        <v>61546</v>
      </c>
      <c r="AH21637" s="1" t="s">
        <v>51</v>
      </c>
      <c r="AJ21637" s="1" t="s">
        <v>52</v>
      </c>
      <c r="AL21637" s="4">
        <v>44470</v>
      </c>
    </row>
    <row r="21638" spans="1:38" x14ac:dyDescent="0.2">
      <c r="A21638" s="1" t="s">
        <v>38</v>
      </c>
      <c r="C21638" s="1" t="s">
        <v>39</v>
      </c>
      <c r="D21638" s="1" t="s">
        <v>61394</v>
      </c>
      <c r="E21638" s="1">
        <v>48</v>
      </c>
      <c r="F21638" s="1" t="s">
        <v>61547</v>
      </c>
      <c r="G21638" s="1">
        <v>48146</v>
      </c>
      <c r="H21638" s="1" t="s">
        <v>61548</v>
      </c>
      <c r="I21638" s="1" t="s">
        <v>44</v>
      </c>
      <c r="J21638" s="1">
        <v>6685</v>
      </c>
      <c r="K21638" s="2">
        <v>7825236</v>
      </c>
      <c r="L21638" s="5" t="s">
        <v>35133</v>
      </c>
      <c r="M21638" s="1">
        <v>1</v>
      </c>
      <c r="N21638" s="1" t="s">
        <v>78</v>
      </c>
      <c r="O21638" s="3">
        <v>96.02</v>
      </c>
      <c r="P21638" s="3">
        <f t="shared" si="338"/>
        <v>96.02</v>
      </c>
      <c r="Q21638" s="1" t="s">
        <v>61396</v>
      </c>
      <c r="R21638" s="4">
        <v>44187</v>
      </c>
      <c r="S21638" s="4">
        <v>44240</v>
      </c>
      <c r="T21638" s="1">
        <v>3</v>
      </c>
      <c r="V21638" s="1">
        <v>906</v>
      </c>
      <c r="W21638" s="1" t="s">
        <v>24006</v>
      </c>
      <c r="X21638" s="1" t="s">
        <v>382</v>
      </c>
      <c r="Y21638" s="1" t="s">
        <v>61549</v>
      </c>
      <c r="Z21638" s="1" t="s">
        <v>61550</v>
      </c>
      <c r="AF21638" s="1" t="s">
        <v>61551</v>
      </c>
      <c r="AH21638" s="1" t="s">
        <v>51</v>
      </c>
      <c r="AJ21638" s="1" t="s">
        <v>52</v>
      </c>
      <c r="AL21638" s="4">
        <v>44475</v>
      </c>
    </row>
    <row r="21639" spans="1:38" x14ac:dyDescent="0.2">
      <c r="A21639" s="1" t="s">
        <v>38</v>
      </c>
      <c r="C21639" s="1" t="s">
        <v>39</v>
      </c>
      <c r="D21639" s="1" t="s">
        <v>61394</v>
      </c>
      <c r="E21639" s="1">
        <v>49</v>
      </c>
      <c r="F21639" s="1" t="s">
        <v>61552</v>
      </c>
      <c r="G21639" s="1">
        <v>48119</v>
      </c>
      <c r="H21639" s="1" t="s">
        <v>1400</v>
      </c>
      <c r="I21639" s="1" t="s">
        <v>576</v>
      </c>
      <c r="J21639" s="1">
        <v>5930</v>
      </c>
      <c r="K21639" s="2">
        <v>7827853</v>
      </c>
      <c r="L21639" s="5" t="s">
        <v>61553</v>
      </c>
      <c r="M21639" s="1">
        <v>1</v>
      </c>
      <c r="N21639" s="1" t="s">
        <v>78</v>
      </c>
      <c r="O21639" s="3">
        <v>457.49</v>
      </c>
      <c r="P21639" s="3">
        <f t="shared" si="338"/>
        <v>457.49</v>
      </c>
      <c r="Q21639" s="1" t="s">
        <v>61396</v>
      </c>
      <c r="R21639" s="4">
        <v>44187</v>
      </c>
      <c r="S21639" s="4">
        <v>44240</v>
      </c>
      <c r="T21639" s="1">
        <v>3</v>
      </c>
      <c r="V21639" s="1">
        <v>906</v>
      </c>
      <c r="W21639" s="1" t="s">
        <v>50462</v>
      </c>
      <c r="X21639" s="1" t="s">
        <v>50463</v>
      </c>
      <c r="Y21639" s="1" t="s">
        <v>24140</v>
      </c>
      <c r="Z21639" s="1" t="s">
        <v>33351</v>
      </c>
      <c r="AF21639" s="1" t="s">
        <v>61554</v>
      </c>
      <c r="AH21639" s="1" t="s">
        <v>51</v>
      </c>
      <c r="AJ21639" s="1" t="s">
        <v>52</v>
      </c>
      <c r="AL21639" s="4">
        <v>44560</v>
      </c>
    </row>
    <row r="21640" spans="1:38" x14ac:dyDescent="0.2">
      <c r="A21640" s="1" t="s">
        <v>38</v>
      </c>
      <c r="C21640" s="1" t="s">
        <v>39</v>
      </c>
      <c r="D21640" s="1" t="s">
        <v>61394</v>
      </c>
      <c r="E21640" s="1">
        <v>50</v>
      </c>
      <c r="F21640" s="1" t="s">
        <v>61555</v>
      </c>
      <c r="G21640" s="1">
        <v>48177</v>
      </c>
      <c r="H21640" s="1" t="s">
        <v>1400</v>
      </c>
      <c r="I21640" s="1" t="s">
        <v>576</v>
      </c>
      <c r="J21640" s="1">
        <v>5930</v>
      </c>
      <c r="K21640" s="2">
        <v>7827853</v>
      </c>
      <c r="L21640" s="5" t="s">
        <v>61553</v>
      </c>
      <c r="M21640" s="1">
        <v>1</v>
      </c>
      <c r="N21640" s="1" t="s">
        <v>78</v>
      </c>
      <c r="O21640" s="3">
        <v>457.49</v>
      </c>
      <c r="P21640" s="3">
        <f t="shared" si="338"/>
        <v>457.49</v>
      </c>
      <c r="Q21640" s="1" t="s">
        <v>61396</v>
      </c>
      <c r="R21640" s="4">
        <v>44187</v>
      </c>
      <c r="S21640" s="4">
        <v>44240</v>
      </c>
      <c r="T21640" s="1">
        <v>3</v>
      </c>
      <c r="V21640" s="1">
        <v>901</v>
      </c>
      <c r="W21640" s="1" t="s">
        <v>50462</v>
      </c>
      <c r="X21640" s="1" t="s">
        <v>50463</v>
      </c>
      <c r="Y21640" s="1" t="s">
        <v>61556</v>
      </c>
      <c r="Z21640" s="1" t="s">
        <v>23968</v>
      </c>
      <c r="AF21640" s="1" t="s">
        <v>61557</v>
      </c>
      <c r="AH21640" s="1" t="s">
        <v>51</v>
      </c>
      <c r="AJ21640" s="1" t="s">
        <v>52</v>
      </c>
      <c r="AL21640" s="4">
        <v>44553</v>
      </c>
    </row>
    <row r="21641" spans="1:38" x14ac:dyDescent="0.2">
      <c r="A21641" s="1" t="s">
        <v>38</v>
      </c>
      <c r="C21641" s="1" t="s">
        <v>39</v>
      </c>
      <c r="D21641" s="1" t="s">
        <v>61394</v>
      </c>
      <c r="E21641" s="1">
        <v>51</v>
      </c>
      <c r="F21641" s="1" t="s">
        <v>61558</v>
      </c>
      <c r="G21641" s="1">
        <v>48092</v>
      </c>
      <c r="H21641" s="1" t="s">
        <v>132</v>
      </c>
      <c r="I21641" s="1" t="s">
        <v>44</v>
      </c>
      <c r="J21641" s="1">
        <v>5305</v>
      </c>
      <c r="K21641" s="2">
        <v>8213869</v>
      </c>
      <c r="L21641" s="5" t="s">
        <v>61559</v>
      </c>
      <c r="M21641" s="1">
        <v>1</v>
      </c>
      <c r="N21641" s="1" t="s">
        <v>134</v>
      </c>
      <c r="O21641" s="3">
        <v>19.52</v>
      </c>
      <c r="P21641" s="3">
        <f t="shared" si="338"/>
        <v>19.52</v>
      </c>
      <c r="Q21641" s="1" t="s">
        <v>61396</v>
      </c>
      <c r="R21641" s="4">
        <v>44187</v>
      </c>
      <c r="S21641" s="4">
        <v>44240</v>
      </c>
      <c r="T21641" s="1">
        <v>2</v>
      </c>
      <c r="V21641" s="1">
        <v>901</v>
      </c>
      <c r="W21641" s="1" t="s">
        <v>60234</v>
      </c>
      <c r="X21641" s="1" t="s">
        <v>23863</v>
      </c>
      <c r="Y21641" s="1" t="s">
        <v>31953</v>
      </c>
      <c r="Z21641" s="1" t="s">
        <v>35275</v>
      </c>
      <c r="AF21641" s="1" t="s">
        <v>61560</v>
      </c>
      <c r="AH21641" s="1" t="s">
        <v>51</v>
      </c>
      <c r="AJ21641" s="1" t="s">
        <v>52</v>
      </c>
      <c r="AL21641" s="4">
        <v>44475</v>
      </c>
    </row>
    <row r="21642" spans="1:38" x14ac:dyDescent="0.2">
      <c r="A21642" s="1" t="s">
        <v>38</v>
      </c>
      <c r="C21642" s="1" t="s">
        <v>39</v>
      </c>
      <c r="D21642" s="1" t="s">
        <v>61394</v>
      </c>
      <c r="E21642" s="1">
        <v>53</v>
      </c>
      <c r="F21642" s="1" t="s">
        <v>61561</v>
      </c>
      <c r="G21642" s="1">
        <v>48215</v>
      </c>
      <c r="H21642" s="1" t="s">
        <v>61562</v>
      </c>
      <c r="I21642" s="1" t="s">
        <v>44</v>
      </c>
      <c r="J21642" s="1">
        <v>5365</v>
      </c>
      <c r="K21642" s="2">
        <v>8352504</v>
      </c>
      <c r="L21642" s="5" t="s">
        <v>61563</v>
      </c>
      <c r="M21642" s="1">
        <v>14</v>
      </c>
      <c r="N21642" s="1" t="s">
        <v>78</v>
      </c>
      <c r="O21642" s="3">
        <v>93.44</v>
      </c>
      <c r="P21642" s="3">
        <f t="shared" si="338"/>
        <v>1308.1599999999999</v>
      </c>
      <c r="Q21642" s="1" t="s">
        <v>61396</v>
      </c>
      <c r="R21642" s="4">
        <v>44187</v>
      </c>
      <c r="S21642" s="4">
        <v>44240</v>
      </c>
      <c r="T21642" s="1">
        <v>3</v>
      </c>
      <c r="V21642" s="1">
        <v>916</v>
      </c>
      <c r="W21642" s="1" t="s">
        <v>61564</v>
      </c>
      <c r="X21642" s="1" t="s">
        <v>61565</v>
      </c>
      <c r="Y21642" s="1" t="s">
        <v>47263</v>
      </c>
      <c r="Z21642" s="1" t="s">
        <v>47264</v>
      </c>
      <c r="AF21642" s="1" t="s">
        <v>61566</v>
      </c>
      <c r="AH21642" s="1" t="s">
        <v>51</v>
      </c>
      <c r="AJ21642" s="1" t="s">
        <v>52</v>
      </c>
      <c r="AL21642" s="4">
        <v>44482</v>
      </c>
    </row>
    <row r="21643" spans="1:38" x14ac:dyDescent="0.2">
      <c r="A21643" s="1" t="s">
        <v>38</v>
      </c>
      <c r="C21643" s="1" t="s">
        <v>39</v>
      </c>
      <c r="D21643" s="1" t="s">
        <v>61394</v>
      </c>
      <c r="E21643" s="1">
        <v>54</v>
      </c>
      <c r="F21643" s="1" t="s">
        <v>61567</v>
      </c>
      <c r="G21643" s="1">
        <v>48163</v>
      </c>
      <c r="H21643" s="1" t="s">
        <v>211</v>
      </c>
      <c r="I21643" s="1" t="s">
        <v>44</v>
      </c>
      <c r="J21643" s="1">
        <v>5331</v>
      </c>
      <c r="K21643" s="2">
        <v>8532379</v>
      </c>
      <c r="L21643" s="5" t="s">
        <v>61568</v>
      </c>
      <c r="M21643" s="1">
        <v>1</v>
      </c>
      <c r="N21643" s="1" t="s">
        <v>78</v>
      </c>
      <c r="O21643" s="3">
        <v>0.15</v>
      </c>
      <c r="P21643" s="3">
        <f t="shared" si="338"/>
        <v>0.15</v>
      </c>
      <c r="Q21643" s="1" t="s">
        <v>61396</v>
      </c>
      <c r="R21643" s="4">
        <v>44187</v>
      </c>
      <c r="S21643" s="4">
        <v>44240</v>
      </c>
      <c r="T21643" s="1">
        <v>4</v>
      </c>
      <c r="V21643" s="1">
        <v>901</v>
      </c>
      <c r="W21643" s="1" t="s">
        <v>61569</v>
      </c>
      <c r="X21643" s="1" t="s">
        <v>61570</v>
      </c>
      <c r="Y21643" s="1" t="s">
        <v>61508</v>
      </c>
      <c r="Z21643" s="1" t="s">
        <v>61509</v>
      </c>
      <c r="AF21643" s="1" t="s">
        <v>61571</v>
      </c>
      <c r="AH21643" s="1" t="s">
        <v>51</v>
      </c>
      <c r="AJ21643" s="1" t="s">
        <v>52</v>
      </c>
      <c r="AL21643" s="4">
        <v>44470</v>
      </c>
    </row>
    <row r="21644" spans="1:38" x14ac:dyDescent="0.2">
      <c r="A21644" s="1" t="s">
        <v>38</v>
      </c>
      <c r="C21644" s="1" t="s">
        <v>39</v>
      </c>
      <c r="D21644" s="1" t="s">
        <v>61394</v>
      </c>
      <c r="E21644" s="1">
        <v>55</v>
      </c>
      <c r="F21644" s="1" t="s">
        <v>61572</v>
      </c>
      <c r="G21644" s="1">
        <v>48108</v>
      </c>
      <c r="H21644" s="1" t="s">
        <v>1400</v>
      </c>
      <c r="I21644" s="1" t="s">
        <v>44</v>
      </c>
      <c r="J21644" s="1">
        <v>5930</v>
      </c>
      <c r="K21644" s="2">
        <v>8681249</v>
      </c>
      <c r="L21644" s="5" t="s">
        <v>27108</v>
      </c>
      <c r="M21644" s="1">
        <v>2</v>
      </c>
      <c r="N21644" s="1" t="s">
        <v>78</v>
      </c>
      <c r="O21644" s="3">
        <v>580.09</v>
      </c>
      <c r="P21644" s="3">
        <f t="shared" si="338"/>
        <v>1160.18</v>
      </c>
      <c r="Q21644" s="1" t="s">
        <v>61396</v>
      </c>
      <c r="R21644" s="4">
        <v>44187</v>
      </c>
      <c r="S21644" s="4">
        <v>44240</v>
      </c>
      <c r="T21644" s="1">
        <v>3</v>
      </c>
      <c r="V21644" s="1">
        <v>901</v>
      </c>
      <c r="W21644" s="1" t="s">
        <v>24073</v>
      </c>
      <c r="X21644" s="1" t="s">
        <v>1403</v>
      </c>
      <c r="Y21644" s="1" t="s">
        <v>50338</v>
      </c>
      <c r="Z21644" s="1" t="s">
        <v>50343</v>
      </c>
      <c r="AF21644" s="1" t="s">
        <v>61573</v>
      </c>
      <c r="AH21644" s="1" t="s">
        <v>51</v>
      </c>
      <c r="AJ21644" s="1" t="s">
        <v>52</v>
      </c>
      <c r="AL21644" s="4">
        <v>44564</v>
      </c>
    </row>
    <row r="21645" spans="1:38" x14ac:dyDescent="0.2">
      <c r="A21645" s="1" t="s">
        <v>38</v>
      </c>
      <c r="C21645" s="1" t="s">
        <v>39</v>
      </c>
      <c r="D21645" s="1" t="s">
        <v>61394</v>
      </c>
      <c r="E21645" s="1">
        <v>56</v>
      </c>
      <c r="F21645" s="1" t="s">
        <v>61574</v>
      </c>
      <c r="G21645" s="1">
        <v>48182</v>
      </c>
      <c r="H21645" s="1" t="s">
        <v>61575</v>
      </c>
      <c r="I21645" s="1" t="s">
        <v>576</v>
      </c>
      <c r="J21645" s="1">
        <v>6625</v>
      </c>
      <c r="K21645" s="2">
        <v>8891745</v>
      </c>
      <c r="L21645" s="5" t="s">
        <v>61576</v>
      </c>
      <c r="M21645" s="1">
        <v>1</v>
      </c>
      <c r="N21645" s="1" t="s">
        <v>78</v>
      </c>
      <c r="O21645" s="3">
        <v>694.08</v>
      </c>
      <c r="P21645" s="3">
        <f t="shared" si="338"/>
        <v>694.08</v>
      </c>
      <c r="Q21645" s="1" t="s">
        <v>61396</v>
      </c>
      <c r="R21645" s="4">
        <v>44187</v>
      </c>
      <c r="S21645" s="4">
        <v>44240</v>
      </c>
      <c r="T21645" s="1">
        <v>3</v>
      </c>
      <c r="V21645" s="1">
        <v>906</v>
      </c>
      <c r="W21645" s="1" t="s">
        <v>24006</v>
      </c>
      <c r="X21645" s="1" t="s">
        <v>382</v>
      </c>
      <c r="Y21645" s="1" t="s">
        <v>31803</v>
      </c>
      <c r="AF21645" s="1" t="s">
        <v>61577</v>
      </c>
      <c r="AH21645" s="1" t="s">
        <v>51</v>
      </c>
      <c r="AJ21645" s="1" t="s">
        <v>52</v>
      </c>
      <c r="AL21645" s="4">
        <v>44477</v>
      </c>
    </row>
    <row r="21646" spans="1:38" x14ac:dyDescent="0.2">
      <c r="A21646" s="1" t="s">
        <v>38</v>
      </c>
      <c r="C21646" s="1" t="s">
        <v>39</v>
      </c>
      <c r="D21646" s="1" t="s">
        <v>61394</v>
      </c>
      <c r="E21646" s="1">
        <v>57</v>
      </c>
      <c r="F21646" s="1" t="s">
        <v>61578</v>
      </c>
      <c r="G21646" s="1">
        <v>48194</v>
      </c>
      <c r="H21646" s="1" t="s">
        <v>61579</v>
      </c>
      <c r="I21646" s="1" t="s">
        <v>44</v>
      </c>
      <c r="J21646" s="1">
        <v>1045</v>
      </c>
      <c r="K21646" s="2">
        <v>9107051</v>
      </c>
      <c r="L21646" s="5" t="s">
        <v>61580</v>
      </c>
      <c r="M21646" s="1">
        <v>1</v>
      </c>
      <c r="N21646" s="1" t="s">
        <v>78</v>
      </c>
      <c r="O21646" s="3">
        <v>1227.44</v>
      </c>
      <c r="P21646" s="3">
        <f t="shared" si="338"/>
        <v>1227.44</v>
      </c>
      <c r="Q21646" s="1" t="s">
        <v>61396</v>
      </c>
      <c r="R21646" s="4">
        <v>44187</v>
      </c>
      <c r="S21646" s="4">
        <v>44240</v>
      </c>
      <c r="T21646" s="1">
        <v>3</v>
      </c>
      <c r="V21646" s="1">
        <v>906</v>
      </c>
      <c r="W21646" s="1" t="s">
        <v>24503</v>
      </c>
      <c r="X21646" s="1" t="s">
        <v>24504</v>
      </c>
      <c r="Y21646" s="1" t="s">
        <v>61542</v>
      </c>
      <c r="Z21646" s="1" t="s">
        <v>61545</v>
      </c>
      <c r="AF21646" s="1" t="s">
        <v>61581</v>
      </c>
      <c r="AH21646" s="1" t="s">
        <v>51</v>
      </c>
      <c r="AJ21646" s="1" t="s">
        <v>52</v>
      </c>
    </row>
    <row r="21647" spans="1:38" x14ac:dyDescent="0.2">
      <c r="A21647" s="1" t="s">
        <v>38</v>
      </c>
      <c r="C21647" s="1" t="s">
        <v>39</v>
      </c>
      <c r="D21647" s="1" t="s">
        <v>61394</v>
      </c>
      <c r="E21647" s="1">
        <v>58</v>
      </c>
      <c r="F21647" s="1" t="s">
        <v>61582</v>
      </c>
      <c r="G21647" s="1">
        <v>48083</v>
      </c>
      <c r="H21647" s="1" t="s">
        <v>24173</v>
      </c>
      <c r="I21647" s="1" t="s">
        <v>44</v>
      </c>
      <c r="J21647" s="1">
        <v>6240</v>
      </c>
      <c r="K21647" s="2">
        <v>9170772</v>
      </c>
      <c r="L21647" s="5" t="s">
        <v>61583</v>
      </c>
      <c r="M21647" s="1">
        <v>4</v>
      </c>
      <c r="N21647" s="1" t="s">
        <v>78</v>
      </c>
      <c r="O21647" s="3">
        <v>9.15</v>
      </c>
      <c r="P21647" s="3">
        <f t="shared" si="338"/>
        <v>36.6</v>
      </c>
      <c r="Q21647" s="1" t="s">
        <v>61396</v>
      </c>
      <c r="R21647" s="4">
        <v>44187</v>
      </c>
      <c r="S21647" s="4">
        <v>44240</v>
      </c>
      <c r="T21647" s="1">
        <v>3</v>
      </c>
      <c r="V21647" s="1">
        <v>906</v>
      </c>
      <c r="W21647" s="1" t="s">
        <v>24739</v>
      </c>
      <c r="X21647" s="1" t="s">
        <v>24740</v>
      </c>
      <c r="Y21647" s="1" t="s">
        <v>50327</v>
      </c>
      <c r="Z21647" s="1" t="s">
        <v>61584</v>
      </c>
      <c r="AF21647" s="1" t="s">
        <v>61585</v>
      </c>
      <c r="AH21647" s="1" t="s">
        <v>51</v>
      </c>
      <c r="AJ21647" s="1" t="s">
        <v>52</v>
      </c>
      <c r="AL21647" s="4">
        <v>44480</v>
      </c>
    </row>
    <row r="21648" spans="1:38" x14ac:dyDescent="0.2">
      <c r="A21648" s="1" t="s">
        <v>38</v>
      </c>
      <c r="C21648" s="1" t="s">
        <v>39</v>
      </c>
      <c r="D21648" s="1" t="s">
        <v>61394</v>
      </c>
      <c r="E21648" s="1">
        <v>59</v>
      </c>
      <c r="F21648" s="1" t="s">
        <v>61586</v>
      </c>
      <c r="G21648" s="1">
        <v>48080</v>
      </c>
      <c r="H21648" s="1" t="s">
        <v>28116</v>
      </c>
      <c r="I21648" s="1" t="s">
        <v>44</v>
      </c>
      <c r="J21648" s="1">
        <v>5990</v>
      </c>
      <c r="K21648" s="2">
        <v>9244164</v>
      </c>
      <c r="L21648" s="5" t="s">
        <v>47465</v>
      </c>
      <c r="M21648" s="1">
        <v>2</v>
      </c>
      <c r="N21648" s="1" t="s">
        <v>78</v>
      </c>
      <c r="O21648" s="3">
        <v>399.79</v>
      </c>
      <c r="P21648" s="3">
        <f t="shared" si="338"/>
        <v>799.58</v>
      </c>
      <c r="Q21648" s="1" t="s">
        <v>61396</v>
      </c>
      <c r="R21648" s="4">
        <v>44187</v>
      </c>
      <c r="S21648" s="4">
        <v>44240</v>
      </c>
      <c r="T21648" s="1">
        <v>3</v>
      </c>
      <c r="V21648" s="1">
        <v>906</v>
      </c>
      <c r="W21648" s="1" t="s">
        <v>47466</v>
      </c>
      <c r="X21648" s="1" t="s">
        <v>47467</v>
      </c>
      <c r="Y21648" s="1" t="s">
        <v>47468</v>
      </c>
      <c r="Z21648" s="1" t="s">
        <v>47469</v>
      </c>
      <c r="AF21648" s="1" t="s">
        <v>61587</v>
      </c>
      <c r="AH21648" s="1" t="s">
        <v>51</v>
      </c>
      <c r="AJ21648" s="1" t="s">
        <v>52</v>
      </c>
      <c r="AL21648" s="4">
        <v>44470</v>
      </c>
    </row>
    <row r="21649" spans="1:38" x14ac:dyDescent="0.2">
      <c r="A21649" s="1" t="s">
        <v>38</v>
      </c>
      <c r="C21649" s="1" t="s">
        <v>39</v>
      </c>
      <c r="D21649" s="1" t="s">
        <v>61394</v>
      </c>
      <c r="E21649" s="1">
        <v>60</v>
      </c>
      <c r="F21649" s="1" t="s">
        <v>61588</v>
      </c>
      <c r="G21649" s="1">
        <v>48174</v>
      </c>
      <c r="H21649" s="1" t="s">
        <v>61589</v>
      </c>
      <c r="I21649" s="1" t="s">
        <v>44</v>
      </c>
      <c r="J21649" s="1">
        <v>3020</v>
      </c>
      <c r="K21649" s="2">
        <v>9934206</v>
      </c>
      <c r="L21649" s="5" t="s">
        <v>61590</v>
      </c>
      <c r="M21649" s="1">
        <v>1</v>
      </c>
      <c r="N21649" s="1" t="s">
        <v>78</v>
      </c>
      <c r="O21649" s="3">
        <v>174.1</v>
      </c>
      <c r="P21649" s="3">
        <f t="shared" si="338"/>
        <v>174.1</v>
      </c>
      <c r="Q21649" s="1" t="s">
        <v>61396</v>
      </c>
      <c r="R21649" s="4">
        <v>44187</v>
      </c>
      <c r="S21649" s="4">
        <v>44240</v>
      </c>
      <c r="T21649" s="1">
        <v>3</v>
      </c>
      <c r="V21649" s="1">
        <v>901</v>
      </c>
      <c r="W21649" s="1" t="s">
        <v>24077</v>
      </c>
      <c r="X21649" s="1" t="s">
        <v>1762</v>
      </c>
      <c r="Y21649" s="1" t="s">
        <v>24737</v>
      </c>
      <c r="Z21649" s="1" t="s">
        <v>61424</v>
      </c>
      <c r="AF21649" s="1" t="s">
        <v>61591</v>
      </c>
      <c r="AH21649" s="1" t="s">
        <v>51</v>
      </c>
      <c r="AJ21649" s="1" t="s">
        <v>52</v>
      </c>
      <c r="AL21649" s="4">
        <v>44470</v>
      </c>
    </row>
    <row r="21650" spans="1:38" ht="91.8" x14ac:dyDescent="0.2">
      <c r="A21650" s="1" t="s">
        <v>38</v>
      </c>
      <c r="C21650" s="1" t="s">
        <v>39</v>
      </c>
      <c r="D21650" s="1" t="s">
        <v>61394</v>
      </c>
      <c r="E21650" s="1">
        <v>61</v>
      </c>
      <c r="F21650" s="1" t="s">
        <v>61592</v>
      </c>
      <c r="G21650" s="1">
        <v>48098</v>
      </c>
      <c r="H21650" s="1" t="s">
        <v>294</v>
      </c>
      <c r="I21650" s="1" t="s">
        <v>44</v>
      </c>
      <c r="J21650" s="1">
        <v>5330</v>
      </c>
      <c r="K21650" s="2">
        <v>10097221</v>
      </c>
      <c r="L21650" s="5" t="s">
        <v>60559</v>
      </c>
      <c r="M21650" s="1">
        <v>8</v>
      </c>
      <c r="N21650" s="1" t="s">
        <v>78</v>
      </c>
      <c r="O21650" s="3">
        <v>8.74</v>
      </c>
      <c r="P21650" s="3">
        <f t="shared" si="338"/>
        <v>69.92</v>
      </c>
      <c r="Q21650" s="1" t="s">
        <v>61396</v>
      </c>
      <c r="R21650" s="4">
        <v>44187</v>
      </c>
      <c r="S21650" s="4">
        <v>44240</v>
      </c>
      <c r="T21650" s="1">
        <v>3</v>
      </c>
      <c r="V21650" s="1">
        <v>901</v>
      </c>
      <c r="W21650" s="1" t="s">
        <v>61593</v>
      </c>
      <c r="X21650" s="1" t="s">
        <v>24858</v>
      </c>
      <c r="Y21650" s="1" t="s">
        <v>31657</v>
      </c>
      <c r="Z21650" s="1" t="s">
        <v>31658</v>
      </c>
      <c r="AF21650" s="1" t="s">
        <v>61594</v>
      </c>
      <c r="AH21650" s="1" t="s">
        <v>51</v>
      </c>
      <c r="AJ21650" s="1" t="s">
        <v>52</v>
      </c>
      <c r="AL21650" s="4">
        <v>44474</v>
      </c>
    </row>
    <row r="21651" spans="1:38" ht="20.399999999999999" x14ac:dyDescent="0.2">
      <c r="A21651" s="1" t="s">
        <v>38</v>
      </c>
      <c r="C21651" s="1" t="s">
        <v>39</v>
      </c>
      <c r="D21651" s="1" t="s">
        <v>61394</v>
      </c>
      <c r="E21651" s="1">
        <v>62</v>
      </c>
      <c r="F21651" s="1" t="s">
        <v>61595</v>
      </c>
      <c r="G21651" s="1">
        <v>48157</v>
      </c>
      <c r="H21651" s="1" t="s">
        <v>294</v>
      </c>
      <c r="I21651" s="1" t="s">
        <v>44</v>
      </c>
      <c r="J21651" s="1">
        <v>5330</v>
      </c>
      <c r="K21651" s="2">
        <v>10354324</v>
      </c>
      <c r="L21651" s="5" t="s">
        <v>59695</v>
      </c>
      <c r="M21651" s="1">
        <v>2</v>
      </c>
      <c r="N21651" s="1" t="s">
        <v>78</v>
      </c>
      <c r="O21651" s="3">
        <v>6.59</v>
      </c>
      <c r="P21651" s="3">
        <f t="shared" si="338"/>
        <v>13.18</v>
      </c>
      <c r="Q21651" s="1" t="s">
        <v>61396</v>
      </c>
      <c r="R21651" s="4">
        <v>44187</v>
      </c>
      <c r="S21651" s="4">
        <v>44240</v>
      </c>
      <c r="T21651" s="1">
        <v>3</v>
      </c>
      <c r="V21651" s="1">
        <v>901</v>
      </c>
      <c r="W21651" s="1" t="s">
        <v>59696</v>
      </c>
      <c r="X21651" s="1" t="s">
        <v>61397</v>
      </c>
      <c r="Y21651" s="1" t="s">
        <v>50768</v>
      </c>
      <c r="Z21651" s="1" t="s">
        <v>61469</v>
      </c>
      <c r="AF21651" s="1" t="s">
        <v>61596</v>
      </c>
      <c r="AH21651" s="1" t="s">
        <v>51</v>
      </c>
      <c r="AI21651" s="1" t="s">
        <v>61597</v>
      </c>
      <c r="AJ21651" s="1" t="s">
        <v>52</v>
      </c>
      <c r="AL21651" s="4">
        <v>44470</v>
      </c>
    </row>
    <row r="21652" spans="1:38" x14ac:dyDescent="0.2">
      <c r="A21652" s="1" t="s">
        <v>38</v>
      </c>
      <c r="C21652" s="1" t="s">
        <v>39</v>
      </c>
      <c r="D21652" s="1" t="s">
        <v>61394</v>
      </c>
      <c r="E21652" s="1">
        <v>63</v>
      </c>
      <c r="F21652" s="1" t="s">
        <v>61598</v>
      </c>
      <c r="G21652" s="1">
        <v>48160</v>
      </c>
      <c r="H21652" s="1" t="s">
        <v>294</v>
      </c>
      <c r="I21652" s="1" t="s">
        <v>44</v>
      </c>
      <c r="J21652" s="1">
        <v>5330</v>
      </c>
      <c r="K21652" s="2">
        <v>10354324</v>
      </c>
      <c r="L21652" s="5" t="s">
        <v>59695</v>
      </c>
      <c r="M21652" s="1">
        <v>2</v>
      </c>
      <c r="N21652" s="1" t="s">
        <v>78</v>
      </c>
      <c r="O21652" s="3">
        <v>6.59</v>
      </c>
      <c r="P21652" s="3">
        <f t="shared" si="338"/>
        <v>13.18</v>
      </c>
      <c r="Q21652" s="1" t="s">
        <v>61396</v>
      </c>
      <c r="R21652" s="4">
        <v>44187</v>
      </c>
      <c r="S21652" s="4">
        <v>44240</v>
      </c>
      <c r="T21652" s="1">
        <v>3</v>
      </c>
      <c r="V21652" s="1">
        <v>901</v>
      </c>
      <c r="W21652" s="1" t="s">
        <v>59696</v>
      </c>
      <c r="X21652" s="1" t="s">
        <v>61397</v>
      </c>
      <c r="Y21652" s="1" t="s">
        <v>50768</v>
      </c>
      <c r="Z21652" s="1" t="s">
        <v>61472</v>
      </c>
      <c r="AF21652" s="1" t="s">
        <v>61599</v>
      </c>
      <c r="AH21652" s="1" t="s">
        <v>51</v>
      </c>
      <c r="AI21652" s="1" t="s">
        <v>61600</v>
      </c>
      <c r="AJ21652" s="1" t="s">
        <v>52</v>
      </c>
      <c r="AL21652" s="4">
        <v>44470</v>
      </c>
    </row>
    <row r="21653" spans="1:38" x14ac:dyDescent="0.2">
      <c r="A21653" s="1" t="s">
        <v>38</v>
      </c>
      <c r="C21653" s="1" t="s">
        <v>39</v>
      </c>
      <c r="D21653" s="1" t="s">
        <v>61394</v>
      </c>
      <c r="E21653" s="1">
        <v>64</v>
      </c>
      <c r="F21653" s="1" t="s">
        <v>61601</v>
      </c>
      <c r="G21653" s="1">
        <v>48088</v>
      </c>
      <c r="H21653" s="1" t="s">
        <v>34206</v>
      </c>
      <c r="I21653" s="1" t="s">
        <v>44</v>
      </c>
      <c r="J21653" s="1">
        <v>4820</v>
      </c>
      <c r="K21653" s="2">
        <v>10364280</v>
      </c>
      <c r="L21653" s="5" t="s">
        <v>59712</v>
      </c>
      <c r="M21653" s="1">
        <v>1</v>
      </c>
      <c r="N21653" s="1" t="s">
        <v>2249</v>
      </c>
      <c r="O21653" s="3">
        <v>242.07</v>
      </c>
      <c r="P21653" s="3">
        <f t="shared" si="338"/>
        <v>242.07</v>
      </c>
      <c r="Q21653" s="1" t="s">
        <v>61396</v>
      </c>
      <c r="R21653" s="4">
        <v>44187</v>
      </c>
      <c r="S21653" s="4">
        <v>44240</v>
      </c>
      <c r="T21653" s="1">
        <v>3</v>
      </c>
      <c r="V21653" s="1">
        <v>901</v>
      </c>
      <c r="W21653" s="1" t="s">
        <v>34209</v>
      </c>
      <c r="X21653" s="1" t="s">
        <v>3881</v>
      </c>
      <c r="Y21653" s="1" t="s">
        <v>17415</v>
      </c>
      <c r="Z21653" s="1" t="s">
        <v>61602</v>
      </c>
      <c r="AF21653" s="1" t="s">
        <v>61603</v>
      </c>
      <c r="AH21653" s="1" t="s">
        <v>51</v>
      </c>
      <c r="AJ21653" s="1" t="s">
        <v>52</v>
      </c>
      <c r="AL21653" s="4">
        <v>44477</v>
      </c>
    </row>
    <row r="21654" spans="1:38" x14ac:dyDescent="0.2">
      <c r="A21654" s="1" t="s">
        <v>38</v>
      </c>
      <c r="C21654" s="1" t="s">
        <v>39</v>
      </c>
      <c r="D21654" s="1" t="s">
        <v>61394</v>
      </c>
      <c r="E21654" s="1">
        <v>65</v>
      </c>
      <c r="F21654" s="1" t="s">
        <v>61604</v>
      </c>
      <c r="G21654" s="1">
        <v>48131</v>
      </c>
      <c r="H21654" s="1" t="s">
        <v>47545</v>
      </c>
      <c r="I21654" s="1" t="s">
        <v>44</v>
      </c>
      <c r="J21654" s="1">
        <v>6685</v>
      </c>
      <c r="K21654" s="2">
        <v>10498055</v>
      </c>
      <c r="L21654" s="5" t="s">
        <v>50449</v>
      </c>
      <c r="M21654" s="1">
        <v>1</v>
      </c>
      <c r="N21654" s="1" t="s">
        <v>78</v>
      </c>
      <c r="O21654" s="3">
        <v>353.69</v>
      </c>
      <c r="P21654" s="3">
        <f t="shared" si="338"/>
        <v>353.69</v>
      </c>
      <c r="Q21654" s="1" t="s">
        <v>61396</v>
      </c>
      <c r="R21654" s="4">
        <v>44187</v>
      </c>
      <c r="S21654" s="4">
        <v>44240</v>
      </c>
      <c r="T21654" s="1">
        <v>3</v>
      </c>
      <c r="V21654" s="1">
        <v>906</v>
      </c>
      <c r="W21654" s="1" t="s">
        <v>24006</v>
      </c>
      <c r="X21654" s="1" t="s">
        <v>382</v>
      </c>
      <c r="Y21654" s="1" t="s">
        <v>47520</v>
      </c>
      <c r="Z21654" s="1" t="s">
        <v>47521</v>
      </c>
      <c r="AF21654" s="1" t="s">
        <v>61605</v>
      </c>
      <c r="AH21654" s="1" t="s">
        <v>51</v>
      </c>
      <c r="AJ21654" s="1" t="s">
        <v>52</v>
      </c>
      <c r="AL21654" s="4">
        <v>44475</v>
      </c>
    </row>
    <row r="21655" spans="1:38" x14ac:dyDescent="0.2">
      <c r="A21655" s="1" t="s">
        <v>38</v>
      </c>
      <c r="C21655" s="1" t="s">
        <v>39</v>
      </c>
      <c r="D21655" s="1" t="s">
        <v>61394</v>
      </c>
      <c r="E21655" s="1">
        <v>66</v>
      </c>
      <c r="F21655" s="1" t="s">
        <v>61606</v>
      </c>
      <c r="G21655" s="1">
        <v>48133</v>
      </c>
      <c r="H21655" s="1" t="s">
        <v>24721</v>
      </c>
      <c r="I21655" s="1" t="s">
        <v>44</v>
      </c>
      <c r="J21655" s="1">
        <v>4310</v>
      </c>
      <c r="K21655" s="2">
        <v>10619247</v>
      </c>
      <c r="L21655" s="5" t="s">
        <v>59730</v>
      </c>
      <c r="M21655" s="1">
        <v>1</v>
      </c>
      <c r="N21655" s="1" t="s">
        <v>78</v>
      </c>
      <c r="O21655" s="3">
        <v>25.6</v>
      </c>
      <c r="P21655" s="3">
        <f t="shared" si="338"/>
        <v>25.6</v>
      </c>
      <c r="Q21655" s="1" t="s">
        <v>61396</v>
      </c>
      <c r="R21655" s="4">
        <v>44187</v>
      </c>
      <c r="S21655" s="4">
        <v>44240</v>
      </c>
      <c r="T21655" s="1">
        <v>3</v>
      </c>
      <c r="V21655" s="1">
        <v>906</v>
      </c>
      <c r="W21655" s="1" t="s">
        <v>50462</v>
      </c>
      <c r="X21655" s="1" t="s">
        <v>50463</v>
      </c>
      <c r="Y21655" s="1" t="s">
        <v>15904</v>
      </c>
      <c r="Z21655" s="1" t="s">
        <v>59744</v>
      </c>
      <c r="AF21655" s="1" t="s">
        <v>61607</v>
      </c>
      <c r="AH21655" s="1" t="s">
        <v>51</v>
      </c>
      <c r="AJ21655" s="1" t="s">
        <v>52</v>
      </c>
      <c r="AL21655" s="4">
        <v>44475</v>
      </c>
    </row>
    <row r="21656" spans="1:38" x14ac:dyDescent="0.2">
      <c r="A21656" s="1" t="s">
        <v>38</v>
      </c>
      <c r="C21656" s="1" t="s">
        <v>39</v>
      </c>
      <c r="D21656" s="1" t="s">
        <v>61394</v>
      </c>
      <c r="E21656" s="1">
        <v>67</v>
      </c>
      <c r="F21656" s="1" t="s">
        <v>61608</v>
      </c>
      <c r="G21656" s="1">
        <v>48132</v>
      </c>
      <c r="H21656" s="1" t="s">
        <v>1281</v>
      </c>
      <c r="I21656" s="1" t="s">
        <v>44</v>
      </c>
      <c r="J21656" s="1">
        <v>4820</v>
      </c>
      <c r="K21656" s="2">
        <v>10628770</v>
      </c>
      <c r="L21656" s="5" t="s">
        <v>61609</v>
      </c>
      <c r="M21656" s="1">
        <v>1</v>
      </c>
      <c r="N21656" s="1" t="s">
        <v>78</v>
      </c>
      <c r="O21656" s="3">
        <v>97.91</v>
      </c>
      <c r="P21656" s="3">
        <f t="shared" si="338"/>
        <v>97.91</v>
      </c>
      <c r="Q21656" s="1" t="s">
        <v>61396</v>
      </c>
      <c r="R21656" s="4">
        <v>44187</v>
      </c>
      <c r="S21656" s="4">
        <v>44240</v>
      </c>
      <c r="T21656" s="1">
        <v>3</v>
      </c>
      <c r="V21656" s="1">
        <v>906</v>
      </c>
      <c r="W21656" s="1" t="s">
        <v>36298</v>
      </c>
      <c r="X21656" s="1" t="s">
        <v>36299</v>
      </c>
      <c r="Y21656" s="1" t="s">
        <v>15904</v>
      </c>
      <c r="Z21656" s="1" t="s">
        <v>59744</v>
      </c>
      <c r="AF21656" s="1" t="s">
        <v>61610</v>
      </c>
      <c r="AH21656" s="1" t="s">
        <v>51</v>
      </c>
      <c r="AJ21656" s="1" t="s">
        <v>52</v>
      </c>
    </row>
    <row r="21657" spans="1:38" x14ac:dyDescent="0.2">
      <c r="A21657" s="1" t="s">
        <v>38</v>
      </c>
      <c r="C21657" s="1" t="s">
        <v>39</v>
      </c>
      <c r="D21657" s="1" t="s">
        <v>61394</v>
      </c>
      <c r="E21657" s="1">
        <v>68</v>
      </c>
      <c r="F21657" s="1" t="s">
        <v>61611</v>
      </c>
      <c r="G21657" s="1">
        <v>48208</v>
      </c>
      <c r="H21657" s="1" t="s">
        <v>38353</v>
      </c>
      <c r="I21657" s="1" t="s">
        <v>44</v>
      </c>
      <c r="J21657" s="1">
        <v>6685</v>
      </c>
      <c r="K21657" s="2">
        <v>10645525</v>
      </c>
      <c r="L21657" s="5" t="s">
        <v>59763</v>
      </c>
      <c r="M21657" s="1">
        <v>2</v>
      </c>
      <c r="N21657" s="1" t="s">
        <v>78</v>
      </c>
      <c r="O21657" s="3">
        <v>3130.67</v>
      </c>
      <c r="P21657" s="3">
        <f t="shared" si="338"/>
        <v>6261.34</v>
      </c>
      <c r="Q21657" s="1" t="s">
        <v>61396</v>
      </c>
      <c r="R21657" s="4">
        <v>44187</v>
      </c>
      <c r="S21657" s="4">
        <v>44240</v>
      </c>
      <c r="T21657" s="1">
        <v>3</v>
      </c>
      <c r="V21657" s="1">
        <v>901</v>
      </c>
      <c r="W21657" s="1" t="s">
        <v>24006</v>
      </c>
      <c r="X21657" s="1" t="s">
        <v>382</v>
      </c>
      <c r="Y21657" s="1" t="s">
        <v>59767</v>
      </c>
      <c r="Z21657" s="1" t="s">
        <v>59768</v>
      </c>
      <c r="AF21657" s="1" t="s">
        <v>61612</v>
      </c>
      <c r="AH21657" s="1" t="s">
        <v>51</v>
      </c>
      <c r="AJ21657" s="1" t="s">
        <v>52</v>
      </c>
      <c r="AL21657" s="4">
        <v>44475</v>
      </c>
    </row>
    <row r="21658" spans="1:38" x14ac:dyDescent="0.2">
      <c r="A21658" s="1" t="s">
        <v>38</v>
      </c>
      <c r="C21658" s="1" t="s">
        <v>39</v>
      </c>
      <c r="D21658" s="1" t="s">
        <v>61394</v>
      </c>
      <c r="E21658" s="1">
        <v>69</v>
      </c>
      <c r="F21658" s="1" t="s">
        <v>61613</v>
      </c>
      <c r="G21658" s="1">
        <v>48167</v>
      </c>
      <c r="H21658" s="1" t="s">
        <v>47609</v>
      </c>
      <c r="I21658" s="1" t="s">
        <v>2085</v>
      </c>
      <c r="J21658" s="1">
        <v>2815</v>
      </c>
      <c r="K21658" s="2">
        <v>10658297</v>
      </c>
      <c r="L21658" s="5" t="s">
        <v>47610</v>
      </c>
      <c r="M21658" s="1">
        <v>1</v>
      </c>
      <c r="N21658" s="1" t="s">
        <v>78</v>
      </c>
      <c r="O21658" s="3">
        <v>4352.76</v>
      </c>
      <c r="P21658" s="3">
        <f t="shared" si="338"/>
        <v>4352.76</v>
      </c>
      <c r="Q21658" s="1" t="s">
        <v>61396</v>
      </c>
      <c r="R21658" s="4">
        <v>44187</v>
      </c>
      <c r="S21658" s="4">
        <v>44240</v>
      </c>
      <c r="T21658" s="1">
        <v>3</v>
      </c>
      <c r="V21658" s="1">
        <v>901</v>
      </c>
      <c r="W21658" s="1" t="s">
        <v>24077</v>
      </c>
      <c r="X21658" s="1" t="s">
        <v>1762</v>
      </c>
      <c r="Y21658" s="1" t="s">
        <v>11158</v>
      </c>
      <c r="Z21658" s="1" t="s">
        <v>32150</v>
      </c>
      <c r="AF21658" s="1" t="s">
        <v>61614</v>
      </c>
      <c r="AH21658" s="1" t="s">
        <v>51</v>
      </c>
      <c r="AJ21658" s="1" t="s">
        <v>2091</v>
      </c>
      <c r="AK21658" s="4">
        <v>45657</v>
      </c>
    </row>
    <row r="21659" spans="1:38" x14ac:dyDescent="0.2">
      <c r="A21659" s="1" t="s">
        <v>38</v>
      </c>
      <c r="C21659" s="1" t="s">
        <v>39</v>
      </c>
      <c r="D21659" s="1" t="s">
        <v>61394</v>
      </c>
      <c r="E21659" s="1">
        <v>70</v>
      </c>
      <c r="F21659" s="1" t="s">
        <v>61615</v>
      </c>
      <c r="G21659" s="1">
        <v>48085</v>
      </c>
      <c r="H21659" s="1" t="s">
        <v>60576</v>
      </c>
      <c r="I21659" s="1" t="s">
        <v>576</v>
      </c>
      <c r="J21659" s="1">
        <v>5985</v>
      </c>
      <c r="K21659" s="2">
        <v>10714747</v>
      </c>
      <c r="L21659" s="5" t="s">
        <v>61616</v>
      </c>
      <c r="M21659" s="1">
        <v>1</v>
      </c>
      <c r="N21659" s="1" t="s">
        <v>78</v>
      </c>
      <c r="O21659" s="3">
        <v>1830.28</v>
      </c>
      <c r="P21659" s="3">
        <f t="shared" si="338"/>
        <v>1830.28</v>
      </c>
      <c r="Q21659" s="1" t="s">
        <v>61396</v>
      </c>
      <c r="R21659" s="4">
        <v>44187</v>
      </c>
      <c r="S21659" s="4">
        <v>44240</v>
      </c>
      <c r="T21659" s="1">
        <v>3</v>
      </c>
      <c r="V21659" s="1">
        <v>906</v>
      </c>
      <c r="W21659" s="1" t="s">
        <v>24503</v>
      </c>
      <c r="X21659" s="1" t="s">
        <v>24504</v>
      </c>
      <c r="Y21659" s="1" t="s">
        <v>33816</v>
      </c>
      <c r="Z21659" s="1" t="s">
        <v>33817</v>
      </c>
      <c r="AF21659" s="1" t="s">
        <v>61617</v>
      </c>
      <c r="AH21659" s="1" t="s">
        <v>51</v>
      </c>
      <c r="AJ21659" s="1" t="s">
        <v>52</v>
      </c>
      <c r="AL21659" s="4">
        <v>44573</v>
      </c>
    </row>
    <row r="21660" spans="1:38" x14ac:dyDescent="0.2">
      <c r="A21660" s="1" t="s">
        <v>38</v>
      </c>
      <c r="C21660" s="1" t="s">
        <v>39</v>
      </c>
      <c r="D21660" s="1" t="s">
        <v>61394</v>
      </c>
      <c r="E21660" s="1">
        <v>71</v>
      </c>
      <c r="F21660" s="1" t="s">
        <v>61618</v>
      </c>
      <c r="G21660" s="1">
        <v>48209</v>
      </c>
      <c r="H21660" s="1" t="s">
        <v>16163</v>
      </c>
      <c r="I21660" s="1" t="s">
        <v>44</v>
      </c>
      <c r="J21660" s="1">
        <v>6685</v>
      </c>
      <c r="K21660" s="2">
        <v>10775259</v>
      </c>
      <c r="L21660" s="5" t="s">
        <v>59763</v>
      </c>
      <c r="M21660" s="1">
        <v>2</v>
      </c>
      <c r="N21660" s="1" t="s">
        <v>78</v>
      </c>
      <c r="O21660" s="3">
        <v>3652.92</v>
      </c>
      <c r="P21660" s="3">
        <f t="shared" si="338"/>
        <v>7305.84</v>
      </c>
      <c r="Q21660" s="1" t="s">
        <v>61396</v>
      </c>
      <c r="R21660" s="4">
        <v>44187</v>
      </c>
      <c r="S21660" s="4">
        <v>44240</v>
      </c>
      <c r="T21660" s="1">
        <v>3</v>
      </c>
      <c r="V21660" s="1">
        <v>901</v>
      </c>
      <c r="W21660" s="1" t="s">
        <v>24006</v>
      </c>
      <c r="X21660" s="1" t="s">
        <v>382</v>
      </c>
      <c r="Y21660" s="1" t="s">
        <v>59767</v>
      </c>
      <c r="Z21660" s="1" t="s">
        <v>59768</v>
      </c>
      <c r="AF21660" s="1" t="s">
        <v>61619</v>
      </c>
      <c r="AH21660" s="1" t="s">
        <v>51</v>
      </c>
      <c r="AJ21660" s="1" t="s">
        <v>52</v>
      </c>
    </row>
    <row r="21661" spans="1:38" x14ac:dyDescent="0.2">
      <c r="A21661" s="1" t="s">
        <v>38</v>
      </c>
      <c r="C21661" s="1" t="s">
        <v>39</v>
      </c>
      <c r="D21661" s="1" t="s">
        <v>61394</v>
      </c>
      <c r="E21661" s="1">
        <v>72</v>
      </c>
      <c r="F21661" s="1" t="s">
        <v>61620</v>
      </c>
      <c r="G21661" s="1">
        <v>48100</v>
      </c>
      <c r="H21661" s="1" t="s">
        <v>294</v>
      </c>
      <c r="I21661" s="1" t="s">
        <v>44</v>
      </c>
      <c r="J21661" s="1">
        <v>5330</v>
      </c>
      <c r="K21661" s="2">
        <v>10788859</v>
      </c>
      <c r="L21661" s="5" t="s">
        <v>60634</v>
      </c>
      <c r="M21661" s="1">
        <v>2</v>
      </c>
      <c r="N21661" s="1" t="s">
        <v>78</v>
      </c>
      <c r="O21661" s="3">
        <v>16.18</v>
      </c>
      <c r="P21661" s="3">
        <f t="shared" si="338"/>
        <v>32.36</v>
      </c>
      <c r="Q21661" s="1" t="s">
        <v>61396</v>
      </c>
      <c r="R21661" s="4">
        <v>44187</v>
      </c>
      <c r="S21661" s="4">
        <v>44240</v>
      </c>
      <c r="T21661" s="1">
        <v>3</v>
      </c>
      <c r="V21661" s="1">
        <v>901</v>
      </c>
      <c r="W21661" s="1" t="s">
        <v>23978</v>
      </c>
      <c r="X21661" s="1" t="s">
        <v>2711</v>
      </c>
      <c r="Y21661" s="1" t="s">
        <v>31657</v>
      </c>
      <c r="Z21661" s="1" t="s">
        <v>31658</v>
      </c>
      <c r="AF21661" s="1" t="s">
        <v>61621</v>
      </c>
      <c r="AH21661" s="1" t="s">
        <v>51</v>
      </c>
      <c r="AJ21661" s="1" t="s">
        <v>52</v>
      </c>
      <c r="AL21661" s="4">
        <v>44474</v>
      </c>
    </row>
    <row r="21662" spans="1:38" x14ac:dyDescent="0.2">
      <c r="A21662" s="1" t="s">
        <v>38</v>
      </c>
      <c r="C21662" s="1" t="s">
        <v>39</v>
      </c>
      <c r="D21662" s="1" t="s">
        <v>61394</v>
      </c>
      <c r="E21662" s="1">
        <v>73</v>
      </c>
      <c r="F21662" s="1" t="s">
        <v>61622</v>
      </c>
      <c r="G21662" s="1">
        <v>48175</v>
      </c>
      <c r="H21662" s="1" t="s">
        <v>61623</v>
      </c>
      <c r="I21662" s="1" t="s">
        <v>44</v>
      </c>
      <c r="J21662" s="1">
        <v>3040</v>
      </c>
      <c r="K21662" s="2">
        <v>10905952</v>
      </c>
      <c r="L21662" s="5" t="s">
        <v>48223</v>
      </c>
      <c r="M21662" s="1">
        <v>1</v>
      </c>
      <c r="N21662" s="1" t="s">
        <v>78</v>
      </c>
      <c r="O21662" s="3">
        <v>290.31</v>
      </c>
      <c r="P21662" s="3">
        <f t="shared" si="338"/>
        <v>290.31</v>
      </c>
      <c r="Q21662" s="1" t="s">
        <v>61396</v>
      </c>
      <c r="R21662" s="4">
        <v>44187</v>
      </c>
      <c r="S21662" s="4">
        <v>44240</v>
      </c>
      <c r="T21662" s="1">
        <v>3</v>
      </c>
      <c r="V21662" s="1">
        <v>901</v>
      </c>
      <c r="W21662" s="1" t="s">
        <v>24077</v>
      </c>
      <c r="X21662" s="1" t="s">
        <v>1762</v>
      </c>
      <c r="Y21662" s="1" t="s">
        <v>24737</v>
      </c>
      <c r="Z21662" s="1" t="s">
        <v>61424</v>
      </c>
      <c r="AF21662" s="1" t="s">
        <v>61624</v>
      </c>
      <c r="AH21662" s="1" t="s">
        <v>51</v>
      </c>
      <c r="AJ21662" s="1" t="s">
        <v>52</v>
      </c>
      <c r="AL21662" s="4">
        <v>44470</v>
      </c>
    </row>
    <row r="21663" spans="1:38" x14ac:dyDescent="0.2">
      <c r="A21663" s="1" t="s">
        <v>38</v>
      </c>
      <c r="C21663" s="1" t="s">
        <v>39</v>
      </c>
      <c r="D21663" s="1" t="s">
        <v>61394</v>
      </c>
      <c r="E21663" s="1">
        <v>74</v>
      </c>
      <c r="F21663" s="1" t="s">
        <v>61625</v>
      </c>
      <c r="G21663" s="1">
        <v>48172</v>
      </c>
      <c r="H21663" s="1" t="s">
        <v>61626</v>
      </c>
      <c r="I21663" s="1" t="s">
        <v>44</v>
      </c>
      <c r="J21663" s="1">
        <v>2990</v>
      </c>
      <c r="K21663" s="2">
        <v>10912581</v>
      </c>
      <c r="L21663" s="5" t="s">
        <v>61627</v>
      </c>
      <c r="M21663" s="1">
        <v>1</v>
      </c>
      <c r="N21663" s="1" t="s">
        <v>78</v>
      </c>
      <c r="O21663" s="3">
        <v>268.06</v>
      </c>
      <c r="P21663" s="3">
        <f t="shared" si="338"/>
        <v>268.06</v>
      </c>
      <c r="Q21663" s="1" t="s">
        <v>61396</v>
      </c>
      <c r="R21663" s="4">
        <v>44187</v>
      </c>
      <c r="S21663" s="4">
        <v>44240</v>
      </c>
      <c r="T21663" s="1">
        <v>3</v>
      </c>
      <c r="V21663" s="1">
        <v>901</v>
      </c>
      <c r="W21663" s="1" t="s">
        <v>24077</v>
      </c>
      <c r="X21663" s="1" t="s">
        <v>1762</v>
      </c>
      <c r="Y21663" s="1" t="s">
        <v>24737</v>
      </c>
      <c r="Z21663" s="1" t="s">
        <v>61424</v>
      </c>
      <c r="AF21663" s="1" t="s">
        <v>61628</v>
      </c>
      <c r="AH21663" s="1" t="s">
        <v>51</v>
      </c>
      <c r="AJ21663" s="1" t="s">
        <v>52</v>
      </c>
      <c r="AL21663" s="4">
        <v>44497</v>
      </c>
    </row>
    <row r="21664" spans="1:38" ht="122.4" x14ac:dyDescent="0.2">
      <c r="A21664" s="1" t="s">
        <v>38</v>
      </c>
      <c r="C21664" s="1" t="s">
        <v>39</v>
      </c>
      <c r="D21664" s="1" t="s">
        <v>61394</v>
      </c>
      <c r="E21664" s="1">
        <v>75</v>
      </c>
      <c r="F21664" s="1" t="s">
        <v>61629</v>
      </c>
      <c r="G21664" s="1">
        <v>48169</v>
      </c>
      <c r="H21664" s="1" t="s">
        <v>5205</v>
      </c>
      <c r="I21664" s="1" t="s">
        <v>2085</v>
      </c>
      <c r="J21664" s="1">
        <v>6110</v>
      </c>
      <c r="K21664" s="2">
        <v>10931468</v>
      </c>
      <c r="L21664" s="5" t="s">
        <v>61630</v>
      </c>
      <c r="M21664" s="1">
        <v>1</v>
      </c>
      <c r="N21664" s="1" t="s">
        <v>78</v>
      </c>
      <c r="O21664" s="3">
        <v>12470</v>
      </c>
      <c r="P21664" s="3">
        <f t="shared" si="338"/>
        <v>12470</v>
      </c>
      <c r="Q21664" s="1" t="s">
        <v>61396</v>
      </c>
      <c r="R21664" s="4">
        <v>44187</v>
      </c>
      <c r="S21664" s="4">
        <v>44240</v>
      </c>
      <c r="T21664" s="1">
        <v>3</v>
      </c>
      <c r="V21664" s="1">
        <v>901</v>
      </c>
      <c r="W21664" s="1" t="s">
        <v>61631</v>
      </c>
      <c r="X21664" s="1" t="s">
        <v>61632</v>
      </c>
      <c r="Y21664" s="1" t="s">
        <v>24737</v>
      </c>
      <c r="Z21664" s="1" t="s">
        <v>61424</v>
      </c>
      <c r="AE21664" s="1" t="s">
        <v>61633</v>
      </c>
      <c r="AF21664" s="1" t="s">
        <v>61634</v>
      </c>
      <c r="AH21664" s="1" t="s">
        <v>51</v>
      </c>
      <c r="AI21664" s="1" t="s">
        <v>61635</v>
      </c>
      <c r="AJ21664" s="1" t="s">
        <v>5926</v>
      </c>
    </row>
    <row r="21665" spans="1:38" x14ac:dyDescent="0.2">
      <c r="A21665" s="1" t="s">
        <v>38</v>
      </c>
      <c r="C21665" s="1" t="s">
        <v>39</v>
      </c>
      <c r="D21665" s="1" t="s">
        <v>61394</v>
      </c>
      <c r="E21665" s="1">
        <v>76</v>
      </c>
      <c r="F21665" s="1" t="s">
        <v>61636</v>
      </c>
      <c r="G21665" s="1">
        <v>48084</v>
      </c>
      <c r="H21665" s="1" t="s">
        <v>61637</v>
      </c>
      <c r="I21665" s="1" t="s">
        <v>2085</v>
      </c>
      <c r="J21665" s="1">
        <v>6625</v>
      </c>
      <c r="K21665" s="2">
        <v>11000306</v>
      </c>
      <c r="L21665" s="5" t="s">
        <v>61638</v>
      </c>
      <c r="M21665" s="1">
        <v>1</v>
      </c>
      <c r="N21665" s="1" t="s">
        <v>78</v>
      </c>
      <c r="O21665" s="3">
        <v>29688</v>
      </c>
      <c r="P21665" s="3">
        <f t="shared" si="338"/>
        <v>29688</v>
      </c>
      <c r="Q21665" s="1" t="s">
        <v>61396</v>
      </c>
      <c r="R21665" s="4">
        <v>44187</v>
      </c>
      <c r="S21665" s="4">
        <v>44240</v>
      </c>
      <c r="T21665" s="1">
        <v>4</v>
      </c>
      <c r="V21665" s="1">
        <v>906</v>
      </c>
      <c r="W21665" s="1" t="s">
        <v>23970</v>
      </c>
      <c r="X21665" s="1" t="s">
        <v>23971</v>
      </c>
      <c r="Y21665" s="1" t="s">
        <v>60351</v>
      </c>
      <c r="Z21665" s="1" t="s">
        <v>60352</v>
      </c>
      <c r="AF21665" s="1" t="s">
        <v>61639</v>
      </c>
      <c r="AH21665" s="1" t="s">
        <v>51</v>
      </c>
      <c r="AJ21665" s="1" t="s">
        <v>52</v>
      </c>
      <c r="AL21665" s="4">
        <v>44579</v>
      </c>
    </row>
    <row r="21666" spans="1:38" x14ac:dyDescent="0.2">
      <c r="A21666" s="1" t="s">
        <v>38</v>
      </c>
      <c r="C21666" s="1" t="s">
        <v>39</v>
      </c>
      <c r="D21666" s="1" t="s">
        <v>61394</v>
      </c>
      <c r="E21666" s="1">
        <v>77</v>
      </c>
      <c r="F21666" s="1" t="s">
        <v>61640</v>
      </c>
      <c r="G21666" s="1">
        <v>48094</v>
      </c>
      <c r="H21666" s="1" t="s">
        <v>162</v>
      </c>
      <c r="I21666" s="1" t="s">
        <v>44</v>
      </c>
      <c r="J21666" s="1">
        <v>5306</v>
      </c>
      <c r="K21666" s="2">
        <v>11041402</v>
      </c>
      <c r="L21666" s="5" t="s">
        <v>61641</v>
      </c>
      <c r="M21666" s="1">
        <v>1</v>
      </c>
      <c r="N21666" s="1" t="s">
        <v>78</v>
      </c>
      <c r="O21666" s="3">
        <v>12.77</v>
      </c>
      <c r="P21666" s="3">
        <f t="shared" si="338"/>
        <v>12.77</v>
      </c>
      <c r="Q21666" s="1" t="s">
        <v>61396</v>
      </c>
      <c r="R21666" s="4">
        <v>44187</v>
      </c>
      <c r="S21666" s="4">
        <v>44240</v>
      </c>
      <c r="T21666" s="1">
        <v>2</v>
      </c>
      <c r="V21666" s="1">
        <v>901</v>
      </c>
      <c r="W21666" s="1" t="s">
        <v>61642</v>
      </c>
      <c r="X21666" s="1" t="s">
        <v>61643</v>
      </c>
      <c r="Y21666" s="1" t="s">
        <v>31953</v>
      </c>
      <c r="Z21666" s="1" t="s">
        <v>35275</v>
      </c>
      <c r="AF21666" s="1" t="s">
        <v>61644</v>
      </c>
      <c r="AH21666" s="1" t="s">
        <v>51</v>
      </c>
      <c r="AJ21666" s="1" t="s">
        <v>52</v>
      </c>
      <c r="AL21666" s="4">
        <v>44469</v>
      </c>
    </row>
    <row r="21667" spans="1:38" x14ac:dyDescent="0.2">
      <c r="A21667" s="1" t="s">
        <v>38</v>
      </c>
      <c r="C21667" s="1" t="s">
        <v>39</v>
      </c>
      <c r="D21667" s="1" t="s">
        <v>61394</v>
      </c>
      <c r="E21667" s="1">
        <v>78</v>
      </c>
      <c r="F21667" s="1" t="s">
        <v>61645</v>
      </c>
      <c r="G21667" s="1">
        <v>48081</v>
      </c>
      <c r="H21667" s="1" t="s">
        <v>61646</v>
      </c>
      <c r="I21667" s="1" t="s">
        <v>44</v>
      </c>
      <c r="J21667" s="1">
        <v>5990</v>
      </c>
      <c r="K21667" s="2">
        <v>11054954</v>
      </c>
      <c r="L21667" s="5" t="s">
        <v>61647</v>
      </c>
      <c r="M21667" s="1">
        <v>1</v>
      </c>
      <c r="N21667" s="1" t="s">
        <v>78</v>
      </c>
      <c r="O21667" s="3">
        <v>1985.89</v>
      </c>
      <c r="P21667" s="3">
        <f t="shared" si="338"/>
        <v>1985.89</v>
      </c>
      <c r="Q21667" s="1" t="s">
        <v>61396</v>
      </c>
      <c r="R21667" s="4">
        <v>44187</v>
      </c>
      <c r="S21667" s="4">
        <v>44240</v>
      </c>
      <c r="T21667" s="1">
        <v>3</v>
      </c>
      <c r="V21667" s="1">
        <v>906</v>
      </c>
      <c r="W21667" s="1" t="s">
        <v>61648</v>
      </c>
      <c r="X21667" s="1" t="s">
        <v>28119</v>
      </c>
      <c r="Y21667" s="1" t="s">
        <v>47468</v>
      </c>
      <c r="Z21667" s="1" t="s">
        <v>47469</v>
      </c>
      <c r="AF21667" s="1" t="s">
        <v>61649</v>
      </c>
      <c r="AH21667" s="1" t="s">
        <v>51</v>
      </c>
      <c r="AJ21667" s="1" t="s">
        <v>52</v>
      </c>
      <c r="AL21667" s="4">
        <v>44470</v>
      </c>
    </row>
    <row r="21668" spans="1:38" x14ac:dyDescent="0.2">
      <c r="A21668" s="1" t="s">
        <v>38</v>
      </c>
      <c r="C21668" s="1" t="s">
        <v>39</v>
      </c>
      <c r="D21668" s="1" t="s">
        <v>61394</v>
      </c>
      <c r="E21668" s="1">
        <v>79</v>
      </c>
      <c r="F21668" s="1" t="s">
        <v>61650</v>
      </c>
      <c r="G21668" s="1">
        <v>48138</v>
      </c>
      <c r="H21668" s="1" t="s">
        <v>14948</v>
      </c>
      <c r="I21668" s="1" t="s">
        <v>576</v>
      </c>
      <c r="J21668" s="1">
        <v>4820</v>
      </c>
      <c r="K21668" s="2">
        <v>11118348</v>
      </c>
      <c r="L21668" s="5" t="s">
        <v>59856</v>
      </c>
      <c r="M21668" s="1">
        <v>1</v>
      </c>
      <c r="N21668" s="1" t="s">
        <v>78</v>
      </c>
      <c r="O21668" s="3">
        <v>392.84</v>
      </c>
      <c r="P21668" s="3">
        <f t="shared" si="338"/>
        <v>392.84</v>
      </c>
      <c r="Q21668" s="1" t="s">
        <v>61396</v>
      </c>
      <c r="R21668" s="4">
        <v>44187</v>
      </c>
      <c r="S21668" s="4">
        <v>44240</v>
      </c>
      <c r="T21668" s="1">
        <v>3</v>
      </c>
      <c r="V21668" s="1">
        <v>906</v>
      </c>
      <c r="W21668" s="1" t="s">
        <v>24537</v>
      </c>
      <c r="X21668" s="1" t="s">
        <v>564</v>
      </c>
      <c r="Y21668" s="1" t="s">
        <v>61419</v>
      </c>
      <c r="Z21668" s="1" t="s">
        <v>61420</v>
      </c>
      <c r="AF21668" s="1" t="s">
        <v>61651</v>
      </c>
      <c r="AH21668" s="1" t="s">
        <v>51</v>
      </c>
      <c r="AJ21668" s="1" t="s">
        <v>52</v>
      </c>
      <c r="AL21668" s="4">
        <v>44475</v>
      </c>
    </row>
    <row r="21669" spans="1:38" x14ac:dyDescent="0.2">
      <c r="A21669" s="1" t="s">
        <v>38</v>
      </c>
      <c r="C21669" s="1" t="s">
        <v>39</v>
      </c>
      <c r="D21669" s="1" t="s">
        <v>61394</v>
      </c>
      <c r="E21669" s="1">
        <v>80</v>
      </c>
      <c r="F21669" s="1" t="s">
        <v>61652</v>
      </c>
      <c r="G21669" s="1">
        <v>48079</v>
      </c>
      <c r="H21669" s="1" t="s">
        <v>5492</v>
      </c>
      <c r="I21669" s="1" t="s">
        <v>44</v>
      </c>
      <c r="J21669" s="1">
        <v>3010</v>
      </c>
      <c r="K21669" s="2">
        <v>11135325</v>
      </c>
      <c r="L21669" s="5" t="s">
        <v>61653</v>
      </c>
      <c r="M21669" s="1">
        <v>4</v>
      </c>
      <c r="N21669" s="1" t="s">
        <v>78</v>
      </c>
      <c r="O21669" s="3">
        <v>26.96</v>
      </c>
      <c r="P21669" s="3">
        <f t="shared" si="338"/>
        <v>107.84</v>
      </c>
      <c r="Q21669" s="1" t="s">
        <v>61396</v>
      </c>
      <c r="R21669" s="4">
        <v>44187</v>
      </c>
      <c r="S21669" s="4">
        <v>44240</v>
      </c>
      <c r="T21669" s="1">
        <v>3</v>
      </c>
      <c r="V21669" s="1">
        <v>906</v>
      </c>
      <c r="W21669" s="1" t="s">
        <v>24503</v>
      </c>
      <c r="X21669" s="1" t="s">
        <v>24504</v>
      </c>
      <c r="Y21669" s="1" t="s">
        <v>47468</v>
      </c>
      <c r="Z21669" s="1" t="s">
        <v>47469</v>
      </c>
      <c r="AF21669" s="1" t="s">
        <v>61654</v>
      </c>
      <c r="AH21669" s="1" t="s">
        <v>51</v>
      </c>
      <c r="AJ21669" s="1" t="s">
        <v>52</v>
      </c>
      <c r="AL21669" s="4">
        <v>44475</v>
      </c>
    </row>
    <row r="21670" spans="1:38" x14ac:dyDescent="0.2">
      <c r="A21670" s="1" t="s">
        <v>38</v>
      </c>
      <c r="C21670" s="1" t="s">
        <v>39</v>
      </c>
      <c r="D21670" s="1" t="s">
        <v>61394</v>
      </c>
      <c r="E21670" s="1">
        <v>81</v>
      </c>
      <c r="F21670" s="1" t="s">
        <v>61655</v>
      </c>
      <c r="G21670" s="1">
        <v>48086</v>
      </c>
      <c r="H21670" s="1" t="s">
        <v>17449</v>
      </c>
      <c r="I21670" s="1" t="s">
        <v>44</v>
      </c>
      <c r="J21670" s="1">
        <v>5950</v>
      </c>
      <c r="K21670" s="2">
        <v>11146905</v>
      </c>
      <c r="L21670" s="5" t="s">
        <v>60669</v>
      </c>
      <c r="M21670" s="1">
        <v>1</v>
      </c>
      <c r="N21670" s="1" t="s">
        <v>78</v>
      </c>
      <c r="O21670" s="3">
        <v>7760.44</v>
      </c>
      <c r="P21670" s="3">
        <f t="shared" si="338"/>
        <v>7760.44</v>
      </c>
      <c r="Q21670" s="1" t="s">
        <v>61396</v>
      </c>
      <c r="R21670" s="4">
        <v>44187</v>
      </c>
      <c r="S21670" s="4">
        <v>44240</v>
      </c>
      <c r="T21670" s="1">
        <v>3</v>
      </c>
      <c r="V21670" s="1">
        <v>901</v>
      </c>
      <c r="W21670" s="1" t="s">
        <v>31702</v>
      </c>
      <c r="X21670" s="1" t="s">
        <v>22365</v>
      </c>
      <c r="Y21670" s="1" t="s">
        <v>17415</v>
      </c>
      <c r="Z21670" s="1" t="s">
        <v>61602</v>
      </c>
      <c r="AF21670" s="1" t="s">
        <v>61656</v>
      </c>
      <c r="AH21670" s="1" t="s">
        <v>51</v>
      </c>
      <c r="AJ21670" s="1" t="s">
        <v>52</v>
      </c>
      <c r="AL21670" s="4">
        <v>44475</v>
      </c>
    </row>
    <row r="21671" spans="1:38" x14ac:dyDescent="0.2">
      <c r="A21671" s="1" t="s">
        <v>38</v>
      </c>
      <c r="C21671" s="1" t="s">
        <v>39</v>
      </c>
      <c r="D21671" s="1" t="s">
        <v>61394</v>
      </c>
      <c r="E21671" s="1">
        <v>82</v>
      </c>
      <c r="F21671" s="1" t="s">
        <v>61657</v>
      </c>
      <c r="G21671" s="1">
        <v>48166</v>
      </c>
      <c r="H21671" s="1" t="s">
        <v>31964</v>
      </c>
      <c r="I21671" s="1" t="s">
        <v>44</v>
      </c>
      <c r="J21671" s="1">
        <v>9150</v>
      </c>
      <c r="K21671" s="2">
        <v>11172928</v>
      </c>
      <c r="L21671" s="5" t="s">
        <v>34366</v>
      </c>
      <c r="M21671" s="1">
        <v>5</v>
      </c>
      <c r="N21671" s="1" t="s">
        <v>2301</v>
      </c>
      <c r="O21671" s="3">
        <v>128.09</v>
      </c>
      <c r="P21671" s="3">
        <f t="shared" si="338"/>
        <v>640.45000000000005</v>
      </c>
      <c r="Q21671" s="1" t="s">
        <v>61396</v>
      </c>
      <c r="R21671" s="4">
        <v>44187</v>
      </c>
      <c r="S21671" s="4">
        <v>44240</v>
      </c>
      <c r="T21671" s="1">
        <v>3</v>
      </c>
      <c r="V21671" s="1">
        <v>901</v>
      </c>
      <c r="W21671" s="1" t="s">
        <v>24006</v>
      </c>
      <c r="X21671" s="1" t="s">
        <v>382</v>
      </c>
      <c r="Y21671" s="1" t="s">
        <v>24635</v>
      </c>
      <c r="Z21671" s="1" t="s">
        <v>24636</v>
      </c>
      <c r="AF21671" s="1" t="s">
        <v>61658</v>
      </c>
      <c r="AH21671" s="1" t="s">
        <v>51</v>
      </c>
      <c r="AJ21671" s="1" t="s">
        <v>52</v>
      </c>
      <c r="AL21671" s="4">
        <v>44811</v>
      </c>
    </row>
    <row r="21672" spans="1:38" x14ac:dyDescent="0.2">
      <c r="A21672" s="1" t="s">
        <v>38</v>
      </c>
      <c r="C21672" s="1" t="s">
        <v>39</v>
      </c>
      <c r="D21672" s="1" t="s">
        <v>61394</v>
      </c>
      <c r="E21672" s="1">
        <v>83</v>
      </c>
      <c r="F21672" s="1" t="s">
        <v>61659</v>
      </c>
      <c r="G21672" s="1">
        <v>48120</v>
      </c>
      <c r="H21672" s="1" t="s">
        <v>61660</v>
      </c>
      <c r="I21672" s="1" t="s">
        <v>44</v>
      </c>
      <c r="J21672" s="1">
        <v>4520</v>
      </c>
      <c r="K21672" s="2">
        <v>11221508</v>
      </c>
      <c r="L21672" s="5" t="s">
        <v>61661</v>
      </c>
      <c r="M21672" s="1">
        <v>1</v>
      </c>
      <c r="N21672" s="1" t="s">
        <v>78</v>
      </c>
      <c r="O21672" s="3">
        <v>182.29</v>
      </c>
      <c r="P21672" s="3">
        <f t="shared" si="338"/>
        <v>182.29</v>
      </c>
      <c r="Q21672" s="1" t="s">
        <v>61396</v>
      </c>
      <c r="R21672" s="4">
        <v>44187</v>
      </c>
      <c r="S21672" s="4">
        <v>44240</v>
      </c>
      <c r="T21672" s="1">
        <v>3</v>
      </c>
      <c r="V21672" s="1">
        <v>906</v>
      </c>
      <c r="W21672" s="1" t="s">
        <v>24058</v>
      </c>
      <c r="X21672" s="1" t="s">
        <v>181</v>
      </c>
      <c r="Y21672" s="1" t="s">
        <v>11295</v>
      </c>
      <c r="Z21672" s="1" t="s">
        <v>61662</v>
      </c>
      <c r="AF21672" s="1" t="s">
        <v>61663</v>
      </c>
      <c r="AH21672" s="1" t="s">
        <v>51</v>
      </c>
      <c r="AJ21672" s="1" t="s">
        <v>52</v>
      </c>
      <c r="AL21672" s="4">
        <v>44476</v>
      </c>
    </row>
    <row r="21673" spans="1:38" x14ac:dyDescent="0.2">
      <c r="A21673" s="1" t="s">
        <v>38</v>
      </c>
      <c r="C21673" s="1" t="s">
        <v>39</v>
      </c>
      <c r="D21673" s="1" t="s">
        <v>61394</v>
      </c>
      <c r="E21673" s="1">
        <v>84</v>
      </c>
      <c r="F21673" s="1" t="s">
        <v>61664</v>
      </c>
      <c r="G21673" s="1">
        <v>48122</v>
      </c>
      <c r="H21673" s="1" t="s">
        <v>61665</v>
      </c>
      <c r="I21673" s="1" t="s">
        <v>44</v>
      </c>
      <c r="J21673" s="1">
        <v>6625</v>
      </c>
      <c r="K21673" s="2">
        <v>11239430</v>
      </c>
      <c r="L21673" s="5" t="s">
        <v>61666</v>
      </c>
      <c r="M21673" s="1">
        <v>1</v>
      </c>
      <c r="N21673" s="1" t="s">
        <v>78</v>
      </c>
      <c r="O21673" s="3">
        <v>7570.2</v>
      </c>
      <c r="P21673" s="3">
        <f t="shared" si="338"/>
        <v>7570.2</v>
      </c>
      <c r="Q21673" s="1" t="s">
        <v>61396</v>
      </c>
      <c r="R21673" s="4">
        <v>44187</v>
      </c>
      <c r="S21673" s="4">
        <v>44240</v>
      </c>
      <c r="T21673" s="1">
        <v>3</v>
      </c>
      <c r="V21673" s="1">
        <v>906</v>
      </c>
      <c r="W21673" s="1" t="s">
        <v>23970</v>
      </c>
      <c r="X21673" s="1" t="s">
        <v>23971</v>
      </c>
      <c r="Y21673" s="1" t="s">
        <v>31657</v>
      </c>
      <c r="Z21673" s="1" t="s">
        <v>61667</v>
      </c>
      <c r="AF21673" s="1" t="s">
        <v>61668</v>
      </c>
      <c r="AH21673" s="1" t="s">
        <v>51</v>
      </c>
      <c r="AJ21673" s="1" t="s">
        <v>52</v>
      </c>
      <c r="AL21673" s="4">
        <v>44476</v>
      </c>
    </row>
    <row r="21674" spans="1:38" x14ac:dyDescent="0.2">
      <c r="A21674" s="1" t="s">
        <v>38</v>
      </c>
      <c r="C21674" s="1" t="s">
        <v>39</v>
      </c>
      <c r="D21674" s="1" t="s">
        <v>61394</v>
      </c>
      <c r="E21674" s="1">
        <v>85</v>
      </c>
      <c r="F21674" s="1" t="s">
        <v>61669</v>
      </c>
      <c r="G21674" s="1">
        <v>48158</v>
      </c>
      <c r="H21674" s="1" t="s">
        <v>294</v>
      </c>
      <c r="I21674" s="1" t="s">
        <v>44</v>
      </c>
      <c r="J21674" s="1">
        <v>5330</v>
      </c>
      <c r="K21674" s="2">
        <v>11515070</v>
      </c>
      <c r="L21674" s="5" t="s">
        <v>59889</v>
      </c>
      <c r="M21674" s="1">
        <v>2</v>
      </c>
      <c r="N21674" s="1" t="s">
        <v>78</v>
      </c>
      <c r="O21674" s="3">
        <v>5.13</v>
      </c>
      <c r="P21674" s="3">
        <f t="shared" si="338"/>
        <v>10.26</v>
      </c>
      <c r="Q21674" s="1" t="s">
        <v>61396</v>
      </c>
      <c r="R21674" s="4">
        <v>44187</v>
      </c>
      <c r="S21674" s="4">
        <v>44240</v>
      </c>
      <c r="T21674" s="1">
        <v>3</v>
      </c>
      <c r="V21674" s="1">
        <v>901</v>
      </c>
      <c r="W21674" s="1" t="s">
        <v>59696</v>
      </c>
      <c r="X21674" s="1" t="s">
        <v>61397</v>
      </c>
      <c r="Y21674" s="1" t="s">
        <v>50768</v>
      </c>
      <c r="Z21674" s="1" t="s">
        <v>61469</v>
      </c>
      <c r="AF21674" s="1" t="s">
        <v>61670</v>
      </c>
      <c r="AH21674" s="1" t="s">
        <v>51</v>
      </c>
      <c r="AJ21674" s="1" t="s">
        <v>52</v>
      </c>
      <c r="AL21674" s="4">
        <v>44474</v>
      </c>
    </row>
    <row r="21675" spans="1:38" x14ac:dyDescent="0.2">
      <c r="A21675" s="1" t="s">
        <v>38</v>
      </c>
      <c r="C21675" s="1" t="s">
        <v>39</v>
      </c>
      <c r="D21675" s="1" t="s">
        <v>61394</v>
      </c>
      <c r="E21675" s="1">
        <v>86</v>
      </c>
      <c r="F21675" s="1" t="s">
        <v>61671</v>
      </c>
      <c r="G21675" s="1">
        <v>48161</v>
      </c>
      <c r="H21675" s="1" t="s">
        <v>294</v>
      </c>
      <c r="I21675" s="1" t="s">
        <v>44</v>
      </c>
      <c r="J21675" s="1">
        <v>5330</v>
      </c>
      <c r="K21675" s="2">
        <v>11515070</v>
      </c>
      <c r="L21675" s="5" t="s">
        <v>59889</v>
      </c>
      <c r="M21675" s="1">
        <v>2</v>
      </c>
      <c r="N21675" s="1" t="s">
        <v>78</v>
      </c>
      <c r="O21675" s="3">
        <v>5.13</v>
      </c>
      <c r="P21675" s="3">
        <f t="shared" si="338"/>
        <v>10.26</v>
      </c>
      <c r="Q21675" s="1" t="s">
        <v>61396</v>
      </c>
      <c r="R21675" s="4">
        <v>44187</v>
      </c>
      <c r="S21675" s="4">
        <v>44240</v>
      </c>
      <c r="T21675" s="1">
        <v>3</v>
      </c>
      <c r="V21675" s="1">
        <v>901</v>
      </c>
      <c r="W21675" s="1" t="s">
        <v>59696</v>
      </c>
      <c r="X21675" s="1" t="s">
        <v>61397</v>
      </c>
      <c r="Y21675" s="1" t="s">
        <v>50768</v>
      </c>
      <c r="Z21675" s="1" t="s">
        <v>61472</v>
      </c>
      <c r="AF21675" s="1" t="s">
        <v>61672</v>
      </c>
      <c r="AH21675" s="1" t="s">
        <v>51</v>
      </c>
      <c r="AJ21675" s="1" t="s">
        <v>52</v>
      </c>
      <c r="AL21675" s="4">
        <v>44474</v>
      </c>
    </row>
    <row r="21676" spans="1:38" x14ac:dyDescent="0.2">
      <c r="A21676" s="1" t="s">
        <v>38</v>
      </c>
      <c r="C21676" s="1" t="s">
        <v>39</v>
      </c>
      <c r="D21676" s="1" t="s">
        <v>61394</v>
      </c>
      <c r="E21676" s="1">
        <v>87</v>
      </c>
      <c r="F21676" s="1" t="s">
        <v>61673</v>
      </c>
      <c r="G21676" s="1">
        <v>48151</v>
      </c>
      <c r="H21676" s="1" t="s">
        <v>24298</v>
      </c>
      <c r="I21676" s="1" t="s">
        <v>2085</v>
      </c>
      <c r="J21676" s="1">
        <v>5998</v>
      </c>
      <c r="K21676" s="2">
        <v>11552280</v>
      </c>
      <c r="L21676" s="5" t="s">
        <v>61674</v>
      </c>
      <c r="M21676" s="1">
        <v>1</v>
      </c>
      <c r="N21676" s="1" t="s">
        <v>78</v>
      </c>
      <c r="O21676" s="3">
        <v>3294</v>
      </c>
      <c r="P21676" s="3">
        <f t="shared" si="338"/>
        <v>3294</v>
      </c>
      <c r="Q21676" s="1" t="s">
        <v>61396</v>
      </c>
      <c r="R21676" s="4">
        <v>44187</v>
      </c>
      <c r="S21676" s="4">
        <v>44240</v>
      </c>
      <c r="T21676" s="1">
        <v>3</v>
      </c>
      <c r="V21676" s="1">
        <v>911</v>
      </c>
      <c r="W21676" s="1" t="s">
        <v>24775</v>
      </c>
      <c r="X21676" s="1" t="s">
        <v>2915</v>
      </c>
      <c r="Y21676" s="1" t="s">
        <v>31673</v>
      </c>
      <c r="Z21676" s="1" t="s">
        <v>31674</v>
      </c>
      <c r="AF21676" s="1" t="s">
        <v>61675</v>
      </c>
      <c r="AH21676" s="1" t="s">
        <v>51</v>
      </c>
      <c r="AJ21676" s="1" t="s">
        <v>52</v>
      </c>
      <c r="AL21676" s="4">
        <v>44473</v>
      </c>
    </row>
    <row r="21677" spans="1:38" x14ac:dyDescent="0.2">
      <c r="A21677" s="1" t="s">
        <v>38</v>
      </c>
      <c r="C21677" s="1" t="s">
        <v>39</v>
      </c>
      <c r="D21677" s="1" t="s">
        <v>61394</v>
      </c>
      <c r="E21677" s="1">
        <v>88</v>
      </c>
      <c r="F21677" s="1" t="s">
        <v>61676</v>
      </c>
      <c r="G21677" s="1">
        <v>48214</v>
      </c>
      <c r="H21677" s="1" t="s">
        <v>15376</v>
      </c>
      <c r="I21677" s="1" t="s">
        <v>44</v>
      </c>
      <c r="J21677" s="1">
        <v>4330</v>
      </c>
      <c r="K21677" s="2">
        <v>11573630</v>
      </c>
      <c r="L21677" s="5" t="s">
        <v>60703</v>
      </c>
      <c r="M21677" s="1">
        <v>4</v>
      </c>
      <c r="N21677" s="1" t="s">
        <v>78</v>
      </c>
      <c r="O21677" s="3">
        <v>155.27000000000001</v>
      </c>
      <c r="P21677" s="3">
        <f t="shared" si="338"/>
        <v>621.08000000000004</v>
      </c>
      <c r="Q21677" s="1" t="s">
        <v>61396</v>
      </c>
      <c r="R21677" s="4">
        <v>44187</v>
      </c>
      <c r="S21677" s="4">
        <v>44240</v>
      </c>
      <c r="T21677" s="1">
        <v>2</v>
      </c>
      <c r="V21677" s="1">
        <v>916</v>
      </c>
      <c r="W21677" s="1" t="s">
        <v>60704</v>
      </c>
      <c r="X21677" s="1" t="s">
        <v>587</v>
      </c>
      <c r="Y21677" s="1" t="s">
        <v>2863</v>
      </c>
      <c r="Z21677" s="1" t="s">
        <v>23988</v>
      </c>
      <c r="AF21677" s="1" t="s">
        <v>61677</v>
      </c>
      <c r="AH21677" s="1" t="s">
        <v>51</v>
      </c>
      <c r="AJ21677" s="1" t="s">
        <v>52</v>
      </c>
    </row>
    <row r="21678" spans="1:38" x14ac:dyDescent="0.2">
      <c r="A21678" s="1" t="s">
        <v>38</v>
      </c>
      <c r="C21678" s="1" t="s">
        <v>39</v>
      </c>
      <c r="D21678" s="1" t="s">
        <v>61394</v>
      </c>
      <c r="E21678" s="1">
        <v>89</v>
      </c>
      <c r="F21678" s="1" t="s">
        <v>61678</v>
      </c>
      <c r="G21678" s="1">
        <v>48183</v>
      </c>
      <c r="H21678" s="1" t="s">
        <v>61679</v>
      </c>
      <c r="I21678" s="1" t="s">
        <v>76</v>
      </c>
      <c r="J21678" s="1">
        <v>5120</v>
      </c>
      <c r="K21678" s="2">
        <v>11601311</v>
      </c>
      <c r="L21678" s="5" t="s">
        <v>61680</v>
      </c>
      <c r="M21678" s="1">
        <v>2</v>
      </c>
      <c r="N21678" s="1" t="s">
        <v>78</v>
      </c>
      <c r="O21678" s="3">
        <v>675</v>
      </c>
      <c r="P21678" s="3">
        <f t="shared" si="338"/>
        <v>1350</v>
      </c>
      <c r="Q21678" s="1" t="s">
        <v>61396</v>
      </c>
      <c r="R21678" s="4">
        <v>44187</v>
      </c>
      <c r="S21678" s="4">
        <v>44240</v>
      </c>
      <c r="T21678" s="1">
        <v>3</v>
      </c>
      <c r="V21678" s="1">
        <v>906</v>
      </c>
      <c r="W21678" s="1" t="s">
        <v>24503</v>
      </c>
      <c r="X21678" s="1" t="s">
        <v>24504</v>
      </c>
      <c r="Y21678" s="1" t="s">
        <v>61681</v>
      </c>
      <c r="Z21678" s="1" t="s">
        <v>61682</v>
      </c>
      <c r="AF21678" s="1" t="s">
        <v>61683</v>
      </c>
      <c r="AH21678" s="1" t="s">
        <v>51</v>
      </c>
      <c r="AJ21678" s="1" t="s">
        <v>52</v>
      </c>
      <c r="AL21678" s="4">
        <v>44571</v>
      </c>
    </row>
    <row r="21679" spans="1:38" x14ac:dyDescent="0.2">
      <c r="A21679" s="1" t="s">
        <v>38</v>
      </c>
      <c r="C21679" s="1" t="s">
        <v>39</v>
      </c>
      <c r="D21679" s="1" t="s">
        <v>61394</v>
      </c>
      <c r="E21679" s="1">
        <v>90</v>
      </c>
      <c r="F21679" s="1" t="s">
        <v>61684</v>
      </c>
      <c r="G21679" s="1">
        <v>48090</v>
      </c>
      <c r="H21679" s="1" t="s">
        <v>4810</v>
      </c>
      <c r="I21679" s="1" t="s">
        <v>44</v>
      </c>
      <c r="J21679" s="1">
        <v>5310</v>
      </c>
      <c r="K21679" s="2">
        <v>11691188</v>
      </c>
      <c r="L21679" s="5" t="s">
        <v>24317</v>
      </c>
      <c r="M21679" s="1">
        <v>60</v>
      </c>
      <c r="N21679" s="1" t="s">
        <v>78</v>
      </c>
      <c r="O21679" s="3">
        <v>1.61</v>
      </c>
      <c r="P21679" s="3">
        <f t="shared" si="338"/>
        <v>96.600000000000009</v>
      </c>
      <c r="Q21679" s="1" t="s">
        <v>61396</v>
      </c>
      <c r="R21679" s="4">
        <v>44187</v>
      </c>
      <c r="S21679" s="4">
        <v>44240</v>
      </c>
      <c r="T21679" s="1">
        <v>2</v>
      </c>
      <c r="V21679" s="1">
        <v>901</v>
      </c>
      <c r="W21679" s="1" t="s">
        <v>24775</v>
      </c>
      <c r="X21679" s="1" t="s">
        <v>2915</v>
      </c>
      <c r="Y21679" s="1" t="s">
        <v>31953</v>
      </c>
      <c r="Z21679" s="1" t="s">
        <v>35275</v>
      </c>
      <c r="AF21679" s="1" t="s">
        <v>61685</v>
      </c>
      <c r="AH21679" s="1" t="s">
        <v>51</v>
      </c>
      <c r="AJ21679" s="1" t="s">
        <v>52</v>
      </c>
      <c r="AL21679" s="4">
        <v>44477</v>
      </c>
    </row>
    <row r="21680" spans="1:38" x14ac:dyDescent="0.2">
      <c r="A21680" s="1" t="s">
        <v>38</v>
      </c>
      <c r="C21680" s="1" t="s">
        <v>39</v>
      </c>
      <c r="D21680" s="1" t="s">
        <v>61394</v>
      </c>
      <c r="E21680" s="1">
        <v>91</v>
      </c>
      <c r="F21680" s="1" t="s">
        <v>61686</v>
      </c>
      <c r="G21680" s="1">
        <v>48211</v>
      </c>
      <c r="H21680" s="1" t="s">
        <v>47694</v>
      </c>
      <c r="I21680" s="1" t="s">
        <v>44</v>
      </c>
      <c r="J21680" s="1">
        <v>4420</v>
      </c>
      <c r="K21680" s="2">
        <v>11734068</v>
      </c>
      <c r="L21680" s="5" t="s">
        <v>47695</v>
      </c>
      <c r="M21680" s="1">
        <v>3</v>
      </c>
      <c r="N21680" s="1" t="s">
        <v>78</v>
      </c>
      <c r="O21680" s="3">
        <v>237.65</v>
      </c>
      <c r="P21680" s="3">
        <f t="shared" si="338"/>
        <v>712.95</v>
      </c>
      <c r="Q21680" s="1" t="s">
        <v>61396</v>
      </c>
      <c r="R21680" s="4">
        <v>44187</v>
      </c>
      <c r="S21680" s="4">
        <v>44240</v>
      </c>
      <c r="T21680" s="1">
        <v>3</v>
      </c>
      <c r="V21680" s="1">
        <v>901</v>
      </c>
      <c r="W21680" s="1" t="s">
        <v>47387</v>
      </c>
      <c r="X21680" s="1" t="s">
        <v>47388</v>
      </c>
      <c r="Y21680" s="1" t="s">
        <v>31770</v>
      </c>
      <c r="Z21680" s="1" t="s">
        <v>31771</v>
      </c>
      <c r="AF21680" s="1" t="s">
        <v>61687</v>
      </c>
      <c r="AH21680" s="1" t="s">
        <v>51</v>
      </c>
      <c r="AJ21680" s="1" t="s">
        <v>52</v>
      </c>
      <c r="AL21680" s="4">
        <v>44470</v>
      </c>
    </row>
    <row r="21681" spans="1:38" x14ac:dyDescent="0.2">
      <c r="A21681" s="1" t="s">
        <v>38</v>
      </c>
      <c r="C21681" s="1" t="s">
        <v>39</v>
      </c>
      <c r="D21681" s="1" t="s">
        <v>61394</v>
      </c>
      <c r="E21681" s="1">
        <v>92</v>
      </c>
      <c r="F21681" s="1" t="s">
        <v>61688</v>
      </c>
      <c r="G21681" s="1">
        <v>48087</v>
      </c>
      <c r="H21681" s="1" t="s">
        <v>34206</v>
      </c>
      <c r="I21681" s="1" t="s">
        <v>44</v>
      </c>
      <c r="J21681" s="1">
        <v>4820</v>
      </c>
      <c r="K21681" s="2">
        <v>12025642</v>
      </c>
      <c r="L21681" s="5" t="s">
        <v>61689</v>
      </c>
      <c r="M21681" s="1">
        <v>1</v>
      </c>
      <c r="N21681" s="1" t="s">
        <v>2249</v>
      </c>
      <c r="O21681" s="3">
        <v>55.78</v>
      </c>
      <c r="P21681" s="3">
        <f t="shared" si="338"/>
        <v>55.78</v>
      </c>
      <c r="Q21681" s="1" t="s">
        <v>61396</v>
      </c>
      <c r="R21681" s="4">
        <v>44187</v>
      </c>
      <c r="S21681" s="4">
        <v>44240</v>
      </c>
      <c r="T21681" s="1">
        <v>3</v>
      </c>
      <c r="V21681" s="1">
        <v>901</v>
      </c>
      <c r="W21681" s="1" t="s">
        <v>34209</v>
      </c>
      <c r="X21681" s="1" t="s">
        <v>3881</v>
      </c>
      <c r="Y21681" s="1" t="s">
        <v>17415</v>
      </c>
      <c r="Z21681" s="1" t="s">
        <v>61602</v>
      </c>
      <c r="AF21681" s="1" t="s">
        <v>61690</v>
      </c>
      <c r="AH21681" s="1" t="s">
        <v>51</v>
      </c>
      <c r="AJ21681" s="1" t="s">
        <v>52</v>
      </c>
      <c r="AL21681" s="4">
        <v>44477</v>
      </c>
    </row>
    <row r="21682" spans="1:38" x14ac:dyDescent="0.2">
      <c r="A21682" s="1" t="s">
        <v>38</v>
      </c>
      <c r="C21682" s="1" t="s">
        <v>39</v>
      </c>
      <c r="D21682" s="1" t="s">
        <v>61394</v>
      </c>
      <c r="E21682" s="1">
        <v>93</v>
      </c>
      <c r="F21682" s="1" t="s">
        <v>61691</v>
      </c>
      <c r="G21682" s="1">
        <v>48188</v>
      </c>
      <c r="H21682" s="1" t="s">
        <v>61692</v>
      </c>
      <c r="I21682" s="1" t="s">
        <v>44</v>
      </c>
      <c r="J21682" s="1">
        <v>5340</v>
      </c>
      <c r="K21682" s="2">
        <v>12148224</v>
      </c>
      <c r="L21682" s="5" t="s">
        <v>61693</v>
      </c>
      <c r="M21682" s="1">
        <v>1</v>
      </c>
      <c r="N21682" s="1" t="s">
        <v>1414</v>
      </c>
      <c r="O21682" s="3">
        <v>124.58</v>
      </c>
      <c r="P21682" s="3">
        <f t="shared" si="338"/>
        <v>124.58</v>
      </c>
      <c r="Q21682" s="1" t="s">
        <v>61396</v>
      </c>
      <c r="R21682" s="4">
        <v>44187</v>
      </c>
      <c r="S21682" s="4">
        <v>44240</v>
      </c>
      <c r="T21682" s="1">
        <v>3</v>
      </c>
      <c r="V21682" s="1">
        <v>906</v>
      </c>
      <c r="W21682" s="1" t="s">
        <v>24775</v>
      </c>
      <c r="X21682" s="1" t="s">
        <v>2915</v>
      </c>
      <c r="Y21682" s="1" t="s">
        <v>61542</v>
      </c>
      <c r="Z21682" s="1" t="s">
        <v>24506</v>
      </c>
      <c r="AF21682" s="1" t="s">
        <v>61694</v>
      </c>
      <c r="AH21682" s="1" t="s">
        <v>51</v>
      </c>
      <c r="AJ21682" s="1" t="s">
        <v>52</v>
      </c>
      <c r="AL21682" s="4">
        <v>44477</v>
      </c>
    </row>
    <row r="21683" spans="1:38" x14ac:dyDescent="0.2">
      <c r="A21683" s="1" t="s">
        <v>38</v>
      </c>
      <c r="C21683" s="1" t="s">
        <v>39</v>
      </c>
      <c r="D21683" s="1" t="s">
        <v>61394</v>
      </c>
      <c r="E21683" s="1">
        <v>94</v>
      </c>
      <c r="F21683" s="1" t="s">
        <v>61695</v>
      </c>
      <c r="G21683" s="1">
        <v>48193</v>
      </c>
      <c r="H21683" s="1" t="s">
        <v>61692</v>
      </c>
      <c r="I21683" s="1" t="s">
        <v>44</v>
      </c>
      <c r="J21683" s="1">
        <v>5340</v>
      </c>
      <c r="K21683" s="2">
        <v>12148224</v>
      </c>
      <c r="L21683" s="5" t="s">
        <v>61693</v>
      </c>
      <c r="M21683" s="1">
        <v>1</v>
      </c>
      <c r="N21683" s="1" t="s">
        <v>1414</v>
      </c>
      <c r="O21683" s="3">
        <v>124.58</v>
      </c>
      <c r="P21683" s="3">
        <f t="shared" si="338"/>
        <v>124.58</v>
      </c>
      <c r="Q21683" s="1" t="s">
        <v>61396</v>
      </c>
      <c r="R21683" s="4">
        <v>44187</v>
      </c>
      <c r="S21683" s="4">
        <v>44240</v>
      </c>
      <c r="T21683" s="1">
        <v>3</v>
      </c>
      <c r="V21683" s="1">
        <v>906</v>
      </c>
      <c r="W21683" s="1" t="s">
        <v>24775</v>
      </c>
      <c r="X21683" s="1" t="s">
        <v>2915</v>
      </c>
      <c r="Y21683" s="1" t="s">
        <v>61542</v>
      </c>
      <c r="Z21683" s="1" t="s">
        <v>61545</v>
      </c>
      <c r="AF21683" s="1" t="s">
        <v>61696</v>
      </c>
      <c r="AH21683" s="1" t="s">
        <v>51</v>
      </c>
      <c r="AJ21683" s="1" t="s">
        <v>52</v>
      </c>
      <c r="AL21683" s="4">
        <v>44477</v>
      </c>
    </row>
    <row r="21684" spans="1:38" x14ac:dyDescent="0.2">
      <c r="A21684" s="1" t="s">
        <v>38</v>
      </c>
      <c r="C21684" s="1" t="s">
        <v>39</v>
      </c>
      <c r="D21684" s="1" t="s">
        <v>61394</v>
      </c>
      <c r="E21684" s="1">
        <v>95</v>
      </c>
      <c r="F21684" s="1" t="s">
        <v>61697</v>
      </c>
      <c r="G21684" s="1">
        <v>48170</v>
      </c>
      <c r="H21684" s="1" t="s">
        <v>61698</v>
      </c>
      <c r="I21684" s="1" t="s">
        <v>44</v>
      </c>
      <c r="J21684" s="1">
        <v>3040</v>
      </c>
      <c r="K21684" s="2">
        <v>12187003</v>
      </c>
      <c r="L21684" s="5" t="s">
        <v>61699</v>
      </c>
      <c r="M21684" s="1">
        <v>1</v>
      </c>
      <c r="N21684" s="1" t="s">
        <v>78</v>
      </c>
      <c r="O21684" s="3">
        <v>1151.42</v>
      </c>
      <c r="P21684" s="3">
        <f t="shared" si="338"/>
        <v>1151.42</v>
      </c>
      <c r="Q21684" s="1" t="s">
        <v>61396</v>
      </c>
      <c r="R21684" s="4">
        <v>44187</v>
      </c>
      <c r="S21684" s="4">
        <v>44240</v>
      </c>
      <c r="T21684" s="1">
        <v>3</v>
      </c>
      <c r="V21684" s="1">
        <v>901</v>
      </c>
      <c r="W21684" s="1" t="s">
        <v>24775</v>
      </c>
      <c r="X21684" s="1" t="s">
        <v>2915</v>
      </c>
      <c r="Y21684" s="1" t="s">
        <v>24737</v>
      </c>
      <c r="Z21684" s="1" t="s">
        <v>61424</v>
      </c>
      <c r="AF21684" s="1" t="s">
        <v>61700</v>
      </c>
      <c r="AH21684" s="1" t="s">
        <v>51</v>
      </c>
      <c r="AJ21684" s="1" t="s">
        <v>52</v>
      </c>
      <c r="AL21684" s="4">
        <v>44473</v>
      </c>
    </row>
    <row r="21685" spans="1:38" x14ac:dyDescent="0.2">
      <c r="A21685" s="1" t="s">
        <v>38</v>
      </c>
      <c r="C21685" s="1" t="s">
        <v>39</v>
      </c>
      <c r="D21685" s="1" t="s">
        <v>61394</v>
      </c>
      <c r="E21685" s="1">
        <v>96</v>
      </c>
      <c r="F21685" s="1" t="s">
        <v>61701</v>
      </c>
      <c r="G21685" s="1">
        <v>48135</v>
      </c>
      <c r="H21685" s="1" t="s">
        <v>61702</v>
      </c>
      <c r="I21685" s="1" t="s">
        <v>44</v>
      </c>
      <c r="J21685" s="1">
        <v>4310</v>
      </c>
      <c r="K21685" s="2">
        <v>12365077</v>
      </c>
      <c r="L21685" s="5" t="s">
        <v>61703</v>
      </c>
      <c r="M21685" s="1">
        <v>1</v>
      </c>
      <c r="N21685" s="1" t="s">
        <v>78</v>
      </c>
      <c r="O21685" s="3">
        <v>8.5</v>
      </c>
      <c r="P21685" s="3">
        <f t="shared" si="338"/>
        <v>8.5</v>
      </c>
      <c r="Q21685" s="1" t="s">
        <v>61396</v>
      </c>
      <c r="R21685" s="4">
        <v>44187</v>
      </c>
      <c r="S21685" s="4">
        <v>44240</v>
      </c>
      <c r="T21685" s="1">
        <v>3</v>
      </c>
      <c r="V21685" s="1">
        <v>906</v>
      </c>
      <c r="W21685" s="1" t="s">
        <v>61704</v>
      </c>
      <c r="X21685" s="1" t="s">
        <v>53696</v>
      </c>
      <c r="Y21685" s="1" t="s">
        <v>15904</v>
      </c>
      <c r="Z21685" s="1" t="s">
        <v>59744</v>
      </c>
      <c r="AF21685" s="1" t="s">
        <v>61705</v>
      </c>
      <c r="AH21685" s="1" t="s">
        <v>51</v>
      </c>
      <c r="AJ21685" s="1" t="s">
        <v>52</v>
      </c>
      <c r="AL21685" s="4">
        <v>44553</v>
      </c>
    </row>
    <row r="21686" spans="1:38" x14ac:dyDescent="0.2">
      <c r="A21686" s="1" t="s">
        <v>38</v>
      </c>
      <c r="C21686" s="1" t="s">
        <v>39</v>
      </c>
      <c r="D21686" s="1" t="s">
        <v>61394</v>
      </c>
      <c r="E21686" s="1">
        <v>97</v>
      </c>
      <c r="F21686" s="1" t="s">
        <v>61706</v>
      </c>
      <c r="G21686" s="1">
        <v>48118</v>
      </c>
      <c r="H21686" s="1" t="s">
        <v>47545</v>
      </c>
      <c r="I21686" s="1" t="s">
        <v>44</v>
      </c>
      <c r="J21686" s="1">
        <v>6620</v>
      </c>
      <c r="K21686" s="2">
        <v>12393804</v>
      </c>
      <c r="L21686" s="5" t="s">
        <v>61707</v>
      </c>
      <c r="M21686" s="1">
        <v>1</v>
      </c>
      <c r="N21686" s="1" t="s">
        <v>78</v>
      </c>
      <c r="O21686" s="3">
        <v>79.45</v>
      </c>
      <c r="P21686" s="3">
        <f t="shared" si="338"/>
        <v>79.45</v>
      </c>
      <c r="Q21686" s="1" t="s">
        <v>61396</v>
      </c>
      <c r="R21686" s="4">
        <v>44187</v>
      </c>
      <c r="S21686" s="4">
        <v>44240</v>
      </c>
      <c r="T21686" s="1">
        <v>3</v>
      </c>
      <c r="V21686" s="1">
        <v>906</v>
      </c>
      <c r="W21686" s="1" t="s">
        <v>33147</v>
      </c>
      <c r="X21686" s="1" t="s">
        <v>33148</v>
      </c>
      <c r="Y21686" s="1" t="s">
        <v>61488</v>
      </c>
      <c r="Z21686" s="1" t="s">
        <v>61489</v>
      </c>
      <c r="AF21686" s="1" t="s">
        <v>61708</v>
      </c>
      <c r="AH21686" s="1" t="s">
        <v>51</v>
      </c>
      <c r="AJ21686" s="1" t="s">
        <v>52</v>
      </c>
      <c r="AL21686" s="4">
        <v>44553</v>
      </c>
    </row>
    <row r="21687" spans="1:38" x14ac:dyDescent="0.2">
      <c r="A21687" s="1" t="s">
        <v>38</v>
      </c>
      <c r="C21687" s="1" t="s">
        <v>39</v>
      </c>
      <c r="D21687" s="1" t="s">
        <v>61394</v>
      </c>
      <c r="E21687" s="1">
        <v>98</v>
      </c>
      <c r="F21687" s="1" t="s">
        <v>61709</v>
      </c>
      <c r="G21687" s="1">
        <v>48116</v>
      </c>
      <c r="H21687" s="1" t="s">
        <v>61710</v>
      </c>
      <c r="I21687" s="1" t="s">
        <v>576</v>
      </c>
      <c r="J21687" s="1">
        <v>6680</v>
      </c>
      <c r="K21687" s="2">
        <v>12395702</v>
      </c>
      <c r="L21687" s="5" t="s">
        <v>61711</v>
      </c>
      <c r="M21687" s="1">
        <v>1</v>
      </c>
      <c r="N21687" s="1" t="s">
        <v>78</v>
      </c>
      <c r="O21687" s="3">
        <v>268.41000000000003</v>
      </c>
      <c r="P21687" s="3">
        <f t="shared" si="338"/>
        <v>268.41000000000003</v>
      </c>
      <c r="Q21687" s="1" t="s">
        <v>61396</v>
      </c>
      <c r="R21687" s="4">
        <v>44187</v>
      </c>
      <c r="S21687" s="4">
        <v>44240</v>
      </c>
      <c r="T21687" s="1">
        <v>3</v>
      </c>
      <c r="V21687" s="1">
        <v>906</v>
      </c>
      <c r="W21687" s="1" t="s">
        <v>33147</v>
      </c>
      <c r="X21687" s="1" t="s">
        <v>33148</v>
      </c>
      <c r="Y21687" s="1" t="s">
        <v>61488</v>
      </c>
      <c r="Z21687" s="1" t="s">
        <v>61489</v>
      </c>
      <c r="AF21687" s="1" t="s">
        <v>61712</v>
      </c>
      <c r="AH21687" s="1" t="s">
        <v>51</v>
      </c>
      <c r="AJ21687" s="1" t="s">
        <v>52</v>
      </c>
      <c r="AL21687" s="4">
        <v>44481</v>
      </c>
    </row>
    <row r="21688" spans="1:38" x14ac:dyDescent="0.2">
      <c r="A21688" s="1" t="s">
        <v>38</v>
      </c>
      <c r="C21688" s="1" t="s">
        <v>39</v>
      </c>
      <c r="D21688" s="1" t="s">
        <v>61394</v>
      </c>
      <c r="E21688" s="1">
        <v>99</v>
      </c>
      <c r="F21688" s="1" t="s">
        <v>61713</v>
      </c>
      <c r="G21688" s="1">
        <v>48180</v>
      </c>
      <c r="H21688" s="1" t="s">
        <v>3389</v>
      </c>
      <c r="I21688" s="1" t="s">
        <v>44</v>
      </c>
      <c r="J21688" s="1">
        <v>4140</v>
      </c>
      <c r="K21688" s="2">
        <v>12580206</v>
      </c>
      <c r="L21688" s="5" t="s">
        <v>61714</v>
      </c>
      <c r="M21688" s="1">
        <v>1</v>
      </c>
      <c r="N21688" s="1" t="s">
        <v>78</v>
      </c>
      <c r="O21688" s="3">
        <v>60.71</v>
      </c>
      <c r="P21688" s="3">
        <f t="shared" si="338"/>
        <v>60.71</v>
      </c>
      <c r="Q21688" s="1" t="s">
        <v>61396</v>
      </c>
      <c r="R21688" s="4">
        <v>44187</v>
      </c>
      <c r="S21688" s="4">
        <v>44240</v>
      </c>
      <c r="T21688" s="1">
        <v>3</v>
      </c>
      <c r="V21688" s="1">
        <v>901</v>
      </c>
      <c r="W21688" s="1" t="s">
        <v>47786</v>
      </c>
      <c r="X21688" s="1" t="s">
        <v>47787</v>
      </c>
      <c r="Y21688" s="1" t="s">
        <v>47788</v>
      </c>
      <c r="Z21688" s="1" t="s">
        <v>47789</v>
      </c>
      <c r="AF21688" s="1" t="s">
        <v>61715</v>
      </c>
      <c r="AH21688" s="1" t="s">
        <v>51</v>
      </c>
      <c r="AJ21688" s="1" t="s">
        <v>52</v>
      </c>
      <c r="AL21688" s="4">
        <v>44480</v>
      </c>
    </row>
    <row r="21689" spans="1:38" x14ac:dyDescent="0.2">
      <c r="A21689" s="1" t="s">
        <v>38</v>
      </c>
      <c r="C21689" s="1" t="s">
        <v>39</v>
      </c>
      <c r="D21689" s="1" t="s">
        <v>61394</v>
      </c>
      <c r="E21689" s="1">
        <v>100</v>
      </c>
      <c r="F21689" s="1" t="s">
        <v>61716</v>
      </c>
      <c r="G21689" s="1">
        <v>48141</v>
      </c>
      <c r="H21689" s="1" t="s">
        <v>294</v>
      </c>
      <c r="I21689" s="1" t="s">
        <v>44</v>
      </c>
      <c r="J21689" s="1">
        <v>5330</v>
      </c>
      <c r="K21689" s="2">
        <v>12597015</v>
      </c>
      <c r="L21689" s="5" t="s">
        <v>59975</v>
      </c>
      <c r="M21689" s="1">
        <v>1</v>
      </c>
      <c r="N21689" s="1" t="s">
        <v>78</v>
      </c>
      <c r="O21689" s="3">
        <v>2.09</v>
      </c>
      <c r="P21689" s="3">
        <f t="shared" si="338"/>
        <v>2.09</v>
      </c>
      <c r="Q21689" s="1" t="s">
        <v>61396</v>
      </c>
      <c r="R21689" s="4">
        <v>44187</v>
      </c>
      <c r="S21689" s="4">
        <v>44240</v>
      </c>
      <c r="T21689" s="1">
        <v>3</v>
      </c>
      <c r="V21689" s="1">
        <v>906</v>
      </c>
      <c r="W21689" s="1" t="s">
        <v>24537</v>
      </c>
      <c r="X21689" s="1" t="s">
        <v>564</v>
      </c>
      <c r="Y21689" s="1" t="s">
        <v>61419</v>
      </c>
      <c r="Z21689" s="1" t="s">
        <v>61420</v>
      </c>
      <c r="AF21689" s="1" t="s">
        <v>61717</v>
      </c>
      <c r="AH21689" s="1" t="s">
        <v>51</v>
      </c>
      <c r="AJ21689" s="1" t="s">
        <v>52</v>
      </c>
      <c r="AL21689" s="4">
        <v>44482</v>
      </c>
    </row>
    <row r="21690" spans="1:38" x14ac:dyDescent="0.2">
      <c r="A21690" s="1" t="s">
        <v>38</v>
      </c>
      <c r="C21690" s="1" t="s">
        <v>39</v>
      </c>
      <c r="D21690" s="1" t="s">
        <v>61394</v>
      </c>
      <c r="E21690" s="1">
        <v>101</v>
      </c>
      <c r="F21690" s="1" t="s">
        <v>61718</v>
      </c>
      <c r="G21690" s="1">
        <v>48168</v>
      </c>
      <c r="H21690" s="1" t="s">
        <v>11119</v>
      </c>
      <c r="I21690" s="1" t="s">
        <v>44</v>
      </c>
      <c r="J21690" s="1">
        <v>5330</v>
      </c>
      <c r="K21690" s="2">
        <v>13055508</v>
      </c>
      <c r="L21690" s="5" t="s">
        <v>47764</v>
      </c>
      <c r="M21690" s="1">
        <v>1</v>
      </c>
      <c r="N21690" s="1" t="s">
        <v>1414</v>
      </c>
      <c r="O21690" s="3">
        <v>141.69999999999999</v>
      </c>
      <c r="P21690" s="3">
        <f t="shared" si="338"/>
        <v>141.69999999999999</v>
      </c>
      <c r="Q21690" s="1" t="s">
        <v>61396</v>
      </c>
      <c r="R21690" s="4">
        <v>44187</v>
      </c>
      <c r="S21690" s="4">
        <v>44240</v>
      </c>
      <c r="T21690" s="1">
        <v>3</v>
      </c>
      <c r="V21690" s="1">
        <v>901</v>
      </c>
      <c r="W21690" s="1" t="s">
        <v>24077</v>
      </c>
      <c r="X21690" s="1" t="s">
        <v>1762</v>
      </c>
      <c r="Y21690" s="1" t="s">
        <v>11158</v>
      </c>
      <c r="Z21690" s="1" t="s">
        <v>32150</v>
      </c>
      <c r="AF21690" s="1" t="s">
        <v>61719</v>
      </c>
      <c r="AH21690" s="1" t="s">
        <v>51</v>
      </c>
      <c r="AJ21690" s="1" t="s">
        <v>52</v>
      </c>
      <c r="AL21690" s="4">
        <v>44474</v>
      </c>
    </row>
    <row r="21691" spans="1:38" x14ac:dyDescent="0.2">
      <c r="A21691" s="1" t="s">
        <v>38</v>
      </c>
      <c r="C21691" s="1" t="s">
        <v>39</v>
      </c>
      <c r="D21691" s="1" t="s">
        <v>61394</v>
      </c>
      <c r="E21691" s="1">
        <v>102</v>
      </c>
      <c r="F21691" s="1" t="s">
        <v>61720</v>
      </c>
      <c r="G21691" s="1">
        <v>48186</v>
      </c>
      <c r="H21691" s="1" t="s">
        <v>294</v>
      </c>
      <c r="I21691" s="1" t="s">
        <v>44</v>
      </c>
      <c r="J21691" s="1">
        <v>5330</v>
      </c>
      <c r="K21691" s="2">
        <v>13634893</v>
      </c>
      <c r="L21691" s="5" t="s">
        <v>61721</v>
      </c>
      <c r="M21691" s="1">
        <v>1</v>
      </c>
      <c r="N21691" s="1" t="s">
        <v>78</v>
      </c>
      <c r="O21691" s="3">
        <v>9.33</v>
      </c>
      <c r="P21691" s="3">
        <f t="shared" si="338"/>
        <v>9.33</v>
      </c>
      <c r="Q21691" s="1" t="s">
        <v>61396</v>
      </c>
      <c r="R21691" s="4">
        <v>44187</v>
      </c>
      <c r="S21691" s="4">
        <v>44240</v>
      </c>
      <c r="T21691" s="1">
        <v>3</v>
      </c>
      <c r="V21691" s="1">
        <v>906</v>
      </c>
      <c r="W21691" s="1" t="s">
        <v>24775</v>
      </c>
      <c r="X21691" s="1" t="s">
        <v>2915</v>
      </c>
      <c r="Y21691" s="1" t="s">
        <v>61542</v>
      </c>
      <c r="Z21691" s="1" t="s">
        <v>24506</v>
      </c>
      <c r="AF21691" s="1" t="s">
        <v>61722</v>
      </c>
      <c r="AH21691" s="1" t="s">
        <v>51</v>
      </c>
      <c r="AJ21691" s="1" t="s">
        <v>52</v>
      </c>
      <c r="AL21691" s="4">
        <v>44469</v>
      </c>
    </row>
    <row r="21692" spans="1:38" x14ac:dyDescent="0.2">
      <c r="A21692" s="1" t="s">
        <v>38</v>
      </c>
      <c r="C21692" s="1" t="s">
        <v>39</v>
      </c>
      <c r="D21692" s="1" t="s">
        <v>61394</v>
      </c>
      <c r="E21692" s="1">
        <v>103</v>
      </c>
      <c r="F21692" s="1" t="s">
        <v>61723</v>
      </c>
      <c r="G21692" s="1">
        <v>48191</v>
      </c>
      <c r="H21692" s="1" t="s">
        <v>294</v>
      </c>
      <c r="I21692" s="1" t="s">
        <v>44</v>
      </c>
      <c r="J21692" s="1">
        <v>5330</v>
      </c>
      <c r="K21692" s="2">
        <v>13634893</v>
      </c>
      <c r="L21692" s="5" t="s">
        <v>61721</v>
      </c>
      <c r="M21692" s="1">
        <v>1</v>
      </c>
      <c r="N21692" s="1" t="s">
        <v>78</v>
      </c>
      <c r="O21692" s="3">
        <v>9.33</v>
      </c>
      <c r="P21692" s="3">
        <f t="shared" si="338"/>
        <v>9.33</v>
      </c>
      <c r="Q21692" s="1" t="s">
        <v>61396</v>
      </c>
      <c r="R21692" s="4">
        <v>44187</v>
      </c>
      <c r="S21692" s="4">
        <v>44240</v>
      </c>
      <c r="T21692" s="1">
        <v>3</v>
      </c>
      <c r="V21692" s="1">
        <v>906</v>
      </c>
      <c r="W21692" s="1" t="s">
        <v>24775</v>
      </c>
      <c r="X21692" s="1" t="s">
        <v>2915</v>
      </c>
      <c r="Y21692" s="1" t="s">
        <v>61542</v>
      </c>
      <c r="Z21692" s="1" t="s">
        <v>61545</v>
      </c>
      <c r="AF21692" s="1" t="s">
        <v>61724</v>
      </c>
      <c r="AH21692" s="1" t="s">
        <v>51</v>
      </c>
      <c r="AJ21692" s="1" t="s">
        <v>52</v>
      </c>
      <c r="AL21692" s="4">
        <v>44469</v>
      </c>
    </row>
    <row r="21693" spans="1:38" x14ac:dyDescent="0.2">
      <c r="A21693" s="1" t="s">
        <v>38</v>
      </c>
      <c r="C21693" s="1" t="s">
        <v>39</v>
      </c>
      <c r="D21693" s="1" t="s">
        <v>61394</v>
      </c>
      <c r="E21693" s="1">
        <v>105</v>
      </c>
      <c r="F21693" s="1" t="s">
        <v>61725</v>
      </c>
      <c r="G21693" s="1">
        <v>48139</v>
      </c>
      <c r="H21693" s="1" t="s">
        <v>294</v>
      </c>
      <c r="I21693" s="1" t="s">
        <v>44</v>
      </c>
      <c r="J21693" s="1">
        <v>5330</v>
      </c>
      <c r="K21693" s="2">
        <v>14197020</v>
      </c>
      <c r="L21693" s="5" t="s">
        <v>60058</v>
      </c>
      <c r="M21693" s="1">
        <v>1</v>
      </c>
      <c r="N21693" s="1" t="s">
        <v>78</v>
      </c>
      <c r="O21693" s="3">
        <v>14.04</v>
      </c>
      <c r="P21693" s="3">
        <f t="shared" si="338"/>
        <v>14.04</v>
      </c>
      <c r="Q21693" s="1" t="s">
        <v>61396</v>
      </c>
      <c r="R21693" s="4">
        <v>44187</v>
      </c>
      <c r="S21693" s="4">
        <v>44240</v>
      </c>
      <c r="T21693" s="1">
        <v>3</v>
      </c>
      <c r="V21693" s="1">
        <v>906</v>
      </c>
      <c r="W21693" s="1" t="s">
        <v>31989</v>
      </c>
      <c r="X21693" s="1" t="s">
        <v>11115</v>
      </c>
      <c r="Y21693" s="1" t="s">
        <v>61419</v>
      </c>
      <c r="Z21693" s="1" t="s">
        <v>61420</v>
      </c>
      <c r="AF21693" s="1" t="s">
        <v>61726</v>
      </c>
      <c r="AH21693" s="1" t="s">
        <v>51</v>
      </c>
      <c r="AJ21693" s="1" t="s">
        <v>52</v>
      </c>
      <c r="AL21693" s="4">
        <v>44477</v>
      </c>
    </row>
    <row r="21694" spans="1:38" x14ac:dyDescent="0.2">
      <c r="A21694" s="1" t="s">
        <v>38</v>
      </c>
      <c r="C21694" s="1" t="s">
        <v>39</v>
      </c>
      <c r="D21694" s="1" t="s">
        <v>61394</v>
      </c>
      <c r="E21694" s="1">
        <v>108</v>
      </c>
      <c r="F21694" s="1" t="s">
        <v>61727</v>
      </c>
      <c r="G21694" s="1">
        <v>48093</v>
      </c>
      <c r="H21694" s="1" t="s">
        <v>132</v>
      </c>
      <c r="I21694" s="1" t="s">
        <v>44</v>
      </c>
      <c r="J21694" s="1">
        <v>5305</v>
      </c>
      <c r="K21694" s="2">
        <v>14669496</v>
      </c>
      <c r="L21694" s="5" t="s">
        <v>61728</v>
      </c>
      <c r="M21694" s="1">
        <v>20</v>
      </c>
      <c r="N21694" s="1" t="s">
        <v>78</v>
      </c>
      <c r="O21694" s="3">
        <v>127.12</v>
      </c>
      <c r="P21694" s="3">
        <f t="shared" si="338"/>
        <v>2542.4</v>
      </c>
      <c r="Q21694" s="1" t="s">
        <v>61396</v>
      </c>
      <c r="R21694" s="4">
        <v>44187</v>
      </c>
      <c r="S21694" s="4">
        <v>44240</v>
      </c>
      <c r="T21694" s="1">
        <v>2</v>
      </c>
      <c r="V21694" s="1">
        <v>901</v>
      </c>
      <c r="W21694" s="1" t="s">
        <v>36339</v>
      </c>
      <c r="X21694" s="1" t="s">
        <v>36340</v>
      </c>
      <c r="Y21694" s="1" t="s">
        <v>31953</v>
      </c>
      <c r="Z21694" s="1" t="s">
        <v>35275</v>
      </c>
      <c r="AF21694" s="1" t="s">
        <v>61729</v>
      </c>
      <c r="AH21694" s="1" t="s">
        <v>51</v>
      </c>
      <c r="AJ21694" s="1" t="s">
        <v>52</v>
      </c>
      <c r="AL21694" s="4">
        <v>44477</v>
      </c>
    </row>
    <row r="21695" spans="1:38" x14ac:dyDescent="0.2">
      <c r="A21695" s="1" t="s">
        <v>38</v>
      </c>
      <c r="C21695" s="1" t="s">
        <v>39</v>
      </c>
      <c r="D21695" s="1" t="s">
        <v>61394</v>
      </c>
      <c r="E21695" s="1">
        <v>109</v>
      </c>
      <c r="F21695" s="1" t="s">
        <v>61730</v>
      </c>
      <c r="G21695" s="1">
        <v>48185</v>
      </c>
      <c r="H21695" s="1" t="s">
        <v>26110</v>
      </c>
      <c r="I21695" s="1" t="s">
        <v>44</v>
      </c>
      <c r="J21695" s="1">
        <v>4730</v>
      </c>
      <c r="K21695" s="2">
        <v>14885051</v>
      </c>
      <c r="L21695" s="5" t="s">
        <v>61731</v>
      </c>
      <c r="M21695" s="1">
        <v>3</v>
      </c>
      <c r="N21695" s="1" t="s">
        <v>78</v>
      </c>
      <c r="O21695" s="3">
        <v>20.350000000000001</v>
      </c>
      <c r="P21695" s="3">
        <f t="shared" si="338"/>
        <v>61.050000000000004</v>
      </c>
      <c r="Q21695" s="1" t="s">
        <v>61396</v>
      </c>
      <c r="R21695" s="4">
        <v>44187</v>
      </c>
      <c r="S21695" s="4">
        <v>44240</v>
      </c>
      <c r="T21695" s="1">
        <v>3</v>
      </c>
      <c r="V21695" s="1">
        <v>906</v>
      </c>
      <c r="W21695" s="1" t="s">
        <v>24775</v>
      </c>
      <c r="X21695" s="1" t="s">
        <v>2915</v>
      </c>
      <c r="Y21695" s="1" t="s">
        <v>61542</v>
      </c>
      <c r="Z21695" s="1" t="s">
        <v>24506</v>
      </c>
      <c r="AF21695" s="1" t="s">
        <v>61732</v>
      </c>
      <c r="AH21695" s="1" t="s">
        <v>51</v>
      </c>
      <c r="AJ21695" s="1" t="s">
        <v>52</v>
      </c>
      <c r="AL21695" s="4">
        <v>44475</v>
      </c>
    </row>
    <row r="21696" spans="1:38" x14ac:dyDescent="0.2">
      <c r="A21696" s="1" t="s">
        <v>38</v>
      </c>
      <c r="C21696" s="1" t="s">
        <v>39</v>
      </c>
      <c r="D21696" s="1" t="s">
        <v>61394</v>
      </c>
      <c r="E21696" s="1">
        <v>110</v>
      </c>
      <c r="F21696" s="1" t="s">
        <v>61733</v>
      </c>
      <c r="G21696" s="1">
        <v>48190</v>
      </c>
      <c r="H21696" s="1" t="s">
        <v>26110</v>
      </c>
      <c r="I21696" s="1" t="s">
        <v>44</v>
      </c>
      <c r="J21696" s="1">
        <v>4730</v>
      </c>
      <c r="K21696" s="2">
        <v>14885051</v>
      </c>
      <c r="L21696" s="5" t="s">
        <v>61731</v>
      </c>
      <c r="M21696" s="1">
        <v>3</v>
      </c>
      <c r="N21696" s="1" t="s">
        <v>78</v>
      </c>
      <c r="O21696" s="3">
        <v>20.350000000000001</v>
      </c>
      <c r="P21696" s="3">
        <f t="shared" si="338"/>
        <v>61.050000000000004</v>
      </c>
      <c r="Q21696" s="1" t="s">
        <v>61396</v>
      </c>
      <c r="R21696" s="4">
        <v>44187</v>
      </c>
      <c r="S21696" s="4">
        <v>44240</v>
      </c>
      <c r="T21696" s="1">
        <v>3</v>
      </c>
      <c r="V21696" s="1">
        <v>906</v>
      </c>
      <c r="W21696" s="1" t="s">
        <v>24775</v>
      </c>
      <c r="X21696" s="1" t="s">
        <v>2915</v>
      </c>
      <c r="Y21696" s="1" t="s">
        <v>61542</v>
      </c>
      <c r="Z21696" s="1" t="s">
        <v>61545</v>
      </c>
      <c r="AF21696" s="1" t="s">
        <v>61734</v>
      </c>
      <c r="AH21696" s="1" t="s">
        <v>51</v>
      </c>
      <c r="AJ21696" s="1" t="s">
        <v>52</v>
      </c>
      <c r="AL21696" s="4">
        <v>44470</v>
      </c>
    </row>
    <row r="21697" spans="1:38" x14ac:dyDescent="0.2">
      <c r="A21697" s="1" t="s">
        <v>38</v>
      </c>
      <c r="C21697" s="1" t="s">
        <v>39</v>
      </c>
      <c r="D21697" s="1" t="s">
        <v>61394</v>
      </c>
      <c r="E21697" s="1">
        <v>111</v>
      </c>
      <c r="F21697" s="1" t="s">
        <v>61735</v>
      </c>
      <c r="G21697" s="1">
        <v>48181</v>
      </c>
      <c r="H21697" s="1" t="s">
        <v>61736</v>
      </c>
      <c r="I21697" s="1" t="s">
        <v>44</v>
      </c>
      <c r="J21697" s="1">
        <v>4140</v>
      </c>
      <c r="K21697" s="2">
        <v>15075108</v>
      </c>
      <c r="L21697" s="5" t="s">
        <v>61737</v>
      </c>
      <c r="M21697" s="1">
        <v>1</v>
      </c>
      <c r="N21697" s="1" t="s">
        <v>78</v>
      </c>
      <c r="O21697" s="3">
        <v>109.77</v>
      </c>
      <c r="P21697" s="3">
        <f t="shared" si="338"/>
        <v>109.77</v>
      </c>
      <c r="Q21697" s="1" t="s">
        <v>61396</v>
      </c>
      <c r="R21697" s="4">
        <v>44187</v>
      </c>
      <c r="S21697" s="4">
        <v>44240</v>
      </c>
      <c r="T21697" s="1">
        <v>3</v>
      </c>
      <c r="V21697" s="1">
        <v>901</v>
      </c>
      <c r="W21697" s="1" t="s">
        <v>47786</v>
      </c>
      <c r="X21697" s="1" t="s">
        <v>47787</v>
      </c>
      <c r="Y21697" s="1" t="s">
        <v>47788</v>
      </c>
      <c r="Z21697" s="1" t="s">
        <v>47789</v>
      </c>
      <c r="AF21697" s="1" t="s">
        <v>61738</v>
      </c>
      <c r="AH21697" s="1" t="s">
        <v>51</v>
      </c>
      <c r="AJ21697" s="1" t="s">
        <v>52</v>
      </c>
      <c r="AL21697" s="4">
        <v>44470</v>
      </c>
    </row>
    <row r="21698" spans="1:38" x14ac:dyDescent="0.2">
      <c r="A21698" s="1" t="s">
        <v>38</v>
      </c>
      <c r="C21698" s="1" t="s">
        <v>39</v>
      </c>
      <c r="D21698" s="1" t="s">
        <v>61394</v>
      </c>
      <c r="E21698" s="1">
        <v>112</v>
      </c>
      <c r="F21698" s="1" t="s">
        <v>61739</v>
      </c>
      <c r="G21698" s="1">
        <v>48109</v>
      </c>
      <c r="H21698" s="1" t="s">
        <v>61740</v>
      </c>
      <c r="I21698" s="1" t="s">
        <v>44</v>
      </c>
      <c r="J21698" s="1">
        <v>4820</v>
      </c>
      <c r="K21698" s="2">
        <v>15225562</v>
      </c>
      <c r="L21698" s="5" t="s">
        <v>61741</v>
      </c>
      <c r="M21698" s="1">
        <v>1</v>
      </c>
      <c r="N21698" s="1" t="s">
        <v>78</v>
      </c>
      <c r="O21698" s="3">
        <v>93.83</v>
      </c>
      <c r="P21698" s="3">
        <f t="shared" si="338"/>
        <v>93.83</v>
      </c>
      <c r="Q21698" s="1" t="s">
        <v>61396</v>
      </c>
      <c r="R21698" s="4">
        <v>44187</v>
      </c>
      <c r="S21698" s="4">
        <v>44240</v>
      </c>
      <c r="T21698" s="1">
        <v>3</v>
      </c>
      <c r="V21698" s="1">
        <v>901</v>
      </c>
      <c r="W21698" s="1" t="s">
        <v>47387</v>
      </c>
      <c r="X21698" s="1" t="s">
        <v>47388</v>
      </c>
      <c r="Y21698" s="1" t="s">
        <v>31770</v>
      </c>
      <c r="Z21698" s="1" t="s">
        <v>47317</v>
      </c>
      <c r="AF21698" s="1" t="s">
        <v>61742</v>
      </c>
      <c r="AH21698" s="1" t="s">
        <v>51</v>
      </c>
      <c r="AJ21698" s="1" t="s">
        <v>52</v>
      </c>
      <c r="AL21698" s="4">
        <v>44470</v>
      </c>
    </row>
    <row r="21699" spans="1:38" x14ac:dyDescent="0.2">
      <c r="A21699" s="1" t="s">
        <v>8624</v>
      </c>
      <c r="C21699" s="1" t="s">
        <v>39</v>
      </c>
      <c r="D21699" s="1" t="s">
        <v>61743</v>
      </c>
      <c r="E21699" s="1">
        <v>1</v>
      </c>
      <c r="F21699" s="1" t="s">
        <v>48026</v>
      </c>
      <c r="G21699" s="1" t="s">
        <v>61744</v>
      </c>
      <c r="H21699" s="1" t="s">
        <v>61745</v>
      </c>
      <c r="L21699" s="5" t="s">
        <v>61746</v>
      </c>
      <c r="M21699" s="1">
        <v>2</v>
      </c>
      <c r="N21699" s="1" t="s">
        <v>78</v>
      </c>
      <c r="O21699" s="3">
        <v>361.42</v>
      </c>
      <c r="P21699" s="3">
        <f t="shared" ref="P21699:P21762" si="339">M21699*O21699</f>
        <v>722.84</v>
      </c>
      <c r="Q21699" s="1" t="s">
        <v>11079</v>
      </c>
      <c r="R21699" s="4">
        <v>44207</v>
      </c>
      <c r="S21699" s="4">
        <v>44265</v>
      </c>
      <c r="T21699" s="1">
        <v>3</v>
      </c>
      <c r="U21699" s="1" t="s">
        <v>48030</v>
      </c>
      <c r="V21699" s="1">
        <v>524</v>
      </c>
      <c r="W21699" s="1" t="s">
        <v>61747</v>
      </c>
      <c r="X21699" s="1" t="s">
        <v>61748</v>
      </c>
      <c r="Z21699" s="1" t="s">
        <v>21313</v>
      </c>
      <c r="AF21699" s="1" t="s">
        <v>61749</v>
      </c>
      <c r="AH21699" s="1" t="s">
        <v>8405</v>
      </c>
      <c r="AJ21699" s="1" t="s">
        <v>52</v>
      </c>
      <c r="AL21699" s="4">
        <v>44476</v>
      </c>
    </row>
    <row r="21700" spans="1:38" x14ac:dyDescent="0.2">
      <c r="A21700" s="1" t="s">
        <v>8624</v>
      </c>
      <c r="C21700" s="1" t="s">
        <v>39</v>
      </c>
      <c r="D21700" s="1" t="s">
        <v>61750</v>
      </c>
      <c r="E21700" s="1">
        <v>1</v>
      </c>
      <c r="F21700" s="1" t="s">
        <v>15080</v>
      </c>
      <c r="G21700" s="1" t="s">
        <v>61751</v>
      </c>
      <c r="H21700" s="1" t="s">
        <v>61752</v>
      </c>
      <c r="L21700" s="5" t="s">
        <v>61753</v>
      </c>
      <c r="M21700" s="1">
        <v>2</v>
      </c>
      <c r="N21700" s="1" t="s">
        <v>78</v>
      </c>
      <c r="O21700" s="3">
        <v>15141.66</v>
      </c>
      <c r="P21700" s="3">
        <f t="shared" si="339"/>
        <v>30283.32</v>
      </c>
      <c r="Q21700" s="1" t="s">
        <v>9487</v>
      </c>
      <c r="R21700" s="4">
        <v>43773</v>
      </c>
      <c r="S21700" s="4">
        <v>43814</v>
      </c>
      <c r="T21700" s="1">
        <v>1</v>
      </c>
      <c r="U21700" s="1" t="s">
        <v>15084</v>
      </c>
      <c r="V21700" s="1">
        <v>524</v>
      </c>
      <c r="W21700" s="1" t="s">
        <v>61754</v>
      </c>
      <c r="X21700" s="1" t="s">
        <v>61755</v>
      </c>
      <c r="Z21700" s="1" t="s">
        <v>15087</v>
      </c>
      <c r="AC21700" s="1" t="s">
        <v>15088</v>
      </c>
      <c r="AD21700" s="1" t="s">
        <v>61756</v>
      </c>
      <c r="AE21700" s="1" t="s">
        <v>61757</v>
      </c>
      <c r="AF21700" s="1" t="s">
        <v>61758</v>
      </c>
      <c r="AH21700" s="1" t="s">
        <v>61759</v>
      </c>
      <c r="AI21700" s="1" t="s">
        <v>61760</v>
      </c>
      <c r="AJ21700" s="1" t="s">
        <v>52</v>
      </c>
      <c r="AL21700" s="4">
        <v>45350</v>
      </c>
    </row>
    <row r="21701" spans="1:38" x14ac:dyDescent="0.2">
      <c r="A21701" s="1" t="s">
        <v>8624</v>
      </c>
      <c r="C21701" s="1" t="s">
        <v>39</v>
      </c>
      <c r="D21701" s="1" t="s">
        <v>61750</v>
      </c>
      <c r="E21701" s="1">
        <v>2</v>
      </c>
      <c r="F21701" s="1" t="s">
        <v>15080</v>
      </c>
      <c r="G21701" s="1" t="s">
        <v>61761</v>
      </c>
      <c r="H21701" s="1" t="s">
        <v>61762</v>
      </c>
      <c r="L21701" s="5" t="s">
        <v>61763</v>
      </c>
      <c r="M21701" s="1">
        <v>2</v>
      </c>
      <c r="N21701" s="1" t="s">
        <v>78</v>
      </c>
      <c r="O21701" s="3">
        <v>2135.9299999999998</v>
      </c>
      <c r="P21701" s="3">
        <f t="shared" si="339"/>
        <v>4271.8599999999997</v>
      </c>
      <c r="Q21701" s="1" t="s">
        <v>9487</v>
      </c>
      <c r="R21701" s="4">
        <v>43773</v>
      </c>
      <c r="S21701" s="4">
        <v>43814</v>
      </c>
      <c r="T21701" s="1">
        <v>1</v>
      </c>
      <c r="U21701" s="1" t="s">
        <v>15084</v>
      </c>
      <c r="V21701" s="1">
        <v>524</v>
      </c>
      <c r="W21701" s="1" t="s">
        <v>61754</v>
      </c>
      <c r="X21701" s="1" t="s">
        <v>61755</v>
      </c>
      <c r="Z21701" s="1" t="s">
        <v>15087</v>
      </c>
      <c r="AC21701" s="1" t="s">
        <v>15088</v>
      </c>
      <c r="AD21701" s="1" t="s">
        <v>61764</v>
      </c>
      <c r="AE21701" s="1" t="s">
        <v>61757</v>
      </c>
      <c r="AF21701" s="1" t="s">
        <v>61765</v>
      </c>
      <c r="AH21701" s="1" t="s">
        <v>61759</v>
      </c>
      <c r="AI21701" s="1" t="s">
        <v>61766</v>
      </c>
      <c r="AJ21701" s="1" t="s">
        <v>52</v>
      </c>
      <c r="AL21701" s="4">
        <v>45350</v>
      </c>
    </row>
    <row r="21702" spans="1:38" x14ac:dyDescent="0.2">
      <c r="A21702" s="1" t="s">
        <v>8624</v>
      </c>
      <c r="C21702" s="1" t="s">
        <v>39</v>
      </c>
      <c r="D21702" s="1" t="s">
        <v>61750</v>
      </c>
      <c r="E21702" s="1">
        <v>3</v>
      </c>
      <c r="F21702" s="1" t="s">
        <v>15080</v>
      </c>
      <c r="G21702" s="1" t="s">
        <v>61767</v>
      </c>
      <c r="H21702" s="1" t="s">
        <v>61768</v>
      </c>
      <c r="L21702" s="5" t="s">
        <v>61769</v>
      </c>
      <c r="M21702" s="1">
        <v>2</v>
      </c>
      <c r="N21702" s="1" t="s">
        <v>78</v>
      </c>
      <c r="O21702" s="3">
        <v>215.56</v>
      </c>
      <c r="P21702" s="3">
        <f t="shared" si="339"/>
        <v>431.12</v>
      </c>
      <c r="Q21702" s="1" t="s">
        <v>9487</v>
      </c>
      <c r="R21702" s="4">
        <v>43773</v>
      </c>
      <c r="S21702" s="4">
        <v>43814</v>
      </c>
      <c r="T21702" s="1">
        <v>1</v>
      </c>
      <c r="U21702" s="1" t="s">
        <v>15084</v>
      </c>
      <c r="V21702" s="1">
        <v>524</v>
      </c>
      <c r="W21702" s="1" t="s">
        <v>61754</v>
      </c>
      <c r="X21702" s="1" t="s">
        <v>61755</v>
      </c>
      <c r="Z21702" s="1" t="s">
        <v>15087</v>
      </c>
      <c r="AC21702" s="1" t="s">
        <v>15088</v>
      </c>
      <c r="AD21702" s="1" t="s">
        <v>61770</v>
      </c>
      <c r="AE21702" s="1" t="s">
        <v>61757</v>
      </c>
      <c r="AF21702" s="1" t="s">
        <v>61771</v>
      </c>
      <c r="AH21702" s="1" t="s">
        <v>61759</v>
      </c>
      <c r="AI21702" s="1" t="s">
        <v>61772</v>
      </c>
      <c r="AJ21702" s="1" t="s">
        <v>52</v>
      </c>
      <c r="AL21702" s="4">
        <v>45351</v>
      </c>
    </row>
    <row r="21703" spans="1:38" ht="20.399999999999999" x14ac:dyDescent="0.2">
      <c r="A21703" s="1" t="s">
        <v>8624</v>
      </c>
      <c r="C21703" s="1" t="s">
        <v>39</v>
      </c>
      <c r="D21703" s="1" t="s">
        <v>61750</v>
      </c>
      <c r="E21703" s="1">
        <v>4</v>
      </c>
      <c r="F21703" s="1" t="s">
        <v>15080</v>
      </c>
      <c r="G21703" s="1" t="s">
        <v>61773</v>
      </c>
      <c r="H21703" s="1" t="s">
        <v>61774</v>
      </c>
      <c r="L21703" s="5" t="s">
        <v>61775</v>
      </c>
      <c r="M21703" s="1">
        <v>1</v>
      </c>
      <c r="N21703" s="1" t="s">
        <v>78</v>
      </c>
      <c r="O21703" s="3">
        <v>782</v>
      </c>
      <c r="P21703" s="3">
        <f t="shared" si="339"/>
        <v>782</v>
      </c>
      <c r="Q21703" s="1" t="s">
        <v>9487</v>
      </c>
      <c r="R21703" s="4">
        <v>43773</v>
      </c>
      <c r="S21703" s="4">
        <v>43814</v>
      </c>
      <c r="T21703" s="1">
        <v>1</v>
      </c>
      <c r="U21703" s="1" t="s">
        <v>15084</v>
      </c>
      <c r="V21703" s="1">
        <v>524</v>
      </c>
      <c r="W21703" s="1" t="s">
        <v>61754</v>
      </c>
      <c r="X21703" s="1" t="s">
        <v>61755</v>
      </c>
      <c r="Z21703" s="1" t="s">
        <v>15087</v>
      </c>
      <c r="AC21703" s="1" t="s">
        <v>15088</v>
      </c>
      <c r="AD21703" s="1" t="s">
        <v>61776</v>
      </c>
      <c r="AE21703" s="1" t="s">
        <v>61757</v>
      </c>
      <c r="AF21703" s="1" t="s">
        <v>61777</v>
      </c>
      <c r="AH21703" s="1" t="s">
        <v>61759</v>
      </c>
      <c r="AI21703" s="1" t="s">
        <v>61778</v>
      </c>
      <c r="AJ21703" s="1" t="s">
        <v>52</v>
      </c>
      <c r="AL21703" s="4">
        <v>45351</v>
      </c>
    </row>
    <row r="21704" spans="1:38" ht="20.399999999999999" x14ac:dyDescent="0.2">
      <c r="A21704" s="1" t="s">
        <v>8624</v>
      </c>
      <c r="C21704" s="1" t="s">
        <v>39</v>
      </c>
      <c r="D21704" s="1" t="s">
        <v>61750</v>
      </c>
      <c r="E21704" s="1">
        <v>5</v>
      </c>
      <c r="F21704" s="1" t="s">
        <v>61779</v>
      </c>
      <c r="G21704" s="1" t="s">
        <v>61780</v>
      </c>
      <c r="H21704" s="1" t="s">
        <v>61781</v>
      </c>
      <c r="L21704" s="5" t="s">
        <v>61775</v>
      </c>
      <c r="M21704" s="1">
        <v>2</v>
      </c>
      <c r="N21704" s="1" t="s">
        <v>78</v>
      </c>
      <c r="O21704" s="3">
        <v>782</v>
      </c>
      <c r="P21704" s="3">
        <f t="shared" si="339"/>
        <v>1564</v>
      </c>
      <c r="Q21704" s="1" t="s">
        <v>9487</v>
      </c>
      <c r="R21704" s="4">
        <v>43773</v>
      </c>
      <c r="S21704" s="4">
        <v>43814</v>
      </c>
      <c r="T21704" s="1">
        <v>1</v>
      </c>
      <c r="U21704" s="1" t="s">
        <v>61782</v>
      </c>
      <c r="V21704" s="1">
        <v>524</v>
      </c>
      <c r="W21704" s="1" t="s">
        <v>61754</v>
      </c>
      <c r="X21704" s="1" t="s">
        <v>61755</v>
      </c>
      <c r="Z21704" s="1" t="s">
        <v>61783</v>
      </c>
      <c r="AC21704" s="1" t="s">
        <v>61784</v>
      </c>
      <c r="AD21704" s="1" t="s">
        <v>43507</v>
      </c>
      <c r="AE21704" s="1" t="s">
        <v>61757</v>
      </c>
      <c r="AF21704" s="1" t="s">
        <v>61777</v>
      </c>
      <c r="AH21704" s="1" t="s">
        <v>61759</v>
      </c>
      <c r="AI21704" s="1" t="s">
        <v>61785</v>
      </c>
      <c r="AJ21704" s="1" t="s">
        <v>52</v>
      </c>
      <c r="AL21704" s="4">
        <v>45351</v>
      </c>
    </row>
    <row r="21705" spans="1:38" x14ac:dyDescent="0.2">
      <c r="A21705" s="1" t="s">
        <v>8624</v>
      </c>
      <c r="C21705" s="1" t="s">
        <v>39</v>
      </c>
      <c r="D21705" s="1" t="s">
        <v>61786</v>
      </c>
      <c r="E21705" s="1">
        <v>1</v>
      </c>
      <c r="F21705" s="1" t="s">
        <v>14666</v>
      </c>
      <c r="G21705" s="1" t="s">
        <v>61787</v>
      </c>
      <c r="H21705" s="1" t="s">
        <v>47971</v>
      </c>
      <c r="L21705" s="5">
        <v>210162</v>
      </c>
      <c r="M21705" s="1">
        <v>4</v>
      </c>
      <c r="N21705" s="1" t="s">
        <v>78</v>
      </c>
      <c r="O21705" s="3">
        <v>85</v>
      </c>
      <c r="P21705" s="3">
        <f t="shared" si="339"/>
        <v>340</v>
      </c>
      <c r="Q21705" s="1" t="s">
        <v>9487</v>
      </c>
      <c r="R21705" s="4">
        <v>43773</v>
      </c>
      <c r="S21705" s="4">
        <v>43814</v>
      </c>
      <c r="T21705" s="1">
        <v>1</v>
      </c>
      <c r="U21705" s="1" t="s">
        <v>14670</v>
      </c>
      <c r="V21705" s="1">
        <v>524</v>
      </c>
      <c r="W21705" s="1" t="s">
        <v>61788</v>
      </c>
      <c r="X21705" s="1">
        <v>92195</v>
      </c>
      <c r="Z21705" s="1" t="s">
        <v>14671</v>
      </c>
      <c r="AF21705" s="1" t="s">
        <v>61789</v>
      </c>
      <c r="AH21705" s="1" t="s">
        <v>8405</v>
      </c>
      <c r="AJ21705" s="1" t="s">
        <v>52</v>
      </c>
    </row>
    <row r="21706" spans="1:38" x14ac:dyDescent="0.2">
      <c r="A21706" s="1" t="s">
        <v>8624</v>
      </c>
      <c r="C21706" s="1" t="s">
        <v>39</v>
      </c>
      <c r="D21706" s="1" t="s">
        <v>61790</v>
      </c>
      <c r="E21706" s="1">
        <v>1</v>
      </c>
      <c r="F21706" s="1" t="s">
        <v>15095</v>
      </c>
      <c r="G21706" s="1" t="s">
        <v>61791</v>
      </c>
      <c r="H21706" s="1" t="s">
        <v>61792</v>
      </c>
      <c r="L21706" s="5" t="s">
        <v>61793</v>
      </c>
      <c r="M21706" s="1">
        <v>8</v>
      </c>
      <c r="N21706" s="1" t="s">
        <v>78</v>
      </c>
      <c r="O21706" s="3">
        <v>18</v>
      </c>
      <c r="P21706" s="3">
        <f t="shared" si="339"/>
        <v>144</v>
      </c>
      <c r="Q21706" s="1" t="s">
        <v>9487</v>
      </c>
      <c r="R21706" s="4">
        <v>43773</v>
      </c>
      <c r="S21706" s="4">
        <v>43814</v>
      </c>
      <c r="T21706" s="1">
        <v>1</v>
      </c>
      <c r="U21706" s="1" t="s">
        <v>15099</v>
      </c>
      <c r="V21706" s="1">
        <v>524</v>
      </c>
      <c r="W21706" s="1" t="s">
        <v>15100</v>
      </c>
      <c r="X21706" s="1">
        <v>10941</v>
      </c>
      <c r="Z21706" s="1" t="s">
        <v>15103</v>
      </c>
      <c r="AC21706" s="1" t="s">
        <v>15104</v>
      </c>
      <c r="AD21706" s="1" t="s">
        <v>61794</v>
      </c>
      <c r="AF21706" s="1" t="s">
        <v>61795</v>
      </c>
      <c r="AH21706" s="1" t="s">
        <v>8405</v>
      </c>
      <c r="AJ21706" s="1" t="s">
        <v>52</v>
      </c>
      <c r="AL21706" s="4">
        <v>44768</v>
      </c>
    </row>
    <row r="21707" spans="1:38" x14ac:dyDescent="0.2">
      <c r="A21707" s="1" t="s">
        <v>8624</v>
      </c>
      <c r="C21707" s="1" t="s">
        <v>39</v>
      </c>
      <c r="D21707" s="1" t="s">
        <v>61790</v>
      </c>
      <c r="E21707" s="1">
        <v>2</v>
      </c>
      <c r="F21707" s="1" t="s">
        <v>15095</v>
      </c>
      <c r="G21707" s="1" t="s">
        <v>61796</v>
      </c>
      <c r="H21707" s="1" t="s">
        <v>61797</v>
      </c>
      <c r="L21707" s="5" t="s">
        <v>61798</v>
      </c>
      <c r="M21707" s="1">
        <v>8</v>
      </c>
      <c r="N21707" s="1" t="s">
        <v>78</v>
      </c>
      <c r="O21707" s="3">
        <v>22</v>
      </c>
      <c r="P21707" s="3">
        <f t="shared" si="339"/>
        <v>176</v>
      </c>
      <c r="Q21707" s="1" t="s">
        <v>9487</v>
      </c>
      <c r="R21707" s="4">
        <v>43773</v>
      </c>
      <c r="S21707" s="4">
        <v>43814</v>
      </c>
      <c r="T21707" s="1">
        <v>1</v>
      </c>
      <c r="U21707" s="1" t="s">
        <v>15099</v>
      </c>
      <c r="V21707" s="1">
        <v>524</v>
      </c>
      <c r="W21707" s="1" t="s">
        <v>15100</v>
      </c>
      <c r="X21707" s="1">
        <v>10941</v>
      </c>
      <c r="Z21707" s="1" t="s">
        <v>15103</v>
      </c>
      <c r="AC21707" s="1" t="s">
        <v>15104</v>
      </c>
      <c r="AD21707" s="1" t="s">
        <v>61799</v>
      </c>
      <c r="AF21707" s="1" t="s">
        <v>61795</v>
      </c>
      <c r="AH21707" s="1" t="s">
        <v>8405</v>
      </c>
      <c r="AJ21707" s="1" t="s">
        <v>52</v>
      </c>
      <c r="AL21707" s="4">
        <v>44679</v>
      </c>
    </row>
    <row r="21708" spans="1:38" x14ac:dyDescent="0.2">
      <c r="A21708" s="1" t="s">
        <v>8624</v>
      </c>
      <c r="C21708" s="1" t="s">
        <v>39</v>
      </c>
      <c r="D21708" s="1" t="s">
        <v>61790</v>
      </c>
      <c r="E21708" s="1">
        <v>3</v>
      </c>
      <c r="F21708" s="1" t="s">
        <v>15095</v>
      </c>
      <c r="G21708" s="1" t="s">
        <v>61800</v>
      </c>
      <c r="H21708" s="1" t="s">
        <v>61801</v>
      </c>
      <c r="L21708" s="5" t="s">
        <v>61802</v>
      </c>
      <c r="M21708" s="1">
        <v>8</v>
      </c>
      <c r="N21708" s="1" t="s">
        <v>78</v>
      </c>
      <c r="O21708" s="3">
        <v>27</v>
      </c>
      <c r="P21708" s="3">
        <f t="shared" si="339"/>
        <v>216</v>
      </c>
      <c r="Q21708" s="1" t="s">
        <v>9487</v>
      </c>
      <c r="R21708" s="4">
        <v>43773</v>
      </c>
      <c r="S21708" s="4">
        <v>43814</v>
      </c>
      <c r="T21708" s="1">
        <v>1</v>
      </c>
      <c r="U21708" s="1" t="s">
        <v>15099</v>
      </c>
      <c r="V21708" s="1">
        <v>524</v>
      </c>
      <c r="W21708" s="1" t="s">
        <v>15100</v>
      </c>
      <c r="X21708" s="1">
        <v>10941</v>
      </c>
      <c r="Z21708" s="1" t="s">
        <v>15103</v>
      </c>
      <c r="AC21708" s="1" t="s">
        <v>15104</v>
      </c>
      <c r="AD21708" s="1" t="s">
        <v>61803</v>
      </c>
      <c r="AF21708" s="1" t="s">
        <v>61795</v>
      </c>
      <c r="AH21708" s="1" t="s">
        <v>8405</v>
      </c>
      <c r="AJ21708" s="1" t="s">
        <v>52</v>
      </c>
      <c r="AL21708" s="4">
        <v>44679</v>
      </c>
    </row>
    <row r="21709" spans="1:38" x14ac:dyDescent="0.2">
      <c r="A21709" s="1" t="s">
        <v>8624</v>
      </c>
      <c r="C21709" s="1" t="s">
        <v>39</v>
      </c>
      <c r="D21709" s="1" t="s">
        <v>61790</v>
      </c>
      <c r="E21709" s="1">
        <v>4</v>
      </c>
      <c r="F21709" s="1" t="s">
        <v>15095</v>
      </c>
      <c r="G21709" s="1" t="s">
        <v>61804</v>
      </c>
      <c r="H21709" s="1" t="s">
        <v>61805</v>
      </c>
      <c r="L21709" s="5" t="s">
        <v>61806</v>
      </c>
      <c r="M21709" s="1">
        <v>4</v>
      </c>
      <c r="N21709" s="1" t="s">
        <v>78</v>
      </c>
      <c r="O21709" s="3">
        <v>19</v>
      </c>
      <c r="P21709" s="3">
        <f t="shared" si="339"/>
        <v>76</v>
      </c>
      <c r="Q21709" s="1" t="s">
        <v>9487</v>
      </c>
      <c r="R21709" s="4">
        <v>43773</v>
      </c>
      <c r="S21709" s="4">
        <v>43814</v>
      </c>
      <c r="T21709" s="1">
        <v>1</v>
      </c>
      <c r="U21709" s="1" t="s">
        <v>15099</v>
      </c>
      <c r="V21709" s="1">
        <v>524</v>
      </c>
      <c r="W21709" s="1" t="s">
        <v>15100</v>
      </c>
      <c r="X21709" s="1">
        <v>10941</v>
      </c>
      <c r="Z21709" s="1" t="s">
        <v>15103</v>
      </c>
      <c r="AC21709" s="1" t="s">
        <v>15104</v>
      </c>
      <c r="AD21709" s="1" t="s">
        <v>61807</v>
      </c>
      <c r="AF21709" s="1" t="s">
        <v>61795</v>
      </c>
      <c r="AH21709" s="1" t="s">
        <v>8405</v>
      </c>
      <c r="AJ21709" s="1" t="s">
        <v>52</v>
      </c>
      <c r="AL21709" s="4">
        <v>44679</v>
      </c>
    </row>
    <row r="21710" spans="1:38" x14ac:dyDescent="0.2">
      <c r="A21710" s="1" t="s">
        <v>8624</v>
      </c>
      <c r="C21710" s="1" t="s">
        <v>39</v>
      </c>
      <c r="D21710" s="1" t="s">
        <v>61790</v>
      </c>
      <c r="E21710" s="1">
        <v>5</v>
      </c>
      <c r="F21710" s="1" t="s">
        <v>15095</v>
      </c>
      <c r="G21710" s="1" t="s">
        <v>61808</v>
      </c>
      <c r="H21710" s="1" t="s">
        <v>61809</v>
      </c>
      <c r="L21710" s="5" t="s">
        <v>61810</v>
      </c>
      <c r="M21710" s="1">
        <v>6</v>
      </c>
      <c r="N21710" s="1" t="s">
        <v>78</v>
      </c>
      <c r="O21710" s="3">
        <v>643</v>
      </c>
      <c r="P21710" s="3">
        <f t="shared" si="339"/>
        <v>3858</v>
      </c>
      <c r="Q21710" s="1" t="s">
        <v>9487</v>
      </c>
      <c r="R21710" s="4">
        <v>43773</v>
      </c>
      <c r="S21710" s="4">
        <v>43814</v>
      </c>
      <c r="T21710" s="1">
        <v>1</v>
      </c>
      <c r="U21710" s="1" t="s">
        <v>15099</v>
      </c>
      <c r="V21710" s="1">
        <v>524</v>
      </c>
      <c r="W21710" s="1" t="s">
        <v>15100</v>
      </c>
      <c r="X21710" s="1">
        <v>10941</v>
      </c>
      <c r="Z21710" s="1" t="s">
        <v>15103</v>
      </c>
      <c r="AC21710" s="1" t="s">
        <v>15104</v>
      </c>
      <c r="AD21710" s="1" t="s">
        <v>61811</v>
      </c>
      <c r="AF21710" s="1" t="s">
        <v>61795</v>
      </c>
      <c r="AH21710" s="1" t="s">
        <v>8405</v>
      </c>
      <c r="AJ21710" s="1" t="s">
        <v>52</v>
      </c>
      <c r="AL21710" s="4">
        <v>44677</v>
      </c>
    </row>
    <row r="21711" spans="1:38" x14ac:dyDescent="0.2">
      <c r="A21711" s="1" t="s">
        <v>8624</v>
      </c>
      <c r="C21711" s="1" t="s">
        <v>39</v>
      </c>
      <c r="D21711" s="1" t="s">
        <v>61790</v>
      </c>
      <c r="E21711" s="1">
        <v>6</v>
      </c>
      <c r="F21711" s="1" t="s">
        <v>15095</v>
      </c>
      <c r="G21711" s="1" t="s">
        <v>61812</v>
      </c>
      <c r="H21711" s="1" t="s">
        <v>61813</v>
      </c>
      <c r="L21711" s="5" t="s">
        <v>61814</v>
      </c>
      <c r="M21711" s="1">
        <v>22</v>
      </c>
      <c r="N21711" s="1" t="s">
        <v>78</v>
      </c>
      <c r="O21711" s="3">
        <v>22</v>
      </c>
      <c r="P21711" s="3">
        <f t="shared" si="339"/>
        <v>484</v>
      </c>
      <c r="Q21711" s="1" t="s">
        <v>9487</v>
      </c>
      <c r="R21711" s="4">
        <v>43773</v>
      </c>
      <c r="S21711" s="4">
        <v>43814</v>
      </c>
      <c r="T21711" s="1">
        <v>1</v>
      </c>
      <c r="U21711" s="1" t="s">
        <v>15099</v>
      </c>
      <c r="V21711" s="1">
        <v>524</v>
      </c>
      <c r="W21711" s="1" t="s">
        <v>15100</v>
      </c>
      <c r="X21711" s="1">
        <v>10941</v>
      </c>
      <c r="Z21711" s="1" t="s">
        <v>15103</v>
      </c>
      <c r="AC21711" s="1" t="s">
        <v>15104</v>
      </c>
      <c r="AD21711" s="1" t="s">
        <v>61815</v>
      </c>
      <c r="AF21711" s="1" t="s">
        <v>61795</v>
      </c>
      <c r="AH21711" s="1" t="s">
        <v>8405</v>
      </c>
      <c r="AJ21711" s="1" t="s">
        <v>52</v>
      </c>
      <c r="AL21711" s="4">
        <v>44679</v>
      </c>
    </row>
    <row r="21712" spans="1:38" x14ac:dyDescent="0.2">
      <c r="A21712" s="1" t="s">
        <v>8624</v>
      </c>
      <c r="C21712" s="1" t="s">
        <v>39</v>
      </c>
      <c r="D21712" s="1" t="s">
        <v>61790</v>
      </c>
      <c r="E21712" s="1">
        <v>7</v>
      </c>
      <c r="F21712" s="1" t="s">
        <v>15095</v>
      </c>
      <c r="G21712" s="1" t="s">
        <v>61816</v>
      </c>
      <c r="H21712" s="1" t="s">
        <v>61817</v>
      </c>
      <c r="L21712" s="5" t="s">
        <v>61814</v>
      </c>
      <c r="M21712" s="1">
        <v>24</v>
      </c>
      <c r="N21712" s="1" t="s">
        <v>78</v>
      </c>
      <c r="O21712" s="3">
        <v>22</v>
      </c>
      <c r="P21712" s="3">
        <f t="shared" si="339"/>
        <v>528</v>
      </c>
      <c r="Q21712" s="1" t="s">
        <v>9487</v>
      </c>
      <c r="R21712" s="4">
        <v>43773</v>
      </c>
      <c r="S21712" s="4">
        <v>43814</v>
      </c>
      <c r="T21712" s="1">
        <v>1</v>
      </c>
      <c r="U21712" s="1" t="s">
        <v>15099</v>
      </c>
      <c r="V21712" s="1">
        <v>524</v>
      </c>
      <c r="W21712" s="1" t="s">
        <v>15100</v>
      </c>
      <c r="X21712" s="1">
        <v>10941</v>
      </c>
      <c r="Z21712" s="1" t="s">
        <v>15103</v>
      </c>
      <c r="AC21712" s="1" t="s">
        <v>15104</v>
      </c>
      <c r="AD21712" s="1" t="s">
        <v>61818</v>
      </c>
      <c r="AF21712" s="1" t="s">
        <v>61795</v>
      </c>
      <c r="AH21712" s="1" t="s">
        <v>8405</v>
      </c>
      <c r="AJ21712" s="1" t="s">
        <v>52</v>
      </c>
      <c r="AL21712" s="4">
        <v>44679</v>
      </c>
    </row>
    <row r="21713" spans="1:38" x14ac:dyDescent="0.2">
      <c r="A21713" s="1" t="s">
        <v>8624</v>
      </c>
      <c r="C21713" s="1" t="s">
        <v>39</v>
      </c>
      <c r="D21713" s="1" t="s">
        <v>61790</v>
      </c>
      <c r="E21713" s="1">
        <v>8</v>
      </c>
      <c r="F21713" s="1" t="s">
        <v>15095</v>
      </c>
      <c r="G21713" s="1" t="s">
        <v>61819</v>
      </c>
      <c r="H21713" s="1" t="s">
        <v>61820</v>
      </c>
      <c r="L21713" s="5" t="s">
        <v>61821</v>
      </c>
      <c r="M21713" s="1">
        <v>4</v>
      </c>
      <c r="N21713" s="1" t="s">
        <v>78</v>
      </c>
      <c r="O21713" s="3">
        <v>11</v>
      </c>
      <c r="P21713" s="3">
        <f t="shared" si="339"/>
        <v>44</v>
      </c>
      <c r="Q21713" s="1" t="s">
        <v>9487</v>
      </c>
      <c r="R21713" s="4">
        <v>43773</v>
      </c>
      <c r="S21713" s="4">
        <v>43814</v>
      </c>
      <c r="T21713" s="1">
        <v>1</v>
      </c>
      <c r="U21713" s="1" t="s">
        <v>15099</v>
      </c>
      <c r="V21713" s="1">
        <v>524</v>
      </c>
      <c r="W21713" s="1" t="s">
        <v>15100</v>
      </c>
      <c r="X21713" s="1">
        <v>10941</v>
      </c>
      <c r="Z21713" s="1" t="s">
        <v>15103</v>
      </c>
      <c r="AC21713" s="1" t="s">
        <v>15104</v>
      </c>
      <c r="AD21713" s="1" t="s">
        <v>61822</v>
      </c>
      <c r="AF21713" s="1" t="s">
        <v>61795</v>
      </c>
      <c r="AH21713" s="1" t="s">
        <v>8405</v>
      </c>
      <c r="AJ21713" s="1" t="s">
        <v>52</v>
      </c>
      <c r="AL21713" s="4">
        <v>44679</v>
      </c>
    </row>
    <row r="21714" spans="1:38" x14ac:dyDescent="0.2">
      <c r="A21714" s="1" t="s">
        <v>8624</v>
      </c>
      <c r="C21714" s="1" t="s">
        <v>39</v>
      </c>
      <c r="D21714" s="1" t="s">
        <v>61790</v>
      </c>
      <c r="E21714" s="1">
        <v>9</v>
      </c>
      <c r="F21714" s="1" t="s">
        <v>15095</v>
      </c>
      <c r="G21714" s="1" t="s">
        <v>61823</v>
      </c>
      <c r="H21714" s="1" t="s">
        <v>61824</v>
      </c>
      <c r="L21714" s="5" t="s">
        <v>61825</v>
      </c>
      <c r="M21714" s="1">
        <v>16</v>
      </c>
      <c r="N21714" s="1" t="s">
        <v>78</v>
      </c>
      <c r="O21714" s="3">
        <v>10</v>
      </c>
      <c r="P21714" s="3">
        <f t="shared" si="339"/>
        <v>160</v>
      </c>
      <c r="Q21714" s="1" t="s">
        <v>9487</v>
      </c>
      <c r="R21714" s="4">
        <v>43773</v>
      </c>
      <c r="S21714" s="4">
        <v>43814</v>
      </c>
      <c r="T21714" s="1">
        <v>1</v>
      </c>
      <c r="U21714" s="1" t="s">
        <v>15099</v>
      </c>
      <c r="V21714" s="1">
        <v>524</v>
      </c>
      <c r="W21714" s="1" t="s">
        <v>15100</v>
      </c>
      <c r="X21714" s="1">
        <v>10941</v>
      </c>
      <c r="Z21714" s="1" t="s">
        <v>15103</v>
      </c>
      <c r="AC21714" s="1" t="s">
        <v>15104</v>
      </c>
      <c r="AD21714" s="1" t="s">
        <v>36479</v>
      </c>
      <c r="AF21714" s="1" t="s">
        <v>61795</v>
      </c>
      <c r="AH21714" s="1" t="s">
        <v>8405</v>
      </c>
      <c r="AJ21714" s="1" t="s">
        <v>52</v>
      </c>
      <c r="AL21714" s="4">
        <v>44679</v>
      </c>
    </row>
    <row r="21715" spans="1:38" x14ac:dyDescent="0.2">
      <c r="A21715" s="1" t="s">
        <v>8624</v>
      </c>
      <c r="C21715" s="1" t="s">
        <v>39</v>
      </c>
      <c r="D21715" s="1" t="s">
        <v>61790</v>
      </c>
      <c r="E21715" s="1">
        <v>10</v>
      </c>
      <c r="F21715" s="1" t="s">
        <v>15095</v>
      </c>
      <c r="G21715" s="1" t="s">
        <v>61826</v>
      </c>
      <c r="H21715" s="1" t="s">
        <v>15142</v>
      </c>
      <c r="L21715" s="5" t="s">
        <v>61827</v>
      </c>
      <c r="M21715" s="1">
        <v>4</v>
      </c>
      <c r="N21715" s="1" t="s">
        <v>78</v>
      </c>
      <c r="O21715" s="3">
        <v>21</v>
      </c>
      <c r="P21715" s="3">
        <f t="shared" si="339"/>
        <v>84</v>
      </c>
      <c r="Q21715" s="1" t="s">
        <v>9487</v>
      </c>
      <c r="R21715" s="4">
        <v>43773</v>
      </c>
      <c r="S21715" s="4">
        <v>43814</v>
      </c>
      <c r="T21715" s="1">
        <v>1</v>
      </c>
      <c r="U21715" s="1" t="s">
        <v>15099</v>
      </c>
      <c r="V21715" s="1">
        <v>524</v>
      </c>
      <c r="W21715" s="1" t="s">
        <v>15100</v>
      </c>
      <c r="X21715" s="1">
        <v>10941</v>
      </c>
      <c r="Z21715" s="1" t="s">
        <v>15103</v>
      </c>
      <c r="AC21715" s="1" t="s">
        <v>15104</v>
      </c>
      <c r="AD21715" s="1" t="s">
        <v>61828</v>
      </c>
      <c r="AF21715" s="1" t="s">
        <v>61795</v>
      </c>
      <c r="AH21715" s="1" t="s">
        <v>8405</v>
      </c>
      <c r="AJ21715" s="1" t="s">
        <v>52</v>
      </c>
      <c r="AL21715" s="4">
        <v>44679</v>
      </c>
    </row>
    <row r="21716" spans="1:38" x14ac:dyDescent="0.2">
      <c r="A21716" s="1" t="s">
        <v>8624</v>
      </c>
      <c r="C21716" s="1" t="s">
        <v>39</v>
      </c>
      <c r="D21716" s="1" t="s">
        <v>61790</v>
      </c>
      <c r="E21716" s="1">
        <v>11</v>
      </c>
      <c r="F21716" s="1" t="s">
        <v>15095</v>
      </c>
      <c r="G21716" s="1" t="s">
        <v>61829</v>
      </c>
      <c r="H21716" s="1" t="s">
        <v>61830</v>
      </c>
      <c r="L21716" s="5" t="s">
        <v>61831</v>
      </c>
      <c r="M21716" s="1">
        <v>4</v>
      </c>
      <c r="N21716" s="1" t="s">
        <v>78</v>
      </c>
      <c r="O21716" s="3">
        <v>13</v>
      </c>
      <c r="P21716" s="3">
        <f t="shared" si="339"/>
        <v>52</v>
      </c>
      <c r="Q21716" s="1" t="s">
        <v>9487</v>
      </c>
      <c r="R21716" s="4">
        <v>43773</v>
      </c>
      <c r="S21716" s="4">
        <v>43814</v>
      </c>
      <c r="T21716" s="1">
        <v>1</v>
      </c>
      <c r="U21716" s="1" t="s">
        <v>15099</v>
      </c>
      <c r="V21716" s="1">
        <v>524</v>
      </c>
      <c r="W21716" s="1" t="s">
        <v>15100</v>
      </c>
      <c r="X21716" s="1">
        <v>10941</v>
      </c>
      <c r="Z21716" s="1" t="s">
        <v>15103</v>
      </c>
      <c r="AC21716" s="1" t="s">
        <v>15104</v>
      </c>
      <c r="AD21716" s="1" t="s">
        <v>806</v>
      </c>
      <c r="AF21716" s="1" t="s">
        <v>61795</v>
      </c>
      <c r="AH21716" s="1" t="s">
        <v>8405</v>
      </c>
      <c r="AJ21716" s="1" t="s">
        <v>52</v>
      </c>
      <c r="AL21716" s="4">
        <v>44679</v>
      </c>
    </row>
    <row r="21717" spans="1:38" x14ac:dyDescent="0.2">
      <c r="A21717" s="1" t="s">
        <v>8624</v>
      </c>
      <c r="C21717" s="1" t="s">
        <v>39</v>
      </c>
      <c r="D21717" s="1" t="s">
        <v>61790</v>
      </c>
      <c r="E21717" s="1">
        <v>12</v>
      </c>
      <c r="F21717" s="1" t="s">
        <v>15095</v>
      </c>
      <c r="G21717" s="1" t="s">
        <v>61832</v>
      </c>
      <c r="H21717" s="1" t="s">
        <v>61833</v>
      </c>
      <c r="L21717" s="5" t="s">
        <v>61834</v>
      </c>
      <c r="M21717" s="1">
        <v>4</v>
      </c>
      <c r="N21717" s="1" t="s">
        <v>78</v>
      </c>
      <c r="O21717" s="3">
        <v>7</v>
      </c>
      <c r="P21717" s="3">
        <f t="shared" si="339"/>
        <v>28</v>
      </c>
      <c r="Q21717" s="1" t="s">
        <v>9487</v>
      </c>
      <c r="R21717" s="4">
        <v>43773</v>
      </c>
      <c r="S21717" s="4">
        <v>43814</v>
      </c>
      <c r="T21717" s="1">
        <v>1</v>
      </c>
      <c r="U21717" s="1" t="s">
        <v>15099</v>
      </c>
      <c r="V21717" s="1">
        <v>524</v>
      </c>
      <c r="W21717" s="1" t="s">
        <v>15100</v>
      </c>
      <c r="X21717" s="1">
        <v>10941</v>
      </c>
      <c r="Z21717" s="1" t="s">
        <v>15103</v>
      </c>
      <c r="AC21717" s="1" t="s">
        <v>15104</v>
      </c>
      <c r="AD21717" s="1" t="s">
        <v>61835</v>
      </c>
      <c r="AF21717" s="1" t="s">
        <v>61795</v>
      </c>
      <c r="AH21717" s="1" t="s">
        <v>8405</v>
      </c>
      <c r="AJ21717" s="1" t="s">
        <v>52</v>
      </c>
      <c r="AL21717" s="4">
        <v>44679</v>
      </c>
    </row>
    <row r="21718" spans="1:38" x14ac:dyDescent="0.2">
      <c r="A21718" s="1" t="s">
        <v>8624</v>
      </c>
      <c r="C21718" s="1" t="s">
        <v>39</v>
      </c>
      <c r="D21718" s="1" t="s">
        <v>61790</v>
      </c>
      <c r="E21718" s="1">
        <v>13</v>
      </c>
      <c r="F21718" s="1" t="s">
        <v>15095</v>
      </c>
      <c r="G21718" s="1" t="s">
        <v>61836</v>
      </c>
      <c r="H21718" s="1" t="s">
        <v>61837</v>
      </c>
      <c r="L21718" s="5" t="s">
        <v>61838</v>
      </c>
      <c r="M21718" s="1">
        <v>8</v>
      </c>
      <c r="N21718" s="1" t="s">
        <v>78</v>
      </c>
      <c r="O21718" s="3">
        <v>10</v>
      </c>
      <c r="P21718" s="3">
        <f t="shared" si="339"/>
        <v>80</v>
      </c>
      <c r="Q21718" s="1" t="s">
        <v>9487</v>
      </c>
      <c r="R21718" s="4">
        <v>43773</v>
      </c>
      <c r="S21718" s="4">
        <v>43814</v>
      </c>
      <c r="T21718" s="1">
        <v>1</v>
      </c>
      <c r="U21718" s="1" t="s">
        <v>15099</v>
      </c>
      <c r="V21718" s="1">
        <v>524</v>
      </c>
      <c r="W21718" s="1" t="s">
        <v>15100</v>
      </c>
      <c r="X21718" s="1">
        <v>10941</v>
      </c>
      <c r="Z21718" s="1" t="s">
        <v>15103</v>
      </c>
      <c r="AC21718" s="1" t="s">
        <v>15104</v>
      </c>
      <c r="AD21718" s="1" t="s">
        <v>61839</v>
      </c>
      <c r="AF21718" s="1" t="s">
        <v>61795</v>
      </c>
      <c r="AH21718" s="1" t="s">
        <v>8405</v>
      </c>
      <c r="AJ21718" s="1" t="s">
        <v>52</v>
      </c>
      <c r="AL21718" s="4">
        <v>44679</v>
      </c>
    </row>
    <row r="21719" spans="1:38" ht="20.399999999999999" x14ac:dyDescent="0.2">
      <c r="A21719" s="1" t="s">
        <v>8624</v>
      </c>
      <c r="C21719" s="1" t="s">
        <v>39</v>
      </c>
      <c r="D21719" s="1" t="s">
        <v>61790</v>
      </c>
      <c r="E21719" s="1">
        <v>14</v>
      </c>
      <c r="F21719" s="1" t="s">
        <v>15095</v>
      </c>
      <c r="G21719" s="1" t="s">
        <v>61840</v>
      </c>
      <c r="H21719" s="1" t="s">
        <v>61841</v>
      </c>
      <c r="L21719" s="5" t="s">
        <v>61842</v>
      </c>
      <c r="M21719" s="1">
        <v>2</v>
      </c>
      <c r="N21719" s="1" t="s">
        <v>78</v>
      </c>
      <c r="O21719" s="3">
        <v>668</v>
      </c>
      <c r="P21719" s="3">
        <f t="shared" si="339"/>
        <v>1336</v>
      </c>
      <c r="Q21719" s="1" t="s">
        <v>9487</v>
      </c>
      <c r="R21719" s="4">
        <v>43773</v>
      </c>
      <c r="S21719" s="4">
        <v>43814</v>
      </c>
      <c r="T21719" s="1">
        <v>1</v>
      </c>
      <c r="U21719" s="1" t="s">
        <v>15099</v>
      </c>
      <c r="V21719" s="1">
        <v>524</v>
      </c>
      <c r="W21719" s="1" t="s">
        <v>15100</v>
      </c>
      <c r="X21719" s="1">
        <v>10941</v>
      </c>
      <c r="Z21719" s="1" t="s">
        <v>15103</v>
      </c>
      <c r="AC21719" s="1" t="s">
        <v>15104</v>
      </c>
      <c r="AD21719" s="1" t="s">
        <v>4074</v>
      </c>
      <c r="AF21719" s="1" t="s">
        <v>61795</v>
      </c>
      <c r="AH21719" s="1" t="s">
        <v>8405</v>
      </c>
      <c r="AJ21719" s="1" t="s">
        <v>52</v>
      </c>
      <c r="AL21719" s="4">
        <v>44679</v>
      </c>
    </row>
    <row r="21720" spans="1:38" x14ac:dyDescent="0.2">
      <c r="A21720" s="1" t="s">
        <v>8624</v>
      </c>
      <c r="C21720" s="1" t="s">
        <v>39</v>
      </c>
      <c r="D21720" s="1" t="s">
        <v>61790</v>
      </c>
      <c r="E21720" s="1">
        <v>15</v>
      </c>
      <c r="F21720" s="1" t="s">
        <v>15095</v>
      </c>
      <c r="G21720" s="1" t="s">
        <v>61843</v>
      </c>
      <c r="H21720" s="1" t="s">
        <v>61844</v>
      </c>
      <c r="L21720" s="5" t="s">
        <v>61845</v>
      </c>
      <c r="M21720" s="1">
        <v>2</v>
      </c>
      <c r="N21720" s="1" t="s">
        <v>78</v>
      </c>
      <c r="O21720" s="3">
        <v>797</v>
      </c>
      <c r="P21720" s="3">
        <f t="shared" si="339"/>
        <v>1594</v>
      </c>
      <c r="Q21720" s="1" t="s">
        <v>9487</v>
      </c>
      <c r="R21720" s="4">
        <v>43773</v>
      </c>
      <c r="S21720" s="4">
        <v>43814</v>
      </c>
      <c r="T21720" s="1">
        <v>1</v>
      </c>
      <c r="U21720" s="1" t="s">
        <v>15099</v>
      </c>
      <c r="V21720" s="1">
        <v>524</v>
      </c>
      <c r="W21720" s="1" t="s">
        <v>15100</v>
      </c>
      <c r="X21720" s="1">
        <v>71724</v>
      </c>
      <c r="Z21720" s="1" t="s">
        <v>15103</v>
      </c>
      <c r="AC21720" s="1" t="s">
        <v>15104</v>
      </c>
      <c r="AD21720" s="1" t="s">
        <v>61846</v>
      </c>
      <c r="AF21720" s="1" t="s">
        <v>61795</v>
      </c>
      <c r="AH21720" s="1" t="s">
        <v>8405</v>
      </c>
      <c r="AJ21720" s="1" t="s">
        <v>52</v>
      </c>
      <c r="AL21720" s="4">
        <v>44679</v>
      </c>
    </row>
    <row r="21721" spans="1:38" x14ac:dyDescent="0.2">
      <c r="A21721" s="1" t="s">
        <v>38</v>
      </c>
      <c r="C21721" s="1" t="s">
        <v>39</v>
      </c>
      <c r="D21721" s="1" t="s">
        <v>61847</v>
      </c>
      <c r="E21721" s="1">
        <v>1</v>
      </c>
      <c r="F21721" s="1" t="s">
        <v>52179</v>
      </c>
      <c r="G21721" s="1" t="s">
        <v>52191</v>
      </c>
      <c r="H21721" s="1" t="s">
        <v>52192</v>
      </c>
      <c r="L21721" s="5" t="s">
        <v>52193</v>
      </c>
      <c r="M21721" s="1">
        <v>1</v>
      </c>
      <c r="N21721" s="1" t="s">
        <v>2329</v>
      </c>
      <c r="O21721" s="3">
        <v>8.92</v>
      </c>
      <c r="P21721" s="3">
        <f t="shared" si="339"/>
        <v>8.92</v>
      </c>
      <c r="Q21721" s="1" t="s">
        <v>11156</v>
      </c>
      <c r="R21721" s="4">
        <v>43506</v>
      </c>
      <c r="S21721" s="4">
        <v>43585</v>
      </c>
      <c r="T21721" s="1">
        <v>1</v>
      </c>
      <c r="U21721" s="1" t="s">
        <v>52183</v>
      </c>
      <c r="V21721" s="1">
        <v>901</v>
      </c>
      <c r="W21721" s="1" t="s">
        <v>12160</v>
      </c>
      <c r="Z21721" s="1" t="s">
        <v>52184</v>
      </c>
      <c r="AF21721" s="1" t="s">
        <v>61848</v>
      </c>
      <c r="AH21721" s="1" t="s">
        <v>8405</v>
      </c>
      <c r="AJ21721" s="1" t="s">
        <v>52</v>
      </c>
      <c r="AL21721" s="4">
        <v>44477</v>
      </c>
    </row>
    <row r="21722" spans="1:38" x14ac:dyDescent="0.2">
      <c r="A21722" s="1" t="s">
        <v>38</v>
      </c>
      <c r="C21722" s="1" t="s">
        <v>39</v>
      </c>
      <c r="D21722" s="1" t="s">
        <v>61847</v>
      </c>
      <c r="E21722" s="1">
        <v>2</v>
      </c>
      <c r="F21722" s="1" t="s">
        <v>52179</v>
      </c>
      <c r="G21722" s="1" t="s">
        <v>52180</v>
      </c>
      <c r="H21722" s="1" t="s">
        <v>52181</v>
      </c>
      <c r="L21722" s="5" t="s">
        <v>52182</v>
      </c>
      <c r="M21722" s="1">
        <v>5</v>
      </c>
      <c r="N21722" s="1" t="s">
        <v>2329</v>
      </c>
      <c r="O21722" s="3">
        <v>11.61</v>
      </c>
      <c r="P21722" s="3">
        <f t="shared" si="339"/>
        <v>58.05</v>
      </c>
      <c r="Q21722" s="1" t="s">
        <v>11156</v>
      </c>
      <c r="R21722" s="4">
        <v>43506</v>
      </c>
      <c r="S21722" s="4">
        <v>43585</v>
      </c>
      <c r="T21722" s="1">
        <v>1</v>
      </c>
      <c r="U21722" s="1" t="s">
        <v>52183</v>
      </c>
      <c r="V21722" s="1">
        <v>901</v>
      </c>
      <c r="W21722" s="1" t="s">
        <v>12160</v>
      </c>
      <c r="Z21722" s="1" t="s">
        <v>52184</v>
      </c>
      <c r="AF21722" s="1" t="s">
        <v>61848</v>
      </c>
      <c r="AH21722" s="1" t="s">
        <v>8405</v>
      </c>
      <c r="AJ21722" s="1" t="s">
        <v>52</v>
      </c>
      <c r="AL21722" s="4">
        <v>44477</v>
      </c>
    </row>
    <row r="21723" spans="1:38" x14ac:dyDescent="0.2">
      <c r="A21723" s="1" t="s">
        <v>8624</v>
      </c>
      <c r="C21723" s="1" t="s">
        <v>39</v>
      </c>
      <c r="D21723" s="1" t="s">
        <v>61849</v>
      </c>
      <c r="E21723" s="1">
        <v>1</v>
      </c>
      <c r="F21723" s="1" t="s">
        <v>14666</v>
      </c>
      <c r="G21723" s="1" t="s">
        <v>61850</v>
      </c>
      <c r="H21723" s="1" t="s">
        <v>61851</v>
      </c>
      <c r="L21723" s="5" t="s">
        <v>61852</v>
      </c>
      <c r="M21723" s="1">
        <v>4</v>
      </c>
      <c r="N21723" s="1" t="s">
        <v>21172</v>
      </c>
      <c r="O21723" s="3">
        <v>1000</v>
      </c>
      <c r="P21723" s="3">
        <f t="shared" si="339"/>
        <v>4000</v>
      </c>
      <c r="Q21723" s="1" t="s">
        <v>9487</v>
      </c>
      <c r="R21723" s="4">
        <v>43773</v>
      </c>
      <c r="S21723" s="4">
        <v>43814</v>
      </c>
      <c r="T21723" s="1">
        <v>1</v>
      </c>
      <c r="U21723" s="1" t="s">
        <v>14670</v>
      </c>
      <c r="V21723" s="1">
        <v>524</v>
      </c>
      <c r="W21723" s="1" t="s">
        <v>22630</v>
      </c>
      <c r="Z21723" s="1" t="s">
        <v>14671</v>
      </c>
      <c r="AF21723" s="1" t="s">
        <v>61853</v>
      </c>
      <c r="AH21723" s="1" t="s">
        <v>8405</v>
      </c>
      <c r="AJ21723" s="1" t="s">
        <v>52</v>
      </c>
    </row>
    <row r="21724" spans="1:38" x14ac:dyDescent="0.2">
      <c r="A21724" s="1" t="s">
        <v>8624</v>
      </c>
      <c r="C21724" s="1" t="s">
        <v>39</v>
      </c>
      <c r="D21724" s="1" t="s">
        <v>61854</v>
      </c>
      <c r="E21724" s="1">
        <v>1</v>
      </c>
      <c r="F21724" s="1" t="s">
        <v>14292</v>
      </c>
      <c r="G21724" s="1" t="s">
        <v>61855</v>
      </c>
      <c r="H21724" s="1" t="s">
        <v>61856</v>
      </c>
      <c r="I21724" s="1" t="s">
        <v>474</v>
      </c>
      <c r="J21724" s="1">
        <v>3110</v>
      </c>
      <c r="K21724" s="2">
        <v>9910944</v>
      </c>
      <c r="L21724" s="5" t="s">
        <v>61857</v>
      </c>
      <c r="M21724" s="1">
        <v>1</v>
      </c>
      <c r="N21724" s="1" t="s">
        <v>78</v>
      </c>
      <c r="O21724" s="3">
        <v>500</v>
      </c>
      <c r="P21724" s="3">
        <f t="shared" si="339"/>
        <v>500</v>
      </c>
      <c r="Q21724" s="1" t="s">
        <v>9487</v>
      </c>
      <c r="R21724" s="4">
        <v>43773</v>
      </c>
      <c r="S21724" s="4">
        <v>43814</v>
      </c>
      <c r="T21724" s="1">
        <v>1</v>
      </c>
      <c r="U21724" s="1" t="s">
        <v>14296</v>
      </c>
      <c r="V21724" s="1">
        <v>524</v>
      </c>
      <c r="W21724" s="1" t="s">
        <v>14478</v>
      </c>
      <c r="X21724" s="1">
        <v>23803</v>
      </c>
      <c r="Z21724" s="1" t="s">
        <v>14299</v>
      </c>
      <c r="AF21724" s="1" t="s">
        <v>61858</v>
      </c>
      <c r="AH21724" s="1" t="s">
        <v>51</v>
      </c>
      <c r="AJ21724" s="1" t="s">
        <v>52</v>
      </c>
    </row>
    <row r="21725" spans="1:38" x14ac:dyDescent="0.2">
      <c r="A21725" s="1" t="s">
        <v>8624</v>
      </c>
      <c r="C21725" s="1" t="s">
        <v>39</v>
      </c>
      <c r="D21725" s="1" t="s">
        <v>61859</v>
      </c>
      <c r="E21725" s="1">
        <v>1</v>
      </c>
      <c r="F21725" s="1" t="s">
        <v>58740</v>
      </c>
      <c r="G21725" s="1" t="s">
        <v>61860</v>
      </c>
      <c r="H21725" s="1" t="s">
        <v>61861</v>
      </c>
      <c r="L21725" s="5">
        <v>153995</v>
      </c>
      <c r="M21725" s="1">
        <v>3</v>
      </c>
      <c r="N21725" s="1" t="s">
        <v>78</v>
      </c>
      <c r="O21725" s="3">
        <v>475</v>
      </c>
      <c r="P21725" s="3">
        <f t="shared" si="339"/>
        <v>1425</v>
      </c>
      <c r="Q21725" s="1" t="s">
        <v>9487</v>
      </c>
      <c r="R21725" s="4">
        <v>43773</v>
      </c>
      <c r="S21725" s="4">
        <v>43814</v>
      </c>
      <c r="T21725" s="1">
        <v>1</v>
      </c>
      <c r="U21725" s="1" t="s">
        <v>61862</v>
      </c>
      <c r="V21725" s="1">
        <v>524</v>
      </c>
      <c r="W21725" s="1" t="s">
        <v>61863</v>
      </c>
      <c r="X21725" s="1">
        <v>59993</v>
      </c>
      <c r="Z21725" s="1" t="s">
        <v>58745</v>
      </c>
      <c r="AC21725" s="1" t="s">
        <v>58746</v>
      </c>
      <c r="AD21725" s="1" t="s">
        <v>61864</v>
      </c>
      <c r="AF21725" s="1" t="s">
        <v>61865</v>
      </c>
      <c r="AH21725" s="1" t="s">
        <v>8405</v>
      </c>
      <c r="AJ21725" s="1" t="s">
        <v>52</v>
      </c>
      <c r="AL21725" s="4">
        <v>44586</v>
      </c>
    </row>
    <row r="21726" spans="1:38" x14ac:dyDescent="0.2">
      <c r="A21726" s="1" t="s">
        <v>38</v>
      </c>
      <c r="C21726" s="1" t="s">
        <v>39</v>
      </c>
      <c r="D21726" s="1" t="s">
        <v>61866</v>
      </c>
      <c r="E21726" s="1">
        <v>1</v>
      </c>
      <c r="F21726" s="1" t="s">
        <v>16697</v>
      </c>
      <c r="G21726" s="1" t="s">
        <v>61867</v>
      </c>
      <c r="H21726" s="1" t="s">
        <v>61868</v>
      </c>
      <c r="K21726" s="2">
        <v>12033553</v>
      </c>
      <c r="L21726" s="5">
        <v>115625038</v>
      </c>
      <c r="M21726" s="1">
        <v>1</v>
      </c>
      <c r="N21726" s="1" t="s">
        <v>78</v>
      </c>
      <c r="O21726" s="3">
        <v>3750</v>
      </c>
      <c r="P21726" s="3">
        <f t="shared" si="339"/>
        <v>3750</v>
      </c>
      <c r="W21726" s="1" t="s">
        <v>61869</v>
      </c>
      <c r="X21726" s="1" t="s">
        <v>61870</v>
      </c>
      <c r="AF21726" s="1" t="s">
        <v>61871</v>
      </c>
      <c r="AH21726" s="1" t="s">
        <v>8405</v>
      </c>
      <c r="AJ21726" s="1" t="s">
        <v>52</v>
      </c>
      <c r="AL21726" s="4">
        <v>44677</v>
      </c>
    </row>
    <row r="21727" spans="1:38" x14ac:dyDescent="0.2">
      <c r="A21727" s="1" t="s">
        <v>38</v>
      </c>
      <c r="C21727" s="1" t="s">
        <v>39</v>
      </c>
      <c r="D21727" s="1" t="s">
        <v>61872</v>
      </c>
      <c r="E21727" s="1">
        <v>1</v>
      </c>
      <c r="F21727" s="1" t="s">
        <v>20917</v>
      </c>
      <c r="G21727" s="1" t="s">
        <v>61873</v>
      </c>
      <c r="H21727" s="1" t="s">
        <v>61874</v>
      </c>
      <c r="K21727" s="2" t="s">
        <v>61875</v>
      </c>
      <c r="L21727" s="5">
        <v>54992</v>
      </c>
      <c r="M21727" s="1">
        <v>20</v>
      </c>
      <c r="N21727" s="1" t="s">
        <v>78</v>
      </c>
      <c r="O21727" s="3">
        <v>1920</v>
      </c>
      <c r="P21727" s="3">
        <f t="shared" si="339"/>
        <v>38400</v>
      </c>
      <c r="Q21727" s="1" t="s">
        <v>46</v>
      </c>
      <c r="R21727" s="4">
        <v>44019</v>
      </c>
      <c r="S21727" s="4">
        <v>44073</v>
      </c>
      <c r="T21727" s="1">
        <v>1</v>
      </c>
      <c r="U21727" s="1" t="s">
        <v>20921</v>
      </c>
      <c r="V21727" s="1">
        <v>906</v>
      </c>
      <c r="W21727" s="1" t="s">
        <v>61876</v>
      </c>
      <c r="Z21727" s="1" t="s">
        <v>23283</v>
      </c>
      <c r="AC21727" s="1" t="s">
        <v>61877</v>
      </c>
      <c r="AF21727" s="1" t="s">
        <v>61878</v>
      </c>
      <c r="AH21727" s="1" t="s">
        <v>51</v>
      </c>
      <c r="AJ21727" s="1" t="s">
        <v>52</v>
      </c>
    </row>
    <row r="21728" spans="1:38" x14ac:dyDescent="0.2">
      <c r="A21728" s="1" t="s">
        <v>38</v>
      </c>
      <c r="C21728" s="1" t="s">
        <v>39</v>
      </c>
      <c r="D21728" s="1" t="s">
        <v>61872</v>
      </c>
      <c r="E21728" s="1">
        <v>2</v>
      </c>
      <c r="F21728" s="1" t="s">
        <v>20917</v>
      </c>
      <c r="G21728" s="1" t="s">
        <v>61879</v>
      </c>
      <c r="H21728" s="1" t="s">
        <v>61880</v>
      </c>
      <c r="K21728" s="2" t="s">
        <v>61875</v>
      </c>
      <c r="L21728" s="5">
        <v>54994</v>
      </c>
      <c r="M21728" s="1">
        <v>22</v>
      </c>
      <c r="N21728" s="1" t="s">
        <v>78</v>
      </c>
      <c r="O21728" s="3">
        <v>1920</v>
      </c>
      <c r="P21728" s="3">
        <f t="shared" si="339"/>
        <v>42240</v>
      </c>
      <c r="Q21728" s="1" t="s">
        <v>46</v>
      </c>
      <c r="R21728" s="4">
        <v>44019</v>
      </c>
      <c r="S21728" s="4">
        <v>44073</v>
      </c>
      <c r="T21728" s="1">
        <v>1</v>
      </c>
      <c r="U21728" s="1" t="s">
        <v>20921</v>
      </c>
      <c r="V21728" s="1">
        <v>906</v>
      </c>
      <c r="W21728" s="1" t="s">
        <v>61876</v>
      </c>
      <c r="Z21728" s="1" t="s">
        <v>23283</v>
      </c>
      <c r="AC21728" s="1" t="s">
        <v>61877</v>
      </c>
      <c r="AF21728" s="1" t="s">
        <v>61881</v>
      </c>
      <c r="AH21728" s="1" t="s">
        <v>51</v>
      </c>
      <c r="AJ21728" s="1" t="s">
        <v>52</v>
      </c>
    </row>
    <row r="21729" spans="1:38" x14ac:dyDescent="0.2">
      <c r="A21729" s="1" t="s">
        <v>8624</v>
      </c>
      <c r="C21729" s="1" t="s">
        <v>39</v>
      </c>
      <c r="D21729" s="1" t="s">
        <v>61882</v>
      </c>
      <c r="E21729" s="1">
        <v>1</v>
      </c>
      <c r="F21729" s="1" t="s">
        <v>61883</v>
      </c>
      <c r="G21729" s="1" t="s">
        <v>61884</v>
      </c>
      <c r="H21729" s="1" t="s">
        <v>61885</v>
      </c>
      <c r="L21729" s="5" t="s">
        <v>61886</v>
      </c>
      <c r="M21729" s="1">
        <v>1</v>
      </c>
      <c r="N21729" s="1" t="s">
        <v>78</v>
      </c>
      <c r="O21729" s="3">
        <v>70.88</v>
      </c>
      <c r="P21729" s="3">
        <f t="shared" si="339"/>
        <v>70.88</v>
      </c>
      <c r="Q21729" s="1" t="s">
        <v>9404</v>
      </c>
      <c r="R21729" s="4">
        <v>44286</v>
      </c>
      <c r="S21729" s="4">
        <v>44348</v>
      </c>
      <c r="T21729" s="1">
        <v>2</v>
      </c>
      <c r="V21729" s="1">
        <v>524</v>
      </c>
      <c r="Y21729" s="1" t="s">
        <v>26916</v>
      </c>
      <c r="Z21729" s="1" t="s">
        <v>61887</v>
      </c>
      <c r="AF21729" s="1" t="s">
        <v>61888</v>
      </c>
      <c r="AH21729" s="1" t="s">
        <v>8405</v>
      </c>
      <c r="AJ21729" s="1" t="s">
        <v>52</v>
      </c>
      <c r="AL21729" s="4">
        <v>44628</v>
      </c>
    </row>
    <row r="21730" spans="1:38" x14ac:dyDescent="0.2">
      <c r="A21730" s="1" t="s">
        <v>8624</v>
      </c>
      <c r="C21730" s="1" t="s">
        <v>39</v>
      </c>
      <c r="D21730" s="1" t="s">
        <v>61882</v>
      </c>
      <c r="E21730" s="1">
        <v>2</v>
      </c>
      <c r="F21730" s="1" t="s">
        <v>61889</v>
      </c>
      <c r="G21730" s="1" t="s">
        <v>61890</v>
      </c>
      <c r="H21730" s="1" t="s">
        <v>61891</v>
      </c>
      <c r="L21730" s="5" t="s">
        <v>61892</v>
      </c>
      <c r="M21730" s="1">
        <v>1</v>
      </c>
      <c r="N21730" s="1" t="s">
        <v>78</v>
      </c>
      <c r="O21730" s="3">
        <v>37.17</v>
      </c>
      <c r="P21730" s="3">
        <f t="shared" si="339"/>
        <v>37.17</v>
      </c>
      <c r="Q21730" s="1" t="s">
        <v>9404</v>
      </c>
      <c r="R21730" s="4">
        <v>44286</v>
      </c>
      <c r="S21730" s="4">
        <v>44348</v>
      </c>
      <c r="T21730" s="1">
        <v>2</v>
      </c>
      <c r="V21730" s="1">
        <v>524</v>
      </c>
      <c r="Y21730" s="1" t="s">
        <v>26916</v>
      </c>
      <c r="Z21730" s="1" t="s">
        <v>61887</v>
      </c>
      <c r="AF21730" s="1" t="s">
        <v>61888</v>
      </c>
      <c r="AH21730" s="1" t="s">
        <v>8405</v>
      </c>
      <c r="AJ21730" s="1" t="s">
        <v>52</v>
      </c>
      <c r="AL21730" s="4">
        <v>44628</v>
      </c>
    </row>
    <row r="21731" spans="1:38" x14ac:dyDescent="0.2">
      <c r="A21731" s="1" t="s">
        <v>8624</v>
      </c>
      <c r="C21731" s="1" t="s">
        <v>39</v>
      </c>
      <c r="D21731" s="1" t="s">
        <v>61882</v>
      </c>
      <c r="E21731" s="1">
        <v>3</v>
      </c>
      <c r="F21731" s="1" t="s">
        <v>61893</v>
      </c>
      <c r="G21731" s="1" t="s">
        <v>61894</v>
      </c>
      <c r="H21731" s="1" t="s">
        <v>61895</v>
      </c>
      <c r="L21731" s="5" t="s">
        <v>61896</v>
      </c>
      <c r="M21731" s="1">
        <v>1</v>
      </c>
      <c r="N21731" s="1" t="s">
        <v>78</v>
      </c>
      <c r="O21731" s="3">
        <v>18.14</v>
      </c>
      <c r="P21731" s="3">
        <f t="shared" si="339"/>
        <v>18.14</v>
      </c>
      <c r="Q21731" s="1" t="s">
        <v>9404</v>
      </c>
      <c r="R21731" s="4">
        <v>44286</v>
      </c>
      <c r="S21731" s="4">
        <v>44348</v>
      </c>
      <c r="T21731" s="1">
        <v>2</v>
      </c>
      <c r="V21731" s="1">
        <v>524</v>
      </c>
      <c r="Y21731" s="1" t="s">
        <v>26916</v>
      </c>
      <c r="Z21731" s="1" t="s">
        <v>61887</v>
      </c>
      <c r="AF21731" s="1" t="s">
        <v>61888</v>
      </c>
      <c r="AH21731" s="1" t="s">
        <v>8405</v>
      </c>
      <c r="AJ21731" s="1" t="s">
        <v>52</v>
      </c>
      <c r="AL21731" s="4">
        <v>44628</v>
      </c>
    </row>
    <row r="21732" spans="1:38" x14ac:dyDescent="0.2">
      <c r="A21732" s="1" t="s">
        <v>8624</v>
      </c>
      <c r="C21732" s="1" t="s">
        <v>39</v>
      </c>
      <c r="D21732" s="1" t="s">
        <v>61882</v>
      </c>
      <c r="E21732" s="1">
        <v>4</v>
      </c>
      <c r="F21732" s="1" t="s">
        <v>61897</v>
      </c>
      <c r="G21732" s="1" t="s">
        <v>61898</v>
      </c>
      <c r="H21732" s="1" t="s">
        <v>61899</v>
      </c>
      <c r="L21732" s="5" t="s">
        <v>61900</v>
      </c>
      <c r="M21732" s="1">
        <v>1</v>
      </c>
      <c r="N21732" s="1" t="s">
        <v>78</v>
      </c>
      <c r="O21732" s="3">
        <v>38.590000000000003</v>
      </c>
      <c r="P21732" s="3">
        <f t="shared" si="339"/>
        <v>38.590000000000003</v>
      </c>
      <c r="Q21732" s="1" t="s">
        <v>9404</v>
      </c>
      <c r="R21732" s="4">
        <v>44286</v>
      </c>
      <c r="S21732" s="4">
        <v>44348</v>
      </c>
      <c r="T21732" s="1">
        <v>2</v>
      </c>
      <c r="V21732" s="1">
        <v>524</v>
      </c>
      <c r="Y21732" s="1" t="s">
        <v>26916</v>
      </c>
      <c r="Z21732" s="1" t="s">
        <v>61887</v>
      </c>
      <c r="AF21732" s="1" t="s">
        <v>61888</v>
      </c>
      <c r="AH21732" s="1" t="s">
        <v>8405</v>
      </c>
      <c r="AJ21732" s="1" t="s">
        <v>52</v>
      </c>
      <c r="AL21732" s="4">
        <v>44628</v>
      </c>
    </row>
    <row r="21733" spans="1:38" x14ac:dyDescent="0.2">
      <c r="A21733" s="1" t="s">
        <v>8624</v>
      </c>
      <c r="C21733" s="1" t="s">
        <v>39</v>
      </c>
      <c r="D21733" s="1" t="s">
        <v>61882</v>
      </c>
      <c r="E21733" s="1">
        <v>5</v>
      </c>
      <c r="F21733" s="1" t="s">
        <v>61901</v>
      </c>
      <c r="G21733" s="1" t="s">
        <v>61902</v>
      </c>
      <c r="H21733" s="1" t="s">
        <v>61903</v>
      </c>
      <c r="L21733" s="5" t="s">
        <v>61904</v>
      </c>
      <c r="M21733" s="1">
        <v>1</v>
      </c>
      <c r="N21733" s="1" t="s">
        <v>78</v>
      </c>
      <c r="O21733" s="3">
        <v>8.4700000000000006</v>
      </c>
      <c r="P21733" s="3">
        <f t="shared" si="339"/>
        <v>8.4700000000000006</v>
      </c>
      <c r="Q21733" s="1" t="s">
        <v>9404</v>
      </c>
      <c r="R21733" s="4">
        <v>44286</v>
      </c>
      <c r="S21733" s="4">
        <v>44348</v>
      </c>
      <c r="T21733" s="1">
        <v>2</v>
      </c>
      <c r="V21733" s="1">
        <v>524</v>
      </c>
      <c r="Y21733" s="1" t="s">
        <v>26916</v>
      </c>
      <c r="Z21733" s="1" t="s">
        <v>61887</v>
      </c>
      <c r="AF21733" s="1" t="s">
        <v>61888</v>
      </c>
      <c r="AH21733" s="1" t="s">
        <v>8405</v>
      </c>
      <c r="AJ21733" s="1" t="s">
        <v>52</v>
      </c>
      <c r="AL21733" s="4">
        <v>44628</v>
      </c>
    </row>
    <row r="21734" spans="1:38" x14ac:dyDescent="0.2">
      <c r="A21734" s="1" t="s">
        <v>8624</v>
      </c>
      <c r="C21734" s="1" t="s">
        <v>39</v>
      </c>
      <c r="D21734" s="1" t="s">
        <v>61882</v>
      </c>
      <c r="E21734" s="1">
        <v>6</v>
      </c>
      <c r="F21734" s="1" t="s">
        <v>61905</v>
      </c>
      <c r="G21734" s="1" t="s">
        <v>61906</v>
      </c>
      <c r="H21734" s="1" t="s">
        <v>61907</v>
      </c>
      <c r="L21734" s="5" t="s">
        <v>61886</v>
      </c>
      <c r="M21734" s="1">
        <v>1</v>
      </c>
      <c r="N21734" s="1" t="s">
        <v>78</v>
      </c>
      <c r="O21734" s="3">
        <v>70.88</v>
      </c>
      <c r="P21734" s="3">
        <f t="shared" si="339"/>
        <v>70.88</v>
      </c>
      <c r="Q21734" s="1" t="s">
        <v>9404</v>
      </c>
      <c r="R21734" s="4">
        <v>44286</v>
      </c>
      <c r="S21734" s="4">
        <v>44348</v>
      </c>
      <c r="T21734" s="1">
        <v>2</v>
      </c>
      <c r="V21734" s="1">
        <v>521</v>
      </c>
      <c r="Y21734" s="1" t="s">
        <v>26916</v>
      </c>
      <c r="Z21734" s="1" t="s">
        <v>61887</v>
      </c>
      <c r="AF21734" s="1" t="s">
        <v>61888</v>
      </c>
      <c r="AH21734" s="1" t="s">
        <v>8405</v>
      </c>
      <c r="AJ21734" s="1" t="s">
        <v>52</v>
      </c>
      <c r="AL21734" s="4">
        <v>44628</v>
      </c>
    </row>
    <row r="21735" spans="1:38" x14ac:dyDescent="0.2">
      <c r="A21735" s="1" t="s">
        <v>8624</v>
      </c>
      <c r="C21735" s="1" t="s">
        <v>39</v>
      </c>
      <c r="D21735" s="1" t="s">
        <v>61882</v>
      </c>
      <c r="E21735" s="1">
        <v>7</v>
      </c>
      <c r="F21735" s="1" t="s">
        <v>61908</v>
      </c>
      <c r="G21735" s="1" t="s">
        <v>61909</v>
      </c>
      <c r="H21735" s="1" t="s">
        <v>61910</v>
      </c>
      <c r="L21735" s="5" t="s">
        <v>61892</v>
      </c>
      <c r="M21735" s="1">
        <v>1</v>
      </c>
      <c r="N21735" s="1" t="s">
        <v>78</v>
      </c>
      <c r="O21735" s="3">
        <v>37.17</v>
      </c>
      <c r="P21735" s="3">
        <f t="shared" si="339"/>
        <v>37.17</v>
      </c>
      <c r="Q21735" s="1" t="s">
        <v>9404</v>
      </c>
      <c r="R21735" s="4">
        <v>44286</v>
      </c>
      <c r="S21735" s="4">
        <v>44348</v>
      </c>
      <c r="T21735" s="1">
        <v>2</v>
      </c>
      <c r="V21735" s="1">
        <v>521</v>
      </c>
      <c r="Y21735" s="1" t="s">
        <v>26916</v>
      </c>
      <c r="Z21735" s="1" t="s">
        <v>61887</v>
      </c>
      <c r="AF21735" s="1" t="s">
        <v>61888</v>
      </c>
      <c r="AH21735" s="1" t="s">
        <v>8405</v>
      </c>
      <c r="AJ21735" s="1" t="s">
        <v>52</v>
      </c>
      <c r="AL21735" s="4">
        <v>44628</v>
      </c>
    </row>
    <row r="21736" spans="1:38" x14ac:dyDescent="0.2">
      <c r="A21736" s="1" t="s">
        <v>8624</v>
      </c>
      <c r="C21736" s="1" t="s">
        <v>39</v>
      </c>
      <c r="D21736" s="1" t="s">
        <v>61882</v>
      </c>
      <c r="E21736" s="1">
        <v>8</v>
      </c>
      <c r="F21736" s="1" t="s">
        <v>61911</v>
      </c>
      <c r="G21736" s="1" t="s">
        <v>61912</v>
      </c>
      <c r="H21736" s="1" t="s">
        <v>61913</v>
      </c>
      <c r="L21736" s="5" t="s">
        <v>61896</v>
      </c>
      <c r="M21736" s="1">
        <v>1</v>
      </c>
      <c r="N21736" s="1" t="s">
        <v>78</v>
      </c>
      <c r="O21736" s="3">
        <v>18.14</v>
      </c>
      <c r="P21736" s="3">
        <f t="shared" si="339"/>
        <v>18.14</v>
      </c>
      <c r="Q21736" s="1" t="s">
        <v>9404</v>
      </c>
      <c r="R21736" s="4">
        <v>44286</v>
      </c>
      <c r="S21736" s="4">
        <v>44348</v>
      </c>
      <c r="T21736" s="1">
        <v>2</v>
      </c>
      <c r="V21736" s="1">
        <v>521</v>
      </c>
      <c r="Y21736" s="1" t="s">
        <v>26916</v>
      </c>
      <c r="Z21736" s="1" t="s">
        <v>61887</v>
      </c>
      <c r="AF21736" s="1" t="s">
        <v>61888</v>
      </c>
      <c r="AH21736" s="1" t="s">
        <v>8405</v>
      </c>
      <c r="AJ21736" s="1" t="s">
        <v>52</v>
      </c>
      <c r="AL21736" s="4">
        <v>44628</v>
      </c>
    </row>
    <row r="21737" spans="1:38" x14ac:dyDescent="0.2">
      <c r="A21737" s="1" t="s">
        <v>8624</v>
      </c>
      <c r="C21737" s="1" t="s">
        <v>39</v>
      </c>
      <c r="D21737" s="1" t="s">
        <v>61882</v>
      </c>
      <c r="E21737" s="1">
        <v>9</v>
      </c>
      <c r="F21737" s="1" t="s">
        <v>61914</v>
      </c>
      <c r="G21737" s="1" t="s">
        <v>61915</v>
      </c>
      <c r="H21737" s="1" t="s">
        <v>61899</v>
      </c>
      <c r="L21737" s="5" t="s">
        <v>61900</v>
      </c>
      <c r="M21737" s="1">
        <v>1</v>
      </c>
      <c r="N21737" s="1" t="s">
        <v>78</v>
      </c>
      <c r="O21737" s="3">
        <v>38.590000000000003</v>
      </c>
      <c r="P21737" s="3">
        <f t="shared" si="339"/>
        <v>38.590000000000003</v>
      </c>
      <c r="Q21737" s="1" t="s">
        <v>9404</v>
      </c>
      <c r="R21737" s="4">
        <v>44286</v>
      </c>
      <c r="S21737" s="4">
        <v>44348</v>
      </c>
      <c r="T21737" s="1">
        <v>2</v>
      </c>
      <c r="V21737" s="1">
        <v>521</v>
      </c>
      <c r="Y21737" s="1" t="s">
        <v>26916</v>
      </c>
      <c r="Z21737" s="1" t="s">
        <v>61887</v>
      </c>
      <c r="AF21737" s="1" t="s">
        <v>61888</v>
      </c>
      <c r="AH21737" s="1" t="s">
        <v>8405</v>
      </c>
      <c r="AJ21737" s="1" t="s">
        <v>52</v>
      </c>
      <c r="AL21737" s="4">
        <v>44628</v>
      </c>
    </row>
    <row r="21738" spans="1:38" x14ac:dyDescent="0.2">
      <c r="A21738" s="1" t="s">
        <v>8624</v>
      </c>
      <c r="C21738" s="1" t="s">
        <v>39</v>
      </c>
      <c r="D21738" s="1" t="s">
        <v>61882</v>
      </c>
      <c r="E21738" s="1">
        <v>10</v>
      </c>
      <c r="F21738" s="1" t="s">
        <v>61916</v>
      </c>
      <c r="G21738" s="1" t="s">
        <v>61917</v>
      </c>
      <c r="H21738" s="1" t="s">
        <v>61903</v>
      </c>
      <c r="L21738" s="5" t="s">
        <v>61904</v>
      </c>
      <c r="M21738" s="1">
        <v>1</v>
      </c>
      <c r="N21738" s="1" t="s">
        <v>78</v>
      </c>
      <c r="O21738" s="3">
        <v>8.4700000000000006</v>
      </c>
      <c r="P21738" s="3">
        <f t="shared" si="339"/>
        <v>8.4700000000000006</v>
      </c>
      <c r="Q21738" s="1" t="s">
        <v>9404</v>
      </c>
      <c r="R21738" s="4">
        <v>44286</v>
      </c>
      <c r="S21738" s="4">
        <v>44348</v>
      </c>
      <c r="T21738" s="1">
        <v>2</v>
      </c>
      <c r="V21738" s="1">
        <v>521</v>
      </c>
      <c r="Y21738" s="1" t="s">
        <v>26916</v>
      </c>
      <c r="Z21738" s="1" t="s">
        <v>61887</v>
      </c>
      <c r="AF21738" s="1" t="s">
        <v>61888</v>
      </c>
      <c r="AH21738" s="1" t="s">
        <v>8405</v>
      </c>
      <c r="AJ21738" s="1" t="s">
        <v>52</v>
      </c>
      <c r="AL21738" s="4">
        <v>44628</v>
      </c>
    </row>
    <row r="21739" spans="1:38" x14ac:dyDescent="0.2">
      <c r="A21739" s="1" t="s">
        <v>38</v>
      </c>
      <c r="C21739" s="1" t="s">
        <v>39</v>
      </c>
      <c r="D21739" s="1" t="s">
        <v>61918</v>
      </c>
      <c r="E21739" s="1">
        <v>1</v>
      </c>
      <c r="F21739" s="1" t="s">
        <v>25139</v>
      </c>
      <c r="G21739" s="1" t="s">
        <v>61919</v>
      </c>
      <c r="H21739" s="1" t="s">
        <v>61920</v>
      </c>
      <c r="I21739" s="1" t="s">
        <v>44</v>
      </c>
      <c r="J21739" s="1">
        <v>4810</v>
      </c>
      <c r="K21739" s="2">
        <v>11548028</v>
      </c>
      <c r="L21739" s="5" t="s">
        <v>61921</v>
      </c>
      <c r="M21739" s="1">
        <v>1</v>
      </c>
      <c r="N21739" s="1" t="s">
        <v>78</v>
      </c>
      <c r="O21739" s="3">
        <v>6378.06</v>
      </c>
      <c r="P21739" s="3">
        <f t="shared" si="339"/>
        <v>6378.06</v>
      </c>
      <c r="R21739" s="4">
        <v>44469</v>
      </c>
      <c r="T21739" s="1">
        <v>1</v>
      </c>
      <c r="V21739" s="1">
        <v>901</v>
      </c>
      <c r="Z21739" s="1" t="s">
        <v>61922</v>
      </c>
      <c r="AC21739" s="1" t="s">
        <v>25144</v>
      </c>
      <c r="AF21739" s="1" t="s">
        <v>61923</v>
      </c>
      <c r="AH21739" s="1" t="s">
        <v>51</v>
      </c>
      <c r="AJ21739" s="1" t="s">
        <v>52</v>
      </c>
    </row>
    <row r="21740" spans="1:38" x14ac:dyDescent="0.2">
      <c r="A21740" s="1" t="s">
        <v>38</v>
      </c>
      <c r="C21740" s="1" t="s">
        <v>39</v>
      </c>
      <c r="D21740" s="1" t="s">
        <v>61918</v>
      </c>
      <c r="E21740" s="1">
        <v>2</v>
      </c>
      <c r="F21740" s="1" t="s">
        <v>25147</v>
      </c>
      <c r="G21740" s="1" t="s">
        <v>61924</v>
      </c>
      <c r="H21740" s="1" t="s">
        <v>61925</v>
      </c>
      <c r="I21740" s="1" t="s">
        <v>2085</v>
      </c>
      <c r="J21740" s="1">
        <v>4820</v>
      </c>
      <c r="K21740" s="2">
        <v>12833298</v>
      </c>
      <c r="L21740" s="5" t="s">
        <v>61926</v>
      </c>
      <c r="M21740" s="1">
        <v>1</v>
      </c>
      <c r="N21740" s="1" t="s">
        <v>78</v>
      </c>
      <c r="O21740" s="3">
        <v>67660</v>
      </c>
      <c r="P21740" s="3">
        <f t="shared" si="339"/>
        <v>67660</v>
      </c>
      <c r="R21740" s="4">
        <v>44469</v>
      </c>
      <c r="T21740" s="1">
        <v>1</v>
      </c>
      <c r="V21740" s="1">
        <v>901</v>
      </c>
      <c r="Z21740" s="1" t="s">
        <v>61922</v>
      </c>
      <c r="AC21740" s="1" t="s">
        <v>25152</v>
      </c>
      <c r="AF21740" s="1" t="s">
        <v>61927</v>
      </c>
      <c r="AH21740" s="1" t="s">
        <v>51</v>
      </c>
      <c r="AJ21740" s="1" t="s">
        <v>52</v>
      </c>
    </row>
    <row r="21741" spans="1:38" x14ac:dyDescent="0.2">
      <c r="A21741" s="1" t="s">
        <v>38</v>
      </c>
      <c r="C21741" s="1" t="s">
        <v>39</v>
      </c>
      <c r="D21741" s="1" t="s">
        <v>61918</v>
      </c>
      <c r="E21741" s="1">
        <v>3</v>
      </c>
      <c r="F21741" s="1" t="s">
        <v>25135</v>
      </c>
      <c r="G21741" s="1" t="s">
        <v>61928</v>
      </c>
      <c r="H21741" s="1" t="s">
        <v>61929</v>
      </c>
      <c r="I21741" s="1" t="s">
        <v>2085</v>
      </c>
      <c r="J21741" s="1">
        <v>4810</v>
      </c>
      <c r="K21741" s="2">
        <v>12012144</v>
      </c>
      <c r="L21741" s="5" t="s">
        <v>61930</v>
      </c>
      <c r="M21741" s="1">
        <v>1</v>
      </c>
      <c r="N21741" s="1" t="s">
        <v>78</v>
      </c>
      <c r="O21741" s="3">
        <v>95000</v>
      </c>
      <c r="P21741" s="3">
        <f t="shared" si="339"/>
        <v>95000</v>
      </c>
      <c r="R21741" s="4">
        <v>44469</v>
      </c>
      <c r="T21741" s="1">
        <v>1</v>
      </c>
      <c r="V21741" s="1">
        <v>901</v>
      </c>
      <c r="Z21741" s="1" t="s">
        <v>61922</v>
      </c>
      <c r="AC21741" s="1" t="s">
        <v>61931</v>
      </c>
      <c r="AF21741" s="1" t="s">
        <v>61932</v>
      </c>
      <c r="AH21741" s="1" t="s">
        <v>51</v>
      </c>
      <c r="AJ21741" s="1" t="s">
        <v>52</v>
      </c>
    </row>
    <row r="21742" spans="1:38" x14ac:dyDescent="0.2">
      <c r="A21742" s="1" t="s">
        <v>38</v>
      </c>
      <c r="C21742" s="1" t="s">
        <v>39</v>
      </c>
      <c r="D21742" s="1" t="s">
        <v>61933</v>
      </c>
      <c r="E21742" s="1">
        <v>1</v>
      </c>
      <c r="F21742" s="1" t="s">
        <v>54568</v>
      </c>
      <c r="G21742" s="1" t="s">
        <v>61934</v>
      </c>
      <c r="H21742" s="1" t="s">
        <v>61935</v>
      </c>
      <c r="L21742" s="5" t="s">
        <v>61936</v>
      </c>
      <c r="M21742" s="1">
        <v>5</v>
      </c>
      <c r="N21742" s="1" t="s">
        <v>78</v>
      </c>
      <c r="O21742" s="3">
        <v>196.5</v>
      </c>
      <c r="P21742" s="3">
        <f t="shared" si="339"/>
        <v>982.5</v>
      </c>
      <c r="Q21742" s="1" t="s">
        <v>48387</v>
      </c>
      <c r="R21742" s="4">
        <v>44406</v>
      </c>
      <c r="S21742" s="4">
        <v>44454</v>
      </c>
      <c r="U21742" s="1" t="s">
        <v>54572</v>
      </c>
      <c r="V21742" s="1">
        <v>901</v>
      </c>
      <c r="W21742" s="1" t="s">
        <v>61937</v>
      </c>
      <c r="Z21742" s="1" t="s">
        <v>283</v>
      </c>
      <c r="AF21742" s="1" t="s">
        <v>61938</v>
      </c>
      <c r="AH21742" s="1" t="s">
        <v>8405</v>
      </c>
      <c r="AJ21742" s="1" t="s">
        <v>52</v>
      </c>
    </row>
    <row r="21743" spans="1:38" x14ac:dyDescent="0.2">
      <c r="A21743" s="1" t="s">
        <v>38</v>
      </c>
      <c r="C21743" s="1" t="s">
        <v>39</v>
      </c>
      <c r="D21743" s="1" t="s">
        <v>61933</v>
      </c>
      <c r="E21743" s="1">
        <v>2</v>
      </c>
      <c r="F21743" s="1" t="s">
        <v>54568</v>
      </c>
      <c r="G21743" s="1" t="s">
        <v>61939</v>
      </c>
      <c r="H21743" s="1" t="s">
        <v>61940</v>
      </c>
      <c r="L21743" s="5" t="s">
        <v>61941</v>
      </c>
      <c r="M21743" s="1">
        <v>3</v>
      </c>
      <c r="N21743" s="1" t="s">
        <v>78</v>
      </c>
      <c r="O21743" s="3">
        <v>507.75</v>
      </c>
      <c r="P21743" s="3">
        <f t="shared" si="339"/>
        <v>1523.25</v>
      </c>
      <c r="Q21743" s="1" t="s">
        <v>48387</v>
      </c>
      <c r="R21743" s="4">
        <v>44406</v>
      </c>
      <c r="S21743" s="4">
        <v>44454</v>
      </c>
      <c r="U21743" s="1" t="s">
        <v>54572</v>
      </c>
      <c r="V21743" s="1">
        <v>901</v>
      </c>
      <c r="W21743" s="1" t="s">
        <v>61937</v>
      </c>
      <c r="Z21743" s="1" t="s">
        <v>283</v>
      </c>
      <c r="AF21743" s="1" t="s">
        <v>61938</v>
      </c>
      <c r="AH21743" s="1" t="s">
        <v>8405</v>
      </c>
      <c r="AJ21743" s="1" t="s">
        <v>52</v>
      </c>
    </row>
    <row r="21744" spans="1:38" x14ac:dyDescent="0.2">
      <c r="A21744" s="1" t="s">
        <v>38</v>
      </c>
      <c r="C21744" s="1" t="s">
        <v>39</v>
      </c>
      <c r="D21744" s="1" t="s">
        <v>61933</v>
      </c>
      <c r="E21744" s="1">
        <v>3</v>
      </c>
      <c r="F21744" s="1" t="s">
        <v>54568</v>
      </c>
      <c r="G21744" s="1" t="s">
        <v>61942</v>
      </c>
      <c r="H21744" s="1" t="s">
        <v>61943</v>
      </c>
      <c r="L21744" s="5" t="s">
        <v>61944</v>
      </c>
      <c r="M21744" s="1">
        <v>20</v>
      </c>
      <c r="N21744" s="1" t="s">
        <v>78</v>
      </c>
      <c r="O21744" s="3">
        <v>69.75</v>
      </c>
      <c r="P21744" s="3">
        <f t="shared" si="339"/>
        <v>1395</v>
      </c>
      <c r="Q21744" s="1" t="s">
        <v>48387</v>
      </c>
      <c r="R21744" s="4">
        <v>44406</v>
      </c>
      <c r="S21744" s="4">
        <v>44454</v>
      </c>
      <c r="U21744" s="1" t="s">
        <v>54572</v>
      </c>
      <c r="V21744" s="1">
        <v>901</v>
      </c>
      <c r="W21744" s="1" t="s">
        <v>61937</v>
      </c>
      <c r="Z21744" s="1" t="s">
        <v>283</v>
      </c>
      <c r="AF21744" s="1" t="s">
        <v>61938</v>
      </c>
      <c r="AH21744" s="1" t="s">
        <v>8405</v>
      </c>
      <c r="AI21744" s="1" t="s">
        <v>61945</v>
      </c>
      <c r="AJ21744" s="1" t="s">
        <v>52</v>
      </c>
    </row>
    <row r="21745" spans="1:38" x14ac:dyDescent="0.2">
      <c r="A21745" s="1" t="s">
        <v>38</v>
      </c>
      <c r="C21745" s="1" t="s">
        <v>39</v>
      </c>
      <c r="D21745" s="1" t="s">
        <v>61933</v>
      </c>
      <c r="E21745" s="1">
        <v>4</v>
      </c>
      <c r="F21745" s="1" t="s">
        <v>54568</v>
      </c>
      <c r="G21745" s="1" t="s">
        <v>61946</v>
      </c>
      <c r="H21745" s="1" t="s">
        <v>61947</v>
      </c>
      <c r="L21745" s="5" t="s">
        <v>61948</v>
      </c>
      <c r="M21745" s="1">
        <v>20</v>
      </c>
      <c r="N21745" s="1" t="s">
        <v>2401</v>
      </c>
      <c r="O21745" s="3">
        <v>59</v>
      </c>
      <c r="P21745" s="3">
        <f t="shared" si="339"/>
        <v>1180</v>
      </c>
      <c r="Q21745" s="1" t="s">
        <v>48387</v>
      </c>
      <c r="R21745" s="4">
        <v>44406</v>
      </c>
      <c r="S21745" s="4">
        <v>44454</v>
      </c>
      <c r="U21745" s="1" t="s">
        <v>54572</v>
      </c>
      <c r="V21745" s="1">
        <v>901</v>
      </c>
      <c r="W21745" s="1" t="s">
        <v>61949</v>
      </c>
      <c r="Z21745" s="1" t="s">
        <v>283</v>
      </c>
      <c r="AF21745" s="1" t="s">
        <v>61938</v>
      </c>
      <c r="AH21745" s="1" t="s">
        <v>8405</v>
      </c>
      <c r="AJ21745" s="1" t="s">
        <v>52</v>
      </c>
    </row>
    <row r="21746" spans="1:38" x14ac:dyDescent="0.2">
      <c r="A21746" s="1" t="s">
        <v>38</v>
      </c>
      <c r="C21746" s="1" t="s">
        <v>39</v>
      </c>
      <c r="D21746" s="1" t="s">
        <v>61950</v>
      </c>
      <c r="E21746" s="1">
        <v>1</v>
      </c>
      <c r="F21746" s="1" t="s">
        <v>33510</v>
      </c>
      <c r="G21746" s="1" t="s">
        <v>61951</v>
      </c>
      <c r="H21746" s="1" t="s">
        <v>2412</v>
      </c>
      <c r="I21746" s="1" t="s">
        <v>76</v>
      </c>
      <c r="J21746" s="1">
        <v>7930</v>
      </c>
      <c r="K21746" s="2">
        <v>11843905</v>
      </c>
      <c r="L21746" s="5" t="s">
        <v>61952</v>
      </c>
      <c r="M21746" s="1">
        <v>3</v>
      </c>
      <c r="N21746" s="1" t="s">
        <v>2401</v>
      </c>
      <c r="O21746" s="3">
        <v>21.62</v>
      </c>
      <c r="P21746" s="3">
        <f t="shared" si="339"/>
        <v>64.86</v>
      </c>
      <c r="Q21746" s="1" t="s">
        <v>33122</v>
      </c>
      <c r="T21746" s="1">
        <v>2</v>
      </c>
      <c r="U21746" s="1" t="s">
        <v>33513</v>
      </c>
      <c r="V21746" s="1">
        <v>911</v>
      </c>
      <c r="W21746" s="1" t="s">
        <v>24114</v>
      </c>
      <c r="X21746" s="1">
        <v>81348</v>
      </c>
      <c r="Y21746" s="1" t="s">
        <v>31657</v>
      </c>
      <c r="Z21746" s="1" t="s">
        <v>33514</v>
      </c>
      <c r="AF21746" s="1" t="s">
        <v>61953</v>
      </c>
      <c r="AH21746" s="1" t="s">
        <v>51</v>
      </c>
      <c r="AJ21746" s="1" t="s">
        <v>52</v>
      </c>
    </row>
    <row r="21747" spans="1:38" x14ac:dyDescent="0.2">
      <c r="A21747" s="1" t="s">
        <v>38</v>
      </c>
      <c r="C21747" s="1" t="s">
        <v>39</v>
      </c>
      <c r="D21747" s="1" t="s">
        <v>61950</v>
      </c>
      <c r="E21747" s="1">
        <v>2</v>
      </c>
      <c r="F21747" s="1" t="s">
        <v>33516</v>
      </c>
      <c r="G21747" s="1" t="s">
        <v>61954</v>
      </c>
      <c r="H21747" s="1" t="s">
        <v>2412</v>
      </c>
      <c r="I21747" s="1" t="s">
        <v>76</v>
      </c>
      <c r="J21747" s="1">
        <v>7930</v>
      </c>
      <c r="K21747" s="2">
        <v>11843905</v>
      </c>
      <c r="L21747" s="5" t="s">
        <v>61952</v>
      </c>
      <c r="M21747" s="1">
        <v>3</v>
      </c>
      <c r="N21747" s="1" t="s">
        <v>2401</v>
      </c>
      <c r="O21747" s="3">
        <v>21.62</v>
      </c>
      <c r="P21747" s="3">
        <f t="shared" si="339"/>
        <v>64.86</v>
      </c>
      <c r="Q21747" s="1" t="s">
        <v>33122</v>
      </c>
      <c r="T21747" s="1">
        <v>2</v>
      </c>
      <c r="U21747" s="1" t="s">
        <v>33518</v>
      </c>
      <c r="V21747" s="1">
        <v>906</v>
      </c>
      <c r="W21747" s="1" t="s">
        <v>24114</v>
      </c>
      <c r="X21747" s="1">
        <v>81348</v>
      </c>
      <c r="Y21747" s="1" t="s">
        <v>31657</v>
      </c>
      <c r="Z21747" s="1" t="s">
        <v>33514</v>
      </c>
      <c r="AF21747" s="1" t="s">
        <v>61955</v>
      </c>
      <c r="AH21747" s="1" t="s">
        <v>51</v>
      </c>
      <c r="AJ21747" s="1" t="s">
        <v>52</v>
      </c>
    </row>
    <row r="21748" spans="1:38" ht="20.399999999999999" x14ac:dyDescent="0.2">
      <c r="A21748" s="1" t="s">
        <v>38</v>
      </c>
      <c r="C21748" s="1" t="s">
        <v>39</v>
      </c>
      <c r="D21748" s="1" t="s">
        <v>61950</v>
      </c>
      <c r="E21748" s="1">
        <v>3</v>
      </c>
      <c r="F21748" s="1" t="s">
        <v>24338</v>
      </c>
      <c r="G21748" s="1" t="s">
        <v>61956</v>
      </c>
      <c r="H21748" s="1" t="s">
        <v>61957</v>
      </c>
      <c r="I21748" s="1" t="s">
        <v>61958</v>
      </c>
      <c r="J21748" s="1">
        <v>5845</v>
      </c>
      <c r="K21748" s="2">
        <v>14807502</v>
      </c>
      <c r="L21748" s="5" t="s">
        <v>61959</v>
      </c>
      <c r="M21748" s="1">
        <v>2</v>
      </c>
      <c r="N21748" s="1" t="s">
        <v>78</v>
      </c>
      <c r="O21748" s="3">
        <v>4850</v>
      </c>
      <c r="P21748" s="3">
        <f t="shared" si="339"/>
        <v>9700</v>
      </c>
      <c r="Q21748" s="1" t="s">
        <v>12171</v>
      </c>
      <c r="R21748" s="4">
        <v>43802</v>
      </c>
      <c r="S21748" s="4">
        <v>43891</v>
      </c>
      <c r="T21748" s="1">
        <v>1</v>
      </c>
      <c r="U21748" s="1" t="s">
        <v>24339</v>
      </c>
      <c r="V21748" s="1">
        <v>901</v>
      </c>
      <c r="Z21748" s="1" t="s">
        <v>61960</v>
      </c>
      <c r="AF21748" s="1" t="s">
        <v>61961</v>
      </c>
      <c r="AH21748" s="1" t="s">
        <v>51</v>
      </c>
      <c r="AI21748" s="1" t="s">
        <v>61962</v>
      </c>
      <c r="AJ21748" s="1" t="s">
        <v>5926</v>
      </c>
    </row>
    <row r="21749" spans="1:38" x14ac:dyDescent="0.2">
      <c r="A21749" s="1" t="s">
        <v>38</v>
      </c>
      <c r="C21749" s="1" t="s">
        <v>39</v>
      </c>
      <c r="D21749" s="1" t="s">
        <v>61950</v>
      </c>
      <c r="E21749" s="1">
        <v>4</v>
      </c>
      <c r="F21749" s="1" t="s">
        <v>16984</v>
      </c>
      <c r="G21749" s="1" t="s">
        <v>61963</v>
      </c>
      <c r="H21749" s="1" t="s">
        <v>17449</v>
      </c>
      <c r="I21749" s="1" t="s">
        <v>44</v>
      </c>
      <c r="J21749" s="1">
        <v>5950</v>
      </c>
      <c r="K21749" s="2">
        <v>11851333</v>
      </c>
      <c r="L21749" s="5" t="s">
        <v>17450</v>
      </c>
      <c r="M21749" s="1">
        <v>1</v>
      </c>
      <c r="N21749" s="1" t="s">
        <v>78</v>
      </c>
      <c r="O21749" s="3">
        <v>943.22</v>
      </c>
      <c r="P21749" s="3">
        <f t="shared" si="339"/>
        <v>943.22</v>
      </c>
      <c r="Q21749" s="1" t="s">
        <v>11156</v>
      </c>
      <c r="R21749" s="4">
        <v>43502</v>
      </c>
      <c r="S21749" s="4">
        <v>43585</v>
      </c>
      <c r="T21749" s="1">
        <v>3</v>
      </c>
      <c r="U21749" s="1" t="s">
        <v>16986</v>
      </c>
      <c r="V21749" s="1">
        <v>901</v>
      </c>
      <c r="Z21749" s="1" t="s">
        <v>16172</v>
      </c>
      <c r="AF21749" s="1" t="s">
        <v>61964</v>
      </c>
      <c r="AH21749" s="1" t="s">
        <v>51</v>
      </c>
      <c r="AJ21749" s="1" t="s">
        <v>52</v>
      </c>
      <c r="AL21749" s="4">
        <v>44567</v>
      </c>
    </row>
    <row r="21750" spans="1:38" x14ac:dyDescent="0.2">
      <c r="A21750" s="1" t="s">
        <v>38</v>
      </c>
      <c r="C21750" s="1" t="s">
        <v>39</v>
      </c>
      <c r="D21750" s="1" t="s">
        <v>61950</v>
      </c>
      <c r="E21750" s="1">
        <v>5</v>
      </c>
      <c r="F21750" s="1" t="s">
        <v>11667</v>
      </c>
      <c r="G21750" s="1" t="s">
        <v>61965</v>
      </c>
      <c r="H21750" s="1" t="s">
        <v>2558</v>
      </c>
      <c r="I21750" s="1" t="s">
        <v>44</v>
      </c>
      <c r="J21750" s="1">
        <v>5315</v>
      </c>
      <c r="K21750" s="2">
        <v>12859390</v>
      </c>
      <c r="L21750" s="5" t="s">
        <v>61966</v>
      </c>
      <c r="M21750" s="1">
        <v>1</v>
      </c>
      <c r="N21750" s="1" t="s">
        <v>78</v>
      </c>
      <c r="O21750" s="3">
        <v>178.14</v>
      </c>
      <c r="P21750" s="3">
        <f t="shared" si="339"/>
        <v>178.14</v>
      </c>
      <c r="Q21750" s="1" t="s">
        <v>11156</v>
      </c>
      <c r="R21750" s="4">
        <v>43506</v>
      </c>
      <c r="S21750" s="4">
        <v>43585</v>
      </c>
      <c r="T21750" s="1">
        <v>3</v>
      </c>
      <c r="U21750" s="1" t="s">
        <v>11670</v>
      </c>
      <c r="V21750" s="1">
        <v>901</v>
      </c>
      <c r="Y21750" s="1" t="s">
        <v>11671</v>
      </c>
      <c r="Z21750" s="1" t="s">
        <v>11672</v>
      </c>
      <c r="AC21750" s="1" t="s">
        <v>11673</v>
      </c>
      <c r="AD21750" s="1" t="s">
        <v>61967</v>
      </c>
      <c r="AF21750" s="1" t="s">
        <v>61968</v>
      </c>
      <c r="AH21750" s="1" t="s">
        <v>51</v>
      </c>
      <c r="AJ21750" s="1" t="s">
        <v>52</v>
      </c>
    </row>
    <row r="21751" spans="1:38" x14ac:dyDescent="0.2">
      <c r="A21751" s="1" t="s">
        <v>38</v>
      </c>
      <c r="C21751" s="1" t="s">
        <v>39</v>
      </c>
      <c r="D21751" s="1" t="s">
        <v>61950</v>
      </c>
      <c r="E21751" s="1">
        <v>6</v>
      </c>
      <c r="F21751" s="1" t="s">
        <v>11676</v>
      </c>
      <c r="G21751" s="1" t="s">
        <v>61969</v>
      </c>
      <c r="H21751" s="1" t="s">
        <v>2558</v>
      </c>
      <c r="I21751" s="1" t="s">
        <v>44</v>
      </c>
      <c r="J21751" s="1">
        <v>5315</v>
      </c>
      <c r="K21751" s="2">
        <v>12859390</v>
      </c>
      <c r="L21751" s="5" t="s">
        <v>61966</v>
      </c>
      <c r="M21751" s="1">
        <v>1</v>
      </c>
      <c r="N21751" s="1" t="s">
        <v>78</v>
      </c>
      <c r="O21751" s="3">
        <v>178.14</v>
      </c>
      <c r="P21751" s="3">
        <f t="shared" si="339"/>
        <v>178.14</v>
      </c>
      <c r="Q21751" s="1" t="s">
        <v>11156</v>
      </c>
      <c r="R21751" s="4">
        <v>43506</v>
      </c>
      <c r="S21751" s="4">
        <v>43585</v>
      </c>
      <c r="T21751" s="1">
        <v>3</v>
      </c>
      <c r="U21751" s="1" t="s">
        <v>11678</v>
      </c>
      <c r="V21751" s="1">
        <v>901</v>
      </c>
      <c r="Y21751" s="1" t="s">
        <v>11671</v>
      </c>
      <c r="Z21751" s="1" t="s">
        <v>11679</v>
      </c>
      <c r="AC21751" s="1" t="s">
        <v>11673</v>
      </c>
      <c r="AD21751" s="1" t="s">
        <v>61967</v>
      </c>
      <c r="AF21751" s="1" t="s">
        <v>61970</v>
      </c>
      <c r="AH21751" s="1" t="s">
        <v>51</v>
      </c>
      <c r="AJ21751" s="1" t="s">
        <v>52</v>
      </c>
    </row>
    <row r="21752" spans="1:38" x14ac:dyDescent="0.2">
      <c r="A21752" s="1" t="s">
        <v>38</v>
      </c>
      <c r="C21752" s="1" t="s">
        <v>39</v>
      </c>
      <c r="D21752" s="1" t="s">
        <v>61950</v>
      </c>
      <c r="E21752" s="1">
        <v>7</v>
      </c>
      <c r="F21752" s="1" t="s">
        <v>17545</v>
      </c>
      <c r="G21752" s="1" t="s">
        <v>61971</v>
      </c>
      <c r="H21752" s="1" t="s">
        <v>25978</v>
      </c>
      <c r="I21752" s="1" t="s">
        <v>44</v>
      </c>
      <c r="J21752" s="1">
        <v>4730</v>
      </c>
      <c r="K21752" s="2">
        <v>14242218</v>
      </c>
      <c r="L21752" s="5" t="s">
        <v>61972</v>
      </c>
      <c r="M21752" s="1">
        <v>2</v>
      </c>
      <c r="N21752" s="1" t="s">
        <v>78</v>
      </c>
      <c r="O21752" s="3">
        <v>6.92</v>
      </c>
      <c r="P21752" s="3">
        <f t="shared" si="339"/>
        <v>13.84</v>
      </c>
      <c r="Q21752" s="1" t="s">
        <v>11156</v>
      </c>
      <c r="R21752" s="4">
        <v>43506</v>
      </c>
      <c r="S21752" s="4">
        <v>43585</v>
      </c>
      <c r="T21752" s="1">
        <v>3</v>
      </c>
      <c r="U21752" s="1" t="s">
        <v>17548</v>
      </c>
      <c r="V21752" s="1">
        <v>901</v>
      </c>
      <c r="Z21752" s="1" t="s">
        <v>283</v>
      </c>
      <c r="AD21752" s="1" t="s">
        <v>17549</v>
      </c>
      <c r="AF21752" s="1" t="s">
        <v>61973</v>
      </c>
      <c r="AH21752" s="1" t="s">
        <v>51</v>
      </c>
      <c r="AJ21752" s="1" t="s">
        <v>52</v>
      </c>
    </row>
    <row r="21753" spans="1:38" x14ac:dyDescent="0.2">
      <c r="A21753" s="1" t="s">
        <v>38</v>
      </c>
      <c r="C21753" s="1" t="s">
        <v>39</v>
      </c>
      <c r="D21753" s="1" t="s">
        <v>61950</v>
      </c>
      <c r="E21753" s="1">
        <v>8</v>
      </c>
      <c r="F21753" s="1" t="s">
        <v>27311</v>
      </c>
      <c r="G21753" s="1" t="s">
        <v>61974</v>
      </c>
      <c r="H21753" s="1" t="s">
        <v>333</v>
      </c>
      <c r="I21753" s="1" t="s">
        <v>474</v>
      </c>
      <c r="J21753" s="1">
        <v>5305</v>
      </c>
      <c r="K21753" s="2">
        <v>13237069</v>
      </c>
      <c r="L21753" s="5" t="s">
        <v>61408</v>
      </c>
      <c r="M21753" s="1">
        <v>20</v>
      </c>
      <c r="N21753" s="1" t="s">
        <v>78</v>
      </c>
      <c r="O21753" s="3">
        <v>18</v>
      </c>
      <c r="P21753" s="3">
        <f t="shared" si="339"/>
        <v>360</v>
      </c>
      <c r="Q21753" s="1" t="s">
        <v>12171</v>
      </c>
      <c r="R21753" s="4">
        <v>44091</v>
      </c>
      <c r="S21753" s="4">
        <v>44140</v>
      </c>
      <c r="T21753" s="1">
        <v>1</v>
      </c>
      <c r="U21753" s="1" t="s">
        <v>27314</v>
      </c>
      <c r="V21753" s="1">
        <v>901</v>
      </c>
      <c r="W21753" s="1" t="s">
        <v>381</v>
      </c>
      <c r="X21753" s="1">
        <v>81349</v>
      </c>
      <c r="Z21753" s="1" t="s">
        <v>27309</v>
      </c>
      <c r="AF21753" s="1" t="s">
        <v>61975</v>
      </c>
      <c r="AH21753" s="1" t="s">
        <v>51</v>
      </c>
      <c r="AJ21753" s="1" t="s">
        <v>52</v>
      </c>
      <c r="AL21753" s="4">
        <v>44579</v>
      </c>
    </row>
    <row r="21754" spans="1:38" x14ac:dyDescent="0.2">
      <c r="A21754" s="1" t="s">
        <v>38</v>
      </c>
      <c r="C21754" s="1" t="s">
        <v>39</v>
      </c>
      <c r="D21754" s="1" t="s">
        <v>61950</v>
      </c>
      <c r="E21754" s="1">
        <v>9</v>
      </c>
      <c r="F21754" s="1" t="s">
        <v>55180</v>
      </c>
      <c r="G21754" s="1" t="s">
        <v>61976</v>
      </c>
      <c r="H21754" s="1" t="s">
        <v>61977</v>
      </c>
      <c r="I21754" s="1" t="s">
        <v>44</v>
      </c>
      <c r="J21754" s="1">
        <v>4730</v>
      </c>
      <c r="K21754" s="2">
        <v>6176445</v>
      </c>
      <c r="L21754" s="5" t="s">
        <v>61978</v>
      </c>
      <c r="M21754" s="1">
        <v>10</v>
      </c>
      <c r="N21754" s="1" t="s">
        <v>78</v>
      </c>
      <c r="O21754" s="3">
        <v>39.72</v>
      </c>
      <c r="P21754" s="3">
        <f t="shared" si="339"/>
        <v>397.2</v>
      </c>
      <c r="AC21754" s="1" t="s">
        <v>61979</v>
      </c>
      <c r="AE21754" s="1" t="s">
        <v>61980</v>
      </c>
      <c r="AF21754" s="1" t="s">
        <v>61981</v>
      </c>
      <c r="AH21754" s="1" t="s">
        <v>51</v>
      </c>
      <c r="AJ21754" s="1" t="s">
        <v>52</v>
      </c>
    </row>
    <row r="21755" spans="1:38" ht="20.399999999999999" x14ac:dyDescent="0.2">
      <c r="A21755" s="1" t="s">
        <v>8624</v>
      </c>
      <c r="C21755" s="1" t="s">
        <v>39</v>
      </c>
      <c r="D21755" s="1" t="s">
        <v>61982</v>
      </c>
      <c r="E21755" s="1">
        <v>1</v>
      </c>
      <c r="F21755" s="1" t="s">
        <v>15095</v>
      </c>
      <c r="G21755" s="1" t="s">
        <v>61983</v>
      </c>
      <c r="H21755" s="1" t="s">
        <v>61984</v>
      </c>
      <c r="L21755" s="5" t="s">
        <v>61985</v>
      </c>
      <c r="M21755" s="1">
        <v>1</v>
      </c>
      <c r="N21755" s="1" t="s">
        <v>78</v>
      </c>
      <c r="O21755" s="3">
        <v>3496</v>
      </c>
      <c r="P21755" s="3">
        <f t="shared" si="339"/>
        <v>3496</v>
      </c>
      <c r="Q21755" s="1" t="s">
        <v>9487</v>
      </c>
      <c r="R21755" s="4">
        <v>43773</v>
      </c>
      <c r="S21755" s="4">
        <v>43814</v>
      </c>
      <c r="T21755" s="1">
        <v>1</v>
      </c>
      <c r="U21755" s="1" t="s">
        <v>15099</v>
      </c>
      <c r="V21755" s="1">
        <v>524</v>
      </c>
      <c r="Z21755" s="1" t="s">
        <v>15103</v>
      </c>
      <c r="AF21755" s="1" t="s">
        <v>61986</v>
      </c>
      <c r="AH21755" s="1" t="s">
        <v>8405</v>
      </c>
      <c r="AJ21755" s="1" t="s">
        <v>52</v>
      </c>
      <c r="AL21755" s="4">
        <v>44521</v>
      </c>
    </row>
    <row r="21756" spans="1:38" x14ac:dyDescent="0.2">
      <c r="A21756" s="1" t="s">
        <v>38</v>
      </c>
      <c r="C21756" s="1" t="s">
        <v>39</v>
      </c>
      <c r="D21756" s="1" t="s">
        <v>61987</v>
      </c>
      <c r="E21756" s="1">
        <v>1</v>
      </c>
      <c r="F21756" s="1" t="s">
        <v>27304</v>
      </c>
      <c r="G21756" s="1" t="s">
        <v>61988</v>
      </c>
      <c r="H21756" s="1" t="s">
        <v>38693</v>
      </c>
      <c r="L21756" s="5" t="s">
        <v>61989</v>
      </c>
      <c r="M21756" s="1">
        <v>4</v>
      </c>
      <c r="N21756" s="1" t="s">
        <v>78</v>
      </c>
      <c r="O21756" s="3">
        <v>75.819999999999993</v>
      </c>
      <c r="P21756" s="3">
        <f t="shared" si="339"/>
        <v>303.27999999999997</v>
      </c>
      <c r="Q21756" s="1" t="s">
        <v>12171</v>
      </c>
      <c r="R21756" s="4">
        <v>44091</v>
      </c>
      <c r="S21756" s="4">
        <v>44140</v>
      </c>
      <c r="T21756" s="1">
        <v>1</v>
      </c>
      <c r="U21756" s="1" t="s">
        <v>27308</v>
      </c>
      <c r="V21756" s="1">
        <v>901</v>
      </c>
      <c r="W21756" s="1" t="s">
        <v>28113</v>
      </c>
      <c r="X21756" s="1">
        <v>77820</v>
      </c>
      <c r="Y21756" s="1" t="s">
        <v>60461</v>
      </c>
      <c r="Z21756" s="1" t="s">
        <v>27309</v>
      </c>
      <c r="AD21756" s="1" t="s">
        <v>61990</v>
      </c>
      <c r="AF21756" s="1" t="s">
        <v>61991</v>
      </c>
      <c r="AH21756" s="1" t="s">
        <v>8405</v>
      </c>
      <c r="AJ21756" s="1" t="s">
        <v>52</v>
      </c>
    </row>
    <row r="21757" spans="1:38" x14ac:dyDescent="0.2">
      <c r="A21757" s="1" t="s">
        <v>38</v>
      </c>
      <c r="C21757" s="1" t="s">
        <v>39</v>
      </c>
      <c r="D21757" s="1" t="s">
        <v>61987</v>
      </c>
      <c r="E21757" s="1">
        <v>2</v>
      </c>
      <c r="F21757" s="1" t="s">
        <v>27311</v>
      </c>
      <c r="G21757" s="1" t="s">
        <v>61992</v>
      </c>
      <c r="H21757" s="1" t="s">
        <v>38693</v>
      </c>
      <c r="L21757" s="5" t="s">
        <v>61989</v>
      </c>
      <c r="M21757" s="1">
        <v>4</v>
      </c>
      <c r="N21757" s="1" t="s">
        <v>78</v>
      </c>
      <c r="O21757" s="3">
        <v>75.819999999999993</v>
      </c>
      <c r="P21757" s="3">
        <f t="shared" si="339"/>
        <v>303.27999999999997</v>
      </c>
      <c r="Q21757" s="1" t="s">
        <v>12171</v>
      </c>
      <c r="R21757" s="4">
        <v>44091</v>
      </c>
      <c r="S21757" s="4">
        <v>44140</v>
      </c>
      <c r="T21757" s="1">
        <v>1</v>
      </c>
      <c r="U21757" s="1" t="s">
        <v>27314</v>
      </c>
      <c r="V21757" s="1">
        <v>901</v>
      </c>
      <c r="W21757" s="1" t="s">
        <v>28113</v>
      </c>
      <c r="X21757" s="1">
        <v>77820</v>
      </c>
      <c r="Y21757" s="1" t="s">
        <v>60461</v>
      </c>
      <c r="Z21757" s="1" t="s">
        <v>27309</v>
      </c>
      <c r="AD21757" s="1" t="s">
        <v>61990</v>
      </c>
      <c r="AF21757" s="1" t="s">
        <v>61991</v>
      </c>
      <c r="AH21757" s="1" t="s">
        <v>8405</v>
      </c>
      <c r="AJ21757" s="1" t="s">
        <v>52</v>
      </c>
    </row>
    <row r="21758" spans="1:38" x14ac:dyDescent="0.2">
      <c r="A21758" s="1" t="s">
        <v>38</v>
      </c>
      <c r="C21758" s="1" t="s">
        <v>39</v>
      </c>
      <c r="D21758" s="1" t="s">
        <v>61993</v>
      </c>
      <c r="E21758" s="1">
        <v>1</v>
      </c>
      <c r="F21758" s="1" t="s">
        <v>82</v>
      </c>
      <c r="G21758" s="1" t="s">
        <v>61994</v>
      </c>
      <c r="H21758" s="1" t="s">
        <v>2478</v>
      </c>
      <c r="L21758" s="5" t="s">
        <v>2479</v>
      </c>
      <c r="M21758" s="1">
        <v>15</v>
      </c>
      <c r="N21758" s="1" t="s">
        <v>2401</v>
      </c>
      <c r="O21758" s="3">
        <v>67</v>
      </c>
      <c r="P21758" s="3">
        <f t="shared" si="339"/>
        <v>1005</v>
      </c>
      <c r="Q21758" s="1" t="s">
        <v>46</v>
      </c>
      <c r="R21758" s="4">
        <v>43738</v>
      </c>
      <c r="S21758" s="4">
        <v>43799</v>
      </c>
      <c r="T21758" s="1">
        <v>1</v>
      </c>
      <c r="U21758" s="1" t="s">
        <v>84</v>
      </c>
      <c r="V21758" s="1">
        <v>906</v>
      </c>
      <c r="W21758" s="1" t="s">
        <v>2480</v>
      </c>
      <c r="X21758" s="1" t="s">
        <v>2481</v>
      </c>
      <c r="Z21758" s="1" t="s">
        <v>72</v>
      </c>
      <c r="AF21758" s="1" t="s">
        <v>61995</v>
      </c>
      <c r="AH21758" s="1" t="s">
        <v>8405</v>
      </c>
      <c r="AJ21758" s="1" t="s">
        <v>52</v>
      </c>
    </row>
    <row r="21759" spans="1:38" x14ac:dyDescent="0.2">
      <c r="A21759" s="1" t="s">
        <v>38</v>
      </c>
      <c r="C21759" s="1" t="s">
        <v>39</v>
      </c>
      <c r="D21759" s="1" t="s">
        <v>61993</v>
      </c>
      <c r="E21759" s="1">
        <v>2</v>
      </c>
      <c r="F21759" s="1" t="s">
        <v>82</v>
      </c>
      <c r="G21759" s="1" t="s">
        <v>61996</v>
      </c>
      <c r="H21759" s="1" t="s">
        <v>2484</v>
      </c>
      <c r="I21759" s="1" t="s">
        <v>44</v>
      </c>
      <c r="J21759" s="1">
        <v>8010</v>
      </c>
      <c r="K21759" s="2">
        <v>15506227</v>
      </c>
      <c r="L21759" s="5" t="s">
        <v>2485</v>
      </c>
      <c r="M21759" s="1">
        <v>16</v>
      </c>
      <c r="N21759" s="1" t="s">
        <v>2249</v>
      </c>
      <c r="O21759" s="3">
        <v>372</v>
      </c>
      <c r="P21759" s="3">
        <f t="shared" si="339"/>
        <v>5952</v>
      </c>
      <c r="Q21759" s="1" t="s">
        <v>46</v>
      </c>
      <c r="R21759" s="4">
        <v>43738</v>
      </c>
      <c r="S21759" s="4">
        <v>43799</v>
      </c>
      <c r="T21759" s="1">
        <v>1</v>
      </c>
      <c r="U21759" s="1" t="s">
        <v>84</v>
      </c>
      <c r="V21759" s="1">
        <v>906</v>
      </c>
      <c r="W21759" s="1" t="s">
        <v>2480</v>
      </c>
      <c r="X21759" s="1" t="s">
        <v>2481</v>
      </c>
      <c r="Z21759" s="1" t="s">
        <v>72</v>
      </c>
      <c r="AF21759" s="1" t="s">
        <v>61995</v>
      </c>
      <c r="AH21759" s="1" t="s">
        <v>8405</v>
      </c>
      <c r="AJ21759" s="1" t="s">
        <v>52</v>
      </c>
    </row>
    <row r="21760" spans="1:38" x14ac:dyDescent="0.2">
      <c r="A21760" s="1" t="s">
        <v>38</v>
      </c>
      <c r="C21760" s="1" t="s">
        <v>39</v>
      </c>
      <c r="D21760" s="1" t="s">
        <v>61993</v>
      </c>
      <c r="E21760" s="1">
        <v>3</v>
      </c>
      <c r="F21760" s="1" t="s">
        <v>82</v>
      </c>
      <c r="G21760" s="1" t="s">
        <v>61997</v>
      </c>
      <c r="H21760" s="1" t="s">
        <v>2487</v>
      </c>
      <c r="I21760" s="1" t="s">
        <v>44</v>
      </c>
      <c r="J21760" s="1">
        <v>8010</v>
      </c>
      <c r="K21760" s="2">
        <v>15506890</v>
      </c>
      <c r="L21760" s="5" t="s">
        <v>2488</v>
      </c>
      <c r="M21760" s="1">
        <v>3</v>
      </c>
      <c r="N21760" s="1" t="s">
        <v>2249</v>
      </c>
      <c r="O21760" s="3">
        <v>107</v>
      </c>
      <c r="P21760" s="3">
        <f t="shared" si="339"/>
        <v>321</v>
      </c>
      <c r="Q21760" s="1" t="s">
        <v>46</v>
      </c>
      <c r="R21760" s="4">
        <v>43738</v>
      </c>
      <c r="S21760" s="4">
        <v>43799</v>
      </c>
      <c r="T21760" s="1">
        <v>1</v>
      </c>
      <c r="U21760" s="1" t="s">
        <v>84</v>
      </c>
      <c r="V21760" s="1">
        <v>906</v>
      </c>
      <c r="W21760" s="1" t="s">
        <v>2480</v>
      </c>
      <c r="X21760" s="1" t="s">
        <v>2481</v>
      </c>
      <c r="Z21760" s="1" t="s">
        <v>72</v>
      </c>
      <c r="AF21760" s="1" t="s">
        <v>61995</v>
      </c>
      <c r="AH21760" s="1" t="s">
        <v>8405</v>
      </c>
      <c r="AJ21760" s="1" t="s">
        <v>52</v>
      </c>
    </row>
    <row r="21761" spans="1:38" x14ac:dyDescent="0.2">
      <c r="A21761" s="1" t="s">
        <v>38</v>
      </c>
      <c r="C21761" s="1" t="s">
        <v>39</v>
      </c>
      <c r="D21761" s="1" t="s">
        <v>61998</v>
      </c>
      <c r="E21761" s="1">
        <v>1</v>
      </c>
      <c r="F21761" s="1" t="s">
        <v>58206</v>
      </c>
      <c r="G21761" s="1" t="s">
        <v>61999</v>
      </c>
      <c r="H21761" s="1" t="s">
        <v>473</v>
      </c>
      <c r="I21761" s="1" t="s">
        <v>44</v>
      </c>
      <c r="J21761" s="1">
        <v>3110</v>
      </c>
      <c r="K21761" s="2">
        <v>5543359</v>
      </c>
      <c r="L21761" s="5" t="s">
        <v>61304</v>
      </c>
      <c r="M21761" s="1">
        <v>1</v>
      </c>
      <c r="N21761" s="1" t="s">
        <v>78</v>
      </c>
      <c r="O21761" s="3">
        <v>53.92</v>
      </c>
      <c r="P21761" s="3">
        <f t="shared" si="339"/>
        <v>53.92</v>
      </c>
      <c r="Q21761" s="1" t="s">
        <v>37491</v>
      </c>
      <c r="R21761" s="4">
        <v>44469</v>
      </c>
      <c r="S21761" s="4">
        <v>44550</v>
      </c>
      <c r="T21761" s="1">
        <v>2</v>
      </c>
      <c r="U21761" s="1" t="s">
        <v>61305</v>
      </c>
      <c r="V21761" s="1">
        <v>916</v>
      </c>
      <c r="W21761" s="1" t="s">
        <v>58210</v>
      </c>
      <c r="X21761" s="1" t="s">
        <v>58211</v>
      </c>
      <c r="Z21761" s="1" t="s">
        <v>62000</v>
      </c>
      <c r="AC21761" s="1" t="s">
        <v>11263</v>
      </c>
      <c r="AD21761" s="1" t="s">
        <v>61307</v>
      </c>
      <c r="AE21761" s="1" t="s">
        <v>62001</v>
      </c>
      <c r="AF21761" s="1" t="s">
        <v>62002</v>
      </c>
      <c r="AH21761" s="1" t="s">
        <v>51</v>
      </c>
      <c r="AJ21761" s="1" t="s">
        <v>52</v>
      </c>
    </row>
    <row r="21762" spans="1:38" x14ac:dyDescent="0.2">
      <c r="A21762" s="1" t="s">
        <v>38</v>
      </c>
      <c r="C21762" s="1" t="s">
        <v>39</v>
      </c>
      <c r="D21762" s="1" t="s">
        <v>61998</v>
      </c>
      <c r="E21762" s="1">
        <v>2</v>
      </c>
      <c r="F21762" s="1" t="s">
        <v>58206</v>
      </c>
      <c r="G21762" s="1" t="s">
        <v>62003</v>
      </c>
      <c r="H21762" s="1" t="s">
        <v>473</v>
      </c>
      <c r="I21762" s="1" t="s">
        <v>44</v>
      </c>
      <c r="J21762" s="1">
        <v>3110</v>
      </c>
      <c r="K21762" s="2">
        <v>5545719</v>
      </c>
      <c r="L21762" s="5" t="s">
        <v>58208</v>
      </c>
      <c r="M21762" s="1">
        <v>1</v>
      </c>
      <c r="N21762" s="1" t="s">
        <v>78</v>
      </c>
      <c r="O21762" s="3">
        <v>184.46</v>
      </c>
      <c r="P21762" s="3">
        <f t="shared" si="339"/>
        <v>184.46</v>
      </c>
      <c r="Q21762" s="1" t="s">
        <v>37491</v>
      </c>
      <c r="R21762" s="4">
        <v>44469</v>
      </c>
      <c r="S21762" s="4">
        <v>44550</v>
      </c>
      <c r="T21762" s="1">
        <v>2</v>
      </c>
      <c r="U21762" s="1" t="s">
        <v>61305</v>
      </c>
      <c r="V21762" s="1">
        <v>916</v>
      </c>
      <c r="W21762" s="1" t="s">
        <v>58210</v>
      </c>
      <c r="X21762" s="1" t="s">
        <v>58211</v>
      </c>
      <c r="Z21762" s="1" t="s">
        <v>62000</v>
      </c>
      <c r="AC21762" s="1" t="s">
        <v>11263</v>
      </c>
      <c r="AD21762" s="1" t="s">
        <v>61310</v>
      </c>
      <c r="AF21762" s="1" t="s">
        <v>62004</v>
      </c>
      <c r="AH21762" s="1" t="s">
        <v>51</v>
      </c>
      <c r="AJ21762" s="1" t="s">
        <v>52</v>
      </c>
    </row>
    <row r="21763" spans="1:38" x14ac:dyDescent="0.2">
      <c r="A21763" s="1" t="s">
        <v>38</v>
      </c>
      <c r="C21763" s="1" t="s">
        <v>39</v>
      </c>
      <c r="D21763" s="1" t="s">
        <v>61998</v>
      </c>
      <c r="E21763" s="1">
        <v>3</v>
      </c>
      <c r="F21763" s="1" t="s">
        <v>58206</v>
      </c>
      <c r="G21763" s="1" t="s">
        <v>62005</v>
      </c>
      <c r="H21763" s="1" t="s">
        <v>962</v>
      </c>
      <c r="I21763" s="1" t="s">
        <v>44</v>
      </c>
      <c r="J21763" s="1">
        <v>3010</v>
      </c>
      <c r="K21763" s="2">
        <v>10615504</v>
      </c>
      <c r="L21763" s="5" t="s">
        <v>62006</v>
      </c>
      <c r="M21763" s="1">
        <v>1</v>
      </c>
      <c r="N21763" s="1" t="s">
        <v>78</v>
      </c>
      <c r="O21763" s="3">
        <v>72.849999999999994</v>
      </c>
      <c r="P21763" s="3">
        <f t="shared" ref="P21763:P21826" si="340">M21763*O21763</f>
        <v>72.849999999999994</v>
      </c>
      <c r="Q21763" s="1" t="s">
        <v>37491</v>
      </c>
      <c r="R21763" s="4">
        <v>44469</v>
      </c>
      <c r="S21763" s="4">
        <v>44550</v>
      </c>
      <c r="T21763" s="1">
        <v>2</v>
      </c>
      <c r="U21763" s="1" t="s">
        <v>61305</v>
      </c>
      <c r="V21763" s="1">
        <v>916</v>
      </c>
      <c r="W21763" s="1" t="s">
        <v>62007</v>
      </c>
      <c r="X21763" s="1" t="s">
        <v>24137</v>
      </c>
      <c r="Z21763" s="1" t="s">
        <v>62000</v>
      </c>
      <c r="AC21763" s="1" t="s">
        <v>11263</v>
      </c>
      <c r="AD21763" s="1" t="s">
        <v>58213</v>
      </c>
      <c r="AE21763" s="1" t="s">
        <v>62008</v>
      </c>
      <c r="AF21763" s="1" t="s">
        <v>62009</v>
      </c>
      <c r="AH21763" s="1" t="s">
        <v>51</v>
      </c>
      <c r="AJ21763" s="1" t="s">
        <v>52</v>
      </c>
    </row>
    <row r="21764" spans="1:38" x14ac:dyDescent="0.2">
      <c r="A21764" s="1" t="s">
        <v>38</v>
      </c>
      <c r="C21764" s="1" t="s">
        <v>39</v>
      </c>
      <c r="D21764" s="1" t="s">
        <v>61998</v>
      </c>
      <c r="E21764" s="1">
        <v>4</v>
      </c>
      <c r="F21764" s="1" t="s">
        <v>58206</v>
      </c>
      <c r="G21764" s="1" t="s">
        <v>62010</v>
      </c>
      <c r="H21764" s="1" t="s">
        <v>294</v>
      </c>
      <c r="I21764" s="1" t="s">
        <v>44</v>
      </c>
      <c r="J21764" s="1">
        <v>5330</v>
      </c>
      <c r="K21764" s="2">
        <v>11517323</v>
      </c>
      <c r="L21764" s="5" t="s">
        <v>61341</v>
      </c>
      <c r="M21764" s="1">
        <v>1</v>
      </c>
      <c r="N21764" s="1" t="s">
        <v>78</v>
      </c>
      <c r="O21764" s="3">
        <v>29.07</v>
      </c>
      <c r="P21764" s="3">
        <f t="shared" si="340"/>
        <v>29.07</v>
      </c>
      <c r="Q21764" s="1" t="s">
        <v>37491</v>
      </c>
      <c r="R21764" s="4">
        <v>44469</v>
      </c>
      <c r="S21764" s="4">
        <v>44550</v>
      </c>
      <c r="T21764" s="1">
        <v>2</v>
      </c>
      <c r="U21764" s="1" t="s">
        <v>61305</v>
      </c>
      <c r="V21764" s="1">
        <v>916</v>
      </c>
      <c r="W21764" s="1" t="s">
        <v>27256</v>
      </c>
      <c r="X21764" s="1" t="s">
        <v>181</v>
      </c>
      <c r="Z21764" s="1" t="s">
        <v>62000</v>
      </c>
      <c r="AC21764" s="1" t="s">
        <v>11263</v>
      </c>
      <c r="AD21764" s="1" t="s">
        <v>61342</v>
      </c>
      <c r="AE21764" s="1" t="s">
        <v>62011</v>
      </c>
      <c r="AF21764" s="1" t="s">
        <v>62012</v>
      </c>
      <c r="AH21764" s="1" t="s">
        <v>51</v>
      </c>
      <c r="AJ21764" s="1" t="s">
        <v>52</v>
      </c>
    </row>
    <row r="21765" spans="1:38" x14ac:dyDescent="0.2">
      <c r="A21765" s="1" t="s">
        <v>38</v>
      </c>
      <c r="C21765" s="1" t="s">
        <v>39</v>
      </c>
      <c r="D21765" s="1" t="s">
        <v>61998</v>
      </c>
      <c r="E21765" s="1">
        <v>5</v>
      </c>
      <c r="F21765" s="1" t="s">
        <v>58206</v>
      </c>
      <c r="G21765" s="1" t="s">
        <v>62013</v>
      </c>
      <c r="H21765" s="1" t="s">
        <v>61366</v>
      </c>
      <c r="I21765" s="1" t="s">
        <v>44</v>
      </c>
      <c r="J21765" s="1">
        <v>5315</v>
      </c>
      <c r="K21765" s="2">
        <v>12878621</v>
      </c>
      <c r="L21765" s="5" t="s">
        <v>61367</v>
      </c>
      <c r="M21765" s="1">
        <v>1</v>
      </c>
      <c r="N21765" s="1" t="s">
        <v>78</v>
      </c>
      <c r="O21765" s="3">
        <v>66.260000000000005</v>
      </c>
      <c r="P21765" s="3">
        <f t="shared" si="340"/>
        <v>66.260000000000005</v>
      </c>
      <c r="Q21765" s="1" t="s">
        <v>37491</v>
      </c>
      <c r="R21765" s="4">
        <v>44469</v>
      </c>
      <c r="S21765" s="4">
        <v>44550</v>
      </c>
      <c r="T21765" s="1">
        <v>2</v>
      </c>
      <c r="U21765" s="1" t="s">
        <v>61305</v>
      </c>
      <c r="V21765" s="1">
        <v>916</v>
      </c>
      <c r="W21765" s="1" t="s">
        <v>61368</v>
      </c>
      <c r="X21765" s="1" t="s">
        <v>1409</v>
      </c>
      <c r="Z21765" s="1" t="s">
        <v>62000</v>
      </c>
      <c r="AC21765" s="1" t="s">
        <v>11263</v>
      </c>
      <c r="AD21765" s="1" t="s">
        <v>61369</v>
      </c>
      <c r="AE21765" s="1" t="s">
        <v>62014</v>
      </c>
      <c r="AF21765" s="1" t="s">
        <v>62015</v>
      </c>
      <c r="AH21765" s="1" t="s">
        <v>51</v>
      </c>
      <c r="AJ21765" s="1" t="s">
        <v>52</v>
      </c>
    </row>
    <row r="21766" spans="1:38" x14ac:dyDescent="0.2">
      <c r="A21766" s="1" t="s">
        <v>38</v>
      </c>
      <c r="C21766" s="1" t="s">
        <v>39</v>
      </c>
      <c r="D21766" s="1" t="s">
        <v>61998</v>
      </c>
      <c r="E21766" s="1">
        <v>7</v>
      </c>
      <c r="F21766" s="1" t="s">
        <v>62016</v>
      </c>
      <c r="G21766" s="1" t="s">
        <v>62017</v>
      </c>
      <c r="H21766" s="1" t="s">
        <v>14948</v>
      </c>
      <c r="I21766" s="1" t="s">
        <v>576</v>
      </c>
      <c r="J21766" s="1">
        <v>4820</v>
      </c>
      <c r="K21766" s="2">
        <v>2874609</v>
      </c>
      <c r="L21766" s="5" t="s">
        <v>62018</v>
      </c>
      <c r="M21766" s="1">
        <v>1</v>
      </c>
      <c r="N21766" s="1" t="s">
        <v>78</v>
      </c>
      <c r="O21766" s="3">
        <v>791.42</v>
      </c>
      <c r="P21766" s="3">
        <f t="shared" si="340"/>
        <v>791.42</v>
      </c>
      <c r="Q21766" s="1" t="s">
        <v>37491</v>
      </c>
      <c r="R21766" s="4">
        <v>44469</v>
      </c>
      <c r="S21766" s="4">
        <v>44550</v>
      </c>
      <c r="T21766" s="1">
        <v>1</v>
      </c>
      <c r="U21766" s="1" t="s">
        <v>62019</v>
      </c>
      <c r="V21766" s="1">
        <v>906</v>
      </c>
      <c r="W21766" s="1" t="s">
        <v>563</v>
      </c>
      <c r="X21766" s="1" t="s">
        <v>564</v>
      </c>
      <c r="Y21766" s="1">
        <v>882100022</v>
      </c>
      <c r="Z21766" s="1" t="s">
        <v>11557</v>
      </c>
      <c r="AF21766" s="1" t="s">
        <v>62020</v>
      </c>
      <c r="AH21766" s="1" t="s">
        <v>51</v>
      </c>
      <c r="AJ21766" s="1" t="s">
        <v>52</v>
      </c>
      <c r="AL21766" s="4">
        <v>44581</v>
      </c>
    </row>
    <row r="21767" spans="1:38" x14ac:dyDescent="0.2">
      <c r="A21767" s="1" t="s">
        <v>38</v>
      </c>
      <c r="C21767" s="1" t="s">
        <v>39</v>
      </c>
      <c r="D21767" s="1" t="s">
        <v>61998</v>
      </c>
      <c r="E21767" s="1">
        <v>8</v>
      </c>
      <c r="F21767" s="1" t="s">
        <v>58206</v>
      </c>
      <c r="G21767" s="1" t="s">
        <v>62021</v>
      </c>
      <c r="H21767" s="1" t="s">
        <v>4748</v>
      </c>
      <c r="I21767" s="1" t="s">
        <v>576</v>
      </c>
      <c r="J21767" s="1">
        <v>3010</v>
      </c>
      <c r="K21767" s="2">
        <v>13249398</v>
      </c>
      <c r="L21767" s="5" t="s">
        <v>61372</v>
      </c>
      <c r="M21767" s="1">
        <v>1</v>
      </c>
      <c r="N21767" s="1" t="s">
        <v>78</v>
      </c>
      <c r="O21767" s="3">
        <v>1022.32</v>
      </c>
      <c r="P21767" s="3">
        <f t="shared" si="340"/>
        <v>1022.32</v>
      </c>
      <c r="Q21767" s="1" t="s">
        <v>37491</v>
      </c>
      <c r="R21767" s="4">
        <v>44469</v>
      </c>
      <c r="S21767" s="4">
        <v>44550</v>
      </c>
      <c r="T21767" s="1">
        <v>2</v>
      </c>
      <c r="U21767" s="1" t="s">
        <v>61305</v>
      </c>
      <c r="V21767" s="1">
        <v>916</v>
      </c>
      <c r="W21767" s="1" t="s">
        <v>61368</v>
      </c>
      <c r="X21767" s="1" t="s">
        <v>1409</v>
      </c>
      <c r="Z21767" s="1" t="s">
        <v>62000</v>
      </c>
      <c r="AC21767" s="1" t="s">
        <v>11263</v>
      </c>
      <c r="AD21767" s="1" t="s">
        <v>61373</v>
      </c>
      <c r="AF21767" s="1" t="s">
        <v>62022</v>
      </c>
      <c r="AH21767" s="1" t="s">
        <v>51</v>
      </c>
      <c r="AJ21767" s="1" t="s">
        <v>52</v>
      </c>
    </row>
    <row r="21768" spans="1:38" x14ac:dyDescent="0.2">
      <c r="A21768" s="1" t="s">
        <v>38</v>
      </c>
      <c r="C21768" s="1" t="s">
        <v>39</v>
      </c>
      <c r="D21768" s="1" t="s">
        <v>62023</v>
      </c>
      <c r="E21768" s="1">
        <v>1</v>
      </c>
      <c r="F21768" s="1" t="s">
        <v>27074</v>
      </c>
      <c r="G21768" s="1" t="s">
        <v>62024</v>
      </c>
      <c r="H21768" s="1" t="s">
        <v>62025</v>
      </c>
      <c r="L21768" s="5" t="s">
        <v>62026</v>
      </c>
      <c r="M21768" s="1">
        <v>2</v>
      </c>
      <c r="N21768" s="1" t="s">
        <v>78</v>
      </c>
      <c r="O21768" s="3">
        <v>2225</v>
      </c>
      <c r="P21768" s="3">
        <f t="shared" si="340"/>
        <v>4450</v>
      </c>
      <c r="Q21768" s="1" t="s">
        <v>12171</v>
      </c>
      <c r="R21768" s="4">
        <v>43806</v>
      </c>
      <c r="S21768" s="4">
        <v>43888</v>
      </c>
      <c r="T21768" s="1">
        <v>1</v>
      </c>
      <c r="U21768" s="1" t="s">
        <v>27076</v>
      </c>
      <c r="V21768" s="1">
        <v>901</v>
      </c>
      <c r="W21768" s="1" t="s">
        <v>62027</v>
      </c>
      <c r="X21768" s="1" t="s">
        <v>62028</v>
      </c>
      <c r="Z21768" s="1" t="s">
        <v>62029</v>
      </c>
      <c r="AF21768" s="1" t="s">
        <v>62030</v>
      </c>
      <c r="AH21768" s="1" t="s">
        <v>8405</v>
      </c>
      <c r="AJ21768" s="1" t="s">
        <v>52</v>
      </c>
    </row>
    <row r="21769" spans="1:38" x14ac:dyDescent="0.2">
      <c r="A21769" s="1" t="s">
        <v>38</v>
      </c>
      <c r="C21769" s="1" t="s">
        <v>39</v>
      </c>
      <c r="D21769" s="1" t="s">
        <v>62023</v>
      </c>
      <c r="E21769" s="1">
        <v>2</v>
      </c>
      <c r="F21769" s="1" t="s">
        <v>13513</v>
      </c>
      <c r="G21769" s="1" t="s">
        <v>62031</v>
      </c>
      <c r="H21769" s="1" t="s">
        <v>62025</v>
      </c>
      <c r="L21769" s="5" t="s">
        <v>62026</v>
      </c>
      <c r="M21769" s="1">
        <v>2</v>
      </c>
      <c r="N21769" s="1" t="s">
        <v>78</v>
      </c>
      <c r="O21769" s="3">
        <v>2225</v>
      </c>
      <c r="P21769" s="3">
        <f t="shared" si="340"/>
        <v>4450</v>
      </c>
      <c r="Q21769" s="1" t="s">
        <v>8630</v>
      </c>
      <c r="R21769" s="4">
        <v>43806</v>
      </c>
      <c r="S21769" s="4">
        <v>43888</v>
      </c>
      <c r="T21769" s="1">
        <v>1</v>
      </c>
      <c r="U21769" s="1" t="s">
        <v>13518</v>
      </c>
      <c r="V21769" s="1">
        <v>911</v>
      </c>
      <c r="W21769" s="1" t="s">
        <v>62027</v>
      </c>
      <c r="X21769" s="1" t="s">
        <v>62028</v>
      </c>
      <c r="Z21769" s="1" t="s">
        <v>62029</v>
      </c>
      <c r="AF21769" s="1" t="s">
        <v>62030</v>
      </c>
      <c r="AH21769" s="1" t="s">
        <v>8405</v>
      </c>
      <c r="AJ21769" s="1" t="s">
        <v>52</v>
      </c>
    </row>
    <row r="21770" spans="1:38" x14ac:dyDescent="0.2">
      <c r="A21770" s="1" t="s">
        <v>38</v>
      </c>
      <c r="C21770" s="1" t="s">
        <v>39</v>
      </c>
      <c r="D21770" s="1" t="s">
        <v>62032</v>
      </c>
      <c r="E21770" s="1">
        <v>1</v>
      </c>
      <c r="F21770" s="1" t="s">
        <v>18308</v>
      </c>
      <c r="G21770" s="1" t="s">
        <v>62033</v>
      </c>
      <c r="H21770" s="1" t="s">
        <v>62034</v>
      </c>
      <c r="K21770" s="2">
        <v>13736221</v>
      </c>
      <c r="L21770" s="5" t="s">
        <v>62035</v>
      </c>
      <c r="M21770" s="1">
        <v>1</v>
      </c>
      <c r="N21770" s="1" t="s">
        <v>78</v>
      </c>
      <c r="O21770" s="3">
        <v>846.67</v>
      </c>
      <c r="P21770" s="3">
        <f t="shared" si="340"/>
        <v>846.67</v>
      </c>
      <c r="W21770" s="1" t="s">
        <v>62036</v>
      </c>
      <c r="X21770" s="1">
        <v>30263</v>
      </c>
      <c r="AF21770" s="1" t="s">
        <v>62037</v>
      </c>
      <c r="AH21770" s="1" t="s">
        <v>8405</v>
      </c>
      <c r="AI21770" s="1" t="s">
        <v>47300</v>
      </c>
      <c r="AJ21770" s="1" t="s">
        <v>9454</v>
      </c>
      <c r="AK21770" s="4">
        <v>44607</v>
      </c>
    </row>
    <row r="21771" spans="1:38" x14ac:dyDescent="0.2">
      <c r="A21771" s="1" t="s">
        <v>38</v>
      </c>
      <c r="C21771" s="1" t="s">
        <v>39</v>
      </c>
      <c r="D21771" s="1" t="s">
        <v>62032</v>
      </c>
      <c r="E21771" s="1">
        <v>2</v>
      </c>
      <c r="F21771" s="1" t="s">
        <v>18316</v>
      </c>
      <c r="G21771" s="1" t="s">
        <v>62038</v>
      </c>
      <c r="H21771" s="1" t="s">
        <v>62034</v>
      </c>
      <c r="K21771" s="2">
        <v>13736221</v>
      </c>
      <c r="L21771" s="5" t="s">
        <v>62035</v>
      </c>
      <c r="M21771" s="1">
        <v>1</v>
      </c>
      <c r="N21771" s="1" t="s">
        <v>78</v>
      </c>
      <c r="O21771" s="3">
        <v>846.67</v>
      </c>
      <c r="P21771" s="3">
        <f t="shared" si="340"/>
        <v>846.67</v>
      </c>
      <c r="W21771" s="1" t="s">
        <v>62036</v>
      </c>
      <c r="X21771" s="1">
        <v>30263</v>
      </c>
      <c r="AF21771" s="1" t="s">
        <v>62037</v>
      </c>
      <c r="AH21771" s="1" t="s">
        <v>8405</v>
      </c>
      <c r="AI21771" s="1" t="s">
        <v>47300</v>
      </c>
      <c r="AJ21771" s="1" t="s">
        <v>9454</v>
      </c>
      <c r="AK21771" s="4">
        <v>44607</v>
      </c>
    </row>
    <row r="21772" spans="1:38" x14ac:dyDescent="0.2">
      <c r="A21772" s="1" t="s">
        <v>38</v>
      </c>
      <c r="C21772" s="1" t="s">
        <v>39</v>
      </c>
      <c r="D21772" s="1" t="s">
        <v>62032</v>
      </c>
      <c r="E21772" s="1">
        <v>3</v>
      </c>
      <c r="F21772" s="1" t="s">
        <v>16697</v>
      </c>
      <c r="G21772" s="1" t="s">
        <v>62039</v>
      </c>
      <c r="H21772" s="1" t="s">
        <v>62040</v>
      </c>
      <c r="L21772" s="5" t="s">
        <v>62041</v>
      </c>
      <c r="M21772" s="1">
        <v>2</v>
      </c>
      <c r="N21772" s="1" t="s">
        <v>78</v>
      </c>
      <c r="O21772" s="3">
        <v>22</v>
      </c>
      <c r="P21772" s="3">
        <f t="shared" si="340"/>
        <v>44</v>
      </c>
      <c r="Q21772" s="1" t="s">
        <v>11156</v>
      </c>
      <c r="R21772" s="4">
        <v>43496</v>
      </c>
      <c r="S21772" s="4">
        <v>43585</v>
      </c>
      <c r="T21772" s="1">
        <v>1</v>
      </c>
      <c r="U21772" s="1" t="s">
        <v>16701</v>
      </c>
      <c r="V21772" s="1">
        <v>901</v>
      </c>
      <c r="Z21772" s="1" t="s">
        <v>16702</v>
      </c>
      <c r="AD21772" s="1" t="s">
        <v>59204</v>
      </c>
      <c r="AF21772" s="1" t="s">
        <v>62037</v>
      </c>
      <c r="AH21772" s="1" t="s">
        <v>8405</v>
      </c>
      <c r="AJ21772" s="1" t="s">
        <v>52</v>
      </c>
      <c r="AL21772" s="4">
        <v>44608</v>
      </c>
    </row>
    <row r="21773" spans="1:38" x14ac:dyDescent="0.2">
      <c r="A21773" s="1" t="s">
        <v>38</v>
      </c>
      <c r="C21773" s="1" t="s">
        <v>39</v>
      </c>
      <c r="D21773" s="1" t="s">
        <v>62032</v>
      </c>
      <c r="E21773" s="1">
        <v>4</v>
      </c>
      <c r="F21773" s="1" t="s">
        <v>17650</v>
      </c>
      <c r="G21773" s="1" t="s">
        <v>58150</v>
      </c>
      <c r="H21773" s="1" t="s">
        <v>58151</v>
      </c>
      <c r="L21773" s="5" t="s">
        <v>62042</v>
      </c>
      <c r="M21773" s="1">
        <v>2</v>
      </c>
      <c r="N21773" s="1" t="s">
        <v>78</v>
      </c>
      <c r="O21773" s="3">
        <v>19</v>
      </c>
      <c r="P21773" s="3">
        <f t="shared" si="340"/>
        <v>38</v>
      </c>
      <c r="Q21773" s="1" t="s">
        <v>11156</v>
      </c>
      <c r="R21773" s="4">
        <v>43500</v>
      </c>
      <c r="S21773" s="4">
        <v>43585</v>
      </c>
      <c r="T21773" s="1">
        <v>2</v>
      </c>
      <c r="U21773" s="1" t="s">
        <v>17654</v>
      </c>
      <c r="V21773" s="1">
        <v>901</v>
      </c>
      <c r="Z21773" s="1" t="s">
        <v>17655</v>
      </c>
      <c r="AC21773" s="1" t="s">
        <v>2864</v>
      </c>
      <c r="AD21773" s="1" t="s">
        <v>62043</v>
      </c>
      <c r="AF21773" s="1" t="s">
        <v>62037</v>
      </c>
      <c r="AH21773" s="1" t="s">
        <v>8405</v>
      </c>
      <c r="AJ21773" s="1" t="s">
        <v>52</v>
      </c>
      <c r="AL21773" s="4">
        <v>44608</v>
      </c>
    </row>
    <row r="21774" spans="1:38" x14ac:dyDescent="0.2">
      <c r="A21774" s="1" t="s">
        <v>38</v>
      </c>
      <c r="C21774" s="1" t="s">
        <v>39</v>
      </c>
      <c r="D21774" s="1" t="s">
        <v>62032</v>
      </c>
      <c r="E21774" s="1">
        <v>5</v>
      </c>
      <c r="F21774" s="1" t="s">
        <v>17650</v>
      </c>
      <c r="G21774" s="1" t="s">
        <v>62044</v>
      </c>
      <c r="H21774" s="1" t="s">
        <v>62045</v>
      </c>
      <c r="L21774" s="5" t="s">
        <v>62046</v>
      </c>
      <c r="M21774" s="1">
        <v>3</v>
      </c>
      <c r="N21774" s="1" t="s">
        <v>78</v>
      </c>
      <c r="O21774" s="3">
        <v>51</v>
      </c>
      <c r="P21774" s="3">
        <f t="shared" si="340"/>
        <v>153</v>
      </c>
      <c r="Q21774" s="1" t="s">
        <v>11156</v>
      </c>
      <c r="R21774" s="4">
        <v>43500</v>
      </c>
      <c r="S21774" s="4">
        <v>43585</v>
      </c>
      <c r="T21774" s="1">
        <v>2</v>
      </c>
      <c r="U21774" s="1" t="s">
        <v>17654</v>
      </c>
      <c r="V21774" s="1">
        <v>901</v>
      </c>
      <c r="Z21774" s="1" t="s">
        <v>17655</v>
      </c>
      <c r="AD21774" s="1" t="s">
        <v>62047</v>
      </c>
      <c r="AF21774" s="1" t="s">
        <v>62037</v>
      </c>
      <c r="AH21774" s="1" t="s">
        <v>8405</v>
      </c>
      <c r="AJ21774" s="1" t="s">
        <v>52</v>
      </c>
      <c r="AL21774" s="4">
        <v>44608</v>
      </c>
    </row>
    <row r="21775" spans="1:38" x14ac:dyDescent="0.2">
      <c r="A21775" s="1" t="s">
        <v>38</v>
      </c>
      <c r="C21775" s="1" t="s">
        <v>39</v>
      </c>
      <c r="D21775" s="1" t="s">
        <v>62048</v>
      </c>
      <c r="E21775" s="1">
        <v>1</v>
      </c>
      <c r="F21775" s="1" t="s">
        <v>18308</v>
      </c>
      <c r="G21775" s="1" t="s">
        <v>62049</v>
      </c>
      <c r="H21775" s="1" t="s">
        <v>62050</v>
      </c>
      <c r="K21775" s="2">
        <v>13736225</v>
      </c>
      <c r="L21775" s="5" t="s">
        <v>62051</v>
      </c>
      <c r="M21775" s="1">
        <v>1</v>
      </c>
      <c r="N21775" s="1" t="s">
        <v>78</v>
      </c>
      <c r="O21775" s="3">
        <v>9256.25</v>
      </c>
      <c r="P21775" s="3">
        <f t="shared" si="340"/>
        <v>9256.25</v>
      </c>
      <c r="W21775" s="1" t="s">
        <v>62036</v>
      </c>
      <c r="X21775" s="1">
        <v>30263</v>
      </c>
      <c r="AF21775" s="1" t="s">
        <v>62052</v>
      </c>
      <c r="AH21775" s="1" t="s">
        <v>8405</v>
      </c>
      <c r="AJ21775" s="1" t="s">
        <v>52</v>
      </c>
    </row>
    <row r="21776" spans="1:38" x14ac:dyDescent="0.2">
      <c r="A21776" s="1" t="s">
        <v>38</v>
      </c>
      <c r="C21776" s="1" t="s">
        <v>39</v>
      </c>
      <c r="D21776" s="1" t="s">
        <v>62053</v>
      </c>
      <c r="E21776" s="1">
        <v>1</v>
      </c>
      <c r="F21776" s="1" t="s">
        <v>18316</v>
      </c>
      <c r="G21776" s="1" t="s">
        <v>62054</v>
      </c>
      <c r="H21776" s="1" t="s">
        <v>62050</v>
      </c>
      <c r="K21776" s="2">
        <v>13736225</v>
      </c>
      <c r="L21776" s="5" t="s">
        <v>62051</v>
      </c>
      <c r="M21776" s="1">
        <v>1</v>
      </c>
      <c r="N21776" s="1" t="s">
        <v>78</v>
      </c>
      <c r="O21776" s="3">
        <v>9256.25</v>
      </c>
      <c r="P21776" s="3">
        <f t="shared" si="340"/>
        <v>9256.25</v>
      </c>
      <c r="W21776" s="1" t="s">
        <v>62036</v>
      </c>
      <c r="X21776" s="1">
        <v>30263</v>
      </c>
      <c r="AF21776" s="1" t="s">
        <v>62055</v>
      </c>
      <c r="AH21776" s="1" t="s">
        <v>8405</v>
      </c>
      <c r="AJ21776" s="1" t="s">
        <v>52</v>
      </c>
      <c r="AL21776" s="4">
        <v>44676</v>
      </c>
    </row>
    <row r="21777" spans="1:38" x14ac:dyDescent="0.2">
      <c r="A21777" s="1" t="s">
        <v>38</v>
      </c>
      <c r="C21777" s="1" t="s">
        <v>39</v>
      </c>
      <c r="D21777" s="1" t="s">
        <v>62056</v>
      </c>
      <c r="E21777" s="1">
        <v>1</v>
      </c>
      <c r="F21777" s="1" t="s">
        <v>17650</v>
      </c>
      <c r="G21777" s="1" t="s">
        <v>62057</v>
      </c>
      <c r="H21777" s="1" t="s">
        <v>62058</v>
      </c>
      <c r="L21777" s="5" t="s">
        <v>62059</v>
      </c>
      <c r="M21777" s="1">
        <v>10</v>
      </c>
      <c r="N21777" s="1" t="s">
        <v>78</v>
      </c>
      <c r="O21777" s="3">
        <v>127.5</v>
      </c>
      <c r="P21777" s="3">
        <f t="shared" si="340"/>
        <v>1275</v>
      </c>
      <c r="Q21777" s="1" t="s">
        <v>11156</v>
      </c>
      <c r="R21777" s="4">
        <v>43500</v>
      </c>
      <c r="S21777" s="4">
        <v>43585</v>
      </c>
      <c r="T21777" s="1">
        <v>2</v>
      </c>
      <c r="U21777" s="1" t="s">
        <v>17654</v>
      </c>
      <c r="V21777" s="1">
        <v>901</v>
      </c>
      <c r="Z21777" s="1" t="s">
        <v>17655</v>
      </c>
      <c r="AC21777" s="1" t="s">
        <v>17656</v>
      </c>
      <c r="AD21777" s="1" t="s">
        <v>62060</v>
      </c>
      <c r="AE21777" s="1" t="s">
        <v>62061</v>
      </c>
      <c r="AF21777" s="1" t="s">
        <v>62062</v>
      </c>
      <c r="AH21777" s="1" t="s">
        <v>8405</v>
      </c>
      <c r="AJ21777" s="1" t="s">
        <v>52</v>
      </c>
    </row>
    <row r="21778" spans="1:38" x14ac:dyDescent="0.2">
      <c r="A21778" s="1" t="s">
        <v>38</v>
      </c>
      <c r="C21778" s="1" t="s">
        <v>39</v>
      </c>
      <c r="D21778" s="1" t="s">
        <v>62063</v>
      </c>
      <c r="E21778" s="1">
        <v>1</v>
      </c>
      <c r="F21778" s="1" t="s">
        <v>17650</v>
      </c>
      <c r="G21778" s="1" t="s">
        <v>62064</v>
      </c>
      <c r="H21778" s="1" t="s">
        <v>62065</v>
      </c>
      <c r="L21778" s="5" t="s">
        <v>62066</v>
      </c>
      <c r="M21778" s="1">
        <v>1</v>
      </c>
      <c r="N21778" s="1" t="s">
        <v>11148</v>
      </c>
      <c r="O21778" s="3">
        <v>195</v>
      </c>
      <c r="P21778" s="3">
        <f t="shared" si="340"/>
        <v>195</v>
      </c>
      <c r="Q21778" s="1" t="s">
        <v>11156</v>
      </c>
      <c r="R21778" s="4">
        <v>43500</v>
      </c>
      <c r="S21778" s="4">
        <v>43585</v>
      </c>
      <c r="T21778" s="1">
        <v>2</v>
      </c>
      <c r="U21778" s="1" t="s">
        <v>17654</v>
      </c>
      <c r="V21778" s="1">
        <v>901</v>
      </c>
      <c r="Z21778" s="1" t="s">
        <v>17655</v>
      </c>
      <c r="AD21778" s="1" t="s">
        <v>62067</v>
      </c>
      <c r="AF21778" s="1" t="s">
        <v>62068</v>
      </c>
      <c r="AH21778" s="1" t="s">
        <v>8405</v>
      </c>
      <c r="AJ21778" s="1" t="s">
        <v>52</v>
      </c>
      <c r="AL21778" s="4">
        <v>44664</v>
      </c>
    </row>
    <row r="21779" spans="1:38" x14ac:dyDescent="0.2">
      <c r="A21779" s="1" t="s">
        <v>5892</v>
      </c>
      <c r="C21779" s="1" t="s">
        <v>39</v>
      </c>
      <c r="D21779" s="1" t="s">
        <v>62069</v>
      </c>
      <c r="E21779" s="1">
        <v>1</v>
      </c>
      <c r="F21779" s="1" t="s">
        <v>39521</v>
      </c>
      <c r="G21779" s="1" t="s">
        <v>62070</v>
      </c>
      <c r="H21779" s="1" t="s">
        <v>51510</v>
      </c>
      <c r="L21779" s="5" t="s">
        <v>29191</v>
      </c>
      <c r="M21779" s="1">
        <v>1</v>
      </c>
      <c r="N21779" s="1" t="s">
        <v>2249</v>
      </c>
      <c r="O21779" s="3">
        <v>74.75</v>
      </c>
      <c r="P21779" s="3">
        <f t="shared" si="340"/>
        <v>74.75</v>
      </c>
      <c r="Q21779" s="1" t="s">
        <v>23437</v>
      </c>
      <c r="R21779" s="4">
        <v>44289</v>
      </c>
      <c r="S21779" s="4">
        <v>44346</v>
      </c>
      <c r="T21779" s="1">
        <v>4</v>
      </c>
      <c r="U21779" s="1" t="s">
        <v>39523</v>
      </c>
      <c r="V21779" s="1">
        <v>686</v>
      </c>
      <c r="W21779" s="1" t="s">
        <v>2408</v>
      </c>
      <c r="X21779" s="1">
        <v>88444</v>
      </c>
      <c r="Z21779" s="1" t="s">
        <v>39524</v>
      </c>
      <c r="AF21779" s="1" t="s">
        <v>62071</v>
      </c>
      <c r="AH21779" s="1" t="s">
        <v>8405</v>
      </c>
      <c r="AJ21779" s="1" t="s">
        <v>52</v>
      </c>
    </row>
    <row r="21780" spans="1:38" x14ac:dyDescent="0.2">
      <c r="A21780" s="1" t="s">
        <v>5892</v>
      </c>
      <c r="C21780" s="1" t="s">
        <v>39</v>
      </c>
      <c r="D21780" s="1" t="s">
        <v>62069</v>
      </c>
      <c r="E21780" s="1">
        <v>2</v>
      </c>
      <c r="F21780" s="1" t="s">
        <v>39526</v>
      </c>
      <c r="G21780" s="1" t="s">
        <v>62072</v>
      </c>
      <c r="H21780" s="1" t="s">
        <v>51510</v>
      </c>
      <c r="L21780" s="5" t="s">
        <v>29191</v>
      </c>
      <c r="M21780" s="1">
        <v>1</v>
      </c>
      <c r="N21780" s="1" t="s">
        <v>2249</v>
      </c>
      <c r="O21780" s="3">
        <v>74.75</v>
      </c>
      <c r="P21780" s="3">
        <f t="shared" si="340"/>
        <v>74.75</v>
      </c>
      <c r="Q21780" s="1" t="s">
        <v>23437</v>
      </c>
      <c r="R21780" s="4">
        <v>44289</v>
      </c>
      <c r="S21780" s="4">
        <v>44346</v>
      </c>
      <c r="T21780" s="1">
        <v>4</v>
      </c>
      <c r="U21780" s="1" t="s">
        <v>39528</v>
      </c>
      <c r="V21780" s="1">
        <v>686</v>
      </c>
      <c r="W21780" s="1" t="s">
        <v>2408</v>
      </c>
      <c r="X21780" s="1">
        <v>88444</v>
      </c>
      <c r="Z21780" s="1" t="s">
        <v>39529</v>
      </c>
      <c r="AF21780" s="1" t="s">
        <v>62071</v>
      </c>
      <c r="AH21780" s="1" t="s">
        <v>8405</v>
      </c>
      <c r="AJ21780" s="1" t="s">
        <v>52</v>
      </c>
    </row>
    <row r="21781" spans="1:38" x14ac:dyDescent="0.2">
      <c r="A21781" s="1" t="s">
        <v>5892</v>
      </c>
      <c r="C21781" s="1" t="s">
        <v>39</v>
      </c>
      <c r="D21781" s="1" t="s">
        <v>62069</v>
      </c>
      <c r="E21781" s="1">
        <v>3</v>
      </c>
      <c r="F21781" s="1" t="s">
        <v>39531</v>
      </c>
      <c r="G21781" s="1" t="s">
        <v>62073</v>
      </c>
      <c r="H21781" s="1" t="s">
        <v>51510</v>
      </c>
      <c r="L21781" s="5" t="s">
        <v>29191</v>
      </c>
      <c r="M21781" s="1">
        <v>2</v>
      </c>
      <c r="N21781" s="1" t="s">
        <v>2249</v>
      </c>
      <c r="O21781" s="3">
        <v>74.75</v>
      </c>
      <c r="P21781" s="3">
        <f t="shared" si="340"/>
        <v>149.5</v>
      </c>
      <c r="Q21781" s="1" t="s">
        <v>23437</v>
      </c>
      <c r="R21781" s="4">
        <v>44289</v>
      </c>
      <c r="S21781" s="4">
        <v>44346</v>
      </c>
      <c r="T21781" s="1">
        <v>4</v>
      </c>
      <c r="U21781" s="1" t="s">
        <v>39533</v>
      </c>
      <c r="V21781" s="1">
        <v>686</v>
      </c>
      <c r="W21781" s="1" t="s">
        <v>2408</v>
      </c>
      <c r="X21781" s="1">
        <v>88444</v>
      </c>
      <c r="Z21781" s="1" t="s">
        <v>39534</v>
      </c>
      <c r="AF21781" s="1" t="s">
        <v>62071</v>
      </c>
      <c r="AH21781" s="1" t="s">
        <v>8405</v>
      </c>
      <c r="AI21781" s="1" t="s">
        <v>62074</v>
      </c>
      <c r="AJ21781" s="1" t="s">
        <v>52</v>
      </c>
    </row>
    <row r="21782" spans="1:38" ht="20.399999999999999" x14ac:dyDescent="0.2">
      <c r="A21782" s="1" t="s">
        <v>5892</v>
      </c>
      <c r="C21782" s="1" t="s">
        <v>39</v>
      </c>
      <c r="D21782" s="1" t="s">
        <v>62069</v>
      </c>
      <c r="E21782" s="1">
        <v>4</v>
      </c>
      <c r="F21782" s="1" t="s">
        <v>39521</v>
      </c>
      <c r="G21782" s="1" t="s">
        <v>62075</v>
      </c>
      <c r="H21782" s="1" t="s">
        <v>62076</v>
      </c>
      <c r="L21782" s="5" t="s">
        <v>62077</v>
      </c>
      <c r="M21782" s="1">
        <v>10</v>
      </c>
      <c r="N21782" s="1" t="s">
        <v>2249</v>
      </c>
      <c r="O21782" s="3">
        <v>149</v>
      </c>
      <c r="P21782" s="3">
        <f t="shared" si="340"/>
        <v>1490</v>
      </c>
      <c r="Q21782" s="1" t="s">
        <v>23437</v>
      </c>
      <c r="R21782" s="4">
        <v>44289</v>
      </c>
      <c r="S21782" s="4">
        <v>44346</v>
      </c>
      <c r="T21782" s="1">
        <v>4</v>
      </c>
      <c r="U21782" s="1" t="s">
        <v>39523</v>
      </c>
      <c r="V21782" s="1">
        <v>686</v>
      </c>
      <c r="W21782" s="1" t="s">
        <v>2408</v>
      </c>
      <c r="X21782" s="1">
        <v>88444</v>
      </c>
      <c r="Z21782" s="1" t="s">
        <v>39524</v>
      </c>
      <c r="AF21782" s="1" t="s">
        <v>62071</v>
      </c>
      <c r="AH21782" s="1" t="s">
        <v>8405</v>
      </c>
      <c r="AI21782" s="1" t="s">
        <v>62078</v>
      </c>
      <c r="AJ21782" s="1" t="s">
        <v>52</v>
      </c>
    </row>
    <row r="21783" spans="1:38" ht="20.399999999999999" x14ac:dyDescent="0.2">
      <c r="A21783" s="1" t="s">
        <v>5892</v>
      </c>
      <c r="C21783" s="1" t="s">
        <v>39</v>
      </c>
      <c r="D21783" s="1" t="s">
        <v>62069</v>
      </c>
      <c r="E21783" s="1">
        <v>5</v>
      </c>
      <c r="F21783" s="1" t="s">
        <v>39526</v>
      </c>
      <c r="G21783" s="1" t="s">
        <v>62079</v>
      </c>
      <c r="H21783" s="1" t="s">
        <v>62076</v>
      </c>
      <c r="L21783" s="5" t="s">
        <v>62077</v>
      </c>
      <c r="M21783" s="1">
        <v>10</v>
      </c>
      <c r="N21783" s="1" t="s">
        <v>2249</v>
      </c>
      <c r="O21783" s="3">
        <v>149</v>
      </c>
      <c r="P21783" s="3">
        <f t="shared" si="340"/>
        <v>1490</v>
      </c>
      <c r="Q21783" s="1" t="s">
        <v>23437</v>
      </c>
      <c r="R21783" s="4">
        <v>44289</v>
      </c>
      <c r="S21783" s="4">
        <v>44346</v>
      </c>
      <c r="T21783" s="1">
        <v>4</v>
      </c>
      <c r="U21783" s="1" t="s">
        <v>39528</v>
      </c>
      <c r="V21783" s="1">
        <v>686</v>
      </c>
      <c r="W21783" s="1" t="s">
        <v>2408</v>
      </c>
      <c r="X21783" s="1">
        <v>88444</v>
      </c>
      <c r="Z21783" s="1" t="s">
        <v>39529</v>
      </c>
      <c r="AF21783" s="1" t="s">
        <v>62071</v>
      </c>
      <c r="AH21783" s="1" t="s">
        <v>8405</v>
      </c>
      <c r="AI21783" s="1" t="s">
        <v>62078</v>
      </c>
      <c r="AJ21783" s="1" t="s">
        <v>52</v>
      </c>
    </row>
    <row r="21784" spans="1:38" ht="20.399999999999999" x14ac:dyDescent="0.2">
      <c r="A21784" s="1" t="s">
        <v>5892</v>
      </c>
      <c r="C21784" s="1" t="s">
        <v>39</v>
      </c>
      <c r="D21784" s="1" t="s">
        <v>62069</v>
      </c>
      <c r="E21784" s="1">
        <v>6</v>
      </c>
      <c r="F21784" s="1" t="s">
        <v>39531</v>
      </c>
      <c r="G21784" s="1" t="s">
        <v>62080</v>
      </c>
      <c r="H21784" s="1" t="s">
        <v>62076</v>
      </c>
      <c r="L21784" s="5" t="s">
        <v>62077</v>
      </c>
      <c r="M21784" s="1">
        <v>8</v>
      </c>
      <c r="N21784" s="1" t="s">
        <v>2249</v>
      </c>
      <c r="O21784" s="3">
        <v>149</v>
      </c>
      <c r="P21784" s="3">
        <f t="shared" si="340"/>
        <v>1192</v>
      </c>
      <c r="Q21784" s="1" t="s">
        <v>23437</v>
      </c>
      <c r="R21784" s="4">
        <v>44289</v>
      </c>
      <c r="S21784" s="4">
        <v>44346</v>
      </c>
      <c r="T21784" s="1">
        <v>4</v>
      </c>
      <c r="U21784" s="1" t="s">
        <v>39533</v>
      </c>
      <c r="V21784" s="1">
        <v>686</v>
      </c>
      <c r="W21784" s="1" t="s">
        <v>2408</v>
      </c>
      <c r="X21784" s="1">
        <v>88444</v>
      </c>
      <c r="Z21784" s="1" t="s">
        <v>39534</v>
      </c>
      <c r="AF21784" s="1" t="s">
        <v>62071</v>
      </c>
      <c r="AH21784" s="1" t="s">
        <v>8405</v>
      </c>
      <c r="AI21784" s="1" t="s">
        <v>62081</v>
      </c>
      <c r="AJ21784" s="1" t="s">
        <v>52</v>
      </c>
    </row>
    <row r="21785" spans="1:38" ht="20.399999999999999" x14ac:dyDescent="0.2">
      <c r="A21785" s="1" t="s">
        <v>5892</v>
      </c>
      <c r="C21785" s="1" t="s">
        <v>39</v>
      </c>
      <c r="D21785" s="1" t="s">
        <v>62069</v>
      </c>
      <c r="E21785" s="1">
        <v>7</v>
      </c>
      <c r="F21785" s="1" t="s">
        <v>39521</v>
      </c>
      <c r="G21785" s="1" t="s">
        <v>62082</v>
      </c>
      <c r="H21785" s="1" t="s">
        <v>51517</v>
      </c>
      <c r="L21785" s="5" t="s">
        <v>33567</v>
      </c>
      <c r="M21785" s="1">
        <v>1</v>
      </c>
      <c r="N21785" s="1" t="s">
        <v>2249</v>
      </c>
      <c r="O21785" s="3">
        <v>79</v>
      </c>
      <c r="P21785" s="3">
        <f t="shared" si="340"/>
        <v>79</v>
      </c>
      <c r="Q21785" s="1" t="s">
        <v>23437</v>
      </c>
      <c r="R21785" s="4">
        <v>44289</v>
      </c>
      <c r="S21785" s="4">
        <v>44346</v>
      </c>
      <c r="T21785" s="1">
        <v>4</v>
      </c>
      <c r="U21785" s="1" t="s">
        <v>39523</v>
      </c>
      <c r="V21785" s="1">
        <v>686</v>
      </c>
      <c r="W21785" s="1" t="s">
        <v>2408</v>
      </c>
      <c r="X21785" s="1">
        <v>88444</v>
      </c>
      <c r="Z21785" s="1" t="s">
        <v>39524</v>
      </c>
      <c r="AF21785" s="1" t="s">
        <v>62071</v>
      </c>
      <c r="AH21785" s="1" t="s">
        <v>8405</v>
      </c>
      <c r="AJ21785" s="1" t="s">
        <v>52</v>
      </c>
    </row>
    <row r="21786" spans="1:38" ht="20.399999999999999" x14ac:dyDescent="0.2">
      <c r="A21786" s="1" t="s">
        <v>5892</v>
      </c>
      <c r="C21786" s="1" t="s">
        <v>39</v>
      </c>
      <c r="D21786" s="1" t="s">
        <v>62069</v>
      </c>
      <c r="E21786" s="1">
        <v>8</v>
      </c>
      <c r="F21786" s="1" t="s">
        <v>39526</v>
      </c>
      <c r="G21786" s="1" t="s">
        <v>62083</v>
      </c>
      <c r="H21786" s="1" t="s">
        <v>51517</v>
      </c>
      <c r="L21786" s="5" t="s">
        <v>33567</v>
      </c>
      <c r="M21786" s="1">
        <v>1</v>
      </c>
      <c r="N21786" s="1" t="s">
        <v>2249</v>
      </c>
      <c r="O21786" s="3">
        <v>79</v>
      </c>
      <c r="P21786" s="3">
        <f t="shared" si="340"/>
        <v>79</v>
      </c>
      <c r="Q21786" s="1" t="s">
        <v>23437</v>
      </c>
      <c r="R21786" s="4">
        <v>44289</v>
      </c>
      <c r="S21786" s="4">
        <v>44346</v>
      </c>
      <c r="T21786" s="1">
        <v>4</v>
      </c>
      <c r="U21786" s="1" t="s">
        <v>39528</v>
      </c>
      <c r="V21786" s="1">
        <v>686</v>
      </c>
      <c r="W21786" s="1" t="s">
        <v>2408</v>
      </c>
      <c r="X21786" s="1">
        <v>88444</v>
      </c>
      <c r="Z21786" s="1" t="s">
        <v>39529</v>
      </c>
      <c r="AF21786" s="1" t="s">
        <v>62071</v>
      </c>
      <c r="AH21786" s="1" t="s">
        <v>8405</v>
      </c>
      <c r="AJ21786" s="1" t="s">
        <v>52</v>
      </c>
    </row>
    <row r="21787" spans="1:38" ht="20.399999999999999" x14ac:dyDescent="0.2">
      <c r="A21787" s="1" t="s">
        <v>5892</v>
      </c>
      <c r="C21787" s="1" t="s">
        <v>39</v>
      </c>
      <c r="D21787" s="1" t="s">
        <v>62069</v>
      </c>
      <c r="E21787" s="1">
        <v>9</v>
      </c>
      <c r="F21787" s="1" t="s">
        <v>39531</v>
      </c>
      <c r="G21787" s="1" t="s">
        <v>62084</v>
      </c>
      <c r="H21787" s="1" t="s">
        <v>51517</v>
      </c>
      <c r="L21787" s="5" t="s">
        <v>33567</v>
      </c>
      <c r="M21787" s="1">
        <v>2</v>
      </c>
      <c r="N21787" s="1" t="s">
        <v>2249</v>
      </c>
      <c r="O21787" s="3">
        <v>79</v>
      </c>
      <c r="P21787" s="3">
        <f t="shared" si="340"/>
        <v>158</v>
      </c>
      <c r="Q21787" s="1" t="s">
        <v>23437</v>
      </c>
      <c r="R21787" s="4">
        <v>44289</v>
      </c>
      <c r="S21787" s="4">
        <v>44346</v>
      </c>
      <c r="T21787" s="1">
        <v>4</v>
      </c>
      <c r="U21787" s="1" t="s">
        <v>39533</v>
      </c>
      <c r="V21787" s="1">
        <v>686</v>
      </c>
      <c r="W21787" s="1" t="s">
        <v>2408</v>
      </c>
      <c r="X21787" s="1">
        <v>88444</v>
      </c>
      <c r="Z21787" s="1" t="s">
        <v>39534</v>
      </c>
      <c r="AF21787" s="1" t="s">
        <v>62071</v>
      </c>
      <c r="AH21787" s="1" t="s">
        <v>8405</v>
      </c>
      <c r="AI21787" s="1" t="s">
        <v>62074</v>
      </c>
      <c r="AJ21787" s="1" t="s">
        <v>52</v>
      </c>
    </row>
    <row r="21788" spans="1:38" x14ac:dyDescent="0.2">
      <c r="A21788" s="1" t="s">
        <v>5892</v>
      </c>
      <c r="C21788" s="1" t="s">
        <v>39</v>
      </c>
      <c r="D21788" s="1" t="s">
        <v>62069</v>
      </c>
      <c r="E21788" s="1">
        <v>10</v>
      </c>
      <c r="F21788" s="1" t="s">
        <v>39521</v>
      </c>
      <c r="G21788" s="1" t="s">
        <v>62085</v>
      </c>
      <c r="H21788" s="1" t="s">
        <v>51523</v>
      </c>
      <c r="L21788" s="5" t="s">
        <v>53405</v>
      </c>
      <c r="M21788" s="1">
        <v>1</v>
      </c>
      <c r="N21788" s="1" t="s">
        <v>2249</v>
      </c>
      <c r="O21788" s="3">
        <v>79.75</v>
      </c>
      <c r="P21788" s="3">
        <f t="shared" si="340"/>
        <v>79.75</v>
      </c>
      <c r="Q21788" s="1" t="s">
        <v>23437</v>
      </c>
      <c r="R21788" s="4">
        <v>44289</v>
      </c>
      <c r="S21788" s="4">
        <v>44346</v>
      </c>
      <c r="T21788" s="1">
        <v>4</v>
      </c>
      <c r="U21788" s="1" t="s">
        <v>39523</v>
      </c>
      <c r="V21788" s="1">
        <v>686</v>
      </c>
      <c r="W21788" s="1" t="s">
        <v>2408</v>
      </c>
      <c r="X21788" s="1">
        <v>88444</v>
      </c>
      <c r="Z21788" s="1" t="s">
        <v>39524</v>
      </c>
      <c r="AF21788" s="1" t="s">
        <v>62071</v>
      </c>
      <c r="AH21788" s="1" t="s">
        <v>8405</v>
      </c>
      <c r="AJ21788" s="1" t="s">
        <v>52</v>
      </c>
    </row>
    <row r="21789" spans="1:38" x14ac:dyDescent="0.2">
      <c r="A21789" s="1" t="s">
        <v>5892</v>
      </c>
      <c r="C21789" s="1" t="s">
        <v>39</v>
      </c>
      <c r="D21789" s="1" t="s">
        <v>62069</v>
      </c>
      <c r="E21789" s="1">
        <v>11</v>
      </c>
      <c r="F21789" s="1" t="s">
        <v>39526</v>
      </c>
      <c r="G21789" s="1" t="s">
        <v>62086</v>
      </c>
      <c r="H21789" s="1" t="s">
        <v>51523</v>
      </c>
      <c r="L21789" s="5" t="s">
        <v>53405</v>
      </c>
      <c r="M21789" s="1">
        <v>1</v>
      </c>
      <c r="N21789" s="1" t="s">
        <v>2249</v>
      </c>
      <c r="O21789" s="3">
        <v>79.75</v>
      </c>
      <c r="P21789" s="3">
        <f t="shared" si="340"/>
        <v>79.75</v>
      </c>
      <c r="Q21789" s="1" t="s">
        <v>23437</v>
      </c>
      <c r="R21789" s="4">
        <v>44289</v>
      </c>
      <c r="S21789" s="4">
        <v>44346</v>
      </c>
      <c r="T21789" s="1">
        <v>4</v>
      </c>
      <c r="U21789" s="1" t="s">
        <v>39528</v>
      </c>
      <c r="V21789" s="1">
        <v>686</v>
      </c>
      <c r="W21789" s="1" t="s">
        <v>2408</v>
      </c>
      <c r="X21789" s="1">
        <v>88444</v>
      </c>
      <c r="Z21789" s="1" t="s">
        <v>39529</v>
      </c>
      <c r="AF21789" s="1" t="s">
        <v>62071</v>
      </c>
      <c r="AH21789" s="1" t="s">
        <v>8405</v>
      </c>
      <c r="AJ21789" s="1" t="s">
        <v>52</v>
      </c>
    </row>
    <row r="21790" spans="1:38" x14ac:dyDescent="0.2">
      <c r="A21790" s="1" t="s">
        <v>5892</v>
      </c>
      <c r="C21790" s="1" t="s">
        <v>39</v>
      </c>
      <c r="D21790" s="1" t="s">
        <v>62069</v>
      </c>
      <c r="E21790" s="1">
        <v>12</v>
      </c>
      <c r="F21790" s="1" t="s">
        <v>39531</v>
      </c>
      <c r="G21790" s="1" t="s">
        <v>62087</v>
      </c>
      <c r="H21790" s="1" t="s">
        <v>51523</v>
      </c>
      <c r="L21790" s="5" t="s">
        <v>53405</v>
      </c>
      <c r="M21790" s="1">
        <v>2</v>
      </c>
      <c r="N21790" s="1" t="s">
        <v>2249</v>
      </c>
      <c r="O21790" s="3">
        <v>79.75</v>
      </c>
      <c r="P21790" s="3">
        <f t="shared" si="340"/>
        <v>159.5</v>
      </c>
      <c r="Q21790" s="1" t="s">
        <v>23437</v>
      </c>
      <c r="R21790" s="4">
        <v>44289</v>
      </c>
      <c r="S21790" s="4">
        <v>44346</v>
      </c>
      <c r="T21790" s="1">
        <v>4</v>
      </c>
      <c r="U21790" s="1" t="s">
        <v>39533</v>
      </c>
      <c r="V21790" s="1">
        <v>686</v>
      </c>
      <c r="W21790" s="1" t="s">
        <v>2408</v>
      </c>
      <c r="X21790" s="1">
        <v>88444</v>
      </c>
      <c r="Z21790" s="1" t="s">
        <v>39534</v>
      </c>
      <c r="AF21790" s="1" t="s">
        <v>62071</v>
      </c>
      <c r="AH21790" s="1" t="s">
        <v>8405</v>
      </c>
      <c r="AI21790" s="1" t="s">
        <v>62074</v>
      </c>
      <c r="AJ21790" s="1" t="s">
        <v>52</v>
      </c>
    </row>
    <row r="21791" spans="1:38" ht="20.399999999999999" x14ac:dyDescent="0.2">
      <c r="A21791" s="1" t="s">
        <v>5892</v>
      </c>
      <c r="C21791" s="1" t="s">
        <v>39</v>
      </c>
      <c r="D21791" s="1" t="s">
        <v>62069</v>
      </c>
      <c r="E21791" s="1">
        <v>13</v>
      </c>
      <c r="F21791" s="1" t="s">
        <v>39521</v>
      </c>
      <c r="G21791" s="1" t="s">
        <v>62088</v>
      </c>
      <c r="H21791" s="1" t="s">
        <v>51520</v>
      </c>
      <c r="L21791" s="5" t="s">
        <v>62089</v>
      </c>
      <c r="M21791" s="1">
        <v>2</v>
      </c>
      <c r="N21791" s="1" t="s">
        <v>2249</v>
      </c>
      <c r="O21791" s="3">
        <v>154</v>
      </c>
      <c r="P21791" s="3">
        <f t="shared" si="340"/>
        <v>308</v>
      </c>
      <c r="Q21791" s="1" t="s">
        <v>23437</v>
      </c>
      <c r="R21791" s="4">
        <v>44289</v>
      </c>
      <c r="S21791" s="4">
        <v>44346</v>
      </c>
      <c r="T21791" s="1">
        <v>4</v>
      </c>
      <c r="U21791" s="1" t="s">
        <v>39523</v>
      </c>
      <c r="V21791" s="1">
        <v>686</v>
      </c>
      <c r="W21791" s="1" t="s">
        <v>2408</v>
      </c>
      <c r="X21791" s="1">
        <v>88444</v>
      </c>
      <c r="Z21791" s="1" t="s">
        <v>39524</v>
      </c>
      <c r="AF21791" s="1" t="s">
        <v>62071</v>
      </c>
      <c r="AH21791" s="1" t="s">
        <v>8405</v>
      </c>
      <c r="AJ21791" s="1" t="s">
        <v>52</v>
      </c>
    </row>
    <row r="21792" spans="1:38" ht="20.399999999999999" x14ac:dyDescent="0.2">
      <c r="A21792" s="1" t="s">
        <v>5892</v>
      </c>
      <c r="C21792" s="1" t="s">
        <v>39</v>
      </c>
      <c r="D21792" s="1" t="s">
        <v>62069</v>
      </c>
      <c r="E21792" s="1">
        <v>14</v>
      </c>
      <c r="F21792" s="1" t="s">
        <v>39526</v>
      </c>
      <c r="G21792" s="1" t="s">
        <v>62090</v>
      </c>
      <c r="H21792" s="1" t="s">
        <v>51520</v>
      </c>
      <c r="L21792" s="5" t="s">
        <v>62089</v>
      </c>
      <c r="M21792" s="1">
        <v>2</v>
      </c>
      <c r="N21792" s="1" t="s">
        <v>2249</v>
      </c>
      <c r="O21792" s="3">
        <v>154</v>
      </c>
      <c r="P21792" s="3">
        <f t="shared" si="340"/>
        <v>308</v>
      </c>
      <c r="Q21792" s="1" t="s">
        <v>23437</v>
      </c>
      <c r="R21792" s="4">
        <v>44289</v>
      </c>
      <c r="S21792" s="4">
        <v>44346</v>
      </c>
      <c r="T21792" s="1">
        <v>4</v>
      </c>
      <c r="U21792" s="1" t="s">
        <v>39528</v>
      </c>
      <c r="V21792" s="1">
        <v>686</v>
      </c>
      <c r="W21792" s="1" t="s">
        <v>2408</v>
      </c>
      <c r="X21792" s="1">
        <v>88444</v>
      </c>
      <c r="Z21792" s="1" t="s">
        <v>39529</v>
      </c>
      <c r="AF21792" s="1" t="s">
        <v>62071</v>
      </c>
      <c r="AH21792" s="1" t="s">
        <v>8405</v>
      </c>
      <c r="AJ21792" s="1" t="s">
        <v>52</v>
      </c>
    </row>
    <row r="21793" spans="1:38" ht="20.399999999999999" x14ac:dyDescent="0.2">
      <c r="A21793" s="1" t="s">
        <v>5892</v>
      </c>
      <c r="C21793" s="1" t="s">
        <v>39</v>
      </c>
      <c r="D21793" s="1" t="s">
        <v>62069</v>
      </c>
      <c r="E21793" s="1">
        <v>15</v>
      </c>
      <c r="F21793" s="1" t="s">
        <v>39531</v>
      </c>
      <c r="G21793" s="1" t="s">
        <v>62091</v>
      </c>
      <c r="H21793" s="1" t="s">
        <v>51520</v>
      </c>
      <c r="L21793" s="5" t="s">
        <v>62089</v>
      </c>
      <c r="M21793" s="1">
        <v>1</v>
      </c>
      <c r="N21793" s="1" t="s">
        <v>2249</v>
      </c>
      <c r="O21793" s="3">
        <v>154</v>
      </c>
      <c r="P21793" s="3">
        <f t="shared" si="340"/>
        <v>154</v>
      </c>
      <c r="Q21793" s="1" t="s">
        <v>23437</v>
      </c>
      <c r="R21793" s="4">
        <v>44289</v>
      </c>
      <c r="S21793" s="4">
        <v>44346</v>
      </c>
      <c r="T21793" s="1">
        <v>4</v>
      </c>
      <c r="U21793" s="1" t="s">
        <v>39533</v>
      </c>
      <c r="V21793" s="1">
        <v>686</v>
      </c>
      <c r="W21793" s="1" t="s">
        <v>2408</v>
      </c>
      <c r="X21793" s="1">
        <v>88444</v>
      </c>
      <c r="Z21793" s="1" t="s">
        <v>39534</v>
      </c>
      <c r="AF21793" s="1" t="s">
        <v>62071</v>
      </c>
      <c r="AH21793" s="1" t="s">
        <v>8405</v>
      </c>
      <c r="AJ21793" s="1" t="s">
        <v>52</v>
      </c>
    </row>
    <row r="21794" spans="1:38" x14ac:dyDescent="0.2">
      <c r="A21794" s="1" t="s">
        <v>38</v>
      </c>
      <c r="C21794" s="1" t="s">
        <v>39</v>
      </c>
      <c r="D21794" s="1" t="s">
        <v>62092</v>
      </c>
      <c r="E21794" s="1">
        <v>1</v>
      </c>
      <c r="F21794" s="1" t="s">
        <v>54568</v>
      </c>
      <c r="G21794" s="1" t="s">
        <v>62093</v>
      </c>
      <c r="H21794" s="1" t="s">
        <v>62094</v>
      </c>
      <c r="I21794" s="1" t="s">
        <v>76</v>
      </c>
      <c r="J21794" s="1">
        <v>8030</v>
      </c>
      <c r="K21794" s="2">
        <v>14111228</v>
      </c>
      <c r="M21794" s="1">
        <v>18</v>
      </c>
      <c r="N21794" s="1" t="s">
        <v>2401</v>
      </c>
      <c r="O21794" s="3">
        <v>306.33999999999997</v>
      </c>
      <c r="P21794" s="3">
        <f t="shared" si="340"/>
        <v>5514.12</v>
      </c>
      <c r="Q21794" s="1" t="s">
        <v>48387</v>
      </c>
      <c r="R21794" s="4">
        <v>44406</v>
      </c>
      <c r="S21794" s="4">
        <v>44454</v>
      </c>
      <c r="U21794" s="1" t="s">
        <v>54572</v>
      </c>
      <c r="V21794" s="1">
        <v>901</v>
      </c>
      <c r="W21794" s="1" t="s">
        <v>57936</v>
      </c>
      <c r="X21794" s="1">
        <v>20420</v>
      </c>
      <c r="Z21794" s="1" t="s">
        <v>283</v>
      </c>
      <c r="AF21794" s="1" t="s">
        <v>62095</v>
      </c>
      <c r="AG21794" s="1" t="s">
        <v>5114</v>
      </c>
      <c r="AH21794" s="1" t="s">
        <v>8405</v>
      </c>
      <c r="AJ21794" s="1" t="s">
        <v>52</v>
      </c>
    </row>
    <row r="21795" spans="1:38" x14ac:dyDescent="0.2">
      <c r="A21795" s="1" t="s">
        <v>38</v>
      </c>
      <c r="C21795" s="1" t="s">
        <v>39</v>
      </c>
      <c r="D21795" s="1" t="s">
        <v>62096</v>
      </c>
      <c r="E21795" s="1">
        <v>1</v>
      </c>
      <c r="F21795" s="1" t="s">
        <v>54568</v>
      </c>
      <c r="G21795" s="1" t="s">
        <v>62097</v>
      </c>
      <c r="H21795" s="1" t="s">
        <v>62094</v>
      </c>
      <c r="I21795" s="1" t="s">
        <v>76</v>
      </c>
      <c r="J21795" s="1">
        <v>8030</v>
      </c>
      <c r="K21795" s="2">
        <v>14111228</v>
      </c>
      <c r="M21795" s="1">
        <v>17</v>
      </c>
      <c r="N21795" s="1" t="s">
        <v>2401</v>
      </c>
      <c r="O21795" s="3">
        <v>306.33999999999997</v>
      </c>
      <c r="P21795" s="3">
        <f t="shared" si="340"/>
        <v>5207.78</v>
      </c>
      <c r="Q21795" s="1" t="s">
        <v>48387</v>
      </c>
      <c r="R21795" s="4">
        <v>44406</v>
      </c>
      <c r="S21795" s="4">
        <v>44454</v>
      </c>
      <c r="U21795" s="1" t="s">
        <v>54572</v>
      </c>
      <c r="V21795" s="1">
        <v>901</v>
      </c>
      <c r="W21795" s="1" t="s">
        <v>57936</v>
      </c>
      <c r="X21795" s="1">
        <v>20420</v>
      </c>
      <c r="Z21795" s="1" t="s">
        <v>283</v>
      </c>
      <c r="AF21795" s="1" t="s">
        <v>62098</v>
      </c>
      <c r="AH21795" s="1" t="s">
        <v>8405</v>
      </c>
      <c r="AJ21795" s="1" t="s">
        <v>52</v>
      </c>
    </row>
    <row r="21796" spans="1:38" x14ac:dyDescent="0.2">
      <c r="A21796" s="1" t="s">
        <v>38</v>
      </c>
      <c r="C21796" s="1" t="s">
        <v>39</v>
      </c>
      <c r="D21796" s="1" t="s">
        <v>62099</v>
      </c>
      <c r="E21796" s="1">
        <v>1</v>
      </c>
      <c r="F21796" s="1" t="s">
        <v>27304</v>
      </c>
      <c r="G21796" s="1" t="s">
        <v>62100</v>
      </c>
      <c r="H21796" s="1" t="s">
        <v>28333</v>
      </c>
      <c r="I21796" s="1" t="s">
        <v>2085</v>
      </c>
      <c r="J21796" s="1">
        <v>5925</v>
      </c>
      <c r="K21796" s="2">
        <v>11468745</v>
      </c>
      <c r="L21796" s="5" t="s">
        <v>62101</v>
      </c>
      <c r="M21796" s="1">
        <v>1</v>
      </c>
      <c r="N21796" s="1" t="s">
        <v>78</v>
      </c>
      <c r="O21796" s="3">
        <v>7495</v>
      </c>
      <c r="P21796" s="3">
        <f t="shared" si="340"/>
        <v>7495</v>
      </c>
      <c r="Q21796" s="1" t="s">
        <v>12171</v>
      </c>
      <c r="R21796" s="4">
        <v>44091</v>
      </c>
      <c r="S21796" s="4">
        <v>44140</v>
      </c>
      <c r="T21796" s="1">
        <v>1</v>
      </c>
      <c r="U21796" s="1" t="s">
        <v>27308</v>
      </c>
      <c r="V21796" s="1">
        <v>901</v>
      </c>
      <c r="W21796" s="1" t="s">
        <v>381</v>
      </c>
      <c r="X21796" s="1">
        <v>81349</v>
      </c>
      <c r="Z21796" s="1" t="s">
        <v>27309</v>
      </c>
      <c r="AF21796" s="1" t="s">
        <v>62102</v>
      </c>
      <c r="AH21796" s="1" t="s">
        <v>8405</v>
      </c>
      <c r="AJ21796" s="1" t="s">
        <v>52</v>
      </c>
      <c r="AL21796" s="4">
        <v>44498</v>
      </c>
    </row>
    <row r="21797" spans="1:38" x14ac:dyDescent="0.2">
      <c r="A21797" s="1" t="s">
        <v>38</v>
      </c>
      <c r="C21797" s="1" t="s">
        <v>39</v>
      </c>
      <c r="D21797" s="1" t="s">
        <v>62103</v>
      </c>
      <c r="E21797" s="1">
        <v>1</v>
      </c>
      <c r="F21797" s="1" t="s">
        <v>27304</v>
      </c>
      <c r="G21797" s="1" t="s">
        <v>62100</v>
      </c>
      <c r="H21797" s="1" t="s">
        <v>28333</v>
      </c>
      <c r="I21797" s="1" t="s">
        <v>2085</v>
      </c>
      <c r="J21797" s="1">
        <v>5925</v>
      </c>
      <c r="K21797" s="2">
        <v>11468745</v>
      </c>
      <c r="L21797" s="5" t="s">
        <v>62101</v>
      </c>
      <c r="M21797" s="1">
        <v>1</v>
      </c>
      <c r="N21797" s="1" t="s">
        <v>78</v>
      </c>
      <c r="O21797" s="3">
        <v>7495</v>
      </c>
      <c r="P21797" s="3">
        <f t="shared" si="340"/>
        <v>7495</v>
      </c>
      <c r="Q21797" s="1" t="s">
        <v>12171</v>
      </c>
      <c r="R21797" s="4">
        <v>44091</v>
      </c>
      <c r="S21797" s="4">
        <v>44140</v>
      </c>
      <c r="T21797" s="1">
        <v>1</v>
      </c>
      <c r="U21797" s="1" t="s">
        <v>27308</v>
      </c>
      <c r="V21797" s="1">
        <v>901</v>
      </c>
      <c r="W21797" s="1" t="s">
        <v>381</v>
      </c>
      <c r="X21797" s="1">
        <v>81349</v>
      </c>
      <c r="Z21797" s="1" t="s">
        <v>27309</v>
      </c>
      <c r="AF21797" s="1" t="s">
        <v>62104</v>
      </c>
      <c r="AG21797" s="1" t="s">
        <v>5114</v>
      </c>
      <c r="AH21797" s="1" t="s">
        <v>8405</v>
      </c>
      <c r="AJ21797" s="1" t="s">
        <v>52</v>
      </c>
      <c r="AL21797" s="4">
        <v>44627</v>
      </c>
    </row>
    <row r="21798" spans="1:38" x14ac:dyDescent="0.2">
      <c r="A21798" s="1" t="s">
        <v>5892</v>
      </c>
      <c r="C21798" s="1" t="s">
        <v>39</v>
      </c>
      <c r="D21798" s="1" t="s">
        <v>62105</v>
      </c>
      <c r="E21798" s="1">
        <v>1</v>
      </c>
      <c r="F21798" s="1" t="s">
        <v>62106</v>
      </c>
      <c r="G21798" s="1" t="s">
        <v>62107</v>
      </c>
      <c r="H21798" s="1" t="s">
        <v>7183</v>
      </c>
      <c r="I21798" s="1" t="s">
        <v>44</v>
      </c>
      <c r="J21798" s="1">
        <v>5355</v>
      </c>
      <c r="K21798" s="2">
        <v>16203968</v>
      </c>
      <c r="L21798" s="5" t="s">
        <v>62108</v>
      </c>
      <c r="M21798" s="1">
        <v>6</v>
      </c>
      <c r="N21798" s="1" t="s">
        <v>78</v>
      </c>
      <c r="O21798" s="3">
        <v>35.58</v>
      </c>
      <c r="P21798" s="3">
        <f t="shared" si="340"/>
        <v>213.48</v>
      </c>
      <c r="Q21798" s="1" t="s">
        <v>23437</v>
      </c>
      <c r="R21798" s="4">
        <v>44289</v>
      </c>
      <c r="S21798" s="4">
        <v>44346</v>
      </c>
      <c r="T21798" s="1">
        <v>4</v>
      </c>
      <c r="U21798" s="1" t="s">
        <v>62109</v>
      </c>
      <c r="V21798" s="1">
        <v>686</v>
      </c>
      <c r="W21798" s="1" t="s">
        <v>62110</v>
      </c>
      <c r="X21798" s="1">
        <v>89564</v>
      </c>
      <c r="Z21798" s="1" t="s">
        <v>20644</v>
      </c>
      <c r="AF21798" s="1" t="s">
        <v>62111</v>
      </c>
      <c r="AH21798" s="1" t="s">
        <v>8405</v>
      </c>
      <c r="AJ21798" s="1" t="s">
        <v>52</v>
      </c>
    </row>
    <row r="21799" spans="1:38" x14ac:dyDescent="0.2">
      <c r="A21799" s="1" t="s">
        <v>5892</v>
      </c>
      <c r="C21799" s="1" t="s">
        <v>39</v>
      </c>
      <c r="D21799" s="1" t="s">
        <v>62105</v>
      </c>
      <c r="E21799" s="1">
        <v>2</v>
      </c>
      <c r="F21799" s="1" t="s">
        <v>62106</v>
      </c>
      <c r="G21799" s="1" t="s">
        <v>62112</v>
      </c>
      <c r="H21799" s="1" t="s">
        <v>35823</v>
      </c>
      <c r="I21799" s="1" t="s">
        <v>44</v>
      </c>
      <c r="J21799" s="1">
        <v>5930</v>
      </c>
      <c r="K21799" s="2">
        <v>16206269</v>
      </c>
      <c r="L21799" s="5" t="s">
        <v>62113</v>
      </c>
      <c r="M21799" s="1">
        <v>6</v>
      </c>
      <c r="N21799" s="1" t="s">
        <v>78</v>
      </c>
      <c r="O21799" s="3">
        <v>79.819999999999993</v>
      </c>
      <c r="P21799" s="3">
        <f t="shared" si="340"/>
        <v>478.91999999999996</v>
      </c>
      <c r="Q21799" s="1" t="s">
        <v>23437</v>
      </c>
      <c r="R21799" s="4">
        <v>44289</v>
      </c>
      <c r="S21799" s="4">
        <v>44346</v>
      </c>
      <c r="T21799" s="1">
        <v>4</v>
      </c>
      <c r="U21799" s="1" t="s">
        <v>62109</v>
      </c>
      <c r="V21799" s="1">
        <v>686</v>
      </c>
      <c r="W21799" s="1" t="s">
        <v>62110</v>
      </c>
      <c r="X21799" s="1">
        <v>89564</v>
      </c>
      <c r="Z21799" s="1" t="s">
        <v>20644</v>
      </c>
      <c r="AF21799" s="1" t="s">
        <v>62111</v>
      </c>
      <c r="AH21799" s="1" t="s">
        <v>8405</v>
      </c>
      <c r="AJ21799" s="1" t="s">
        <v>52</v>
      </c>
    </row>
    <row r="21800" spans="1:38" x14ac:dyDescent="0.2">
      <c r="A21800" s="1" t="s">
        <v>38</v>
      </c>
      <c r="C21800" s="1" t="s">
        <v>39</v>
      </c>
      <c r="D21800" s="1" t="s">
        <v>62114</v>
      </c>
      <c r="E21800" s="1">
        <v>1</v>
      </c>
      <c r="F21800" s="1" t="s">
        <v>54442</v>
      </c>
      <c r="G21800" s="1" t="s">
        <v>62115</v>
      </c>
      <c r="H21800" s="1" t="s">
        <v>62116</v>
      </c>
      <c r="I21800" s="1" t="s">
        <v>44</v>
      </c>
      <c r="J21800" s="1">
        <v>5330</v>
      </c>
      <c r="K21800" s="2">
        <v>541450</v>
      </c>
      <c r="L21800" s="5" t="s">
        <v>24925</v>
      </c>
      <c r="M21800" s="1">
        <v>6</v>
      </c>
      <c r="N21800" s="1" t="s">
        <v>45</v>
      </c>
      <c r="O21800" s="3">
        <v>38.15</v>
      </c>
      <c r="P21800" s="3">
        <f t="shared" si="340"/>
        <v>228.89999999999998</v>
      </c>
      <c r="Q21800" s="1" t="s">
        <v>11156</v>
      </c>
      <c r="R21800" s="4">
        <v>43506</v>
      </c>
      <c r="S21800" s="4">
        <v>43585</v>
      </c>
      <c r="T21800" s="1">
        <v>1</v>
      </c>
      <c r="U21800" s="1" t="s">
        <v>59178</v>
      </c>
      <c r="V21800" s="1">
        <v>901</v>
      </c>
      <c r="Z21800" s="1" t="s">
        <v>59179</v>
      </c>
      <c r="AF21800" s="1" t="s">
        <v>62117</v>
      </c>
      <c r="AH21800" s="1" t="s">
        <v>8405</v>
      </c>
      <c r="AJ21800" s="1" t="s">
        <v>52</v>
      </c>
      <c r="AL21800" s="4">
        <v>44587</v>
      </c>
    </row>
    <row r="21801" spans="1:38" x14ac:dyDescent="0.2">
      <c r="A21801" s="1" t="s">
        <v>38</v>
      </c>
      <c r="C21801" s="1" t="s">
        <v>39</v>
      </c>
      <c r="D21801" s="1" t="s">
        <v>62118</v>
      </c>
      <c r="E21801" s="1">
        <v>1</v>
      </c>
      <c r="F21801" s="1" t="s">
        <v>54568</v>
      </c>
      <c r="G21801" s="1" t="s">
        <v>62119</v>
      </c>
      <c r="H21801" s="1" t="s">
        <v>62120</v>
      </c>
      <c r="L21801" s="5" t="s">
        <v>23844</v>
      </c>
      <c r="M21801" s="1">
        <v>5</v>
      </c>
      <c r="N21801" s="1" t="s">
        <v>78</v>
      </c>
      <c r="O21801" s="3">
        <v>26.42</v>
      </c>
      <c r="P21801" s="3">
        <f t="shared" si="340"/>
        <v>132.10000000000002</v>
      </c>
      <c r="Q21801" s="1" t="s">
        <v>48387</v>
      </c>
      <c r="R21801" s="4">
        <v>44406</v>
      </c>
      <c r="S21801" s="4">
        <v>44454</v>
      </c>
      <c r="U21801" s="1" t="s">
        <v>54572</v>
      </c>
      <c r="V21801" s="1">
        <v>901</v>
      </c>
      <c r="W21801" s="1" t="s">
        <v>12160</v>
      </c>
      <c r="Z21801" s="1" t="s">
        <v>283</v>
      </c>
      <c r="AF21801" s="1" t="s">
        <v>62121</v>
      </c>
      <c r="AH21801" s="1" t="s">
        <v>8405</v>
      </c>
      <c r="AJ21801" s="1" t="s">
        <v>52</v>
      </c>
    </row>
    <row r="21802" spans="1:38" x14ac:dyDescent="0.2">
      <c r="A21802" s="1" t="s">
        <v>38</v>
      </c>
      <c r="C21802" s="1" t="s">
        <v>39</v>
      </c>
      <c r="D21802" s="1" t="s">
        <v>62118</v>
      </c>
      <c r="E21802" s="1">
        <v>2</v>
      </c>
      <c r="F21802" s="1" t="s">
        <v>54568</v>
      </c>
      <c r="G21802" s="1" t="s">
        <v>62122</v>
      </c>
      <c r="H21802" s="1" t="s">
        <v>62123</v>
      </c>
      <c r="L21802" s="5" t="s">
        <v>23840</v>
      </c>
      <c r="M21802" s="1">
        <v>5</v>
      </c>
      <c r="N21802" s="1" t="s">
        <v>78</v>
      </c>
      <c r="O21802" s="3">
        <v>20.23</v>
      </c>
      <c r="P21802" s="3">
        <f t="shared" si="340"/>
        <v>101.15</v>
      </c>
      <c r="Q21802" s="1" t="s">
        <v>48387</v>
      </c>
      <c r="R21802" s="4">
        <v>44406</v>
      </c>
      <c r="S21802" s="4">
        <v>44454</v>
      </c>
      <c r="U21802" s="1" t="s">
        <v>54572</v>
      </c>
      <c r="V21802" s="1">
        <v>901</v>
      </c>
      <c r="W21802" s="1" t="s">
        <v>12160</v>
      </c>
      <c r="Z21802" s="1" t="s">
        <v>283</v>
      </c>
      <c r="AF21802" s="1" t="s">
        <v>62121</v>
      </c>
      <c r="AH21802" s="1" t="s">
        <v>8405</v>
      </c>
      <c r="AJ21802" s="1" t="s">
        <v>52</v>
      </c>
    </row>
    <row r="21803" spans="1:38" x14ac:dyDescent="0.2">
      <c r="A21803" s="1" t="s">
        <v>8624</v>
      </c>
      <c r="C21803" s="1" t="s">
        <v>39</v>
      </c>
      <c r="D21803" s="1" t="s">
        <v>62124</v>
      </c>
      <c r="E21803" s="1">
        <v>1</v>
      </c>
      <c r="F21803" s="1" t="s">
        <v>62125</v>
      </c>
      <c r="H21803" s="1" t="s">
        <v>62126</v>
      </c>
      <c r="I21803" s="1" t="s">
        <v>44</v>
      </c>
      <c r="J21803" s="1">
        <v>3439</v>
      </c>
      <c r="K21803" s="2">
        <v>13787161</v>
      </c>
      <c r="L21803" s="5" t="s">
        <v>62127</v>
      </c>
      <c r="M21803" s="1">
        <v>1</v>
      </c>
      <c r="N21803" s="1" t="s">
        <v>78</v>
      </c>
      <c r="O21803" s="3">
        <v>37.96</v>
      </c>
      <c r="P21803" s="3">
        <f t="shared" si="340"/>
        <v>37.96</v>
      </c>
      <c r="Q21803" s="1" t="s">
        <v>62128</v>
      </c>
      <c r="T21803" s="1">
        <v>1</v>
      </c>
      <c r="W21803" s="1" t="s">
        <v>62129</v>
      </c>
      <c r="X21803" s="1">
        <v>17794</v>
      </c>
      <c r="Z21803" s="1" t="s">
        <v>62130</v>
      </c>
      <c r="AF21803" s="1" t="s">
        <v>62131</v>
      </c>
      <c r="AH21803" s="1" t="s">
        <v>51</v>
      </c>
      <c r="AJ21803" s="1" t="s">
        <v>52</v>
      </c>
      <c r="AL21803" s="4">
        <v>44488</v>
      </c>
    </row>
    <row r="21804" spans="1:38" x14ac:dyDescent="0.2">
      <c r="A21804" s="1" t="s">
        <v>8624</v>
      </c>
      <c r="C21804" s="1" t="s">
        <v>39</v>
      </c>
      <c r="D21804" s="1" t="s">
        <v>62124</v>
      </c>
      <c r="E21804" s="1">
        <v>2</v>
      </c>
      <c r="F21804" s="1" t="s">
        <v>62132</v>
      </c>
      <c r="H21804" s="1" t="s">
        <v>62133</v>
      </c>
      <c r="I21804" s="1" t="s">
        <v>44</v>
      </c>
      <c r="J21804" s="1">
        <v>3439</v>
      </c>
      <c r="K21804" s="2">
        <v>13877688</v>
      </c>
      <c r="L21804" s="5" t="s">
        <v>62134</v>
      </c>
      <c r="M21804" s="1">
        <v>1</v>
      </c>
      <c r="N21804" s="1" t="s">
        <v>78</v>
      </c>
      <c r="O21804" s="3">
        <v>11.78</v>
      </c>
      <c r="P21804" s="3">
        <f t="shared" si="340"/>
        <v>11.78</v>
      </c>
      <c r="Q21804" s="1" t="s">
        <v>62128</v>
      </c>
      <c r="T21804" s="1">
        <v>1</v>
      </c>
      <c r="W21804" s="1" t="s">
        <v>62129</v>
      </c>
      <c r="X21804" s="1">
        <v>17794</v>
      </c>
      <c r="Z21804" s="1" t="s">
        <v>62130</v>
      </c>
      <c r="AE21804" s="1" t="s">
        <v>62135</v>
      </c>
      <c r="AF21804" s="1" t="s">
        <v>62136</v>
      </c>
      <c r="AH21804" s="1" t="s">
        <v>51</v>
      </c>
      <c r="AJ21804" s="1" t="s">
        <v>52</v>
      </c>
      <c r="AL21804" s="4">
        <v>44489</v>
      </c>
    </row>
    <row r="21805" spans="1:38" x14ac:dyDescent="0.2">
      <c r="A21805" s="1" t="s">
        <v>8624</v>
      </c>
      <c r="C21805" s="1" t="s">
        <v>39</v>
      </c>
      <c r="D21805" s="1" t="s">
        <v>62124</v>
      </c>
      <c r="E21805" s="1">
        <v>3</v>
      </c>
      <c r="F21805" s="1" t="s">
        <v>62137</v>
      </c>
      <c r="H21805" s="1" t="s">
        <v>62138</v>
      </c>
      <c r="I21805" s="1" t="s">
        <v>44</v>
      </c>
      <c r="J21805" s="1">
        <v>3439</v>
      </c>
      <c r="K21805" s="2">
        <v>14913528</v>
      </c>
      <c r="L21805" s="5" t="s">
        <v>62139</v>
      </c>
      <c r="M21805" s="1">
        <v>1</v>
      </c>
      <c r="N21805" s="1" t="s">
        <v>78</v>
      </c>
      <c r="O21805" s="3">
        <v>39.65</v>
      </c>
      <c r="P21805" s="3">
        <f t="shared" si="340"/>
        <v>39.65</v>
      </c>
      <c r="Q21805" s="1" t="s">
        <v>62128</v>
      </c>
      <c r="T21805" s="1">
        <v>1</v>
      </c>
      <c r="W21805" s="1" t="s">
        <v>62129</v>
      </c>
      <c r="X21805" s="1">
        <v>17794</v>
      </c>
      <c r="Z21805" s="1" t="s">
        <v>62130</v>
      </c>
      <c r="AE21805" s="1" t="s">
        <v>62140</v>
      </c>
      <c r="AF21805" s="1" t="s">
        <v>62141</v>
      </c>
      <c r="AH21805" s="1" t="s">
        <v>51</v>
      </c>
      <c r="AJ21805" s="1" t="s">
        <v>52</v>
      </c>
      <c r="AL21805" s="4">
        <v>44488</v>
      </c>
    </row>
    <row r="21806" spans="1:38" x14ac:dyDescent="0.2">
      <c r="A21806" s="1" t="s">
        <v>8624</v>
      </c>
      <c r="C21806" s="1" t="s">
        <v>39</v>
      </c>
      <c r="D21806" s="1" t="s">
        <v>62124</v>
      </c>
      <c r="E21806" s="1">
        <v>4</v>
      </c>
      <c r="F21806" s="1" t="s">
        <v>62142</v>
      </c>
      <c r="H21806" s="1" t="s">
        <v>62143</v>
      </c>
      <c r="I21806" s="1" t="s">
        <v>76</v>
      </c>
      <c r="J21806" s="1">
        <v>5110</v>
      </c>
      <c r="K21806" s="2">
        <v>7644801</v>
      </c>
      <c r="M21806" s="1">
        <v>5</v>
      </c>
      <c r="N21806" s="1" t="s">
        <v>78</v>
      </c>
      <c r="O21806" s="3">
        <v>18.920000000000002</v>
      </c>
      <c r="P21806" s="3">
        <f t="shared" si="340"/>
        <v>94.600000000000009</v>
      </c>
      <c r="Q21806" s="1" t="s">
        <v>62128</v>
      </c>
      <c r="T21806" s="1">
        <v>1</v>
      </c>
      <c r="W21806" s="1" t="s">
        <v>62144</v>
      </c>
      <c r="X21806" s="1">
        <v>5047</v>
      </c>
      <c r="Z21806" s="1" t="s">
        <v>62130</v>
      </c>
      <c r="AE21806" s="1" t="s">
        <v>62145</v>
      </c>
      <c r="AF21806" s="1" t="s">
        <v>62146</v>
      </c>
      <c r="AH21806" s="1" t="s">
        <v>51</v>
      </c>
      <c r="AJ21806" s="1" t="s">
        <v>52</v>
      </c>
      <c r="AL21806" s="4">
        <v>44487</v>
      </c>
    </row>
    <row r="21807" spans="1:38" x14ac:dyDescent="0.2">
      <c r="A21807" s="1" t="s">
        <v>8624</v>
      </c>
      <c r="C21807" s="1" t="s">
        <v>39</v>
      </c>
      <c r="D21807" s="1" t="s">
        <v>62124</v>
      </c>
      <c r="E21807" s="1">
        <v>5</v>
      </c>
      <c r="F21807" s="1" t="s">
        <v>62147</v>
      </c>
      <c r="H21807" s="1" t="s">
        <v>62148</v>
      </c>
      <c r="I21807" s="1" t="s">
        <v>76</v>
      </c>
      <c r="J21807" s="1">
        <v>5120</v>
      </c>
      <c r="K21807" s="2">
        <v>14349570</v>
      </c>
      <c r="M21807" s="1">
        <v>5</v>
      </c>
      <c r="N21807" s="1" t="s">
        <v>78</v>
      </c>
      <c r="O21807" s="3">
        <v>26.55</v>
      </c>
      <c r="P21807" s="3">
        <f t="shared" si="340"/>
        <v>132.75</v>
      </c>
      <c r="Q21807" s="1" t="s">
        <v>62128</v>
      </c>
      <c r="T21807" s="1">
        <v>1</v>
      </c>
      <c r="W21807" s="1" t="s">
        <v>62144</v>
      </c>
      <c r="X21807" s="1">
        <v>5047</v>
      </c>
      <c r="Z21807" s="1" t="s">
        <v>62130</v>
      </c>
      <c r="AE21807" s="1" t="s">
        <v>62149</v>
      </c>
      <c r="AF21807" s="1" t="s">
        <v>62150</v>
      </c>
      <c r="AH21807" s="1" t="s">
        <v>51</v>
      </c>
      <c r="AJ21807" s="1" t="s">
        <v>52</v>
      </c>
      <c r="AL21807" s="4">
        <v>44579</v>
      </c>
    </row>
    <row r="21808" spans="1:38" x14ac:dyDescent="0.2">
      <c r="A21808" s="1" t="s">
        <v>8624</v>
      </c>
      <c r="C21808" s="1" t="s">
        <v>39</v>
      </c>
      <c r="D21808" s="1" t="s">
        <v>62124</v>
      </c>
      <c r="E21808" s="1">
        <v>6</v>
      </c>
      <c r="F21808" s="1" t="s">
        <v>62151</v>
      </c>
      <c r="H21808" s="1" t="s">
        <v>35971</v>
      </c>
      <c r="I21808" s="1" t="s">
        <v>76</v>
      </c>
      <c r="J21808" s="1">
        <v>5120</v>
      </c>
      <c r="K21808" s="2">
        <v>10287102</v>
      </c>
      <c r="M21808" s="1">
        <v>5</v>
      </c>
      <c r="N21808" s="1" t="s">
        <v>78</v>
      </c>
      <c r="O21808" s="3">
        <v>40.22</v>
      </c>
      <c r="P21808" s="3">
        <f t="shared" si="340"/>
        <v>201.1</v>
      </c>
      <c r="Q21808" s="1" t="s">
        <v>62128</v>
      </c>
      <c r="T21808" s="1">
        <v>1</v>
      </c>
      <c r="W21808" s="1" t="s">
        <v>62144</v>
      </c>
      <c r="X21808" s="1">
        <v>5047</v>
      </c>
      <c r="Z21808" s="1" t="s">
        <v>62130</v>
      </c>
      <c r="AE21808" s="1" t="s">
        <v>62152</v>
      </c>
      <c r="AF21808" s="1" t="s">
        <v>62153</v>
      </c>
      <c r="AH21808" s="1" t="s">
        <v>51</v>
      </c>
      <c r="AJ21808" s="1" t="s">
        <v>52</v>
      </c>
      <c r="AL21808" s="4">
        <v>44487</v>
      </c>
    </row>
    <row r="21809" spans="1:38" x14ac:dyDescent="0.2">
      <c r="A21809" s="1" t="s">
        <v>8624</v>
      </c>
      <c r="C21809" s="1" t="s">
        <v>39</v>
      </c>
      <c r="D21809" s="1" t="s">
        <v>62124</v>
      </c>
      <c r="E21809" s="1">
        <v>7</v>
      </c>
      <c r="F21809" s="1" t="s">
        <v>62154</v>
      </c>
      <c r="H21809" s="1" t="s">
        <v>62155</v>
      </c>
      <c r="I21809" s="1" t="s">
        <v>44</v>
      </c>
      <c r="J21809" s="1">
        <v>6510</v>
      </c>
      <c r="K21809" s="2">
        <v>3651200</v>
      </c>
      <c r="L21809" s="5" t="s">
        <v>62156</v>
      </c>
      <c r="M21809" s="1">
        <v>2</v>
      </c>
      <c r="N21809" s="1" t="s">
        <v>78</v>
      </c>
      <c r="O21809" s="3">
        <v>13.55</v>
      </c>
      <c r="P21809" s="3">
        <f t="shared" si="340"/>
        <v>27.1</v>
      </c>
      <c r="Q21809" s="1" t="s">
        <v>62128</v>
      </c>
      <c r="T21809" s="1">
        <v>1</v>
      </c>
      <c r="Z21809" s="1" t="s">
        <v>62130</v>
      </c>
      <c r="AE21809" s="1" t="s">
        <v>62157</v>
      </c>
      <c r="AF21809" s="1" t="s">
        <v>62158</v>
      </c>
      <c r="AH21809" s="1" t="s">
        <v>51</v>
      </c>
      <c r="AJ21809" s="1" t="s">
        <v>52</v>
      </c>
      <c r="AL21809" s="4">
        <v>44484</v>
      </c>
    </row>
    <row r="21810" spans="1:38" x14ac:dyDescent="0.2">
      <c r="A21810" s="1" t="s">
        <v>8624</v>
      </c>
      <c r="C21810" s="1" t="s">
        <v>39</v>
      </c>
      <c r="D21810" s="1" t="s">
        <v>62124</v>
      </c>
      <c r="E21810" s="1">
        <v>8</v>
      </c>
      <c r="F21810" s="1" t="s">
        <v>62159</v>
      </c>
      <c r="H21810" s="1" t="s">
        <v>62160</v>
      </c>
      <c r="I21810" s="1" t="s">
        <v>44</v>
      </c>
      <c r="J21810" s="1">
        <v>3439</v>
      </c>
      <c r="K21810" s="2">
        <v>13248202</v>
      </c>
      <c r="L21810" s="5" t="s">
        <v>62161</v>
      </c>
      <c r="M21810" s="1">
        <v>5</v>
      </c>
      <c r="N21810" s="1" t="s">
        <v>78</v>
      </c>
      <c r="O21810" s="3">
        <v>365.08</v>
      </c>
      <c r="P21810" s="3">
        <f t="shared" si="340"/>
        <v>1825.3999999999999</v>
      </c>
      <c r="Q21810" s="1" t="s">
        <v>62128</v>
      </c>
      <c r="T21810" s="1">
        <v>1</v>
      </c>
      <c r="Z21810" s="1" t="s">
        <v>62130</v>
      </c>
      <c r="AE21810" s="1" t="s">
        <v>62162</v>
      </c>
      <c r="AF21810" s="1" t="s">
        <v>62163</v>
      </c>
      <c r="AH21810" s="1" t="s">
        <v>51</v>
      </c>
      <c r="AJ21810" s="1" t="s">
        <v>52</v>
      </c>
      <c r="AL21810" s="4">
        <v>44869</v>
      </c>
    </row>
    <row r="21811" spans="1:38" x14ac:dyDescent="0.2">
      <c r="A21811" s="1" t="s">
        <v>8624</v>
      </c>
      <c r="C21811" s="1" t="s">
        <v>39</v>
      </c>
      <c r="D21811" s="1" t="s">
        <v>62124</v>
      </c>
      <c r="E21811" s="1">
        <v>9</v>
      </c>
      <c r="F21811" s="1" t="s">
        <v>62164</v>
      </c>
      <c r="H21811" s="1" t="s">
        <v>62165</v>
      </c>
      <c r="I21811" s="1" t="s">
        <v>44</v>
      </c>
      <c r="J21811" s="1">
        <v>3439</v>
      </c>
      <c r="K21811" s="2">
        <v>10087580</v>
      </c>
      <c r="M21811" s="1">
        <v>2</v>
      </c>
      <c r="N21811" s="1" t="s">
        <v>78</v>
      </c>
      <c r="O21811" s="3">
        <v>7.76</v>
      </c>
      <c r="P21811" s="3">
        <f t="shared" si="340"/>
        <v>15.52</v>
      </c>
      <c r="Q21811" s="1" t="s">
        <v>62128</v>
      </c>
      <c r="T21811" s="1">
        <v>1</v>
      </c>
      <c r="Z21811" s="1" t="s">
        <v>62130</v>
      </c>
      <c r="AE21811" s="1" t="s">
        <v>62166</v>
      </c>
      <c r="AF21811" s="1" t="s">
        <v>62167</v>
      </c>
      <c r="AH21811" s="1" t="s">
        <v>51</v>
      </c>
      <c r="AJ21811" s="1" t="s">
        <v>52</v>
      </c>
      <c r="AL21811" s="4">
        <v>44487</v>
      </c>
    </row>
    <row r="21812" spans="1:38" x14ac:dyDescent="0.2">
      <c r="A21812" s="1" t="s">
        <v>8624</v>
      </c>
      <c r="C21812" s="1" t="s">
        <v>39</v>
      </c>
      <c r="D21812" s="1" t="s">
        <v>62124</v>
      </c>
      <c r="E21812" s="1">
        <v>10</v>
      </c>
      <c r="F21812" s="1" t="s">
        <v>62168</v>
      </c>
      <c r="H21812" s="1" t="s">
        <v>62165</v>
      </c>
      <c r="I21812" s="1" t="s">
        <v>44</v>
      </c>
      <c r="J21812" s="1">
        <v>3439</v>
      </c>
      <c r="K21812" s="2">
        <v>10087577</v>
      </c>
      <c r="M21812" s="1">
        <v>1</v>
      </c>
      <c r="N21812" s="1" t="s">
        <v>78</v>
      </c>
      <c r="O21812" s="3">
        <v>10.97</v>
      </c>
      <c r="P21812" s="3">
        <f t="shared" si="340"/>
        <v>10.97</v>
      </c>
      <c r="Q21812" s="1" t="s">
        <v>62128</v>
      </c>
      <c r="T21812" s="1">
        <v>1</v>
      </c>
      <c r="Z21812" s="1" t="s">
        <v>62130</v>
      </c>
      <c r="AF21812" s="1" t="s">
        <v>62169</v>
      </c>
      <c r="AH21812" s="1" t="s">
        <v>51</v>
      </c>
      <c r="AJ21812" s="1" t="s">
        <v>52</v>
      </c>
      <c r="AL21812" s="4">
        <v>44484</v>
      </c>
    </row>
    <row r="21813" spans="1:38" x14ac:dyDescent="0.2">
      <c r="A21813" s="1" t="s">
        <v>8624</v>
      </c>
      <c r="C21813" s="1" t="s">
        <v>39</v>
      </c>
      <c r="D21813" s="1" t="s">
        <v>62124</v>
      </c>
      <c r="E21813" s="1">
        <v>11</v>
      </c>
      <c r="F21813" s="1" t="s">
        <v>62170</v>
      </c>
      <c r="H21813" s="1" t="s">
        <v>62165</v>
      </c>
      <c r="I21813" s="1" t="s">
        <v>44</v>
      </c>
      <c r="J21813" s="1">
        <v>3439</v>
      </c>
      <c r="K21813" s="2">
        <v>10087578</v>
      </c>
      <c r="M21813" s="1">
        <v>1</v>
      </c>
      <c r="N21813" s="1" t="s">
        <v>78</v>
      </c>
      <c r="O21813" s="3">
        <v>12.63</v>
      </c>
      <c r="P21813" s="3">
        <f t="shared" si="340"/>
        <v>12.63</v>
      </c>
      <c r="Q21813" s="1" t="s">
        <v>62128</v>
      </c>
      <c r="T21813" s="1">
        <v>1</v>
      </c>
      <c r="Z21813" s="1" t="s">
        <v>62130</v>
      </c>
      <c r="AE21813" s="1" t="s">
        <v>62171</v>
      </c>
      <c r="AF21813" s="1" t="s">
        <v>62172</v>
      </c>
      <c r="AH21813" s="1" t="s">
        <v>51</v>
      </c>
      <c r="AJ21813" s="1" t="s">
        <v>52</v>
      </c>
      <c r="AL21813" s="4">
        <v>44484</v>
      </c>
    </row>
    <row r="21814" spans="1:38" x14ac:dyDescent="0.2">
      <c r="A21814" s="1" t="s">
        <v>8624</v>
      </c>
      <c r="C21814" s="1" t="s">
        <v>39</v>
      </c>
      <c r="D21814" s="1" t="s">
        <v>62124</v>
      </c>
      <c r="E21814" s="1">
        <v>12</v>
      </c>
      <c r="F21814" s="1" t="s">
        <v>62173</v>
      </c>
      <c r="H21814" s="1" t="s">
        <v>62165</v>
      </c>
      <c r="I21814" s="1" t="s">
        <v>44</v>
      </c>
      <c r="J21814" s="1">
        <v>3439</v>
      </c>
      <c r="K21814" s="2">
        <v>4732000</v>
      </c>
      <c r="M21814" s="1">
        <v>1</v>
      </c>
      <c r="N21814" s="1" t="s">
        <v>78</v>
      </c>
      <c r="O21814" s="3">
        <v>10.67</v>
      </c>
      <c r="P21814" s="3">
        <f t="shared" si="340"/>
        <v>10.67</v>
      </c>
      <c r="Q21814" s="1" t="s">
        <v>62128</v>
      </c>
      <c r="T21814" s="1">
        <v>1</v>
      </c>
      <c r="Z21814" s="1" t="s">
        <v>62130</v>
      </c>
      <c r="AE21814" s="1" t="s">
        <v>62174</v>
      </c>
      <c r="AF21814" s="1" t="s">
        <v>62175</v>
      </c>
      <c r="AH21814" s="1" t="s">
        <v>51</v>
      </c>
      <c r="AJ21814" s="1" t="s">
        <v>52</v>
      </c>
      <c r="AL21814" s="4">
        <v>44484</v>
      </c>
    </row>
    <row r="21815" spans="1:38" x14ac:dyDescent="0.2">
      <c r="A21815" s="1" t="s">
        <v>8624</v>
      </c>
      <c r="C21815" s="1" t="s">
        <v>39</v>
      </c>
      <c r="D21815" s="1" t="s">
        <v>62124</v>
      </c>
      <c r="E21815" s="1">
        <v>13</v>
      </c>
      <c r="F21815" s="1" t="s">
        <v>62176</v>
      </c>
      <c r="H21815" s="1" t="s">
        <v>62177</v>
      </c>
      <c r="I21815" s="1" t="s">
        <v>44</v>
      </c>
      <c r="J21815" s="1">
        <v>4390</v>
      </c>
      <c r="K21815" s="2">
        <v>11387539</v>
      </c>
      <c r="M21815" s="1">
        <v>1</v>
      </c>
      <c r="N21815" s="1" t="s">
        <v>78</v>
      </c>
      <c r="O21815" s="3">
        <v>24.71</v>
      </c>
      <c r="P21815" s="3">
        <f t="shared" si="340"/>
        <v>24.71</v>
      </c>
      <c r="Q21815" s="1" t="s">
        <v>62128</v>
      </c>
      <c r="T21815" s="1">
        <v>1</v>
      </c>
      <c r="Z21815" s="1" t="s">
        <v>62130</v>
      </c>
      <c r="AF21815" s="1" t="s">
        <v>62178</v>
      </c>
      <c r="AH21815" s="1" t="s">
        <v>51</v>
      </c>
      <c r="AJ21815" s="1" t="s">
        <v>52</v>
      </c>
      <c r="AL21815" s="4">
        <v>44497</v>
      </c>
    </row>
    <row r="21816" spans="1:38" x14ac:dyDescent="0.2">
      <c r="A21816" s="1" t="s">
        <v>8624</v>
      </c>
      <c r="C21816" s="1" t="s">
        <v>39</v>
      </c>
      <c r="D21816" s="1" t="s">
        <v>62124</v>
      </c>
      <c r="E21816" s="1">
        <v>14</v>
      </c>
      <c r="F21816" s="1" t="s">
        <v>62179</v>
      </c>
      <c r="H21816" s="1" t="s">
        <v>62180</v>
      </c>
      <c r="I21816" s="1" t="s">
        <v>44</v>
      </c>
      <c r="J21816" s="1">
        <v>3439</v>
      </c>
      <c r="K21816" s="2">
        <v>1498197</v>
      </c>
      <c r="M21816" s="1">
        <v>5</v>
      </c>
      <c r="N21816" s="1" t="s">
        <v>78</v>
      </c>
      <c r="O21816" s="3">
        <v>4.8099999999999996</v>
      </c>
      <c r="P21816" s="3">
        <f t="shared" si="340"/>
        <v>24.049999999999997</v>
      </c>
      <c r="Q21816" s="1" t="s">
        <v>62128</v>
      </c>
      <c r="T21816" s="1">
        <v>1</v>
      </c>
      <c r="Z21816" s="1" t="s">
        <v>62130</v>
      </c>
      <c r="AF21816" s="1" t="s">
        <v>62181</v>
      </c>
      <c r="AH21816" s="1" t="s">
        <v>51</v>
      </c>
      <c r="AJ21816" s="1" t="s">
        <v>52</v>
      </c>
      <c r="AL21816" s="4">
        <v>44488</v>
      </c>
    </row>
    <row r="21817" spans="1:38" x14ac:dyDescent="0.2">
      <c r="A21817" s="1" t="s">
        <v>8624</v>
      </c>
      <c r="C21817" s="1" t="s">
        <v>39</v>
      </c>
      <c r="D21817" s="1" t="s">
        <v>62124</v>
      </c>
      <c r="E21817" s="1">
        <v>15</v>
      </c>
      <c r="F21817" s="1" t="s">
        <v>62182</v>
      </c>
      <c r="H21817" s="1" t="s">
        <v>62180</v>
      </c>
      <c r="I21817" s="1" t="s">
        <v>44</v>
      </c>
      <c r="J21817" s="1">
        <v>3439</v>
      </c>
      <c r="K21817" s="2">
        <v>8081581</v>
      </c>
      <c r="M21817" s="1">
        <v>5</v>
      </c>
      <c r="N21817" s="1" t="s">
        <v>78</v>
      </c>
      <c r="O21817" s="3">
        <v>10.58</v>
      </c>
      <c r="P21817" s="3">
        <f t="shared" si="340"/>
        <v>52.9</v>
      </c>
      <c r="Q21817" s="1" t="s">
        <v>62128</v>
      </c>
      <c r="T21817" s="1">
        <v>1</v>
      </c>
      <c r="Z21817" s="1" t="s">
        <v>62130</v>
      </c>
      <c r="AE21817" s="1" t="s">
        <v>62183</v>
      </c>
      <c r="AF21817" s="1" t="s">
        <v>62184</v>
      </c>
      <c r="AH21817" s="1" t="s">
        <v>51</v>
      </c>
      <c r="AJ21817" s="1" t="s">
        <v>52</v>
      </c>
      <c r="AL21817" s="4">
        <v>44484</v>
      </c>
    </row>
    <row r="21818" spans="1:38" x14ac:dyDescent="0.2">
      <c r="A21818" s="1" t="s">
        <v>8624</v>
      </c>
      <c r="C21818" s="1" t="s">
        <v>39</v>
      </c>
      <c r="D21818" s="1" t="s">
        <v>62124</v>
      </c>
      <c r="E21818" s="1">
        <v>16</v>
      </c>
      <c r="F21818" s="1" t="s">
        <v>62185</v>
      </c>
      <c r="H21818" s="1" t="s">
        <v>62186</v>
      </c>
      <c r="I21818" s="1" t="s">
        <v>44</v>
      </c>
      <c r="J21818" s="1">
        <v>5895</v>
      </c>
      <c r="K21818" s="2">
        <v>11362705</v>
      </c>
      <c r="M21818" s="1">
        <v>1</v>
      </c>
      <c r="N21818" s="1" t="s">
        <v>78</v>
      </c>
      <c r="O21818" s="3">
        <v>130.36000000000001</v>
      </c>
      <c r="P21818" s="3">
        <f t="shared" si="340"/>
        <v>130.36000000000001</v>
      </c>
      <c r="Q21818" s="1" t="s">
        <v>62128</v>
      </c>
      <c r="T21818" s="1">
        <v>1</v>
      </c>
      <c r="Z21818" s="1" t="s">
        <v>62130</v>
      </c>
      <c r="AF21818" s="1" t="s">
        <v>62187</v>
      </c>
      <c r="AH21818" s="1" t="s">
        <v>51</v>
      </c>
      <c r="AJ21818" s="1" t="s">
        <v>52</v>
      </c>
      <c r="AL21818" s="4">
        <v>44748</v>
      </c>
    </row>
    <row r="21819" spans="1:38" x14ac:dyDescent="0.2">
      <c r="A21819" s="1" t="s">
        <v>8624</v>
      </c>
      <c r="C21819" s="1" t="s">
        <v>39</v>
      </c>
      <c r="D21819" s="1" t="s">
        <v>62124</v>
      </c>
      <c r="E21819" s="1">
        <v>17</v>
      </c>
      <c r="F21819" s="1" t="s">
        <v>62188</v>
      </c>
      <c r="H21819" s="1" t="s">
        <v>62189</v>
      </c>
      <c r="I21819" s="1" t="s">
        <v>44</v>
      </c>
      <c r="J21819" s="1">
        <v>9340</v>
      </c>
      <c r="K21819" s="2">
        <v>1498190</v>
      </c>
      <c r="M21819" s="1">
        <v>1</v>
      </c>
      <c r="N21819" s="1" t="s">
        <v>78</v>
      </c>
      <c r="O21819" s="3">
        <v>19.62</v>
      </c>
      <c r="P21819" s="3">
        <f t="shared" si="340"/>
        <v>19.62</v>
      </c>
      <c r="Q21819" s="1" t="s">
        <v>62128</v>
      </c>
      <c r="T21819" s="1">
        <v>1</v>
      </c>
      <c r="Z21819" s="1" t="s">
        <v>62130</v>
      </c>
      <c r="AF21819" s="1" t="s">
        <v>62190</v>
      </c>
      <c r="AH21819" s="1" t="s">
        <v>51</v>
      </c>
      <c r="AJ21819" s="1" t="s">
        <v>52</v>
      </c>
      <c r="AL21819" s="4">
        <v>44489</v>
      </c>
    </row>
    <row r="21820" spans="1:38" x14ac:dyDescent="0.2">
      <c r="A21820" s="1" t="s">
        <v>8624</v>
      </c>
      <c r="C21820" s="1" t="s">
        <v>39</v>
      </c>
      <c r="D21820" s="1" t="s">
        <v>62124</v>
      </c>
      <c r="E21820" s="1">
        <v>18</v>
      </c>
      <c r="F21820" s="1" t="s">
        <v>62191</v>
      </c>
      <c r="H21820" s="1" t="s">
        <v>62192</v>
      </c>
      <c r="I21820" s="1" t="s">
        <v>76</v>
      </c>
      <c r="J21820" s="1">
        <v>5120</v>
      </c>
      <c r="K21820" s="2">
        <v>2889685</v>
      </c>
      <c r="M21820" s="1">
        <v>1</v>
      </c>
      <c r="N21820" s="1" t="s">
        <v>78</v>
      </c>
      <c r="O21820" s="3">
        <v>27.33</v>
      </c>
      <c r="P21820" s="3">
        <f t="shared" si="340"/>
        <v>27.33</v>
      </c>
      <c r="Q21820" s="1" t="s">
        <v>62128</v>
      </c>
      <c r="T21820" s="1">
        <v>1</v>
      </c>
      <c r="Z21820" s="1" t="s">
        <v>62130</v>
      </c>
      <c r="AE21820" s="1" t="s">
        <v>62193</v>
      </c>
      <c r="AF21820" s="1" t="s">
        <v>62194</v>
      </c>
      <c r="AH21820" s="1" t="s">
        <v>51</v>
      </c>
      <c r="AJ21820" s="1" t="s">
        <v>52</v>
      </c>
      <c r="AL21820" s="4">
        <v>44487</v>
      </c>
    </row>
    <row r="21821" spans="1:38" x14ac:dyDescent="0.2">
      <c r="A21821" s="1" t="s">
        <v>8624</v>
      </c>
      <c r="C21821" s="1" t="s">
        <v>39</v>
      </c>
      <c r="D21821" s="1" t="s">
        <v>62124</v>
      </c>
      <c r="E21821" s="1">
        <v>19</v>
      </c>
      <c r="F21821" s="1" t="s">
        <v>62195</v>
      </c>
      <c r="H21821" s="1" t="s">
        <v>62196</v>
      </c>
      <c r="I21821" s="1" t="s">
        <v>44</v>
      </c>
      <c r="J21821" s="1">
        <v>4330</v>
      </c>
      <c r="K21821" s="2">
        <v>11490247</v>
      </c>
      <c r="M21821" s="1">
        <v>1</v>
      </c>
      <c r="N21821" s="1" t="s">
        <v>78</v>
      </c>
      <c r="O21821" s="3">
        <v>9.99</v>
      </c>
      <c r="P21821" s="3">
        <f t="shared" si="340"/>
        <v>9.99</v>
      </c>
      <c r="Q21821" s="1" t="s">
        <v>62128</v>
      </c>
      <c r="T21821" s="1">
        <v>1</v>
      </c>
      <c r="Z21821" s="1" t="s">
        <v>62130</v>
      </c>
      <c r="AE21821" s="1" t="s">
        <v>62197</v>
      </c>
      <c r="AF21821" s="1" t="s">
        <v>62198</v>
      </c>
      <c r="AH21821" s="1" t="s">
        <v>51</v>
      </c>
      <c r="AJ21821" s="1" t="s">
        <v>52</v>
      </c>
      <c r="AL21821" s="4">
        <v>44490</v>
      </c>
    </row>
    <row r="21822" spans="1:38" ht="20.399999999999999" x14ac:dyDescent="0.2">
      <c r="A21822" s="1" t="s">
        <v>8624</v>
      </c>
      <c r="C21822" s="1" t="s">
        <v>39</v>
      </c>
      <c r="D21822" s="1" t="s">
        <v>62124</v>
      </c>
      <c r="E21822" s="1">
        <v>20</v>
      </c>
      <c r="F21822" s="1" t="s">
        <v>62199</v>
      </c>
      <c r="H21822" s="1" t="s">
        <v>62200</v>
      </c>
      <c r="I21822" s="1" t="s">
        <v>44</v>
      </c>
      <c r="J21822" s="1">
        <v>6515</v>
      </c>
      <c r="K21822" s="2">
        <v>10172177</v>
      </c>
      <c r="M21822" s="1">
        <v>1</v>
      </c>
      <c r="N21822" s="1" t="s">
        <v>78</v>
      </c>
      <c r="O21822" s="3">
        <v>124.24</v>
      </c>
      <c r="P21822" s="3">
        <f t="shared" si="340"/>
        <v>124.24</v>
      </c>
      <c r="Q21822" s="1" t="s">
        <v>62128</v>
      </c>
      <c r="T21822" s="1">
        <v>1</v>
      </c>
      <c r="Z21822" s="1" t="s">
        <v>62130</v>
      </c>
      <c r="AE21822" s="1" t="s">
        <v>62201</v>
      </c>
      <c r="AF21822" s="1" t="s">
        <v>62202</v>
      </c>
      <c r="AH21822" s="1" t="s">
        <v>51</v>
      </c>
      <c r="AJ21822" s="1" t="s">
        <v>52</v>
      </c>
      <c r="AL21822" s="4">
        <v>45175</v>
      </c>
    </row>
    <row r="21823" spans="1:38" x14ac:dyDescent="0.2">
      <c r="A21823" s="1" t="s">
        <v>8624</v>
      </c>
      <c r="C21823" s="1" t="s">
        <v>39</v>
      </c>
      <c r="D21823" s="1" t="s">
        <v>62124</v>
      </c>
      <c r="E21823" s="1">
        <v>21</v>
      </c>
      <c r="F21823" s="1" t="s">
        <v>62203</v>
      </c>
      <c r="H21823" s="1" t="s">
        <v>62204</v>
      </c>
      <c r="I21823" s="1" t="s">
        <v>44</v>
      </c>
      <c r="J21823" s="1">
        <v>6515</v>
      </c>
      <c r="K21823" s="2">
        <v>441921</v>
      </c>
      <c r="M21823" s="1">
        <v>1</v>
      </c>
      <c r="N21823" s="1" t="s">
        <v>78</v>
      </c>
      <c r="O21823" s="3">
        <v>29.85</v>
      </c>
      <c r="P21823" s="3">
        <f t="shared" si="340"/>
        <v>29.85</v>
      </c>
      <c r="Q21823" s="1" t="s">
        <v>62128</v>
      </c>
      <c r="T21823" s="1">
        <v>1</v>
      </c>
      <c r="Z21823" s="1" t="s">
        <v>62130</v>
      </c>
      <c r="AE21823" s="1" t="s">
        <v>62205</v>
      </c>
      <c r="AF21823" s="1" t="s">
        <v>62206</v>
      </c>
      <c r="AH21823" s="1" t="s">
        <v>51</v>
      </c>
      <c r="AJ21823" s="1" t="s">
        <v>52</v>
      </c>
      <c r="AL21823" s="4">
        <v>44490</v>
      </c>
    </row>
    <row r="21824" spans="1:38" x14ac:dyDescent="0.2">
      <c r="A21824" s="1" t="s">
        <v>8624</v>
      </c>
      <c r="C21824" s="1" t="s">
        <v>39</v>
      </c>
      <c r="D21824" s="1" t="s">
        <v>62124</v>
      </c>
      <c r="E21824" s="1">
        <v>22</v>
      </c>
      <c r="F21824" s="1" t="s">
        <v>62207</v>
      </c>
      <c r="H21824" s="1" t="s">
        <v>62204</v>
      </c>
      <c r="I21824" s="1" t="s">
        <v>44</v>
      </c>
      <c r="J21824" s="1">
        <v>6515</v>
      </c>
      <c r="K21824" s="2">
        <v>6600010</v>
      </c>
      <c r="M21824" s="1">
        <v>1</v>
      </c>
      <c r="N21824" s="1" t="s">
        <v>78</v>
      </c>
      <c r="O21824" s="3">
        <v>4.74</v>
      </c>
      <c r="P21824" s="3">
        <f t="shared" si="340"/>
        <v>4.74</v>
      </c>
      <c r="Q21824" s="1" t="s">
        <v>62128</v>
      </c>
      <c r="T21824" s="1">
        <v>1</v>
      </c>
      <c r="Z21824" s="1" t="s">
        <v>62130</v>
      </c>
      <c r="AE21824" s="1" t="s">
        <v>62208</v>
      </c>
      <c r="AF21824" s="1" t="s">
        <v>62209</v>
      </c>
      <c r="AH21824" s="1" t="s">
        <v>51</v>
      </c>
      <c r="AJ21824" s="1" t="s">
        <v>52</v>
      </c>
      <c r="AL21824" s="4">
        <v>44484</v>
      </c>
    </row>
    <row r="21825" spans="1:38" x14ac:dyDescent="0.2">
      <c r="A21825" s="1" t="s">
        <v>8624</v>
      </c>
      <c r="C21825" s="1" t="s">
        <v>39</v>
      </c>
      <c r="D21825" s="1" t="s">
        <v>62124</v>
      </c>
      <c r="E21825" s="1">
        <v>23</v>
      </c>
      <c r="F21825" s="1" t="s">
        <v>62210</v>
      </c>
      <c r="H21825" s="1" t="s">
        <v>62204</v>
      </c>
      <c r="I21825" s="1" t="s">
        <v>44</v>
      </c>
      <c r="J21825" s="1">
        <v>6515</v>
      </c>
      <c r="K21825" s="2">
        <v>6600008</v>
      </c>
      <c r="M21825" s="1">
        <v>1</v>
      </c>
      <c r="N21825" s="1" t="s">
        <v>78</v>
      </c>
      <c r="O21825" s="3">
        <v>4.59</v>
      </c>
      <c r="P21825" s="3">
        <f t="shared" si="340"/>
        <v>4.59</v>
      </c>
      <c r="Q21825" s="1" t="s">
        <v>62128</v>
      </c>
      <c r="T21825" s="1">
        <v>1</v>
      </c>
      <c r="Z21825" s="1" t="s">
        <v>62130</v>
      </c>
      <c r="AE21825" s="1" t="s">
        <v>62211</v>
      </c>
      <c r="AF21825" s="1" t="s">
        <v>62212</v>
      </c>
      <c r="AH21825" s="1" t="s">
        <v>51</v>
      </c>
      <c r="AJ21825" s="1" t="s">
        <v>52</v>
      </c>
      <c r="AL21825" s="4">
        <v>44505</v>
      </c>
    </row>
    <row r="21826" spans="1:38" x14ac:dyDescent="0.2">
      <c r="A21826" s="1" t="s">
        <v>8624</v>
      </c>
      <c r="C21826" s="1" t="s">
        <v>39</v>
      </c>
      <c r="D21826" s="1" t="s">
        <v>62124</v>
      </c>
      <c r="E21826" s="1">
        <v>24</v>
      </c>
      <c r="F21826" s="1" t="s">
        <v>62213</v>
      </c>
      <c r="H21826" s="1" t="s">
        <v>45227</v>
      </c>
      <c r="I21826" s="1" t="s">
        <v>44</v>
      </c>
      <c r="J21826" s="1">
        <v>6240</v>
      </c>
      <c r="K21826" s="2">
        <v>10295988</v>
      </c>
      <c r="M21826" s="1">
        <v>1</v>
      </c>
      <c r="N21826" s="1" t="s">
        <v>78</v>
      </c>
      <c r="O21826" s="3">
        <v>13.13</v>
      </c>
      <c r="P21826" s="3">
        <f t="shared" si="340"/>
        <v>13.13</v>
      </c>
      <c r="Q21826" s="1" t="s">
        <v>62128</v>
      </c>
      <c r="T21826" s="1">
        <v>1</v>
      </c>
      <c r="Z21826" s="1" t="s">
        <v>62130</v>
      </c>
      <c r="AE21826" s="1" t="s">
        <v>62214</v>
      </c>
      <c r="AF21826" s="1" t="s">
        <v>62215</v>
      </c>
      <c r="AH21826" s="1" t="s">
        <v>51</v>
      </c>
      <c r="AJ21826" s="1" t="s">
        <v>52</v>
      </c>
      <c r="AL21826" s="4">
        <v>44484</v>
      </c>
    </row>
    <row r="21827" spans="1:38" x14ac:dyDescent="0.2">
      <c r="A21827" s="1" t="s">
        <v>8624</v>
      </c>
      <c r="C21827" s="1" t="s">
        <v>39</v>
      </c>
      <c r="D21827" s="1" t="s">
        <v>62124</v>
      </c>
      <c r="E21827" s="1">
        <v>25</v>
      </c>
      <c r="F21827" s="1" t="s">
        <v>62216</v>
      </c>
      <c r="H21827" s="1" t="s">
        <v>45227</v>
      </c>
      <c r="I21827" s="1" t="s">
        <v>44</v>
      </c>
      <c r="J21827" s="1">
        <v>6240</v>
      </c>
      <c r="K21827" s="2">
        <v>10295988</v>
      </c>
      <c r="M21827" s="1">
        <v>1</v>
      </c>
      <c r="N21827" s="1" t="s">
        <v>78</v>
      </c>
      <c r="O21827" s="3">
        <v>13.13</v>
      </c>
      <c r="P21827" s="3">
        <f t="shared" ref="P21827:P21890" si="341">M21827*O21827</f>
        <v>13.13</v>
      </c>
      <c r="Q21827" s="1" t="s">
        <v>62128</v>
      </c>
      <c r="T21827" s="1">
        <v>1</v>
      </c>
      <c r="Z21827" s="1" t="s">
        <v>62130</v>
      </c>
      <c r="AE21827" s="1" t="s">
        <v>62217</v>
      </c>
      <c r="AF21827" s="1" t="s">
        <v>62218</v>
      </c>
      <c r="AH21827" s="1" t="s">
        <v>51</v>
      </c>
      <c r="AJ21827" s="1" t="s">
        <v>52</v>
      </c>
      <c r="AL21827" s="4">
        <v>44484</v>
      </c>
    </row>
    <row r="21828" spans="1:38" x14ac:dyDescent="0.2">
      <c r="A21828" s="1" t="s">
        <v>8624</v>
      </c>
      <c r="C21828" s="1" t="s">
        <v>39</v>
      </c>
      <c r="D21828" s="1" t="s">
        <v>62124</v>
      </c>
      <c r="E21828" s="1">
        <v>26</v>
      </c>
      <c r="F21828" s="1" t="s">
        <v>62219</v>
      </c>
      <c r="H21828" s="1" t="s">
        <v>62220</v>
      </c>
      <c r="I21828" s="1" t="s">
        <v>44</v>
      </c>
      <c r="J21828" s="1">
        <v>6520</v>
      </c>
      <c r="K21828" s="2">
        <v>9357254</v>
      </c>
      <c r="M21828" s="1">
        <v>5</v>
      </c>
      <c r="N21828" s="1" t="s">
        <v>78</v>
      </c>
      <c r="O21828" s="3">
        <v>21.46</v>
      </c>
      <c r="P21828" s="3">
        <f t="shared" si="341"/>
        <v>107.30000000000001</v>
      </c>
      <c r="Q21828" s="1" t="s">
        <v>62128</v>
      </c>
      <c r="T21828" s="1">
        <v>1</v>
      </c>
      <c r="Z21828" s="1" t="s">
        <v>62130</v>
      </c>
      <c r="AE21828" s="1" t="s">
        <v>62221</v>
      </c>
      <c r="AF21828" s="1" t="s">
        <v>62222</v>
      </c>
      <c r="AH21828" s="1" t="s">
        <v>51</v>
      </c>
      <c r="AJ21828" s="1" t="s">
        <v>52</v>
      </c>
      <c r="AL21828" s="4">
        <v>44578</v>
      </c>
    </row>
    <row r="21829" spans="1:38" x14ac:dyDescent="0.2">
      <c r="A21829" s="1" t="s">
        <v>8624</v>
      </c>
      <c r="C21829" s="1" t="s">
        <v>39</v>
      </c>
      <c r="D21829" s="1" t="s">
        <v>62124</v>
      </c>
      <c r="E21829" s="1">
        <v>27</v>
      </c>
      <c r="F21829" s="1" t="s">
        <v>62223</v>
      </c>
      <c r="H21829" s="1" t="s">
        <v>62224</v>
      </c>
      <c r="I21829" s="1" t="s">
        <v>44</v>
      </c>
      <c r="J21829" s="1">
        <v>6520</v>
      </c>
      <c r="K21829" s="2">
        <v>9357171</v>
      </c>
      <c r="M21829" s="1">
        <v>5</v>
      </c>
      <c r="N21829" s="1" t="s">
        <v>78</v>
      </c>
      <c r="O21829" s="3">
        <v>6.9</v>
      </c>
      <c r="P21829" s="3">
        <f t="shared" si="341"/>
        <v>34.5</v>
      </c>
      <c r="Q21829" s="1" t="s">
        <v>62128</v>
      </c>
      <c r="T21829" s="1">
        <v>1</v>
      </c>
      <c r="Z21829" s="1" t="s">
        <v>62130</v>
      </c>
      <c r="AE21829" s="1" t="s">
        <v>62225</v>
      </c>
      <c r="AF21829" s="1" t="s">
        <v>62226</v>
      </c>
      <c r="AH21829" s="1" t="s">
        <v>51</v>
      </c>
      <c r="AJ21829" s="1" t="s">
        <v>52</v>
      </c>
      <c r="AL21829" s="4">
        <v>44484</v>
      </c>
    </row>
    <row r="21830" spans="1:38" x14ac:dyDescent="0.2">
      <c r="A21830" s="1" t="s">
        <v>8624</v>
      </c>
      <c r="C21830" s="1" t="s">
        <v>39</v>
      </c>
      <c r="D21830" s="1" t="s">
        <v>62124</v>
      </c>
      <c r="E21830" s="1">
        <v>28</v>
      </c>
      <c r="F21830" s="1" t="s">
        <v>62227</v>
      </c>
      <c r="H21830" s="1" t="s">
        <v>62228</v>
      </c>
      <c r="I21830" s="1" t="s">
        <v>44</v>
      </c>
      <c r="J21830" s="1">
        <v>6520</v>
      </c>
      <c r="K21830" s="2">
        <v>9357178</v>
      </c>
      <c r="M21830" s="1">
        <v>12</v>
      </c>
      <c r="N21830" s="1" t="s">
        <v>78</v>
      </c>
      <c r="O21830" s="3">
        <v>20.51</v>
      </c>
      <c r="P21830" s="3">
        <f t="shared" si="341"/>
        <v>246.12</v>
      </c>
      <c r="Q21830" s="1" t="s">
        <v>62128</v>
      </c>
      <c r="T21830" s="1">
        <v>1</v>
      </c>
      <c r="Z21830" s="1" t="s">
        <v>62130</v>
      </c>
      <c r="AE21830" s="1" t="s">
        <v>62221</v>
      </c>
      <c r="AF21830" s="1" t="s">
        <v>62229</v>
      </c>
      <c r="AH21830" s="1" t="s">
        <v>51</v>
      </c>
      <c r="AJ21830" s="1" t="s">
        <v>52</v>
      </c>
      <c r="AL21830" s="4">
        <v>44578</v>
      </c>
    </row>
    <row r="21831" spans="1:38" ht="20.399999999999999" x14ac:dyDescent="0.2">
      <c r="A21831" s="1" t="s">
        <v>8624</v>
      </c>
      <c r="C21831" s="1" t="s">
        <v>39</v>
      </c>
      <c r="D21831" s="1" t="s">
        <v>62124</v>
      </c>
      <c r="E21831" s="1">
        <v>29</v>
      </c>
      <c r="F21831" s="1" t="s">
        <v>62230</v>
      </c>
      <c r="H21831" s="1" t="s">
        <v>62228</v>
      </c>
      <c r="I21831" s="1" t="s">
        <v>44</v>
      </c>
      <c r="J21831" s="1">
        <v>6520</v>
      </c>
      <c r="K21831" s="2">
        <v>10741814</v>
      </c>
      <c r="M21831" s="1">
        <v>12</v>
      </c>
      <c r="N21831" s="1" t="s">
        <v>78</v>
      </c>
      <c r="O21831" s="3">
        <v>14.61</v>
      </c>
      <c r="P21831" s="3">
        <f t="shared" si="341"/>
        <v>175.32</v>
      </c>
      <c r="Q21831" s="1" t="s">
        <v>62128</v>
      </c>
      <c r="T21831" s="1">
        <v>1</v>
      </c>
      <c r="Z21831" s="1" t="s">
        <v>62130</v>
      </c>
      <c r="AE21831" s="1" t="s">
        <v>62231</v>
      </c>
      <c r="AF21831" s="1" t="s">
        <v>62232</v>
      </c>
      <c r="AH21831" s="1" t="s">
        <v>51</v>
      </c>
      <c r="AJ21831" s="1" t="s">
        <v>52</v>
      </c>
      <c r="AL21831" s="4">
        <v>44539</v>
      </c>
    </row>
    <row r="21832" spans="1:38" x14ac:dyDescent="0.2">
      <c r="A21832" s="1" t="s">
        <v>8624</v>
      </c>
      <c r="C21832" s="1" t="s">
        <v>39</v>
      </c>
      <c r="D21832" s="1" t="s">
        <v>62124</v>
      </c>
      <c r="E21832" s="1">
        <v>30</v>
      </c>
      <c r="F21832" s="1" t="s">
        <v>62233</v>
      </c>
      <c r="H21832" s="1" t="s">
        <v>62234</v>
      </c>
      <c r="I21832" s="1" t="s">
        <v>44</v>
      </c>
      <c r="J21832" s="1">
        <v>3439</v>
      </c>
      <c r="K21832" s="2">
        <v>10571002</v>
      </c>
      <c r="M21832" s="1">
        <v>1</v>
      </c>
      <c r="N21832" s="1" t="s">
        <v>78</v>
      </c>
      <c r="O21832" s="3">
        <v>55.16</v>
      </c>
      <c r="P21832" s="3">
        <f t="shared" si="341"/>
        <v>55.16</v>
      </c>
      <c r="Q21832" s="1" t="s">
        <v>62128</v>
      </c>
      <c r="T21832" s="1">
        <v>1</v>
      </c>
      <c r="Z21832" s="1" t="s">
        <v>62130</v>
      </c>
      <c r="AE21832" s="1" t="s">
        <v>62235</v>
      </c>
      <c r="AF21832" s="1" t="s">
        <v>62236</v>
      </c>
      <c r="AH21832" s="1" t="s">
        <v>51</v>
      </c>
      <c r="AJ21832" s="1" t="s">
        <v>52</v>
      </c>
      <c r="AL21832" s="4">
        <v>44487</v>
      </c>
    </row>
    <row r="21833" spans="1:38" x14ac:dyDescent="0.2">
      <c r="A21833" s="1" t="s">
        <v>8624</v>
      </c>
      <c r="C21833" s="1" t="s">
        <v>39</v>
      </c>
      <c r="D21833" s="1" t="s">
        <v>62124</v>
      </c>
      <c r="E21833" s="1">
        <v>31</v>
      </c>
      <c r="F21833" s="1" t="s">
        <v>62237</v>
      </c>
      <c r="H21833" s="1" t="s">
        <v>62238</v>
      </c>
      <c r="I21833" s="1" t="s">
        <v>44</v>
      </c>
      <c r="J21833" s="1">
        <v>3439</v>
      </c>
      <c r="K21833" s="2">
        <v>1498186</v>
      </c>
      <c r="M21833" s="1">
        <v>5</v>
      </c>
      <c r="N21833" s="1" t="s">
        <v>78</v>
      </c>
      <c r="O21833" s="3">
        <v>0.84</v>
      </c>
      <c r="P21833" s="3">
        <f t="shared" si="341"/>
        <v>4.2</v>
      </c>
      <c r="Q21833" s="1" t="s">
        <v>62128</v>
      </c>
      <c r="T21833" s="1">
        <v>1</v>
      </c>
      <c r="Z21833" s="1" t="s">
        <v>62130</v>
      </c>
      <c r="AE21833" s="1" t="s">
        <v>62239</v>
      </c>
      <c r="AF21833" s="1" t="s">
        <v>62240</v>
      </c>
      <c r="AH21833" s="1" t="s">
        <v>51</v>
      </c>
      <c r="AJ21833" s="1" t="s">
        <v>52</v>
      </c>
      <c r="AL21833" s="4">
        <v>44488</v>
      </c>
    </row>
    <row r="21834" spans="1:38" x14ac:dyDescent="0.2">
      <c r="A21834" s="1" t="s">
        <v>8624</v>
      </c>
      <c r="C21834" s="1" t="s">
        <v>39</v>
      </c>
      <c r="D21834" s="1" t="s">
        <v>62124</v>
      </c>
      <c r="E21834" s="1">
        <v>32</v>
      </c>
      <c r="F21834" s="1" t="s">
        <v>62241</v>
      </c>
      <c r="H21834" s="1" t="s">
        <v>62234</v>
      </c>
      <c r="I21834" s="1" t="s">
        <v>44</v>
      </c>
      <c r="J21834" s="1">
        <v>3439</v>
      </c>
      <c r="K21834" s="2">
        <v>10788351</v>
      </c>
      <c r="M21834" s="1">
        <v>5</v>
      </c>
      <c r="N21834" s="1" t="s">
        <v>78</v>
      </c>
      <c r="O21834" s="3">
        <v>12</v>
      </c>
      <c r="P21834" s="3">
        <f t="shared" si="341"/>
        <v>60</v>
      </c>
      <c r="Q21834" s="1" t="s">
        <v>62128</v>
      </c>
      <c r="T21834" s="1">
        <v>1</v>
      </c>
      <c r="Z21834" s="1" t="s">
        <v>62130</v>
      </c>
      <c r="AE21834" s="1" t="s">
        <v>62242</v>
      </c>
      <c r="AF21834" s="1" t="s">
        <v>62243</v>
      </c>
      <c r="AH21834" s="1" t="s">
        <v>51</v>
      </c>
      <c r="AJ21834" s="1" t="s">
        <v>52</v>
      </c>
      <c r="AL21834" s="4">
        <v>44488</v>
      </c>
    </row>
    <row r="21835" spans="1:38" x14ac:dyDescent="0.2">
      <c r="A21835" s="1" t="s">
        <v>8624</v>
      </c>
      <c r="C21835" s="1" t="s">
        <v>39</v>
      </c>
      <c r="D21835" s="1" t="s">
        <v>62124</v>
      </c>
      <c r="E21835" s="1">
        <v>33</v>
      </c>
      <c r="F21835" s="1" t="s">
        <v>62244</v>
      </c>
      <c r="H21835" s="1" t="s">
        <v>62245</v>
      </c>
      <c r="I21835" s="1" t="s">
        <v>44</v>
      </c>
      <c r="J21835" s="1">
        <v>3439</v>
      </c>
      <c r="K21835" s="2">
        <v>92334</v>
      </c>
      <c r="M21835" s="1">
        <v>5</v>
      </c>
      <c r="N21835" s="1" t="s">
        <v>78</v>
      </c>
      <c r="O21835" s="3">
        <v>3.92</v>
      </c>
      <c r="P21835" s="3">
        <f t="shared" si="341"/>
        <v>19.600000000000001</v>
      </c>
      <c r="Q21835" s="1" t="s">
        <v>62128</v>
      </c>
      <c r="T21835" s="1">
        <v>1</v>
      </c>
      <c r="Z21835" s="1" t="s">
        <v>62130</v>
      </c>
      <c r="AE21835" s="1" t="s">
        <v>62246</v>
      </c>
      <c r="AF21835" s="1" t="s">
        <v>62247</v>
      </c>
      <c r="AH21835" s="1" t="s">
        <v>51</v>
      </c>
      <c r="AJ21835" s="1" t="s">
        <v>52</v>
      </c>
      <c r="AL21835" s="4">
        <v>44488</v>
      </c>
    </row>
    <row r="21836" spans="1:38" x14ac:dyDescent="0.2">
      <c r="A21836" s="1" t="s">
        <v>8624</v>
      </c>
      <c r="C21836" s="1" t="s">
        <v>39</v>
      </c>
      <c r="D21836" s="1" t="s">
        <v>62124</v>
      </c>
      <c r="E21836" s="1">
        <v>34</v>
      </c>
      <c r="F21836" s="1" t="s">
        <v>62248</v>
      </c>
      <c r="H21836" s="1" t="s">
        <v>62245</v>
      </c>
      <c r="I21836" s="1" t="s">
        <v>44</v>
      </c>
      <c r="J21836" s="1">
        <v>3439</v>
      </c>
      <c r="K21836" s="2">
        <v>5453396</v>
      </c>
      <c r="M21836" s="1">
        <v>5</v>
      </c>
      <c r="N21836" s="1" t="s">
        <v>78</v>
      </c>
      <c r="O21836" s="3">
        <v>1.62</v>
      </c>
      <c r="P21836" s="3">
        <f t="shared" si="341"/>
        <v>8.1000000000000014</v>
      </c>
      <c r="Q21836" s="1" t="s">
        <v>62128</v>
      </c>
      <c r="T21836" s="1">
        <v>1</v>
      </c>
      <c r="Z21836" s="1" t="s">
        <v>62130</v>
      </c>
      <c r="AE21836" s="1" t="s">
        <v>62249</v>
      </c>
      <c r="AF21836" s="1" t="s">
        <v>62250</v>
      </c>
      <c r="AH21836" s="1" t="s">
        <v>51</v>
      </c>
      <c r="AJ21836" s="1" t="s">
        <v>52</v>
      </c>
      <c r="AL21836" s="4">
        <v>44487</v>
      </c>
    </row>
    <row r="21837" spans="1:38" x14ac:dyDescent="0.2">
      <c r="A21837" s="1" t="s">
        <v>8624</v>
      </c>
      <c r="C21837" s="1" t="s">
        <v>39</v>
      </c>
      <c r="D21837" s="1" t="s">
        <v>62124</v>
      </c>
      <c r="E21837" s="1">
        <v>35</v>
      </c>
      <c r="F21837" s="1" t="s">
        <v>62251</v>
      </c>
      <c r="H21837" s="1" t="s">
        <v>62252</v>
      </c>
      <c r="I21837" s="1" t="s">
        <v>44</v>
      </c>
      <c r="J21837" s="1">
        <v>3439</v>
      </c>
      <c r="K21837" s="2">
        <v>695815</v>
      </c>
      <c r="M21837" s="1">
        <v>5</v>
      </c>
      <c r="N21837" s="1" t="s">
        <v>78</v>
      </c>
      <c r="O21837" s="3">
        <v>19.95</v>
      </c>
      <c r="P21837" s="3">
        <f t="shared" si="341"/>
        <v>99.75</v>
      </c>
      <c r="Q21837" s="1" t="s">
        <v>62128</v>
      </c>
      <c r="T21837" s="1">
        <v>1</v>
      </c>
      <c r="Z21837" s="1" t="s">
        <v>62130</v>
      </c>
      <c r="AF21837" s="1" t="s">
        <v>62253</v>
      </c>
      <c r="AH21837" s="1" t="s">
        <v>51</v>
      </c>
      <c r="AJ21837" s="1" t="s">
        <v>52</v>
      </c>
      <c r="AL21837" s="4">
        <v>44517</v>
      </c>
    </row>
    <row r="21838" spans="1:38" x14ac:dyDescent="0.2">
      <c r="A21838" s="1" t="s">
        <v>8624</v>
      </c>
      <c r="C21838" s="1" t="s">
        <v>39</v>
      </c>
      <c r="D21838" s="1" t="s">
        <v>62124</v>
      </c>
      <c r="E21838" s="1">
        <v>36</v>
      </c>
      <c r="F21838" s="1" t="s">
        <v>62254</v>
      </c>
      <c r="H21838" s="1" t="s">
        <v>62255</v>
      </c>
      <c r="I21838" s="1" t="s">
        <v>44</v>
      </c>
      <c r="J21838" s="1">
        <v>4540</v>
      </c>
      <c r="K21838" s="2">
        <v>11540857</v>
      </c>
      <c r="M21838" s="1">
        <v>1</v>
      </c>
      <c r="N21838" s="1" t="s">
        <v>78</v>
      </c>
      <c r="O21838" s="3">
        <v>13.2</v>
      </c>
      <c r="P21838" s="3">
        <f t="shared" si="341"/>
        <v>13.2</v>
      </c>
      <c r="Q21838" s="1" t="s">
        <v>62128</v>
      </c>
      <c r="T21838" s="1">
        <v>1</v>
      </c>
      <c r="Z21838" s="1" t="s">
        <v>62130</v>
      </c>
      <c r="AE21838" s="1" t="s">
        <v>62256</v>
      </c>
      <c r="AF21838" s="1" t="s">
        <v>62257</v>
      </c>
      <c r="AH21838" s="1" t="s">
        <v>51</v>
      </c>
      <c r="AJ21838" s="1" t="s">
        <v>52</v>
      </c>
      <c r="AL21838" s="4">
        <v>44487</v>
      </c>
    </row>
    <row r="21839" spans="1:38" ht="30.6" x14ac:dyDescent="0.2">
      <c r="A21839" s="1" t="s">
        <v>8624</v>
      </c>
      <c r="C21839" s="1" t="s">
        <v>39</v>
      </c>
      <c r="D21839" s="1" t="s">
        <v>62124</v>
      </c>
      <c r="E21839" s="1">
        <v>37</v>
      </c>
      <c r="F21839" s="1" t="s">
        <v>62258</v>
      </c>
      <c r="H21839" s="1" t="s">
        <v>3441</v>
      </c>
      <c r="I21839" s="1" t="s">
        <v>44</v>
      </c>
      <c r="J21839" s="1">
        <v>8040</v>
      </c>
      <c r="K21839" s="2">
        <v>618303</v>
      </c>
      <c r="M21839" s="1">
        <v>5</v>
      </c>
      <c r="N21839" s="1" t="s">
        <v>78</v>
      </c>
      <c r="O21839" s="3">
        <v>18.77</v>
      </c>
      <c r="P21839" s="3">
        <f t="shared" si="341"/>
        <v>93.85</v>
      </c>
      <c r="Q21839" s="1" t="s">
        <v>62128</v>
      </c>
      <c r="T21839" s="1">
        <v>1</v>
      </c>
      <c r="Z21839" s="1" t="s">
        <v>62130</v>
      </c>
      <c r="AE21839" s="1" t="s">
        <v>62259</v>
      </c>
      <c r="AF21839" s="1" t="s">
        <v>62260</v>
      </c>
      <c r="AH21839" s="1" t="s">
        <v>51</v>
      </c>
      <c r="AJ21839" s="1" t="s">
        <v>52</v>
      </c>
      <c r="AL21839" s="4">
        <v>45146</v>
      </c>
    </row>
    <row r="21840" spans="1:38" x14ac:dyDescent="0.2">
      <c r="A21840" s="1" t="s">
        <v>8624</v>
      </c>
      <c r="C21840" s="1" t="s">
        <v>39</v>
      </c>
      <c r="D21840" s="1" t="s">
        <v>62124</v>
      </c>
      <c r="E21840" s="1">
        <v>38</v>
      </c>
      <c r="F21840" s="1" t="s">
        <v>62261</v>
      </c>
      <c r="H21840" s="1" t="s">
        <v>62262</v>
      </c>
      <c r="I21840" s="1" t="s">
        <v>44</v>
      </c>
      <c r="J21840" s="1">
        <v>6850</v>
      </c>
      <c r="K21840" s="2">
        <v>12839966</v>
      </c>
      <c r="M21840" s="1">
        <v>5</v>
      </c>
      <c r="N21840" s="1" t="s">
        <v>78</v>
      </c>
      <c r="O21840" s="3">
        <v>11.04</v>
      </c>
      <c r="P21840" s="3">
        <f t="shared" si="341"/>
        <v>55.199999999999996</v>
      </c>
      <c r="Q21840" s="1" t="s">
        <v>62128</v>
      </c>
      <c r="T21840" s="1">
        <v>1</v>
      </c>
      <c r="Z21840" s="1" t="s">
        <v>62130</v>
      </c>
      <c r="AE21840" s="1" t="s">
        <v>62263</v>
      </c>
      <c r="AF21840" s="1" t="s">
        <v>62264</v>
      </c>
      <c r="AH21840" s="1" t="s">
        <v>51</v>
      </c>
      <c r="AJ21840" s="1" t="s">
        <v>52</v>
      </c>
      <c r="AL21840" s="4">
        <v>44489</v>
      </c>
    </row>
    <row r="21841" spans="1:38" x14ac:dyDescent="0.2">
      <c r="A21841" s="1" t="s">
        <v>8624</v>
      </c>
      <c r="C21841" s="1" t="s">
        <v>39</v>
      </c>
      <c r="D21841" s="1" t="s">
        <v>62124</v>
      </c>
      <c r="E21841" s="1">
        <v>39</v>
      </c>
      <c r="F21841" s="1" t="s">
        <v>62265</v>
      </c>
      <c r="H21841" s="1" t="s">
        <v>62266</v>
      </c>
      <c r="I21841" s="1" t="s">
        <v>44</v>
      </c>
      <c r="J21841" s="1">
        <v>6810</v>
      </c>
      <c r="K21841" s="2">
        <v>9838551</v>
      </c>
      <c r="M21841" s="1">
        <v>5</v>
      </c>
      <c r="N21841" s="1" t="s">
        <v>78</v>
      </c>
      <c r="O21841" s="3">
        <v>5.62</v>
      </c>
      <c r="P21841" s="3">
        <f t="shared" si="341"/>
        <v>28.1</v>
      </c>
      <c r="Q21841" s="1" t="s">
        <v>62128</v>
      </c>
      <c r="T21841" s="1">
        <v>1</v>
      </c>
      <c r="Z21841" s="1" t="s">
        <v>62130</v>
      </c>
      <c r="AF21841" s="1" t="s">
        <v>62267</v>
      </c>
      <c r="AH21841" s="1" t="s">
        <v>51</v>
      </c>
      <c r="AJ21841" s="1" t="s">
        <v>52</v>
      </c>
      <c r="AL21841" s="4">
        <v>44828</v>
      </c>
    </row>
    <row r="21842" spans="1:38" x14ac:dyDescent="0.2">
      <c r="A21842" s="1" t="s">
        <v>8624</v>
      </c>
      <c r="C21842" s="1" t="s">
        <v>39</v>
      </c>
      <c r="D21842" s="1" t="s">
        <v>62124</v>
      </c>
      <c r="E21842" s="1">
        <v>40</v>
      </c>
      <c r="F21842" s="1" t="s">
        <v>62268</v>
      </c>
      <c r="H21842" s="1" t="s">
        <v>62269</v>
      </c>
      <c r="I21842" s="1" t="s">
        <v>44</v>
      </c>
      <c r="J21842" s="1">
        <v>6505</v>
      </c>
      <c r="K21842" s="2">
        <v>15732805</v>
      </c>
      <c r="M21842" s="1">
        <v>5</v>
      </c>
      <c r="N21842" s="1" t="s">
        <v>78</v>
      </c>
      <c r="O21842" s="3">
        <v>7.22</v>
      </c>
      <c r="P21842" s="3">
        <f t="shared" si="341"/>
        <v>36.1</v>
      </c>
      <c r="Q21842" s="1" t="s">
        <v>62128</v>
      </c>
      <c r="T21842" s="1">
        <v>1</v>
      </c>
      <c r="Z21842" s="1" t="s">
        <v>62130</v>
      </c>
      <c r="AE21842" s="1" t="s">
        <v>62270</v>
      </c>
      <c r="AF21842" s="1" t="s">
        <v>62271</v>
      </c>
      <c r="AH21842" s="1" t="s">
        <v>51</v>
      </c>
      <c r="AJ21842" s="1" t="s">
        <v>52</v>
      </c>
      <c r="AL21842" s="4">
        <v>44484</v>
      </c>
    </row>
    <row r="21843" spans="1:38" x14ac:dyDescent="0.2">
      <c r="A21843" s="1" t="s">
        <v>8624</v>
      </c>
      <c r="C21843" s="1" t="s">
        <v>39</v>
      </c>
      <c r="D21843" s="1" t="s">
        <v>62124</v>
      </c>
      <c r="E21843" s="1">
        <v>41</v>
      </c>
      <c r="F21843" s="1" t="s">
        <v>62272</v>
      </c>
      <c r="H21843" s="1" t="s">
        <v>62273</v>
      </c>
      <c r="I21843" s="1" t="s">
        <v>44</v>
      </c>
      <c r="J21843" s="1">
        <v>3439</v>
      </c>
      <c r="K21843" s="2">
        <v>15102558</v>
      </c>
      <c r="M21843" s="1">
        <v>10</v>
      </c>
      <c r="N21843" s="1" t="s">
        <v>78</v>
      </c>
      <c r="O21843" s="3">
        <v>11.69</v>
      </c>
      <c r="P21843" s="3">
        <f t="shared" si="341"/>
        <v>116.89999999999999</v>
      </c>
      <c r="Q21843" s="1" t="s">
        <v>62128</v>
      </c>
      <c r="T21843" s="1">
        <v>1</v>
      </c>
      <c r="Z21843" s="1" t="s">
        <v>62130</v>
      </c>
      <c r="AE21843" s="1" t="s">
        <v>62274</v>
      </c>
      <c r="AF21843" s="1" t="s">
        <v>62275</v>
      </c>
      <c r="AH21843" s="1" t="s">
        <v>51</v>
      </c>
      <c r="AJ21843" s="1" t="s">
        <v>52</v>
      </c>
      <c r="AL21843" s="4">
        <v>44510</v>
      </c>
    </row>
    <row r="21844" spans="1:38" x14ac:dyDescent="0.2">
      <c r="A21844" s="1" t="s">
        <v>8624</v>
      </c>
      <c r="C21844" s="1" t="s">
        <v>39</v>
      </c>
      <c r="D21844" s="1" t="s">
        <v>62124</v>
      </c>
      <c r="E21844" s="1">
        <v>42</v>
      </c>
      <c r="F21844" s="1" t="s">
        <v>62276</v>
      </c>
      <c r="H21844" s="1" t="s">
        <v>62277</v>
      </c>
      <c r="I21844" s="1" t="s">
        <v>44</v>
      </c>
      <c r="J21844" s="1">
        <v>6515</v>
      </c>
      <c r="K21844" s="2">
        <v>12346838</v>
      </c>
      <c r="M21844" s="1">
        <v>10</v>
      </c>
      <c r="N21844" s="1" t="s">
        <v>78</v>
      </c>
      <c r="O21844" s="3">
        <v>1.42</v>
      </c>
      <c r="P21844" s="3">
        <f t="shared" si="341"/>
        <v>14.2</v>
      </c>
      <c r="Q21844" s="1" t="s">
        <v>62128</v>
      </c>
      <c r="T21844" s="1">
        <v>1</v>
      </c>
      <c r="Z21844" s="1" t="s">
        <v>62130</v>
      </c>
      <c r="AE21844" s="1" t="s">
        <v>62278</v>
      </c>
      <c r="AF21844" s="1" t="s">
        <v>62279</v>
      </c>
      <c r="AH21844" s="1" t="s">
        <v>51</v>
      </c>
      <c r="AJ21844" s="1" t="s">
        <v>52</v>
      </c>
      <c r="AL21844" s="4">
        <v>44489</v>
      </c>
    </row>
    <row r="21845" spans="1:38" x14ac:dyDescent="0.2">
      <c r="A21845" s="1" t="s">
        <v>8624</v>
      </c>
      <c r="C21845" s="1" t="s">
        <v>39</v>
      </c>
      <c r="D21845" s="1" t="s">
        <v>62124</v>
      </c>
      <c r="E21845" s="1">
        <v>43</v>
      </c>
      <c r="F21845" s="1" t="s">
        <v>62280</v>
      </c>
      <c r="H21845" s="1" t="s">
        <v>62281</v>
      </c>
      <c r="I21845" s="1" t="s">
        <v>44</v>
      </c>
      <c r="J21845" s="1">
        <v>3439</v>
      </c>
      <c r="K21845" s="2">
        <v>14832145</v>
      </c>
      <c r="M21845" s="1">
        <v>2</v>
      </c>
      <c r="N21845" s="1" t="s">
        <v>78</v>
      </c>
      <c r="O21845" s="3">
        <v>20.71</v>
      </c>
      <c r="P21845" s="3">
        <f t="shared" si="341"/>
        <v>41.42</v>
      </c>
      <c r="Q21845" s="1" t="s">
        <v>62128</v>
      </c>
      <c r="T21845" s="1">
        <v>1</v>
      </c>
      <c r="Z21845" s="1" t="s">
        <v>62130</v>
      </c>
      <c r="AE21845" s="1" t="s">
        <v>62282</v>
      </c>
      <c r="AF21845" s="1" t="s">
        <v>62283</v>
      </c>
      <c r="AH21845" s="1" t="s">
        <v>51</v>
      </c>
      <c r="AJ21845" s="1" t="s">
        <v>52</v>
      </c>
      <c r="AL21845" s="4">
        <v>44484</v>
      </c>
    </row>
    <row r="21846" spans="1:38" x14ac:dyDescent="0.2">
      <c r="A21846" s="1" t="s">
        <v>8624</v>
      </c>
      <c r="C21846" s="1" t="s">
        <v>39</v>
      </c>
      <c r="D21846" s="1" t="s">
        <v>62124</v>
      </c>
      <c r="E21846" s="1">
        <v>44</v>
      </c>
      <c r="F21846" s="1" t="s">
        <v>62284</v>
      </c>
      <c r="H21846" s="1" t="s">
        <v>62285</v>
      </c>
      <c r="I21846" s="1" t="s">
        <v>44</v>
      </c>
      <c r="J21846" s="1">
        <v>6625</v>
      </c>
      <c r="K21846" s="2">
        <v>11727860</v>
      </c>
      <c r="M21846" s="1">
        <v>2</v>
      </c>
      <c r="N21846" s="1" t="s">
        <v>78</v>
      </c>
      <c r="O21846" s="3">
        <v>10.73</v>
      </c>
      <c r="P21846" s="3">
        <f t="shared" si="341"/>
        <v>21.46</v>
      </c>
      <c r="Q21846" s="1" t="s">
        <v>62128</v>
      </c>
      <c r="T21846" s="1">
        <v>1</v>
      </c>
      <c r="Z21846" s="1" t="s">
        <v>62130</v>
      </c>
      <c r="AE21846" s="1" t="s">
        <v>62286</v>
      </c>
      <c r="AF21846" s="1" t="s">
        <v>62287</v>
      </c>
      <c r="AH21846" s="1" t="s">
        <v>51</v>
      </c>
      <c r="AJ21846" s="1" t="s">
        <v>52</v>
      </c>
      <c r="AL21846" s="4">
        <v>44487</v>
      </c>
    </row>
    <row r="21847" spans="1:38" x14ac:dyDescent="0.2">
      <c r="A21847" s="1" t="s">
        <v>8624</v>
      </c>
      <c r="C21847" s="1" t="s">
        <v>39</v>
      </c>
      <c r="D21847" s="1" t="s">
        <v>62124</v>
      </c>
      <c r="E21847" s="1">
        <v>45</v>
      </c>
      <c r="F21847" s="1" t="s">
        <v>62288</v>
      </c>
      <c r="H21847" s="1" t="s">
        <v>62289</v>
      </c>
      <c r="I21847" s="1" t="s">
        <v>76</v>
      </c>
      <c r="J21847" s="1">
        <v>5133</v>
      </c>
      <c r="K21847" s="2">
        <v>5551528</v>
      </c>
      <c r="M21847" s="1">
        <v>2</v>
      </c>
      <c r="N21847" s="1" t="s">
        <v>78</v>
      </c>
      <c r="O21847" s="3">
        <v>29.37</v>
      </c>
      <c r="P21847" s="3">
        <f t="shared" si="341"/>
        <v>58.74</v>
      </c>
      <c r="Q21847" s="1" t="s">
        <v>62128</v>
      </c>
      <c r="T21847" s="1">
        <v>1</v>
      </c>
      <c r="Z21847" s="1" t="s">
        <v>62130</v>
      </c>
      <c r="AE21847" s="1" t="s">
        <v>62290</v>
      </c>
      <c r="AF21847" s="1" t="s">
        <v>62291</v>
      </c>
      <c r="AH21847" s="1" t="s">
        <v>51</v>
      </c>
      <c r="AJ21847" s="1" t="s">
        <v>52</v>
      </c>
      <c r="AL21847" s="4">
        <v>44487</v>
      </c>
    </row>
    <row r="21848" spans="1:38" x14ac:dyDescent="0.2">
      <c r="A21848" s="1" t="s">
        <v>8624</v>
      </c>
      <c r="C21848" s="1" t="s">
        <v>39</v>
      </c>
      <c r="D21848" s="1" t="s">
        <v>62124</v>
      </c>
      <c r="E21848" s="1">
        <v>46</v>
      </c>
      <c r="F21848" s="1" t="s">
        <v>62292</v>
      </c>
      <c r="H21848" s="1" t="s">
        <v>62293</v>
      </c>
      <c r="I21848" s="1" t="s">
        <v>44</v>
      </c>
      <c r="J21848" s="1">
        <v>3439</v>
      </c>
      <c r="K21848" s="2">
        <v>1321331</v>
      </c>
      <c r="M21848" s="1">
        <v>2</v>
      </c>
      <c r="N21848" s="1" t="s">
        <v>78</v>
      </c>
      <c r="O21848" s="3">
        <v>16.11</v>
      </c>
      <c r="P21848" s="3">
        <f t="shared" si="341"/>
        <v>32.22</v>
      </c>
      <c r="Q21848" s="1" t="s">
        <v>62128</v>
      </c>
      <c r="T21848" s="1">
        <v>1</v>
      </c>
      <c r="Z21848" s="1" t="s">
        <v>62130</v>
      </c>
      <c r="AE21848" s="1" t="s">
        <v>62294</v>
      </c>
      <c r="AF21848" s="1" t="s">
        <v>62295</v>
      </c>
      <c r="AH21848" s="1" t="s">
        <v>51</v>
      </c>
      <c r="AJ21848" s="1" t="s">
        <v>52</v>
      </c>
      <c r="AL21848" s="4">
        <v>44487</v>
      </c>
    </row>
    <row r="21849" spans="1:38" x14ac:dyDescent="0.2">
      <c r="A21849" s="1" t="s">
        <v>8624</v>
      </c>
      <c r="C21849" s="1" t="s">
        <v>39</v>
      </c>
      <c r="D21849" s="1" t="s">
        <v>62124</v>
      </c>
      <c r="E21849" s="1">
        <v>47</v>
      </c>
      <c r="F21849" s="1" t="s">
        <v>62296</v>
      </c>
      <c r="H21849" s="1" t="s">
        <v>62297</v>
      </c>
      <c r="I21849" s="1" t="s">
        <v>76</v>
      </c>
      <c r="J21849" s="1">
        <v>5210</v>
      </c>
      <c r="K21849" s="2">
        <v>2211893</v>
      </c>
      <c r="M21849" s="1">
        <v>2</v>
      </c>
      <c r="N21849" s="1" t="s">
        <v>78</v>
      </c>
      <c r="O21849" s="3">
        <v>10.47</v>
      </c>
      <c r="P21849" s="3">
        <f t="shared" si="341"/>
        <v>20.94</v>
      </c>
      <c r="Q21849" s="1" t="s">
        <v>62128</v>
      </c>
      <c r="T21849" s="1">
        <v>1</v>
      </c>
      <c r="Z21849" s="1" t="s">
        <v>62130</v>
      </c>
      <c r="AE21849" s="1" t="s">
        <v>62298</v>
      </c>
      <c r="AF21849" s="1" t="s">
        <v>62299</v>
      </c>
      <c r="AH21849" s="1" t="s">
        <v>51</v>
      </c>
      <c r="AJ21849" s="1" t="s">
        <v>52</v>
      </c>
      <c r="AL21849" s="4">
        <v>44487</v>
      </c>
    </row>
    <row r="21850" spans="1:38" x14ac:dyDescent="0.2">
      <c r="A21850" s="1" t="s">
        <v>8624</v>
      </c>
      <c r="C21850" s="1" t="s">
        <v>39</v>
      </c>
      <c r="D21850" s="1" t="s">
        <v>62124</v>
      </c>
      <c r="E21850" s="1">
        <v>48</v>
      </c>
      <c r="F21850" s="1" t="s">
        <v>62300</v>
      </c>
      <c r="H21850" s="1" t="s">
        <v>62297</v>
      </c>
      <c r="I21850" s="1" t="s">
        <v>76</v>
      </c>
      <c r="J21850" s="1">
        <v>5120</v>
      </c>
      <c r="K21850" s="2">
        <v>5557993</v>
      </c>
      <c r="M21850" s="1">
        <v>2</v>
      </c>
      <c r="N21850" s="1" t="s">
        <v>78</v>
      </c>
      <c r="O21850" s="3">
        <v>20.63</v>
      </c>
      <c r="P21850" s="3">
        <f t="shared" si="341"/>
        <v>41.26</v>
      </c>
      <c r="Q21850" s="1" t="s">
        <v>62128</v>
      </c>
      <c r="T21850" s="1">
        <v>1</v>
      </c>
      <c r="Z21850" s="1" t="s">
        <v>62130</v>
      </c>
      <c r="AE21850" s="1" t="s">
        <v>62301</v>
      </c>
      <c r="AF21850" s="1" t="s">
        <v>62302</v>
      </c>
      <c r="AH21850" s="1" t="s">
        <v>51</v>
      </c>
      <c r="AJ21850" s="1" t="s">
        <v>52</v>
      </c>
      <c r="AL21850" s="4">
        <v>44523</v>
      </c>
    </row>
    <row r="21851" spans="1:38" x14ac:dyDescent="0.2">
      <c r="A21851" s="1" t="s">
        <v>8624</v>
      </c>
      <c r="C21851" s="1" t="s">
        <v>39</v>
      </c>
      <c r="D21851" s="1" t="s">
        <v>62124</v>
      </c>
      <c r="E21851" s="1">
        <v>49</v>
      </c>
      <c r="F21851" s="1" t="s">
        <v>62303</v>
      </c>
      <c r="H21851" s="1" t="s">
        <v>62304</v>
      </c>
      <c r="I21851" s="1" t="s">
        <v>44</v>
      </c>
      <c r="J21851" s="1">
        <v>6625</v>
      </c>
      <c r="K21851" s="2">
        <v>14910711</v>
      </c>
      <c r="M21851" s="1">
        <v>2</v>
      </c>
      <c r="N21851" s="1" t="s">
        <v>78</v>
      </c>
      <c r="O21851" s="3">
        <v>188.5</v>
      </c>
      <c r="P21851" s="3">
        <f t="shared" si="341"/>
        <v>377</v>
      </c>
      <c r="Q21851" s="1" t="s">
        <v>62128</v>
      </c>
      <c r="T21851" s="1">
        <v>1</v>
      </c>
      <c r="Z21851" s="1" t="s">
        <v>62130</v>
      </c>
      <c r="AE21851" s="1" t="s">
        <v>62305</v>
      </c>
      <c r="AF21851" s="1" t="s">
        <v>62306</v>
      </c>
      <c r="AH21851" s="1" t="s">
        <v>51</v>
      </c>
      <c r="AJ21851" s="1" t="s">
        <v>52</v>
      </c>
      <c r="AL21851" s="4">
        <v>44487</v>
      </c>
    </row>
    <row r="21852" spans="1:38" x14ac:dyDescent="0.2">
      <c r="A21852" s="1" t="s">
        <v>8624</v>
      </c>
      <c r="C21852" s="1" t="s">
        <v>39</v>
      </c>
      <c r="D21852" s="1" t="s">
        <v>62124</v>
      </c>
      <c r="E21852" s="1">
        <v>50</v>
      </c>
      <c r="F21852" s="1" t="s">
        <v>62307</v>
      </c>
      <c r="H21852" s="1" t="s">
        <v>62308</v>
      </c>
      <c r="I21852" s="1" t="s">
        <v>44</v>
      </c>
      <c r="J21852" s="1">
        <v>3439</v>
      </c>
      <c r="K21852" s="2">
        <v>13831855</v>
      </c>
      <c r="M21852" s="1">
        <v>2</v>
      </c>
      <c r="N21852" s="1" t="s">
        <v>78</v>
      </c>
      <c r="O21852" s="3">
        <v>65.77</v>
      </c>
      <c r="P21852" s="3">
        <f t="shared" si="341"/>
        <v>131.54</v>
      </c>
      <c r="Q21852" s="1" t="s">
        <v>62128</v>
      </c>
      <c r="T21852" s="1">
        <v>1</v>
      </c>
      <c r="Z21852" s="1" t="s">
        <v>62130</v>
      </c>
      <c r="AE21852" s="1" t="s">
        <v>62309</v>
      </c>
      <c r="AF21852" s="1" t="s">
        <v>62310</v>
      </c>
      <c r="AH21852" s="1" t="s">
        <v>51</v>
      </c>
      <c r="AJ21852" s="1" t="s">
        <v>52</v>
      </c>
      <c r="AL21852" s="4">
        <v>44487</v>
      </c>
    </row>
    <row r="21853" spans="1:38" x14ac:dyDescent="0.2">
      <c r="A21853" s="1" t="s">
        <v>8624</v>
      </c>
      <c r="C21853" s="1" t="s">
        <v>39</v>
      </c>
      <c r="D21853" s="1" t="s">
        <v>62124</v>
      </c>
      <c r="E21853" s="1">
        <v>51</v>
      </c>
      <c r="F21853" s="1" t="s">
        <v>62311</v>
      </c>
      <c r="H21853" s="1" t="s">
        <v>62312</v>
      </c>
      <c r="I21853" s="1" t="s">
        <v>44</v>
      </c>
      <c r="J21853" s="1">
        <v>7690</v>
      </c>
      <c r="K21853" s="2">
        <v>10774894</v>
      </c>
      <c r="M21853" s="1">
        <v>1</v>
      </c>
      <c r="N21853" s="1" t="s">
        <v>78</v>
      </c>
      <c r="O21853" s="3">
        <v>34.92</v>
      </c>
      <c r="P21853" s="3">
        <f t="shared" si="341"/>
        <v>34.92</v>
      </c>
      <c r="Q21853" s="1" t="s">
        <v>62128</v>
      </c>
      <c r="T21853" s="1">
        <v>1</v>
      </c>
      <c r="Z21853" s="1" t="s">
        <v>62130</v>
      </c>
      <c r="AE21853" s="1" t="s">
        <v>62313</v>
      </c>
      <c r="AF21853" s="1" t="s">
        <v>62314</v>
      </c>
      <c r="AH21853" s="1" t="s">
        <v>51</v>
      </c>
      <c r="AJ21853" s="1" t="s">
        <v>52</v>
      </c>
      <c r="AL21853" s="4">
        <v>44508</v>
      </c>
    </row>
    <row r="21854" spans="1:38" x14ac:dyDescent="0.2">
      <c r="A21854" s="1" t="s">
        <v>38</v>
      </c>
      <c r="C21854" s="1" t="s">
        <v>39</v>
      </c>
      <c r="D21854" s="1" t="s">
        <v>62315</v>
      </c>
      <c r="E21854" s="1">
        <v>1</v>
      </c>
      <c r="F21854" s="1" t="s">
        <v>27304</v>
      </c>
      <c r="G21854" s="1" t="s">
        <v>62316</v>
      </c>
      <c r="H21854" s="1" t="s">
        <v>211</v>
      </c>
      <c r="I21854" s="1" t="s">
        <v>44</v>
      </c>
      <c r="J21854" s="1">
        <v>5331</v>
      </c>
      <c r="K21854" s="2">
        <v>11958733</v>
      </c>
      <c r="L21854" s="5" t="s">
        <v>62317</v>
      </c>
      <c r="M21854" s="1">
        <v>2</v>
      </c>
      <c r="N21854" s="1" t="s">
        <v>78</v>
      </c>
      <c r="O21854" s="3">
        <v>10.26</v>
      </c>
      <c r="P21854" s="3">
        <f t="shared" si="341"/>
        <v>20.52</v>
      </c>
      <c r="Q21854" s="1" t="s">
        <v>12171</v>
      </c>
      <c r="R21854" s="4">
        <v>44091</v>
      </c>
      <c r="S21854" s="4">
        <v>44140</v>
      </c>
      <c r="T21854" s="1">
        <v>1</v>
      </c>
      <c r="U21854" s="1" t="s">
        <v>27308</v>
      </c>
      <c r="V21854" s="1">
        <v>901</v>
      </c>
      <c r="W21854" s="1" t="s">
        <v>1755</v>
      </c>
      <c r="X21854" s="1">
        <v>2697</v>
      </c>
      <c r="Z21854" s="1" t="s">
        <v>27309</v>
      </c>
      <c r="AF21854" s="1" t="s">
        <v>62318</v>
      </c>
      <c r="AH21854" s="1" t="s">
        <v>51</v>
      </c>
      <c r="AJ21854" s="1" t="s">
        <v>52</v>
      </c>
    </row>
    <row r="21855" spans="1:38" x14ac:dyDescent="0.2">
      <c r="A21855" s="1" t="s">
        <v>38</v>
      </c>
      <c r="C21855" s="1" t="s">
        <v>39</v>
      </c>
      <c r="D21855" s="1" t="s">
        <v>62315</v>
      </c>
      <c r="E21855" s="1">
        <v>2</v>
      </c>
      <c r="F21855" s="1" t="s">
        <v>27311</v>
      </c>
      <c r="G21855" s="1" t="s">
        <v>62319</v>
      </c>
      <c r="H21855" s="1" t="s">
        <v>211</v>
      </c>
      <c r="I21855" s="1" t="s">
        <v>44</v>
      </c>
      <c r="J21855" s="1">
        <v>5331</v>
      </c>
      <c r="K21855" s="2">
        <v>11958733</v>
      </c>
      <c r="L21855" s="5" t="s">
        <v>62317</v>
      </c>
      <c r="M21855" s="1">
        <v>2</v>
      </c>
      <c r="N21855" s="1" t="s">
        <v>78</v>
      </c>
      <c r="O21855" s="3">
        <v>10.26</v>
      </c>
      <c r="P21855" s="3">
        <f t="shared" si="341"/>
        <v>20.52</v>
      </c>
      <c r="Q21855" s="1" t="s">
        <v>12171</v>
      </c>
      <c r="R21855" s="4">
        <v>44091</v>
      </c>
      <c r="S21855" s="4">
        <v>44140</v>
      </c>
      <c r="T21855" s="1">
        <v>1</v>
      </c>
      <c r="U21855" s="1" t="s">
        <v>27314</v>
      </c>
      <c r="V21855" s="1">
        <v>901</v>
      </c>
      <c r="W21855" s="1" t="s">
        <v>1755</v>
      </c>
      <c r="X21855" s="1">
        <v>2697</v>
      </c>
      <c r="Z21855" s="1" t="s">
        <v>27309</v>
      </c>
      <c r="AF21855" s="1" t="s">
        <v>62320</v>
      </c>
      <c r="AH21855" s="1" t="s">
        <v>51</v>
      </c>
      <c r="AJ21855" s="1" t="s">
        <v>52</v>
      </c>
    </row>
    <row r="21856" spans="1:38" x14ac:dyDescent="0.2">
      <c r="A21856" s="1" t="s">
        <v>8624</v>
      </c>
      <c r="C21856" s="1" t="s">
        <v>39</v>
      </c>
      <c r="D21856" s="1" t="s">
        <v>62321</v>
      </c>
      <c r="E21856" s="1">
        <v>1</v>
      </c>
      <c r="F21856" s="1" t="s">
        <v>62322</v>
      </c>
      <c r="H21856" s="1" t="s">
        <v>62323</v>
      </c>
      <c r="I21856" s="1" t="s">
        <v>44</v>
      </c>
      <c r="J21856" s="1">
        <v>3439</v>
      </c>
      <c r="K21856" s="2">
        <v>15711420</v>
      </c>
      <c r="L21856" s="5" t="s">
        <v>62324</v>
      </c>
      <c r="M21856" s="1">
        <v>1</v>
      </c>
      <c r="N21856" s="1" t="s">
        <v>267</v>
      </c>
      <c r="O21856" s="3">
        <v>70.989999999999995</v>
      </c>
      <c r="P21856" s="3">
        <f t="shared" si="341"/>
        <v>70.989999999999995</v>
      </c>
      <c r="Q21856" s="1" t="s">
        <v>62128</v>
      </c>
      <c r="T21856" s="1">
        <v>1</v>
      </c>
      <c r="W21856" s="1" t="s">
        <v>62129</v>
      </c>
      <c r="X21856" s="1">
        <v>17794</v>
      </c>
      <c r="Z21856" s="1" t="s">
        <v>62130</v>
      </c>
      <c r="AF21856" s="1" t="s">
        <v>62325</v>
      </c>
      <c r="AH21856" s="1" t="s">
        <v>51</v>
      </c>
      <c r="AJ21856" s="1" t="s">
        <v>52</v>
      </c>
    </row>
    <row r="21857" spans="1:38" x14ac:dyDescent="0.2">
      <c r="A21857" s="1" t="s">
        <v>8624</v>
      </c>
      <c r="C21857" s="1" t="s">
        <v>39</v>
      </c>
      <c r="D21857" s="1" t="s">
        <v>62321</v>
      </c>
      <c r="E21857" s="1">
        <v>2</v>
      </c>
      <c r="F21857" s="1" t="s">
        <v>62326</v>
      </c>
      <c r="H21857" s="1" t="s">
        <v>62327</v>
      </c>
      <c r="I21857" s="1" t="s">
        <v>44</v>
      </c>
      <c r="J21857" s="1">
        <v>3439</v>
      </c>
      <c r="K21857" s="2">
        <v>15644999</v>
      </c>
      <c r="L21857" s="5" t="s">
        <v>62328</v>
      </c>
      <c r="M21857" s="1">
        <v>1</v>
      </c>
      <c r="N21857" s="1" t="s">
        <v>267</v>
      </c>
      <c r="O21857" s="3">
        <v>62.99</v>
      </c>
      <c r="P21857" s="3">
        <f t="shared" si="341"/>
        <v>62.99</v>
      </c>
      <c r="Q21857" s="1" t="s">
        <v>62128</v>
      </c>
      <c r="T21857" s="1">
        <v>1</v>
      </c>
      <c r="W21857" s="1" t="s">
        <v>62129</v>
      </c>
      <c r="X21857" s="1">
        <v>17794</v>
      </c>
      <c r="Z21857" s="1" t="s">
        <v>62130</v>
      </c>
      <c r="AF21857" s="1" t="s">
        <v>62329</v>
      </c>
      <c r="AH21857" s="1" t="s">
        <v>51</v>
      </c>
      <c r="AJ21857" s="1" t="s">
        <v>52</v>
      </c>
    </row>
    <row r="21858" spans="1:38" x14ac:dyDescent="0.2">
      <c r="A21858" s="1" t="s">
        <v>8624</v>
      </c>
      <c r="C21858" s="1" t="s">
        <v>39</v>
      </c>
      <c r="D21858" s="1" t="s">
        <v>62321</v>
      </c>
      <c r="E21858" s="1">
        <v>3</v>
      </c>
      <c r="F21858" s="1" t="s">
        <v>62330</v>
      </c>
      <c r="H21858" s="1" t="s">
        <v>62331</v>
      </c>
      <c r="I21858" s="1" t="s">
        <v>44</v>
      </c>
      <c r="J21858" s="1">
        <v>3439</v>
      </c>
      <c r="K21858" s="2">
        <v>15711415</v>
      </c>
      <c r="L21858" s="5" t="s">
        <v>62332</v>
      </c>
      <c r="M21858" s="1">
        <v>1</v>
      </c>
      <c r="N21858" s="1" t="s">
        <v>267</v>
      </c>
      <c r="O21858" s="3">
        <v>64.36</v>
      </c>
      <c r="P21858" s="3">
        <f t="shared" si="341"/>
        <v>64.36</v>
      </c>
      <c r="Q21858" s="1" t="s">
        <v>62128</v>
      </c>
      <c r="T21858" s="1">
        <v>1</v>
      </c>
      <c r="W21858" s="1" t="s">
        <v>62129</v>
      </c>
      <c r="X21858" s="1">
        <v>17794</v>
      </c>
      <c r="Z21858" s="1" t="s">
        <v>62130</v>
      </c>
      <c r="AF21858" s="1" t="s">
        <v>62333</v>
      </c>
      <c r="AH21858" s="1" t="s">
        <v>51</v>
      </c>
      <c r="AJ21858" s="1" t="s">
        <v>52</v>
      </c>
    </row>
    <row r="21859" spans="1:38" x14ac:dyDescent="0.2">
      <c r="A21859" s="1" t="s">
        <v>8624</v>
      </c>
      <c r="C21859" s="1" t="s">
        <v>39</v>
      </c>
      <c r="D21859" s="1" t="s">
        <v>62321</v>
      </c>
      <c r="E21859" s="1">
        <v>4</v>
      </c>
      <c r="F21859" s="1" t="s">
        <v>62334</v>
      </c>
      <c r="H21859" s="1" t="s">
        <v>62335</v>
      </c>
      <c r="I21859" s="1" t="s">
        <v>44</v>
      </c>
      <c r="J21859" s="1">
        <v>3439</v>
      </c>
      <c r="K21859" s="2">
        <v>15711446</v>
      </c>
      <c r="L21859" s="5" t="s">
        <v>62336</v>
      </c>
      <c r="M21859" s="1">
        <v>1</v>
      </c>
      <c r="N21859" s="1" t="s">
        <v>267</v>
      </c>
      <c r="O21859" s="3">
        <v>43.94</v>
      </c>
      <c r="P21859" s="3">
        <f t="shared" si="341"/>
        <v>43.94</v>
      </c>
      <c r="Q21859" s="1" t="s">
        <v>62128</v>
      </c>
      <c r="T21859" s="1">
        <v>1</v>
      </c>
      <c r="W21859" s="1" t="s">
        <v>62129</v>
      </c>
      <c r="X21859" s="1">
        <v>17794</v>
      </c>
      <c r="Z21859" s="1" t="s">
        <v>62130</v>
      </c>
      <c r="AF21859" s="1" t="s">
        <v>62337</v>
      </c>
      <c r="AH21859" s="1" t="s">
        <v>51</v>
      </c>
      <c r="AJ21859" s="1" t="s">
        <v>52</v>
      </c>
    </row>
    <row r="21860" spans="1:38" x14ac:dyDescent="0.2">
      <c r="A21860" s="1" t="s">
        <v>8624</v>
      </c>
      <c r="C21860" s="1" t="s">
        <v>39</v>
      </c>
      <c r="D21860" s="1" t="s">
        <v>62321</v>
      </c>
      <c r="E21860" s="1">
        <v>5</v>
      </c>
      <c r="F21860" s="1" t="s">
        <v>62338</v>
      </c>
      <c r="H21860" s="1" t="s">
        <v>62339</v>
      </c>
      <c r="I21860" s="1" t="s">
        <v>44</v>
      </c>
      <c r="J21860" s="1">
        <v>3439</v>
      </c>
      <c r="K21860" s="2">
        <v>14654479</v>
      </c>
      <c r="L21860" s="5" t="s">
        <v>62340</v>
      </c>
      <c r="M21860" s="1">
        <v>1</v>
      </c>
      <c r="N21860" s="1" t="s">
        <v>267</v>
      </c>
      <c r="O21860" s="3">
        <v>66.86</v>
      </c>
      <c r="P21860" s="3">
        <f t="shared" si="341"/>
        <v>66.86</v>
      </c>
      <c r="Q21860" s="1" t="s">
        <v>62128</v>
      </c>
      <c r="T21860" s="1">
        <v>1</v>
      </c>
      <c r="Z21860" s="1" t="s">
        <v>62130</v>
      </c>
      <c r="AF21860" s="1" t="s">
        <v>62341</v>
      </c>
      <c r="AH21860" s="1" t="s">
        <v>51</v>
      </c>
      <c r="AJ21860" s="1" t="s">
        <v>52</v>
      </c>
    </row>
    <row r="21861" spans="1:38" x14ac:dyDescent="0.2">
      <c r="A21861" s="1" t="s">
        <v>8624</v>
      </c>
      <c r="C21861" s="1" t="s">
        <v>39</v>
      </c>
      <c r="D21861" s="1" t="s">
        <v>62321</v>
      </c>
      <c r="E21861" s="1">
        <v>6</v>
      </c>
      <c r="F21861" s="1" t="s">
        <v>62342</v>
      </c>
      <c r="H21861" s="1" t="s">
        <v>62180</v>
      </c>
      <c r="I21861" s="1" t="s">
        <v>44</v>
      </c>
      <c r="J21861" s="1">
        <v>3439</v>
      </c>
      <c r="K21861" s="2">
        <v>11464717</v>
      </c>
      <c r="M21861" s="1">
        <v>5</v>
      </c>
      <c r="N21861" s="1" t="s">
        <v>78</v>
      </c>
      <c r="O21861" s="3">
        <v>16.170000000000002</v>
      </c>
      <c r="P21861" s="3">
        <f t="shared" si="341"/>
        <v>80.850000000000009</v>
      </c>
      <c r="Q21861" s="1" t="s">
        <v>62128</v>
      </c>
      <c r="T21861" s="1">
        <v>1</v>
      </c>
      <c r="Z21861" s="1" t="s">
        <v>62130</v>
      </c>
      <c r="AF21861" s="1" t="s">
        <v>62343</v>
      </c>
      <c r="AH21861" s="1" t="s">
        <v>51</v>
      </c>
      <c r="AJ21861" s="1" t="s">
        <v>52</v>
      </c>
    </row>
    <row r="21862" spans="1:38" x14ac:dyDescent="0.2">
      <c r="A21862" s="1" t="s">
        <v>8624</v>
      </c>
      <c r="C21862" s="1" t="s">
        <v>39</v>
      </c>
      <c r="D21862" s="1" t="s">
        <v>62344</v>
      </c>
      <c r="E21862" s="1">
        <v>1</v>
      </c>
      <c r="F21862" s="1" t="s">
        <v>62345</v>
      </c>
      <c r="H21862" s="1" t="s">
        <v>62346</v>
      </c>
      <c r="L21862" s="5" t="s">
        <v>62127</v>
      </c>
      <c r="M21862" s="1">
        <v>4</v>
      </c>
      <c r="N21862" s="1" t="s">
        <v>267</v>
      </c>
      <c r="O21862" s="3">
        <v>35.75</v>
      </c>
      <c r="P21862" s="3">
        <f t="shared" si="341"/>
        <v>143</v>
      </c>
      <c r="Q21862" s="1" t="s">
        <v>62128</v>
      </c>
      <c r="T21862" s="1">
        <v>1</v>
      </c>
      <c r="Z21862" s="1" t="s">
        <v>62130</v>
      </c>
      <c r="AF21862" s="1" t="s">
        <v>62347</v>
      </c>
      <c r="AH21862" s="1" t="s">
        <v>8405</v>
      </c>
      <c r="AJ21862" s="1" t="s">
        <v>52</v>
      </c>
    </row>
    <row r="21863" spans="1:38" x14ac:dyDescent="0.2">
      <c r="A21863" s="1" t="s">
        <v>8624</v>
      </c>
      <c r="C21863" s="1" t="s">
        <v>39</v>
      </c>
      <c r="D21863" s="1" t="s">
        <v>62344</v>
      </c>
      <c r="E21863" s="1">
        <v>2</v>
      </c>
      <c r="F21863" s="1" t="s">
        <v>62348</v>
      </c>
      <c r="H21863" s="1" t="s">
        <v>62349</v>
      </c>
      <c r="L21863" s="5" t="s">
        <v>62350</v>
      </c>
      <c r="M21863" s="1">
        <v>4</v>
      </c>
      <c r="N21863" s="1" t="s">
        <v>267</v>
      </c>
      <c r="O21863" s="3">
        <v>45.5</v>
      </c>
      <c r="P21863" s="3">
        <f t="shared" si="341"/>
        <v>182</v>
      </c>
      <c r="Q21863" s="1" t="s">
        <v>62128</v>
      </c>
      <c r="T21863" s="1">
        <v>1</v>
      </c>
      <c r="Z21863" s="1" t="s">
        <v>62130</v>
      </c>
      <c r="AF21863" s="1" t="s">
        <v>62347</v>
      </c>
      <c r="AH21863" s="1" t="s">
        <v>8405</v>
      </c>
      <c r="AJ21863" s="1" t="s">
        <v>52</v>
      </c>
    </row>
    <row r="21864" spans="1:38" x14ac:dyDescent="0.2">
      <c r="A21864" s="1" t="s">
        <v>8624</v>
      </c>
      <c r="C21864" s="1" t="s">
        <v>39</v>
      </c>
      <c r="D21864" s="1" t="s">
        <v>62344</v>
      </c>
      <c r="E21864" s="1">
        <v>3</v>
      </c>
      <c r="F21864" s="1" t="s">
        <v>62351</v>
      </c>
      <c r="H21864" s="1" t="s">
        <v>62352</v>
      </c>
      <c r="L21864" s="5" t="s">
        <v>62139</v>
      </c>
      <c r="M21864" s="1">
        <v>4</v>
      </c>
      <c r="N21864" s="1" t="s">
        <v>267</v>
      </c>
      <c r="O21864" s="3">
        <v>35.75</v>
      </c>
      <c r="P21864" s="3">
        <f t="shared" si="341"/>
        <v>143</v>
      </c>
      <c r="Q21864" s="1" t="s">
        <v>62128</v>
      </c>
      <c r="T21864" s="1">
        <v>1</v>
      </c>
      <c r="Z21864" s="1" t="s">
        <v>62130</v>
      </c>
      <c r="AF21864" s="1" t="s">
        <v>62347</v>
      </c>
      <c r="AH21864" s="1" t="s">
        <v>8405</v>
      </c>
      <c r="AJ21864" s="1" t="s">
        <v>52</v>
      </c>
    </row>
    <row r="21865" spans="1:38" x14ac:dyDescent="0.2">
      <c r="A21865" s="1" t="s">
        <v>8624</v>
      </c>
      <c r="C21865" s="1" t="s">
        <v>39</v>
      </c>
      <c r="D21865" s="1" t="s">
        <v>62344</v>
      </c>
      <c r="E21865" s="1">
        <v>4</v>
      </c>
      <c r="F21865" s="1" t="s">
        <v>62353</v>
      </c>
      <c r="H21865" s="1" t="s">
        <v>62354</v>
      </c>
      <c r="L21865" s="5" t="s">
        <v>62332</v>
      </c>
      <c r="M21865" s="1">
        <v>4</v>
      </c>
      <c r="N21865" s="1" t="s">
        <v>267</v>
      </c>
      <c r="O21865" s="3">
        <v>75.849999999999994</v>
      </c>
      <c r="P21865" s="3">
        <f t="shared" si="341"/>
        <v>303.39999999999998</v>
      </c>
      <c r="Q21865" s="1" t="s">
        <v>62128</v>
      </c>
      <c r="T21865" s="1">
        <v>1</v>
      </c>
      <c r="Z21865" s="1" t="s">
        <v>62130</v>
      </c>
      <c r="AF21865" s="1" t="s">
        <v>62347</v>
      </c>
      <c r="AH21865" s="1" t="s">
        <v>8405</v>
      </c>
      <c r="AJ21865" s="1" t="s">
        <v>52</v>
      </c>
    </row>
    <row r="21866" spans="1:38" x14ac:dyDescent="0.2">
      <c r="A21866" s="1" t="s">
        <v>8624</v>
      </c>
      <c r="C21866" s="1" t="s">
        <v>39</v>
      </c>
      <c r="D21866" s="1" t="s">
        <v>62344</v>
      </c>
      <c r="E21866" s="1">
        <v>5</v>
      </c>
      <c r="F21866" s="1" t="s">
        <v>62355</v>
      </c>
      <c r="H21866" s="1" t="s">
        <v>62356</v>
      </c>
      <c r="L21866" s="5" t="s">
        <v>62336</v>
      </c>
      <c r="M21866" s="1">
        <v>4</v>
      </c>
      <c r="N21866" s="1" t="s">
        <v>267</v>
      </c>
      <c r="O21866" s="3">
        <v>51.13</v>
      </c>
      <c r="P21866" s="3">
        <f t="shared" si="341"/>
        <v>204.52</v>
      </c>
      <c r="Q21866" s="1" t="s">
        <v>62128</v>
      </c>
      <c r="T21866" s="1">
        <v>1</v>
      </c>
      <c r="Z21866" s="1" t="s">
        <v>62130</v>
      </c>
      <c r="AF21866" s="1" t="s">
        <v>62347</v>
      </c>
      <c r="AH21866" s="1" t="s">
        <v>8405</v>
      </c>
      <c r="AJ21866" s="1" t="s">
        <v>52</v>
      </c>
    </row>
    <row r="21867" spans="1:38" x14ac:dyDescent="0.2">
      <c r="A21867" s="1" t="s">
        <v>8624</v>
      </c>
      <c r="C21867" s="1" t="s">
        <v>39</v>
      </c>
      <c r="D21867" s="1" t="s">
        <v>62344</v>
      </c>
      <c r="E21867" s="1">
        <v>6</v>
      </c>
      <c r="F21867" s="1" t="s">
        <v>62357</v>
      </c>
      <c r="H21867" s="1" t="s">
        <v>62358</v>
      </c>
      <c r="L21867" s="5" t="s">
        <v>62359</v>
      </c>
      <c r="M21867" s="1">
        <v>5</v>
      </c>
      <c r="N21867" s="1" t="s">
        <v>267</v>
      </c>
      <c r="O21867" s="3">
        <v>163.85</v>
      </c>
      <c r="P21867" s="3">
        <f t="shared" si="341"/>
        <v>819.25</v>
      </c>
      <c r="Q21867" s="1" t="s">
        <v>62128</v>
      </c>
      <c r="T21867" s="1">
        <v>1</v>
      </c>
      <c r="Z21867" s="1" t="s">
        <v>62130</v>
      </c>
      <c r="AF21867" s="1" t="s">
        <v>62347</v>
      </c>
      <c r="AH21867" s="1" t="s">
        <v>8405</v>
      </c>
      <c r="AJ21867" s="1" t="s">
        <v>52</v>
      </c>
    </row>
    <row r="21868" spans="1:38" x14ac:dyDescent="0.2">
      <c r="A21868" s="1" t="s">
        <v>8624</v>
      </c>
      <c r="C21868" s="1" t="s">
        <v>39</v>
      </c>
      <c r="D21868" s="1" t="s">
        <v>62344</v>
      </c>
      <c r="E21868" s="1">
        <v>7</v>
      </c>
      <c r="F21868" s="1" t="s">
        <v>62360</v>
      </c>
      <c r="H21868" s="1" t="s">
        <v>62361</v>
      </c>
      <c r="J21868" s="1">
        <v>3439</v>
      </c>
      <c r="K21868" s="2">
        <v>14984010</v>
      </c>
      <c r="L21868" s="5" t="s">
        <v>62359</v>
      </c>
      <c r="M21868" s="1">
        <v>1</v>
      </c>
      <c r="N21868" s="1" t="s">
        <v>267</v>
      </c>
      <c r="O21868" s="3">
        <v>163.85</v>
      </c>
      <c r="P21868" s="3">
        <f t="shared" si="341"/>
        <v>163.85</v>
      </c>
      <c r="Q21868" s="1" t="s">
        <v>62128</v>
      </c>
      <c r="T21868" s="1">
        <v>1</v>
      </c>
      <c r="W21868" s="1" t="s">
        <v>62129</v>
      </c>
      <c r="X21868" s="1">
        <v>17794</v>
      </c>
      <c r="Z21868" s="1" t="s">
        <v>62130</v>
      </c>
      <c r="AF21868" s="1" t="s">
        <v>62347</v>
      </c>
      <c r="AH21868" s="1" t="s">
        <v>8405</v>
      </c>
      <c r="AJ21868" s="1" t="s">
        <v>52</v>
      </c>
    </row>
    <row r="21869" spans="1:38" x14ac:dyDescent="0.2">
      <c r="A21869" s="1" t="s">
        <v>8624</v>
      </c>
      <c r="C21869" s="1" t="s">
        <v>39</v>
      </c>
      <c r="D21869" s="1" t="s">
        <v>62344</v>
      </c>
      <c r="E21869" s="1">
        <v>8</v>
      </c>
      <c r="F21869" s="1" t="s">
        <v>62362</v>
      </c>
      <c r="H21869" s="1" t="s">
        <v>62363</v>
      </c>
      <c r="L21869" s="5" t="s">
        <v>62340</v>
      </c>
      <c r="M21869" s="1">
        <v>20</v>
      </c>
      <c r="N21869" s="1" t="s">
        <v>78</v>
      </c>
      <c r="O21869" s="3">
        <v>69.61</v>
      </c>
      <c r="P21869" s="3">
        <f t="shared" si="341"/>
        <v>1392.2</v>
      </c>
      <c r="Q21869" s="1" t="s">
        <v>62128</v>
      </c>
      <c r="T21869" s="1">
        <v>1</v>
      </c>
      <c r="Z21869" s="1" t="s">
        <v>62130</v>
      </c>
      <c r="AF21869" s="1" t="s">
        <v>62347</v>
      </c>
      <c r="AH21869" s="1" t="s">
        <v>8405</v>
      </c>
      <c r="AJ21869" s="1" t="s">
        <v>52</v>
      </c>
    </row>
    <row r="21870" spans="1:38" ht="30.6" x14ac:dyDescent="0.2">
      <c r="A21870" s="1" t="s">
        <v>8624</v>
      </c>
      <c r="C21870" s="1" t="s">
        <v>39</v>
      </c>
      <c r="D21870" s="1" t="s">
        <v>62344</v>
      </c>
      <c r="E21870" s="1">
        <v>9</v>
      </c>
      <c r="F21870" s="1" t="s">
        <v>62364</v>
      </c>
      <c r="H21870" s="1" t="s">
        <v>62365</v>
      </c>
      <c r="L21870" s="5" t="s">
        <v>62366</v>
      </c>
      <c r="M21870" s="1">
        <v>19</v>
      </c>
      <c r="N21870" s="1" t="s">
        <v>78</v>
      </c>
      <c r="O21870" s="3">
        <v>74.38</v>
      </c>
      <c r="P21870" s="3">
        <f t="shared" si="341"/>
        <v>1413.2199999999998</v>
      </c>
      <c r="Q21870" s="1" t="s">
        <v>62128</v>
      </c>
      <c r="T21870" s="1">
        <v>1</v>
      </c>
      <c r="Z21870" s="1" t="s">
        <v>62130</v>
      </c>
      <c r="AE21870" s="1" t="s">
        <v>62367</v>
      </c>
      <c r="AF21870" s="1" t="s">
        <v>62368</v>
      </c>
      <c r="AH21870" s="1" t="s">
        <v>8405</v>
      </c>
      <c r="AI21870" s="1" t="s">
        <v>62369</v>
      </c>
      <c r="AJ21870" s="1" t="s">
        <v>52</v>
      </c>
      <c r="AL21870" s="4">
        <v>44712</v>
      </c>
    </row>
    <row r="21871" spans="1:38" x14ac:dyDescent="0.2">
      <c r="A21871" s="1" t="s">
        <v>8624</v>
      </c>
      <c r="C21871" s="1" t="s">
        <v>39</v>
      </c>
      <c r="D21871" s="1" t="s">
        <v>62344</v>
      </c>
      <c r="E21871" s="1">
        <v>10</v>
      </c>
      <c r="F21871" s="1" t="s">
        <v>62370</v>
      </c>
      <c r="H21871" s="1" t="s">
        <v>62371</v>
      </c>
      <c r="L21871" s="5" t="s">
        <v>62372</v>
      </c>
      <c r="M21871" s="1">
        <v>3</v>
      </c>
      <c r="N21871" s="1" t="s">
        <v>78</v>
      </c>
      <c r="O21871" s="3">
        <v>264.77</v>
      </c>
      <c r="P21871" s="3">
        <f t="shared" si="341"/>
        <v>794.31</v>
      </c>
      <c r="Q21871" s="1" t="s">
        <v>62128</v>
      </c>
      <c r="T21871" s="1">
        <v>1</v>
      </c>
      <c r="Z21871" s="1" t="s">
        <v>62130</v>
      </c>
      <c r="AF21871" s="1" t="s">
        <v>62368</v>
      </c>
      <c r="AH21871" s="1" t="s">
        <v>8405</v>
      </c>
      <c r="AJ21871" s="1" t="s">
        <v>52</v>
      </c>
    </row>
    <row r="21872" spans="1:38" x14ac:dyDescent="0.2">
      <c r="A21872" s="1" t="s">
        <v>8624</v>
      </c>
      <c r="C21872" s="1" t="s">
        <v>39</v>
      </c>
      <c r="D21872" s="1" t="s">
        <v>62344</v>
      </c>
      <c r="E21872" s="1">
        <v>11</v>
      </c>
      <c r="F21872" s="1" t="s">
        <v>62373</v>
      </c>
      <c r="H21872" s="1" t="s">
        <v>62374</v>
      </c>
      <c r="L21872" s="5" t="s">
        <v>62375</v>
      </c>
      <c r="M21872" s="1">
        <v>3</v>
      </c>
      <c r="N21872" s="1" t="s">
        <v>78</v>
      </c>
      <c r="O21872" s="3">
        <v>55.61</v>
      </c>
      <c r="P21872" s="3">
        <f t="shared" si="341"/>
        <v>166.82999999999998</v>
      </c>
      <c r="Q21872" s="1" t="s">
        <v>62128</v>
      </c>
      <c r="T21872" s="1">
        <v>1</v>
      </c>
      <c r="Z21872" s="1" t="s">
        <v>62130</v>
      </c>
      <c r="AF21872" s="1" t="s">
        <v>62368</v>
      </c>
      <c r="AH21872" s="1" t="s">
        <v>8405</v>
      </c>
      <c r="AJ21872" s="1" t="s">
        <v>52</v>
      </c>
    </row>
    <row r="21873" spans="1:36" x14ac:dyDescent="0.2">
      <c r="A21873" s="1" t="s">
        <v>8624</v>
      </c>
      <c r="C21873" s="1" t="s">
        <v>39</v>
      </c>
      <c r="D21873" s="1" t="s">
        <v>62344</v>
      </c>
      <c r="E21873" s="1">
        <v>12</v>
      </c>
      <c r="F21873" s="1" t="s">
        <v>62376</v>
      </c>
      <c r="H21873" s="1" t="s">
        <v>62377</v>
      </c>
      <c r="L21873" s="5" t="s">
        <v>62378</v>
      </c>
      <c r="M21873" s="1">
        <v>1</v>
      </c>
      <c r="N21873" s="1" t="s">
        <v>11148</v>
      </c>
      <c r="O21873" s="3">
        <v>669.78</v>
      </c>
      <c r="P21873" s="3">
        <f t="shared" si="341"/>
        <v>669.78</v>
      </c>
      <c r="Q21873" s="1" t="s">
        <v>62128</v>
      </c>
      <c r="T21873" s="1">
        <v>1</v>
      </c>
      <c r="Z21873" s="1" t="s">
        <v>62130</v>
      </c>
      <c r="AF21873" s="1" t="s">
        <v>62379</v>
      </c>
      <c r="AH21873" s="1" t="s">
        <v>8405</v>
      </c>
      <c r="AJ21873" s="1" t="s">
        <v>52</v>
      </c>
    </row>
    <row r="21874" spans="1:36" x14ac:dyDescent="0.2">
      <c r="A21874" s="1" t="s">
        <v>8624</v>
      </c>
      <c r="C21874" s="1" t="s">
        <v>39</v>
      </c>
      <c r="D21874" s="1" t="s">
        <v>62344</v>
      </c>
      <c r="E21874" s="1">
        <v>13</v>
      </c>
      <c r="F21874" s="1" t="s">
        <v>62380</v>
      </c>
      <c r="H21874" s="1" t="s">
        <v>62381</v>
      </c>
      <c r="L21874" s="5" t="s">
        <v>62382</v>
      </c>
      <c r="M21874" s="1">
        <v>2</v>
      </c>
      <c r="N21874" s="1" t="s">
        <v>78</v>
      </c>
      <c r="O21874" s="3">
        <v>712</v>
      </c>
      <c r="P21874" s="3">
        <f t="shared" si="341"/>
        <v>1424</v>
      </c>
      <c r="Q21874" s="1" t="s">
        <v>62128</v>
      </c>
      <c r="T21874" s="1">
        <v>1</v>
      </c>
      <c r="Z21874" s="1" t="s">
        <v>62130</v>
      </c>
      <c r="AF21874" s="1" t="s">
        <v>62383</v>
      </c>
      <c r="AH21874" s="1" t="s">
        <v>8405</v>
      </c>
      <c r="AJ21874" s="1" t="s">
        <v>52</v>
      </c>
    </row>
    <row r="21875" spans="1:36" x14ac:dyDescent="0.2">
      <c r="A21875" s="1" t="s">
        <v>8624</v>
      </c>
      <c r="C21875" s="1" t="s">
        <v>39</v>
      </c>
      <c r="D21875" s="1" t="s">
        <v>62384</v>
      </c>
      <c r="E21875" s="1">
        <v>1</v>
      </c>
      <c r="F21875" s="1" t="s">
        <v>62385</v>
      </c>
      <c r="H21875" s="1" t="s">
        <v>62386</v>
      </c>
      <c r="L21875" s="5" t="s">
        <v>62386</v>
      </c>
      <c r="M21875" s="1">
        <v>4</v>
      </c>
      <c r="N21875" s="1" t="s">
        <v>78</v>
      </c>
      <c r="O21875" s="3">
        <v>2.5299999999999998</v>
      </c>
      <c r="P21875" s="3">
        <f t="shared" si="341"/>
        <v>10.119999999999999</v>
      </c>
      <c r="Q21875" s="1" t="s">
        <v>62128</v>
      </c>
      <c r="T21875" s="1">
        <v>1</v>
      </c>
      <c r="Z21875" s="1" t="s">
        <v>62130</v>
      </c>
      <c r="AF21875" s="1" t="s">
        <v>62387</v>
      </c>
      <c r="AH21875" s="1" t="s">
        <v>8405</v>
      </c>
      <c r="AJ21875" s="1" t="s">
        <v>52</v>
      </c>
    </row>
    <row r="21876" spans="1:36" x14ac:dyDescent="0.2">
      <c r="A21876" s="1" t="s">
        <v>8624</v>
      </c>
      <c r="C21876" s="1" t="s">
        <v>39</v>
      </c>
      <c r="D21876" s="1" t="s">
        <v>62384</v>
      </c>
      <c r="E21876" s="1">
        <v>2</v>
      </c>
      <c r="F21876" s="1" t="s">
        <v>62388</v>
      </c>
      <c r="H21876" s="1" t="s">
        <v>62389</v>
      </c>
      <c r="L21876" s="5" t="s">
        <v>62390</v>
      </c>
      <c r="M21876" s="1">
        <v>50</v>
      </c>
      <c r="N21876" s="1" t="s">
        <v>78</v>
      </c>
      <c r="O21876" s="3">
        <v>0.29099999999999998</v>
      </c>
      <c r="P21876" s="3">
        <f t="shared" si="341"/>
        <v>14.549999999999999</v>
      </c>
      <c r="Q21876" s="1" t="s">
        <v>62128</v>
      </c>
      <c r="T21876" s="1">
        <v>1</v>
      </c>
      <c r="Z21876" s="1" t="s">
        <v>62130</v>
      </c>
      <c r="AF21876" s="1" t="s">
        <v>62387</v>
      </c>
      <c r="AH21876" s="1" t="s">
        <v>8405</v>
      </c>
      <c r="AJ21876" s="1" t="s">
        <v>52</v>
      </c>
    </row>
    <row r="21877" spans="1:36" x14ac:dyDescent="0.2">
      <c r="A21877" s="1" t="s">
        <v>8624</v>
      </c>
      <c r="C21877" s="1" t="s">
        <v>39</v>
      </c>
      <c r="D21877" s="1" t="s">
        <v>62384</v>
      </c>
      <c r="E21877" s="1">
        <v>3</v>
      </c>
      <c r="F21877" s="1" t="s">
        <v>62391</v>
      </c>
      <c r="H21877" s="1" t="s">
        <v>62392</v>
      </c>
      <c r="L21877" s="5" t="s">
        <v>62390</v>
      </c>
      <c r="M21877" s="1">
        <v>20</v>
      </c>
      <c r="N21877" s="1" t="s">
        <v>78</v>
      </c>
      <c r="O21877" s="3">
        <v>0.29099999999999998</v>
      </c>
      <c r="P21877" s="3">
        <f t="shared" si="341"/>
        <v>5.8199999999999994</v>
      </c>
      <c r="Q21877" s="1" t="s">
        <v>62128</v>
      </c>
      <c r="T21877" s="1">
        <v>1</v>
      </c>
      <c r="Z21877" s="1" t="s">
        <v>62130</v>
      </c>
      <c r="AF21877" s="1" t="s">
        <v>62387</v>
      </c>
      <c r="AH21877" s="1" t="s">
        <v>8405</v>
      </c>
      <c r="AJ21877" s="1" t="s">
        <v>52</v>
      </c>
    </row>
    <row r="21878" spans="1:36" x14ac:dyDescent="0.2">
      <c r="A21878" s="1" t="s">
        <v>8624</v>
      </c>
      <c r="C21878" s="1" t="s">
        <v>39</v>
      </c>
      <c r="D21878" s="1" t="s">
        <v>62384</v>
      </c>
      <c r="E21878" s="1">
        <v>4</v>
      </c>
      <c r="F21878" s="1" t="s">
        <v>62393</v>
      </c>
      <c r="H21878" s="1" t="s">
        <v>62394</v>
      </c>
      <c r="L21878" s="5" t="s">
        <v>62395</v>
      </c>
      <c r="M21878" s="1">
        <v>30</v>
      </c>
      <c r="N21878" s="1" t="s">
        <v>78</v>
      </c>
      <c r="O21878" s="3">
        <v>78.367000000000004</v>
      </c>
      <c r="P21878" s="3">
        <f t="shared" si="341"/>
        <v>2351.0100000000002</v>
      </c>
      <c r="Q21878" s="1" t="s">
        <v>62128</v>
      </c>
      <c r="T21878" s="1">
        <v>1</v>
      </c>
      <c r="Z21878" s="1" t="s">
        <v>62130</v>
      </c>
      <c r="AF21878" s="1" t="s">
        <v>62387</v>
      </c>
      <c r="AH21878" s="1" t="s">
        <v>8405</v>
      </c>
      <c r="AJ21878" s="1" t="s">
        <v>52</v>
      </c>
    </row>
    <row r="21879" spans="1:36" x14ac:dyDescent="0.2">
      <c r="A21879" s="1" t="s">
        <v>38</v>
      </c>
      <c r="C21879" s="1" t="s">
        <v>39</v>
      </c>
      <c r="D21879" s="1" t="s">
        <v>62396</v>
      </c>
      <c r="E21879" s="1">
        <v>1</v>
      </c>
      <c r="F21879" s="1" t="s">
        <v>54568</v>
      </c>
      <c r="G21879" s="1" t="s">
        <v>62397</v>
      </c>
      <c r="H21879" s="1" t="s">
        <v>62398</v>
      </c>
      <c r="L21879" s="5" t="s">
        <v>62399</v>
      </c>
      <c r="M21879" s="1">
        <v>2</v>
      </c>
      <c r="N21879" s="1" t="s">
        <v>21172</v>
      </c>
      <c r="O21879" s="3">
        <v>800</v>
      </c>
      <c r="P21879" s="3">
        <f t="shared" si="341"/>
        <v>1600</v>
      </c>
      <c r="Q21879" s="1" t="s">
        <v>48387</v>
      </c>
      <c r="R21879" s="4">
        <v>44406</v>
      </c>
      <c r="S21879" s="4">
        <v>44454</v>
      </c>
      <c r="U21879" s="1" t="s">
        <v>54572</v>
      </c>
      <c r="V21879" s="1">
        <v>901</v>
      </c>
      <c r="W21879" s="1" t="s">
        <v>62400</v>
      </c>
      <c r="Z21879" s="1" t="s">
        <v>283</v>
      </c>
      <c r="AF21879" s="1" t="s">
        <v>62401</v>
      </c>
      <c r="AH21879" s="1" t="s">
        <v>8405</v>
      </c>
      <c r="AJ21879" s="1" t="s">
        <v>52</v>
      </c>
    </row>
    <row r="21880" spans="1:36" x14ac:dyDescent="0.2">
      <c r="A21880" s="1" t="s">
        <v>38</v>
      </c>
      <c r="C21880" s="1" t="s">
        <v>39</v>
      </c>
      <c r="D21880" s="1" t="s">
        <v>62402</v>
      </c>
      <c r="E21880" s="1">
        <v>1</v>
      </c>
      <c r="F21880" s="1" t="s">
        <v>27074</v>
      </c>
      <c r="G21880" s="1" t="s">
        <v>62403</v>
      </c>
      <c r="H21880" s="1" t="s">
        <v>21016</v>
      </c>
      <c r="L21880" s="5" t="s">
        <v>21017</v>
      </c>
      <c r="M21880" s="1">
        <v>4</v>
      </c>
      <c r="N21880" s="1" t="s">
        <v>2329</v>
      </c>
      <c r="O21880" s="3">
        <v>11.5</v>
      </c>
      <c r="P21880" s="3">
        <f t="shared" si="341"/>
        <v>46</v>
      </c>
      <c r="Q21880" s="1" t="s">
        <v>12171</v>
      </c>
      <c r="R21880" s="4">
        <v>43886</v>
      </c>
      <c r="S21880" s="4">
        <v>43941</v>
      </c>
      <c r="T21880" s="1">
        <v>1</v>
      </c>
      <c r="U21880" s="1" t="s">
        <v>27076</v>
      </c>
      <c r="V21880" s="1">
        <v>901</v>
      </c>
      <c r="W21880" s="1" t="s">
        <v>2330</v>
      </c>
      <c r="Z21880" s="1" t="s">
        <v>54806</v>
      </c>
      <c r="AF21880" s="1" t="s">
        <v>62404</v>
      </c>
      <c r="AH21880" s="1" t="s">
        <v>8405</v>
      </c>
      <c r="AJ21880" s="1" t="s">
        <v>52</v>
      </c>
    </row>
    <row r="21881" spans="1:36" x14ac:dyDescent="0.2">
      <c r="A21881" s="1" t="s">
        <v>38</v>
      </c>
      <c r="C21881" s="1" t="s">
        <v>39</v>
      </c>
      <c r="D21881" s="1" t="s">
        <v>62402</v>
      </c>
      <c r="E21881" s="1">
        <v>2</v>
      </c>
      <c r="F21881" s="1" t="s">
        <v>54568</v>
      </c>
      <c r="G21881" s="1" t="s">
        <v>62405</v>
      </c>
      <c r="H21881" s="1" t="s">
        <v>62406</v>
      </c>
      <c r="L21881" s="5" t="s">
        <v>62407</v>
      </c>
      <c r="M21881" s="1">
        <v>8</v>
      </c>
      <c r="N21881" s="1" t="s">
        <v>78</v>
      </c>
      <c r="O21881" s="3">
        <v>39</v>
      </c>
      <c r="P21881" s="3">
        <f t="shared" si="341"/>
        <v>312</v>
      </c>
      <c r="Q21881" s="1" t="s">
        <v>48387</v>
      </c>
      <c r="R21881" s="4">
        <v>44406</v>
      </c>
      <c r="S21881" s="4">
        <v>44454</v>
      </c>
      <c r="U21881" s="1" t="s">
        <v>54572</v>
      </c>
      <c r="V21881" s="1">
        <v>901</v>
      </c>
      <c r="W21881" s="1" t="s">
        <v>12160</v>
      </c>
      <c r="Z21881" s="1" t="s">
        <v>283</v>
      </c>
      <c r="AC21881" s="1" t="s">
        <v>62408</v>
      </c>
      <c r="AF21881" s="1" t="s">
        <v>62404</v>
      </c>
      <c r="AH21881" s="1" t="s">
        <v>8405</v>
      </c>
      <c r="AJ21881" s="1" t="s">
        <v>52</v>
      </c>
    </row>
    <row r="21882" spans="1:36" x14ac:dyDescent="0.2">
      <c r="A21882" s="1" t="s">
        <v>38</v>
      </c>
      <c r="C21882" s="1" t="s">
        <v>39</v>
      </c>
      <c r="D21882" s="1" t="s">
        <v>62402</v>
      </c>
      <c r="E21882" s="1">
        <v>3</v>
      </c>
      <c r="F21882" s="1" t="s">
        <v>54568</v>
      </c>
      <c r="G21882" s="1" t="s">
        <v>62409</v>
      </c>
      <c r="H21882" s="1" t="s">
        <v>62410</v>
      </c>
      <c r="L21882" s="5" t="s">
        <v>62407</v>
      </c>
      <c r="M21882" s="1">
        <v>8</v>
      </c>
      <c r="N21882" s="1" t="s">
        <v>78</v>
      </c>
      <c r="O21882" s="3">
        <v>39</v>
      </c>
      <c r="P21882" s="3">
        <f t="shared" si="341"/>
        <v>312</v>
      </c>
      <c r="Q21882" s="1" t="s">
        <v>48387</v>
      </c>
      <c r="R21882" s="4">
        <v>44406</v>
      </c>
      <c r="S21882" s="4">
        <v>44454</v>
      </c>
      <c r="U21882" s="1" t="s">
        <v>54572</v>
      </c>
      <c r="V21882" s="1">
        <v>901</v>
      </c>
      <c r="W21882" s="1" t="s">
        <v>12160</v>
      </c>
      <c r="Z21882" s="1" t="s">
        <v>283</v>
      </c>
      <c r="AF21882" s="1" t="s">
        <v>62404</v>
      </c>
      <c r="AH21882" s="1" t="s">
        <v>8405</v>
      </c>
      <c r="AJ21882" s="1" t="s">
        <v>52</v>
      </c>
    </row>
    <row r="21883" spans="1:36" x14ac:dyDescent="0.2">
      <c r="A21883" s="1" t="s">
        <v>38</v>
      </c>
      <c r="C21883" s="1" t="s">
        <v>39</v>
      </c>
      <c r="D21883" s="1" t="s">
        <v>62402</v>
      </c>
      <c r="E21883" s="1">
        <v>4</v>
      </c>
      <c r="F21883" s="1" t="s">
        <v>58239</v>
      </c>
      <c r="G21883" s="1" t="s">
        <v>62411</v>
      </c>
      <c r="H21883" s="1" t="s">
        <v>62412</v>
      </c>
      <c r="L21883" s="5" t="s">
        <v>62413</v>
      </c>
      <c r="M21883" s="1">
        <v>6</v>
      </c>
      <c r="N21883" s="1" t="s">
        <v>2329</v>
      </c>
      <c r="O21883" s="3">
        <v>8.25</v>
      </c>
      <c r="P21883" s="3">
        <f t="shared" si="341"/>
        <v>49.5</v>
      </c>
      <c r="Q21883" s="1" t="s">
        <v>37491</v>
      </c>
      <c r="R21883" s="4">
        <v>44459</v>
      </c>
      <c r="S21883" s="4">
        <v>44520</v>
      </c>
      <c r="T21883" s="1">
        <v>2</v>
      </c>
      <c r="U21883" s="1" t="s">
        <v>18891</v>
      </c>
      <c r="V21883" s="1">
        <v>901</v>
      </c>
      <c r="W21883" s="1" t="s">
        <v>61390</v>
      </c>
      <c r="X21883" s="1">
        <v>39428</v>
      </c>
      <c r="Z21883" s="1" t="s">
        <v>32978</v>
      </c>
      <c r="AC21883" s="1" t="s">
        <v>20265</v>
      </c>
      <c r="AD21883" s="1" t="s">
        <v>20265</v>
      </c>
      <c r="AF21883" s="1" t="s">
        <v>62404</v>
      </c>
      <c r="AH21883" s="1" t="s">
        <v>8405</v>
      </c>
      <c r="AJ21883" s="1" t="s">
        <v>52</v>
      </c>
    </row>
    <row r="21884" spans="1:36" x14ac:dyDescent="0.2">
      <c r="A21884" s="1" t="s">
        <v>38</v>
      </c>
      <c r="C21884" s="1" t="s">
        <v>39</v>
      </c>
      <c r="D21884" s="1" t="s">
        <v>62402</v>
      </c>
      <c r="E21884" s="1">
        <v>5</v>
      </c>
      <c r="F21884" s="1" t="s">
        <v>58239</v>
      </c>
      <c r="G21884" s="1" t="s">
        <v>62414</v>
      </c>
      <c r="H21884" s="1" t="s">
        <v>62415</v>
      </c>
      <c r="L21884" s="5" t="s">
        <v>62416</v>
      </c>
      <c r="M21884" s="1">
        <v>100</v>
      </c>
      <c r="N21884" s="1" t="s">
        <v>2329</v>
      </c>
      <c r="O21884" s="3">
        <v>13.5</v>
      </c>
      <c r="P21884" s="3">
        <f t="shared" si="341"/>
        <v>1350</v>
      </c>
      <c r="Q21884" s="1" t="s">
        <v>37491</v>
      </c>
      <c r="R21884" s="4">
        <v>44459</v>
      </c>
      <c r="S21884" s="4">
        <v>44520</v>
      </c>
      <c r="T21884" s="1">
        <v>2</v>
      </c>
      <c r="U21884" s="1" t="s">
        <v>18891</v>
      </c>
      <c r="V21884" s="1">
        <v>901</v>
      </c>
      <c r="W21884" s="1" t="s">
        <v>61390</v>
      </c>
      <c r="X21884" s="1">
        <v>39428</v>
      </c>
      <c r="Z21884" s="1" t="s">
        <v>32978</v>
      </c>
      <c r="AC21884" s="1" t="s">
        <v>20265</v>
      </c>
      <c r="AD21884" s="1" t="s">
        <v>20265</v>
      </c>
      <c r="AF21884" s="1" t="s">
        <v>62404</v>
      </c>
      <c r="AH21884" s="1" t="s">
        <v>8405</v>
      </c>
      <c r="AJ21884" s="1" t="s">
        <v>52</v>
      </c>
    </row>
    <row r="21885" spans="1:36" x14ac:dyDescent="0.2">
      <c r="A21885" s="1" t="s">
        <v>38</v>
      </c>
      <c r="C21885" s="1" t="s">
        <v>39</v>
      </c>
      <c r="D21885" s="1" t="s">
        <v>62402</v>
      </c>
      <c r="E21885" s="1">
        <v>6</v>
      </c>
      <c r="F21885" s="1" t="s">
        <v>61287</v>
      </c>
      <c r="G21885" s="1" t="s">
        <v>62417</v>
      </c>
      <c r="H21885" s="1" t="s">
        <v>51818</v>
      </c>
      <c r="L21885" s="5" t="s">
        <v>51819</v>
      </c>
      <c r="M21885" s="1">
        <v>1</v>
      </c>
      <c r="N21885" s="1" t="s">
        <v>78</v>
      </c>
      <c r="O21885" s="3">
        <v>65</v>
      </c>
      <c r="P21885" s="3">
        <f t="shared" si="341"/>
        <v>65</v>
      </c>
      <c r="Q21885" s="1" t="s">
        <v>37491</v>
      </c>
      <c r="R21885" s="4">
        <v>44459</v>
      </c>
      <c r="S21885" s="4">
        <v>44520</v>
      </c>
      <c r="T21885" s="1">
        <v>2</v>
      </c>
      <c r="U21885" s="1" t="s">
        <v>18422</v>
      </c>
      <c r="V21885" s="1">
        <v>901</v>
      </c>
      <c r="W21885" s="1" t="s">
        <v>14176</v>
      </c>
      <c r="Y21885" s="1">
        <v>174320172</v>
      </c>
      <c r="Z21885" s="1" t="s">
        <v>54158</v>
      </c>
      <c r="AC21885" s="1" t="s">
        <v>481</v>
      </c>
      <c r="AD21885" s="1" t="s">
        <v>25179</v>
      </c>
      <c r="AF21885" s="1" t="s">
        <v>62404</v>
      </c>
      <c r="AH21885" s="1" t="s">
        <v>8405</v>
      </c>
      <c r="AJ21885" s="1" t="s">
        <v>52</v>
      </c>
    </row>
    <row r="21886" spans="1:36" x14ac:dyDescent="0.2">
      <c r="A21886" s="1" t="s">
        <v>38</v>
      </c>
      <c r="C21886" s="1" t="s">
        <v>39</v>
      </c>
      <c r="D21886" s="1" t="s">
        <v>62402</v>
      </c>
      <c r="E21886" s="1">
        <v>7</v>
      </c>
      <c r="F21886" s="1" t="s">
        <v>61287</v>
      </c>
      <c r="G21886" s="1" t="s">
        <v>62418</v>
      </c>
      <c r="H21886" s="1" t="s">
        <v>51821</v>
      </c>
      <c r="L21886" s="5" t="s">
        <v>51822</v>
      </c>
      <c r="M21886" s="1">
        <v>1</v>
      </c>
      <c r="N21886" s="1" t="s">
        <v>78</v>
      </c>
      <c r="O21886" s="3">
        <v>55</v>
      </c>
      <c r="P21886" s="3">
        <f t="shared" si="341"/>
        <v>55</v>
      </c>
      <c r="Q21886" s="1" t="s">
        <v>37491</v>
      </c>
      <c r="R21886" s="4">
        <v>44459</v>
      </c>
      <c r="S21886" s="4">
        <v>44520</v>
      </c>
      <c r="T21886" s="1">
        <v>2</v>
      </c>
      <c r="U21886" s="1" t="s">
        <v>18422</v>
      </c>
      <c r="V21886" s="1">
        <v>901</v>
      </c>
      <c r="W21886" s="1" t="s">
        <v>14176</v>
      </c>
      <c r="Y21886" s="1">
        <v>174320172</v>
      </c>
      <c r="Z21886" s="1" t="s">
        <v>54158</v>
      </c>
      <c r="AC21886" s="1" t="s">
        <v>481</v>
      </c>
      <c r="AD21886" s="1" t="s">
        <v>25179</v>
      </c>
      <c r="AF21886" s="1" t="s">
        <v>62404</v>
      </c>
      <c r="AH21886" s="1" t="s">
        <v>8405</v>
      </c>
      <c r="AJ21886" s="1" t="s">
        <v>52</v>
      </c>
    </row>
    <row r="21887" spans="1:36" x14ac:dyDescent="0.2">
      <c r="A21887" s="1" t="s">
        <v>38</v>
      </c>
      <c r="C21887" s="1" t="s">
        <v>39</v>
      </c>
      <c r="D21887" s="1" t="s">
        <v>62402</v>
      </c>
      <c r="E21887" s="1">
        <v>8</v>
      </c>
      <c r="F21887" s="1" t="s">
        <v>20917</v>
      </c>
      <c r="G21887" s="1" t="s">
        <v>62419</v>
      </c>
      <c r="H21887" s="1" t="s">
        <v>62420</v>
      </c>
      <c r="L21887" s="5" t="s">
        <v>62421</v>
      </c>
      <c r="M21887" s="1">
        <v>2</v>
      </c>
      <c r="N21887" s="1" t="s">
        <v>78</v>
      </c>
      <c r="O21887" s="3">
        <v>285</v>
      </c>
      <c r="P21887" s="3">
        <f t="shared" si="341"/>
        <v>570</v>
      </c>
      <c r="Q21887" s="1" t="s">
        <v>46</v>
      </c>
      <c r="U21887" s="1" t="s">
        <v>20921</v>
      </c>
      <c r="V21887" s="1">
        <v>906</v>
      </c>
      <c r="AF21887" s="1" t="s">
        <v>62404</v>
      </c>
      <c r="AH21887" s="1" t="s">
        <v>8405</v>
      </c>
      <c r="AJ21887" s="1" t="s">
        <v>52</v>
      </c>
    </row>
    <row r="21888" spans="1:36" x14ac:dyDescent="0.2">
      <c r="A21888" s="1" t="s">
        <v>38</v>
      </c>
      <c r="C21888" s="1" t="s">
        <v>39</v>
      </c>
      <c r="D21888" s="1" t="s">
        <v>62422</v>
      </c>
      <c r="E21888" s="1">
        <v>1</v>
      </c>
      <c r="F21888" s="1" t="s">
        <v>54568</v>
      </c>
      <c r="G21888" s="1" t="s">
        <v>62423</v>
      </c>
      <c r="H21888" s="1" t="s">
        <v>62424</v>
      </c>
      <c r="L21888" s="5" t="s">
        <v>62425</v>
      </c>
      <c r="M21888" s="1">
        <v>200</v>
      </c>
      <c r="N21888" s="1" t="s">
        <v>78</v>
      </c>
      <c r="O21888" s="3">
        <v>0.99</v>
      </c>
      <c r="P21888" s="3">
        <f t="shared" si="341"/>
        <v>198</v>
      </c>
      <c r="Q21888" s="1" t="s">
        <v>48387</v>
      </c>
      <c r="R21888" s="4">
        <v>44406</v>
      </c>
      <c r="S21888" s="4">
        <v>44454</v>
      </c>
      <c r="U21888" s="1" t="s">
        <v>54572</v>
      </c>
      <c r="V21888" s="1">
        <v>901</v>
      </c>
      <c r="W21888" s="1" t="s">
        <v>23751</v>
      </c>
      <c r="Z21888" s="1" t="s">
        <v>283</v>
      </c>
      <c r="AF21888" s="1" t="s">
        <v>62426</v>
      </c>
      <c r="AH21888" s="1" t="s">
        <v>8405</v>
      </c>
      <c r="AJ21888" s="1" t="s">
        <v>52</v>
      </c>
    </row>
    <row r="21889" spans="1:38" x14ac:dyDescent="0.2">
      <c r="A21889" s="1" t="s">
        <v>38</v>
      </c>
      <c r="C21889" s="1" t="s">
        <v>39</v>
      </c>
      <c r="D21889" s="1" t="s">
        <v>62422</v>
      </c>
      <c r="E21889" s="1">
        <v>2</v>
      </c>
      <c r="F21889" s="1" t="s">
        <v>54568</v>
      </c>
      <c r="G21889" s="1" t="s">
        <v>62427</v>
      </c>
      <c r="H21889" s="1" t="s">
        <v>62428</v>
      </c>
      <c r="L21889" s="5" t="s">
        <v>62429</v>
      </c>
      <c r="M21889" s="1">
        <v>200</v>
      </c>
      <c r="N21889" s="1" t="s">
        <v>78</v>
      </c>
      <c r="O21889" s="3">
        <v>1.17</v>
      </c>
      <c r="P21889" s="3">
        <f t="shared" si="341"/>
        <v>234</v>
      </c>
      <c r="Q21889" s="1" t="s">
        <v>48387</v>
      </c>
      <c r="R21889" s="4">
        <v>44406</v>
      </c>
      <c r="S21889" s="4">
        <v>44454</v>
      </c>
      <c r="U21889" s="1" t="s">
        <v>54572</v>
      </c>
      <c r="V21889" s="1">
        <v>901</v>
      </c>
      <c r="W21889" s="1" t="s">
        <v>23751</v>
      </c>
      <c r="Z21889" s="1" t="s">
        <v>283</v>
      </c>
      <c r="AF21889" s="1" t="s">
        <v>62426</v>
      </c>
      <c r="AH21889" s="1" t="s">
        <v>8405</v>
      </c>
      <c r="AJ21889" s="1" t="s">
        <v>52</v>
      </c>
    </row>
    <row r="21890" spans="1:38" x14ac:dyDescent="0.2">
      <c r="A21890" s="1" t="s">
        <v>38</v>
      </c>
      <c r="C21890" s="1" t="s">
        <v>39</v>
      </c>
      <c r="D21890" s="1" t="s">
        <v>62422</v>
      </c>
      <c r="E21890" s="1">
        <v>4</v>
      </c>
      <c r="F21890" s="1" t="s">
        <v>54568</v>
      </c>
      <c r="G21890" s="1" t="s">
        <v>62430</v>
      </c>
      <c r="H21890" s="1" t="s">
        <v>62431</v>
      </c>
      <c r="L21890" s="5" t="s">
        <v>62432</v>
      </c>
      <c r="M21890" s="1">
        <v>2</v>
      </c>
      <c r="N21890" s="1" t="s">
        <v>245</v>
      </c>
      <c r="O21890" s="3">
        <v>165.29</v>
      </c>
      <c r="P21890" s="3">
        <f t="shared" si="341"/>
        <v>330.58</v>
      </c>
      <c r="Q21890" s="1" t="s">
        <v>48387</v>
      </c>
      <c r="R21890" s="4">
        <v>44406</v>
      </c>
      <c r="S21890" s="4">
        <v>44454</v>
      </c>
      <c r="U21890" s="1" t="s">
        <v>54572</v>
      </c>
      <c r="V21890" s="1">
        <v>901</v>
      </c>
      <c r="W21890" s="1" t="s">
        <v>23751</v>
      </c>
      <c r="Z21890" s="1" t="s">
        <v>283</v>
      </c>
      <c r="AF21890" s="1" t="s">
        <v>62426</v>
      </c>
      <c r="AH21890" s="1" t="s">
        <v>8405</v>
      </c>
      <c r="AJ21890" s="1" t="s">
        <v>52</v>
      </c>
    </row>
    <row r="21891" spans="1:38" x14ac:dyDescent="0.2">
      <c r="A21891" s="1" t="s">
        <v>38</v>
      </c>
      <c r="C21891" s="1" t="s">
        <v>39</v>
      </c>
      <c r="D21891" s="1" t="s">
        <v>62422</v>
      </c>
      <c r="E21891" s="1">
        <v>5</v>
      </c>
      <c r="F21891" s="1" t="s">
        <v>54568</v>
      </c>
      <c r="G21891" s="1" t="s">
        <v>62433</v>
      </c>
      <c r="H21891" s="1" t="s">
        <v>62434</v>
      </c>
      <c r="L21891" s="5" t="s">
        <v>62435</v>
      </c>
      <c r="M21891" s="1">
        <v>2</v>
      </c>
      <c r="N21891" s="1" t="s">
        <v>78</v>
      </c>
      <c r="O21891" s="3">
        <v>129.11000000000001</v>
      </c>
      <c r="P21891" s="3">
        <f t="shared" ref="P21891:P21954" si="342">M21891*O21891</f>
        <v>258.22000000000003</v>
      </c>
      <c r="Q21891" s="1" t="s">
        <v>48387</v>
      </c>
      <c r="R21891" s="4">
        <v>44406</v>
      </c>
      <c r="S21891" s="4">
        <v>44454</v>
      </c>
      <c r="U21891" s="1" t="s">
        <v>54572</v>
      </c>
      <c r="V21891" s="1">
        <v>901</v>
      </c>
      <c r="W21891" s="1" t="s">
        <v>23751</v>
      </c>
      <c r="Z21891" s="1" t="s">
        <v>283</v>
      </c>
      <c r="AF21891" s="1" t="s">
        <v>62426</v>
      </c>
      <c r="AH21891" s="1" t="s">
        <v>8405</v>
      </c>
      <c r="AJ21891" s="1" t="s">
        <v>52</v>
      </c>
    </row>
    <row r="21892" spans="1:38" x14ac:dyDescent="0.2">
      <c r="A21892" s="1" t="s">
        <v>38</v>
      </c>
      <c r="C21892" s="1" t="s">
        <v>39</v>
      </c>
      <c r="D21892" s="1" t="s">
        <v>62422</v>
      </c>
      <c r="E21892" s="1">
        <v>6</v>
      </c>
      <c r="F21892" s="1" t="s">
        <v>54568</v>
      </c>
      <c r="G21892" s="1" t="s">
        <v>62436</v>
      </c>
      <c r="H21892" s="1" t="s">
        <v>62437</v>
      </c>
      <c r="L21892" s="5" t="s">
        <v>62438</v>
      </c>
      <c r="M21892" s="1">
        <v>1</v>
      </c>
      <c r="N21892" s="1" t="s">
        <v>78</v>
      </c>
      <c r="O21892" s="3">
        <v>104.13</v>
      </c>
      <c r="P21892" s="3">
        <f t="shared" si="342"/>
        <v>104.13</v>
      </c>
      <c r="Q21892" s="1" t="s">
        <v>48387</v>
      </c>
      <c r="R21892" s="4">
        <v>44406</v>
      </c>
      <c r="S21892" s="4">
        <v>44454</v>
      </c>
      <c r="U21892" s="1" t="s">
        <v>54572</v>
      </c>
      <c r="V21892" s="1">
        <v>901</v>
      </c>
      <c r="W21892" s="1" t="s">
        <v>23751</v>
      </c>
      <c r="Z21892" s="1" t="s">
        <v>283</v>
      </c>
      <c r="AF21892" s="1" t="s">
        <v>62426</v>
      </c>
      <c r="AH21892" s="1" t="s">
        <v>8405</v>
      </c>
      <c r="AJ21892" s="1" t="s">
        <v>52</v>
      </c>
    </row>
    <row r="21893" spans="1:38" x14ac:dyDescent="0.2">
      <c r="A21893" s="1" t="s">
        <v>38</v>
      </c>
      <c r="C21893" s="1" t="s">
        <v>39</v>
      </c>
      <c r="D21893" s="1" t="s">
        <v>62422</v>
      </c>
      <c r="E21893" s="1">
        <v>7</v>
      </c>
      <c r="F21893" s="1" t="s">
        <v>57342</v>
      </c>
      <c r="G21893" s="1" t="s">
        <v>62439</v>
      </c>
      <c r="H21893" s="1" t="s">
        <v>62440</v>
      </c>
      <c r="L21893" s="5" t="s">
        <v>62441</v>
      </c>
      <c r="M21893" s="1">
        <v>2000</v>
      </c>
      <c r="N21893" s="1" t="s">
        <v>252</v>
      </c>
      <c r="O21893" s="3">
        <v>1.39</v>
      </c>
      <c r="P21893" s="3">
        <f t="shared" si="342"/>
        <v>2780</v>
      </c>
      <c r="Q21893" s="1" t="s">
        <v>48387</v>
      </c>
      <c r="R21893" s="4">
        <v>44348</v>
      </c>
      <c r="S21893" s="4">
        <v>44397</v>
      </c>
      <c r="U21893" s="1" t="s">
        <v>57345</v>
      </c>
      <c r="V21893" s="1">
        <v>901</v>
      </c>
      <c r="W21893" s="1" t="s">
        <v>57346</v>
      </c>
      <c r="Z21893" s="1" t="s">
        <v>57347</v>
      </c>
      <c r="AF21893" s="1" t="s">
        <v>62442</v>
      </c>
      <c r="AH21893" s="1" t="s">
        <v>8405</v>
      </c>
      <c r="AI21893" s="1" t="s">
        <v>62443</v>
      </c>
      <c r="AJ21893" s="1" t="s">
        <v>41226</v>
      </c>
      <c r="AK21893" s="4">
        <v>44555</v>
      </c>
    </row>
    <row r="21894" spans="1:38" ht="20.399999999999999" x14ac:dyDescent="0.2">
      <c r="A21894" s="1" t="s">
        <v>38</v>
      </c>
      <c r="C21894" s="1" t="s">
        <v>39</v>
      </c>
      <c r="D21894" s="1" t="s">
        <v>62422</v>
      </c>
      <c r="E21894" s="1">
        <v>8</v>
      </c>
      <c r="F21894" s="1" t="s">
        <v>57342</v>
      </c>
      <c r="G21894" s="1" t="s">
        <v>62444</v>
      </c>
      <c r="H21894" s="1" t="s">
        <v>62445</v>
      </c>
      <c r="L21894" s="5" t="s">
        <v>62446</v>
      </c>
      <c r="M21894" s="1">
        <v>2000</v>
      </c>
      <c r="N21894" s="1" t="s">
        <v>252</v>
      </c>
      <c r="O21894" s="3">
        <v>0.86</v>
      </c>
      <c r="P21894" s="3">
        <f t="shared" si="342"/>
        <v>1720</v>
      </c>
      <c r="Q21894" s="1" t="s">
        <v>48387</v>
      </c>
      <c r="R21894" s="4">
        <v>44348</v>
      </c>
      <c r="S21894" s="4">
        <v>44397</v>
      </c>
      <c r="U21894" s="1" t="s">
        <v>57345</v>
      </c>
      <c r="V21894" s="1">
        <v>901</v>
      </c>
      <c r="W21894" s="1" t="s">
        <v>57346</v>
      </c>
      <c r="Z21894" s="1" t="s">
        <v>57347</v>
      </c>
      <c r="AF21894" s="1" t="s">
        <v>62447</v>
      </c>
      <c r="AH21894" s="1" t="s">
        <v>8405</v>
      </c>
      <c r="AI21894" s="1" t="s">
        <v>62448</v>
      </c>
      <c r="AJ21894" s="1" t="s">
        <v>52</v>
      </c>
      <c r="AL21894" s="4">
        <v>44699</v>
      </c>
    </row>
    <row r="21895" spans="1:38" x14ac:dyDescent="0.2">
      <c r="A21895" s="1" t="s">
        <v>38</v>
      </c>
      <c r="C21895" s="1" t="s">
        <v>39</v>
      </c>
      <c r="D21895" s="1" t="s">
        <v>62422</v>
      </c>
      <c r="E21895" s="1">
        <v>9</v>
      </c>
      <c r="F21895" s="1" t="s">
        <v>57342</v>
      </c>
      <c r="G21895" s="1" t="s">
        <v>62449</v>
      </c>
      <c r="H21895" s="1" t="s">
        <v>62450</v>
      </c>
      <c r="L21895" s="5" t="s">
        <v>62451</v>
      </c>
      <c r="M21895" s="1">
        <v>50</v>
      </c>
      <c r="N21895" s="1" t="s">
        <v>78</v>
      </c>
      <c r="O21895" s="3">
        <v>5.56</v>
      </c>
      <c r="P21895" s="3">
        <f t="shared" si="342"/>
        <v>278</v>
      </c>
      <c r="Q21895" s="1" t="s">
        <v>48387</v>
      </c>
      <c r="R21895" s="4">
        <v>44348</v>
      </c>
      <c r="S21895" s="4">
        <v>44397</v>
      </c>
      <c r="U21895" s="1" t="s">
        <v>57345</v>
      </c>
      <c r="V21895" s="1">
        <v>901</v>
      </c>
      <c r="W21895" s="1" t="s">
        <v>57346</v>
      </c>
      <c r="Z21895" s="1" t="s">
        <v>57347</v>
      </c>
      <c r="AF21895" s="1" t="s">
        <v>62452</v>
      </c>
      <c r="AH21895" s="1" t="s">
        <v>8405</v>
      </c>
      <c r="AJ21895" s="1" t="s">
        <v>52</v>
      </c>
      <c r="AL21895" s="4">
        <v>44699</v>
      </c>
    </row>
    <row r="21896" spans="1:38" ht="20.399999999999999" x14ac:dyDescent="0.2">
      <c r="A21896" s="1" t="s">
        <v>38</v>
      </c>
      <c r="C21896" s="1" t="s">
        <v>39</v>
      </c>
      <c r="D21896" s="1" t="s">
        <v>62422</v>
      </c>
      <c r="E21896" s="1">
        <v>10</v>
      </c>
      <c r="F21896" s="1" t="s">
        <v>57342</v>
      </c>
      <c r="G21896" s="1" t="s">
        <v>62453</v>
      </c>
      <c r="H21896" s="1" t="s">
        <v>62454</v>
      </c>
      <c r="L21896" s="5" t="s">
        <v>62455</v>
      </c>
      <c r="M21896" s="1">
        <v>30</v>
      </c>
      <c r="N21896" s="1" t="s">
        <v>78</v>
      </c>
      <c r="O21896" s="3">
        <v>0.82</v>
      </c>
      <c r="P21896" s="3">
        <f t="shared" si="342"/>
        <v>24.599999999999998</v>
      </c>
      <c r="Q21896" s="1" t="s">
        <v>48387</v>
      </c>
      <c r="R21896" s="4">
        <v>44348</v>
      </c>
      <c r="S21896" s="4">
        <v>44397</v>
      </c>
      <c r="U21896" s="1" t="s">
        <v>57345</v>
      </c>
      <c r="V21896" s="1">
        <v>901</v>
      </c>
      <c r="W21896" s="1" t="s">
        <v>57346</v>
      </c>
      <c r="Z21896" s="1" t="s">
        <v>57347</v>
      </c>
      <c r="AF21896" s="1" t="s">
        <v>62456</v>
      </c>
      <c r="AH21896" s="1" t="s">
        <v>8405</v>
      </c>
      <c r="AI21896" s="1" t="s">
        <v>62457</v>
      </c>
      <c r="AJ21896" s="1" t="s">
        <v>52</v>
      </c>
    </row>
    <row r="21897" spans="1:38" ht="40.799999999999997" x14ac:dyDescent="0.2">
      <c r="A21897" s="1" t="s">
        <v>38</v>
      </c>
      <c r="C21897" s="1" t="s">
        <v>39</v>
      </c>
      <c r="D21897" s="1" t="s">
        <v>62422</v>
      </c>
      <c r="E21897" s="1">
        <v>11</v>
      </c>
      <c r="F21897" s="1" t="s">
        <v>57342</v>
      </c>
      <c r="G21897" s="1" t="s">
        <v>62458</v>
      </c>
      <c r="H21897" s="1" t="s">
        <v>62459</v>
      </c>
      <c r="L21897" s="5" t="s">
        <v>62460</v>
      </c>
      <c r="M21897" s="1">
        <v>10</v>
      </c>
      <c r="N21897" s="1" t="s">
        <v>2329</v>
      </c>
      <c r="O21897" s="3">
        <v>10.93</v>
      </c>
      <c r="P21897" s="3">
        <f t="shared" si="342"/>
        <v>109.3</v>
      </c>
      <c r="Q21897" s="1" t="s">
        <v>48387</v>
      </c>
      <c r="R21897" s="4">
        <v>44348</v>
      </c>
      <c r="S21897" s="4">
        <v>44397</v>
      </c>
      <c r="U21897" s="1" t="s">
        <v>57345</v>
      </c>
      <c r="V21897" s="1">
        <v>901</v>
      </c>
      <c r="W21897" s="1" t="s">
        <v>57346</v>
      </c>
      <c r="Z21897" s="1" t="s">
        <v>57347</v>
      </c>
      <c r="AF21897" s="1" t="s">
        <v>62447</v>
      </c>
      <c r="AH21897" s="1" t="s">
        <v>8405</v>
      </c>
      <c r="AI21897" s="1" t="s">
        <v>62461</v>
      </c>
      <c r="AJ21897" s="1" t="s">
        <v>41226</v>
      </c>
      <c r="AK21897" s="4">
        <v>44529</v>
      </c>
    </row>
    <row r="21898" spans="1:38" x14ac:dyDescent="0.2">
      <c r="A21898" s="1" t="s">
        <v>38</v>
      </c>
      <c r="C21898" s="1" t="s">
        <v>39</v>
      </c>
      <c r="D21898" s="1" t="s">
        <v>62422</v>
      </c>
      <c r="E21898" s="1">
        <v>12</v>
      </c>
      <c r="F21898" s="1" t="s">
        <v>57342</v>
      </c>
      <c r="G21898" s="1" t="s">
        <v>62462</v>
      </c>
      <c r="H21898" s="1" t="s">
        <v>62463</v>
      </c>
      <c r="L21898" s="5" t="s">
        <v>62464</v>
      </c>
      <c r="M21898" s="1">
        <v>5</v>
      </c>
      <c r="N21898" s="1" t="s">
        <v>78</v>
      </c>
      <c r="O21898" s="3">
        <v>42.97</v>
      </c>
      <c r="P21898" s="3">
        <f t="shared" si="342"/>
        <v>214.85</v>
      </c>
      <c r="Q21898" s="1" t="s">
        <v>48387</v>
      </c>
      <c r="R21898" s="4">
        <v>44348</v>
      </c>
      <c r="S21898" s="4">
        <v>44397</v>
      </c>
      <c r="U21898" s="1" t="s">
        <v>57345</v>
      </c>
      <c r="V21898" s="1">
        <v>901</v>
      </c>
      <c r="W21898" s="1" t="s">
        <v>57346</v>
      </c>
      <c r="Z21898" s="1" t="s">
        <v>57347</v>
      </c>
      <c r="AF21898" s="1" t="s">
        <v>62465</v>
      </c>
      <c r="AH21898" s="1" t="s">
        <v>8405</v>
      </c>
      <c r="AJ21898" s="1" t="s">
        <v>52</v>
      </c>
      <c r="AL21898" s="4">
        <v>44699</v>
      </c>
    </row>
    <row r="21899" spans="1:38" ht="20.399999999999999" x14ac:dyDescent="0.2">
      <c r="A21899" s="1" t="s">
        <v>38</v>
      </c>
      <c r="C21899" s="1" t="s">
        <v>39</v>
      </c>
      <c r="D21899" s="1" t="s">
        <v>62422</v>
      </c>
      <c r="E21899" s="1">
        <v>13</v>
      </c>
      <c r="F21899" s="1" t="s">
        <v>57342</v>
      </c>
      <c r="G21899" s="1" t="s">
        <v>62466</v>
      </c>
      <c r="H21899" s="1" t="s">
        <v>62467</v>
      </c>
      <c r="L21899" s="5" t="s">
        <v>62468</v>
      </c>
      <c r="M21899" s="1">
        <v>20</v>
      </c>
      <c r="N21899" s="1" t="s">
        <v>78</v>
      </c>
      <c r="O21899" s="3">
        <v>11.88</v>
      </c>
      <c r="P21899" s="3">
        <f t="shared" si="342"/>
        <v>237.60000000000002</v>
      </c>
      <c r="Q21899" s="1" t="s">
        <v>48387</v>
      </c>
      <c r="R21899" s="4">
        <v>44348</v>
      </c>
      <c r="S21899" s="4">
        <v>44397</v>
      </c>
      <c r="U21899" s="1" t="s">
        <v>57345</v>
      </c>
      <c r="V21899" s="1">
        <v>901</v>
      </c>
      <c r="W21899" s="1" t="s">
        <v>57346</v>
      </c>
      <c r="Z21899" s="1" t="s">
        <v>57347</v>
      </c>
      <c r="AF21899" s="1" t="s">
        <v>62447</v>
      </c>
      <c r="AH21899" s="1" t="s">
        <v>8405</v>
      </c>
      <c r="AI21899" s="1" t="s">
        <v>62469</v>
      </c>
      <c r="AJ21899" s="1" t="s">
        <v>52</v>
      </c>
      <c r="AL21899" s="4">
        <v>44719</v>
      </c>
    </row>
    <row r="21900" spans="1:38" x14ac:dyDescent="0.2">
      <c r="A21900" s="1" t="s">
        <v>38</v>
      </c>
      <c r="C21900" s="1" t="s">
        <v>39</v>
      </c>
      <c r="D21900" s="1" t="s">
        <v>62422</v>
      </c>
      <c r="E21900" s="1">
        <v>14</v>
      </c>
      <c r="F21900" s="1" t="s">
        <v>57342</v>
      </c>
      <c r="G21900" s="1" t="s">
        <v>62470</v>
      </c>
      <c r="H21900" s="1" t="s">
        <v>62471</v>
      </c>
      <c r="L21900" s="5" t="s">
        <v>62472</v>
      </c>
      <c r="M21900" s="1">
        <v>10</v>
      </c>
      <c r="N21900" s="1" t="s">
        <v>78</v>
      </c>
      <c r="O21900" s="3">
        <v>11.66</v>
      </c>
      <c r="P21900" s="3">
        <f t="shared" si="342"/>
        <v>116.6</v>
      </c>
      <c r="Q21900" s="1" t="s">
        <v>48387</v>
      </c>
      <c r="R21900" s="4">
        <v>44348</v>
      </c>
      <c r="S21900" s="4">
        <v>44397</v>
      </c>
      <c r="U21900" s="1" t="s">
        <v>57345</v>
      </c>
      <c r="V21900" s="1">
        <v>901</v>
      </c>
      <c r="W21900" s="1" t="s">
        <v>57346</v>
      </c>
      <c r="Z21900" s="1" t="s">
        <v>57347</v>
      </c>
      <c r="AF21900" s="1" t="s">
        <v>62447</v>
      </c>
      <c r="AH21900" s="1" t="s">
        <v>8405</v>
      </c>
      <c r="AJ21900" s="1" t="s">
        <v>52</v>
      </c>
    </row>
    <row r="21901" spans="1:38" x14ac:dyDescent="0.2">
      <c r="A21901" s="1" t="s">
        <v>38</v>
      </c>
      <c r="C21901" s="1" t="s">
        <v>39</v>
      </c>
      <c r="D21901" s="1" t="s">
        <v>62422</v>
      </c>
      <c r="E21901" s="1">
        <v>15</v>
      </c>
      <c r="F21901" s="1" t="s">
        <v>54568</v>
      </c>
      <c r="G21901" s="1" t="s">
        <v>62473</v>
      </c>
      <c r="H21901" s="1" t="s">
        <v>62474</v>
      </c>
      <c r="L21901" s="5" t="s">
        <v>62475</v>
      </c>
      <c r="M21901" s="1">
        <v>400</v>
      </c>
      <c r="N21901" s="1" t="s">
        <v>78</v>
      </c>
      <c r="O21901" s="3">
        <v>0.38</v>
      </c>
      <c r="P21901" s="3">
        <f t="shared" si="342"/>
        <v>152</v>
      </c>
      <c r="Q21901" s="1" t="s">
        <v>48387</v>
      </c>
      <c r="R21901" s="4">
        <v>44406</v>
      </c>
      <c r="S21901" s="4">
        <v>44454</v>
      </c>
      <c r="U21901" s="1" t="s">
        <v>54572</v>
      </c>
      <c r="V21901" s="1">
        <v>901</v>
      </c>
      <c r="W21901" s="1" t="s">
        <v>23751</v>
      </c>
      <c r="Z21901" s="1" t="s">
        <v>283</v>
      </c>
      <c r="AF21901" s="1" t="s">
        <v>62442</v>
      </c>
      <c r="AH21901" s="1" t="s">
        <v>8405</v>
      </c>
      <c r="AI21901" s="1" t="s">
        <v>5210</v>
      </c>
      <c r="AJ21901" s="1" t="s">
        <v>9454</v>
      </c>
      <c r="AK21901" s="4">
        <v>44555</v>
      </c>
    </row>
    <row r="21902" spans="1:38" x14ac:dyDescent="0.2">
      <c r="A21902" s="1" t="s">
        <v>38</v>
      </c>
      <c r="C21902" s="1" t="s">
        <v>39</v>
      </c>
      <c r="D21902" s="1" t="s">
        <v>62422</v>
      </c>
      <c r="E21902" s="1">
        <v>16</v>
      </c>
      <c r="F21902" s="1" t="s">
        <v>54568</v>
      </c>
      <c r="G21902" s="1" t="s">
        <v>62476</v>
      </c>
      <c r="H21902" s="1" t="s">
        <v>62477</v>
      </c>
      <c r="L21902" s="5" t="s">
        <v>62478</v>
      </c>
      <c r="M21902" s="1">
        <v>2</v>
      </c>
      <c r="N21902" s="1" t="s">
        <v>78</v>
      </c>
      <c r="O21902" s="3">
        <v>170.32</v>
      </c>
      <c r="P21902" s="3">
        <f t="shared" si="342"/>
        <v>340.64</v>
      </c>
      <c r="Q21902" s="1" t="s">
        <v>48387</v>
      </c>
      <c r="R21902" s="4">
        <v>44406</v>
      </c>
      <c r="S21902" s="4">
        <v>44454</v>
      </c>
      <c r="U21902" s="1" t="s">
        <v>54572</v>
      </c>
      <c r="V21902" s="1">
        <v>901</v>
      </c>
      <c r="W21902" s="1" t="s">
        <v>23751</v>
      </c>
      <c r="Z21902" s="1" t="s">
        <v>283</v>
      </c>
      <c r="AF21902" s="1" t="s">
        <v>62447</v>
      </c>
      <c r="AH21902" s="1" t="s">
        <v>8405</v>
      </c>
      <c r="AJ21902" s="1" t="s">
        <v>52</v>
      </c>
    </row>
    <row r="21903" spans="1:38" x14ac:dyDescent="0.2">
      <c r="A21903" s="1" t="s">
        <v>38</v>
      </c>
      <c r="C21903" s="1" t="s">
        <v>39</v>
      </c>
      <c r="D21903" s="1" t="s">
        <v>62422</v>
      </c>
      <c r="E21903" s="1">
        <v>17</v>
      </c>
      <c r="F21903" s="1" t="s">
        <v>58624</v>
      </c>
      <c r="G21903" s="1" t="s">
        <v>62479</v>
      </c>
      <c r="H21903" s="1" t="s">
        <v>58690</v>
      </c>
      <c r="L21903" s="5" t="s">
        <v>62480</v>
      </c>
      <c r="M21903" s="1">
        <v>1</v>
      </c>
      <c r="N21903" s="1" t="s">
        <v>78</v>
      </c>
      <c r="O21903" s="3">
        <v>227.36</v>
      </c>
      <c r="P21903" s="3">
        <f t="shared" si="342"/>
        <v>227.36</v>
      </c>
      <c r="Q21903" s="1" t="s">
        <v>9404</v>
      </c>
      <c r="R21903" s="4">
        <v>43855</v>
      </c>
      <c r="S21903" s="4">
        <v>43906</v>
      </c>
      <c r="T21903" s="1">
        <v>3</v>
      </c>
      <c r="V21903" s="1">
        <v>901</v>
      </c>
      <c r="W21903" s="1" t="s">
        <v>55822</v>
      </c>
      <c r="Z21903" s="1" t="s">
        <v>58628</v>
      </c>
      <c r="AF21903" s="1" t="s">
        <v>62481</v>
      </c>
      <c r="AH21903" s="1" t="s">
        <v>8405</v>
      </c>
      <c r="AJ21903" s="1" t="s">
        <v>52</v>
      </c>
    </row>
    <row r="21904" spans="1:38" x14ac:dyDescent="0.2">
      <c r="A21904" s="1" t="s">
        <v>38</v>
      </c>
      <c r="C21904" s="1" t="s">
        <v>39</v>
      </c>
      <c r="D21904" s="1" t="s">
        <v>62482</v>
      </c>
      <c r="E21904" s="1">
        <v>1</v>
      </c>
      <c r="F21904" s="1" t="s">
        <v>57342</v>
      </c>
      <c r="G21904" s="1" t="s">
        <v>62483</v>
      </c>
      <c r="H21904" s="1" t="s">
        <v>62484</v>
      </c>
      <c r="L21904" s="5" t="s">
        <v>62485</v>
      </c>
      <c r="M21904" s="1">
        <v>5</v>
      </c>
      <c r="N21904" s="1" t="s">
        <v>78</v>
      </c>
      <c r="O21904" s="3">
        <v>798.75</v>
      </c>
      <c r="P21904" s="3">
        <f t="shared" si="342"/>
        <v>3993.75</v>
      </c>
      <c r="Q21904" s="1" t="s">
        <v>48387</v>
      </c>
      <c r="R21904" s="4">
        <v>44348</v>
      </c>
      <c r="S21904" s="4" t="s">
        <v>60179</v>
      </c>
      <c r="U21904" s="1" t="s">
        <v>57345</v>
      </c>
      <c r="V21904" s="1">
        <v>901</v>
      </c>
      <c r="W21904" s="1" t="s">
        <v>57346</v>
      </c>
      <c r="Z21904" s="1" t="s">
        <v>57347</v>
      </c>
      <c r="AF21904" s="1" t="s">
        <v>62486</v>
      </c>
      <c r="AH21904" s="1" t="s">
        <v>8405</v>
      </c>
      <c r="AJ21904" s="1" t="s">
        <v>52</v>
      </c>
      <c r="AL21904" s="4">
        <v>44621</v>
      </c>
    </row>
    <row r="21905" spans="1:38" x14ac:dyDescent="0.2">
      <c r="A21905" s="1" t="s">
        <v>38</v>
      </c>
      <c r="C21905" s="1" t="s">
        <v>39</v>
      </c>
      <c r="D21905" s="1" t="s">
        <v>62482</v>
      </c>
      <c r="E21905" s="1">
        <v>2</v>
      </c>
      <c r="F21905" s="1" t="s">
        <v>57342</v>
      </c>
      <c r="G21905" s="1" t="s">
        <v>62487</v>
      </c>
      <c r="H21905" s="1" t="s">
        <v>62488</v>
      </c>
      <c r="L21905" s="5" t="s">
        <v>62489</v>
      </c>
      <c r="M21905" s="1">
        <v>50</v>
      </c>
      <c r="N21905" s="1" t="s">
        <v>78</v>
      </c>
      <c r="O21905" s="3">
        <v>2.63</v>
      </c>
      <c r="P21905" s="3">
        <f t="shared" si="342"/>
        <v>131.5</v>
      </c>
      <c r="Q21905" s="1" t="s">
        <v>48387</v>
      </c>
      <c r="R21905" s="4">
        <v>44348</v>
      </c>
      <c r="S21905" s="4" t="s">
        <v>60179</v>
      </c>
      <c r="U21905" s="1" t="s">
        <v>57345</v>
      </c>
      <c r="V21905" s="1">
        <v>901</v>
      </c>
      <c r="W21905" s="1" t="s">
        <v>57346</v>
      </c>
      <c r="Z21905" s="1" t="s">
        <v>57347</v>
      </c>
      <c r="AF21905" s="1" t="s">
        <v>62490</v>
      </c>
      <c r="AH21905" s="1" t="s">
        <v>8405</v>
      </c>
      <c r="AJ21905" s="1" t="s">
        <v>52</v>
      </c>
    </row>
    <row r="21906" spans="1:38" x14ac:dyDescent="0.2">
      <c r="A21906" s="1" t="s">
        <v>38</v>
      </c>
      <c r="C21906" s="1" t="s">
        <v>39</v>
      </c>
      <c r="D21906" s="1" t="s">
        <v>62482</v>
      </c>
      <c r="E21906" s="1">
        <v>3</v>
      </c>
      <c r="F21906" s="1" t="s">
        <v>57342</v>
      </c>
      <c r="G21906" s="1" t="s">
        <v>62491</v>
      </c>
      <c r="H21906" s="1" t="s">
        <v>62492</v>
      </c>
      <c r="L21906" s="5" t="s">
        <v>62493</v>
      </c>
      <c r="M21906" s="1">
        <v>20</v>
      </c>
      <c r="N21906" s="1" t="s">
        <v>78</v>
      </c>
      <c r="O21906" s="3">
        <v>5.0599999999999996</v>
      </c>
      <c r="P21906" s="3">
        <f t="shared" si="342"/>
        <v>101.19999999999999</v>
      </c>
      <c r="Q21906" s="1" t="s">
        <v>48387</v>
      </c>
      <c r="R21906" s="4">
        <v>44348</v>
      </c>
      <c r="S21906" s="4" t="s">
        <v>60179</v>
      </c>
      <c r="U21906" s="1" t="s">
        <v>57345</v>
      </c>
      <c r="V21906" s="1">
        <v>901</v>
      </c>
      <c r="W21906" s="1" t="s">
        <v>57346</v>
      </c>
      <c r="Z21906" s="1" t="s">
        <v>57347</v>
      </c>
      <c r="AF21906" s="1" t="s">
        <v>62490</v>
      </c>
      <c r="AH21906" s="1" t="s">
        <v>8405</v>
      </c>
      <c r="AJ21906" s="1" t="s">
        <v>52</v>
      </c>
    </row>
    <row r="21907" spans="1:38" x14ac:dyDescent="0.2">
      <c r="A21907" s="1" t="s">
        <v>38</v>
      </c>
      <c r="C21907" s="1" t="s">
        <v>39</v>
      </c>
      <c r="D21907" s="1" t="s">
        <v>62482</v>
      </c>
      <c r="E21907" s="1">
        <v>4</v>
      </c>
      <c r="F21907" s="1" t="s">
        <v>62494</v>
      </c>
      <c r="G21907" s="1" t="s">
        <v>62495</v>
      </c>
      <c r="H21907" s="1" t="s">
        <v>31802</v>
      </c>
      <c r="I21907" s="1" t="s">
        <v>76</v>
      </c>
      <c r="J21907" s="1">
        <v>5970</v>
      </c>
      <c r="K21907" s="2">
        <v>5431154</v>
      </c>
      <c r="L21907" s="5" t="s">
        <v>62496</v>
      </c>
      <c r="M21907" s="1">
        <v>25</v>
      </c>
      <c r="N21907" s="1" t="s">
        <v>245</v>
      </c>
      <c r="O21907" s="3">
        <v>6.84</v>
      </c>
      <c r="P21907" s="3">
        <f t="shared" si="342"/>
        <v>171</v>
      </c>
      <c r="Q21907" s="1" t="s">
        <v>48839</v>
      </c>
      <c r="R21907" s="4">
        <v>44265</v>
      </c>
      <c r="S21907" s="4">
        <v>44327</v>
      </c>
      <c r="T21907" s="1">
        <v>3</v>
      </c>
      <c r="V21907" s="1">
        <v>916</v>
      </c>
      <c r="W21907" s="1" t="s">
        <v>48900</v>
      </c>
      <c r="X21907" s="1" t="s">
        <v>48901</v>
      </c>
      <c r="Y21907" s="1" t="s">
        <v>47280</v>
      </c>
      <c r="Z21907" s="1" t="s">
        <v>47281</v>
      </c>
      <c r="AF21907" s="1" t="s">
        <v>62497</v>
      </c>
      <c r="AH21907" s="1" t="s">
        <v>8405</v>
      </c>
      <c r="AJ21907" s="1" t="s">
        <v>52</v>
      </c>
    </row>
    <row r="21908" spans="1:38" x14ac:dyDescent="0.2">
      <c r="A21908" s="1" t="s">
        <v>38</v>
      </c>
      <c r="C21908" s="1" t="s">
        <v>39</v>
      </c>
      <c r="D21908" s="1" t="s">
        <v>62482</v>
      </c>
      <c r="E21908" s="1">
        <v>5</v>
      </c>
      <c r="F21908" s="1" t="s">
        <v>58624</v>
      </c>
      <c r="G21908" s="1" t="s">
        <v>62498</v>
      </c>
      <c r="H21908" s="1" t="s">
        <v>62499</v>
      </c>
      <c r="L21908" s="5" t="s">
        <v>62500</v>
      </c>
      <c r="M21908" s="1">
        <v>2</v>
      </c>
      <c r="N21908" s="1" t="s">
        <v>2329</v>
      </c>
      <c r="O21908" s="3">
        <v>168.98</v>
      </c>
      <c r="P21908" s="3">
        <f t="shared" si="342"/>
        <v>337.96</v>
      </c>
      <c r="Q21908" s="1" t="s">
        <v>9404</v>
      </c>
      <c r="R21908" s="4">
        <v>43855</v>
      </c>
      <c r="S21908" s="4">
        <v>43906</v>
      </c>
      <c r="T21908" s="1">
        <v>3</v>
      </c>
      <c r="V21908" s="1">
        <v>901</v>
      </c>
      <c r="W21908" s="1" t="s">
        <v>55822</v>
      </c>
      <c r="X21908" s="1" t="s">
        <v>58692</v>
      </c>
      <c r="Y21908" s="1" t="s">
        <v>31657</v>
      </c>
      <c r="Z21908" s="1" t="s">
        <v>58628</v>
      </c>
      <c r="AF21908" s="1" t="s">
        <v>62490</v>
      </c>
      <c r="AH21908" s="1" t="s">
        <v>8405</v>
      </c>
      <c r="AJ21908" s="1" t="s">
        <v>52</v>
      </c>
    </row>
    <row r="21909" spans="1:38" x14ac:dyDescent="0.2">
      <c r="A21909" s="1" t="s">
        <v>8624</v>
      </c>
      <c r="C21909" s="1" t="s">
        <v>39</v>
      </c>
      <c r="D21909" s="1" t="s">
        <v>62501</v>
      </c>
      <c r="E21909" s="1">
        <v>1</v>
      </c>
      <c r="F21909" s="1" t="s">
        <v>62502</v>
      </c>
      <c r="H21909" s="1" t="s">
        <v>62503</v>
      </c>
      <c r="L21909" s="5" t="s">
        <v>62504</v>
      </c>
      <c r="M21909" s="1">
        <v>10</v>
      </c>
      <c r="N21909" s="1" t="s">
        <v>78</v>
      </c>
      <c r="O21909" s="3">
        <v>3.83</v>
      </c>
      <c r="P21909" s="3">
        <f t="shared" si="342"/>
        <v>38.299999999999997</v>
      </c>
      <c r="Q21909" s="1" t="s">
        <v>62128</v>
      </c>
      <c r="T21909" s="1">
        <v>1</v>
      </c>
      <c r="Z21909" s="1" t="s">
        <v>62130</v>
      </c>
      <c r="AF21909" s="1" t="s">
        <v>62505</v>
      </c>
      <c r="AH21909" s="1" t="s">
        <v>8405</v>
      </c>
      <c r="AI21909" s="1" t="s">
        <v>62506</v>
      </c>
      <c r="AJ21909" s="1" t="s">
        <v>52</v>
      </c>
      <c r="AL21909" s="4">
        <v>44755</v>
      </c>
    </row>
    <row r="21910" spans="1:38" x14ac:dyDescent="0.2">
      <c r="A21910" s="1" t="s">
        <v>8624</v>
      </c>
      <c r="C21910" s="1" t="s">
        <v>39</v>
      </c>
      <c r="D21910" s="1" t="s">
        <v>62501</v>
      </c>
      <c r="E21910" s="1">
        <v>2</v>
      </c>
      <c r="F21910" s="1" t="s">
        <v>62507</v>
      </c>
      <c r="H21910" s="1" t="s">
        <v>62508</v>
      </c>
      <c r="L21910" s="5" t="s">
        <v>62509</v>
      </c>
      <c r="M21910" s="1">
        <v>10</v>
      </c>
      <c r="N21910" s="1" t="s">
        <v>78</v>
      </c>
      <c r="O21910" s="3">
        <v>6.25</v>
      </c>
      <c r="P21910" s="3">
        <f t="shared" si="342"/>
        <v>62.5</v>
      </c>
      <c r="Q21910" s="1" t="s">
        <v>62128</v>
      </c>
      <c r="T21910" s="1">
        <v>1</v>
      </c>
      <c r="Z21910" s="1" t="s">
        <v>62130</v>
      </c>
      <c r="AF21910" s="1" t="s">
        <v>62505</v>
      </c>
      <c r="AH21910" s="1" t="s">
        <v>8405</v>
      </c>
      <c r="AI21910" s="1" t="s">
        <v>62506</v>
      </c>
      <c r="AJ21910" s="1" t="s">
        <v>52</v>
      </c>
      <c r="AL21910" s="4">
        <v>44755</v>
      </c>
    </row>
    <row r="21911" spans="1:38" x14ac:dyDescent="0.2">
      <c r="A21911" s="1" t="s">
        <v>5892</v>
      </c>
      <c r="C21911" s="1" t="s">
        <v>39</v>
      </c>
      <c r="D21911" s="1" t="s">
        <v>62510</v>
      </c>
      <c r="E21911" s="1">
        <v>1</v>
      </c>
      <c r="F21911" s="1" t="s">
        <v>41928</v>
      </c>
      <c r="G21911" s="1" t="s">
        <v>62511</v>
      </c>
      <c r="H21911" s="1" t="s">
        <v>23396</v>
      </c>
      <c r="L21911" s="5" t="s">
        <v>23397</v>
      </c>
      <c r="M21911" s="1">
        <v>2</v>
      </c>
      <c r="N21911" s="1" t="s">
        <v>78</v>
      </c>
      <c r="O21911" s="3">
        <v>1248.4000000000001</v>
      </c>
      <c r="P21911" s="3">
        <f t="shared" si="342"/>
        <v>2496.8000000000002</v>
      </c>
      <c r="Q21911" s="1" t="s">
        <v>12122</v>
      </c>
      <c r="R21911" s="4">
        <v>44209</v>
      </c>
      <c r="S21911" s="4">
        <v>44265</v>
      </c>
      <c r="T21911" s="1">
        <v>1</v>
      </c>
      <c r="U21911" s="1" t="s">
        <v>41930</v>
      </c>
      <c r="V21911" s="1">
        <v>686</v>
      </c>
      <c r="W21911" s="1" t="s">
        <v>51503</v>
      </c>
      <c r="Z21911" s="1" t="s">
        <v>42004</v>
      </c>
      <c r="AF21911" s="1" t="s">
        <v>62512</v>
      </c>
      <c r="AH21911" s="1" t="s">
        <v>8405</v>
      </c>
      <c r="AJ21911" s="1" t="s">
        <v>52</v>
      </c>
    </row>
    <row r="21912" spans="1:38" x14ac:dyDescent="0.2">
      <c r="A21912" s="1" t="s">
        <v>5892</v>
      </c>
      <c r="C21912" s="1" t="s">
        <v>39</v>
      </c>
      <c r="D21912" s="1" t="s">
        <v>62510</v>
      </c>
      <c r="E21912" s="1">
        <v>2</v>
      </c>
      <c r="F21912" s="1" t="s">
        <v>41928</v>
      </c>
      <c r="G21912" s="1" t="s">
        <v>62513</v>
      </c>
      <c r="H21912" s="1" t="s">
        <v>23396</v>
      </c>
      <c r="L21912" s="5" t="s">
        <v>23397</v>
      </c>
      <c r="M21912" s="1">
        <v>2</v>
      </c>
      <c r="N21912" s="1" t="s">
        <v>78</v>
      </c>
      <c r="O21912" s="3">
        <v>1248.4000000000001</v>
      </c>
      <c r="P21912" s="3">
        <f t="shared" si="342"/>
        <v>2496.8000000000002</v>
      </c>
      <c r="Q21912" s="1" t="s">
        <v>12122</v>
      </c>
      <c r="R21912" s="4">
        <v>44209</v>
      </c>
      <c r="S21912" s="4">
        <v>44265</v>
      </c>
      <c r="T21912" s="1">
        <v>1</v>
      </c>
      <c r="U21912" s="1" t="s">
        <v>41930</v>
      </c>
      <c r="V21912" s="1">
        <v>686</v>
      </c>
      <c r="W21912" s="1" t="s">
        <v>51503</v>
      </c>
      <c r="Z21912" s="1" t="s">
        <v>41983</v>
      </c>
      <c r="AF21912" s="1" t="s">
        <v>62512</v>
      </c>
      <c r="AH21912" s="1" t="s">
        <v>8405</v>
      </c>
      <c r="AJ21912" s="1" t="s">
        <v>52</v>
      </c>
    </row>
    <row r="21913" spans="1:38" x14ac:dyDescent="0.2">
      <c r="A21913" s="1" t="s">
        <v>5892</v>
      </c>
      <c r="C21913" s="1" t="s">
        <v>39</v>
      </c>
      <c r="D21913" s="1" t="s">
        <v>62510</v>
      </c>
      <c r="E21913" s="1">
        <v>3</v>
      </c>
      <c r="F21913" s="1" t="s">
        <v>41932</v>
      </c>
      <c r="G21913" s="1" t="s">
        <v>62514</v>
      </c>
      <c r="H21913" s="1" t="s">
        <v>23396</v>
      </c>
      <c r="L21913" s="5" t="s">
        <v>23397</v>
      </c>
      <c r="M21913" s="1">
        <v>2</v>
      </c>
      <c r="N21913" s="1" t="s">
        <v>78</v>
      </c>
      <c r="O21913" s="3">
        <v>1248.4000000000001</v>
      </c>
      <c r="P21913" s="3">
        <f t="shared" si="342"/>
        <v>2496.8000000000002</v>
      </c>
      <c r="Q21913" s="1" t="s">
        <v>12122</v>
      </c>
      <c r="R21913" s="4">
        <v>44209</v>
      </c>
      <c r="S21913" s="4">
        <v>44265</v>
      </c>
      <c r="T21913" s="1">
        <v>1</v>
      </c>
      <c r="U21913" s="1" t="s">
        <v>41934</v>
      </c>
      <c r="V21913" s="1">
        <v>688</v>
      </c>
      <c r="W21913" s="1" t="s">
        <v>51503</v>
      </c>
      <c r="Z21913" s="1" t="s">
        <v>42004</v>
      </c>
      <c r="AF21913" s="1" t="s">
        <v>62512</v>
      </c>
      <c r="AH21913" s="1" t="s">
        <v>8405</v>
      </c>
      <c r="AJ21913" s="1" t="s">
        <v>52</v>
      </c>
    </row>
    <row r="21914" spans="1:38" x14ac:dyDescent="0.2">
      <c r="A21914" s="1" t="s">
        <v>5892</v>
      </c>
      <c r="C21914" s="1" t="s">
        <v>39</v>
      </c>
      <c r="D21914" s="1" t="s">
        <v>62510</v>
      </c>
      <c r="E21914" s="1">
        <v>4</v>
      </c>
      <c r="F21914" s="1" t="s">
        <v>59102</v>
      </c>
      <c r="G21914" s="1" t="s">
        <v>62515</v>
      </c>
      <c r="H21914" s="1" t="s">
        <v>23396</v>
      </c>
      <c r="L21914" s="5" t="s">
        <v>23397</v>
      </c>
      <c r="M21914" s="1">
        <v>2</v>
      </c>
      <c r="N21914" s="1" t="s">
        <v>78</v>
      </c>
      <c r="O21914" s="3">
        <v>1248.4000000000001</v>
      </c>
      <c r="P21914" s="3">
        <f t="shared" si="342"/>
        <v>2496.8000000000002</v>
      </c>
      <c r="Q21914" s="1" t="s">
        <v>37491</v>
      </c>
      <c r="R21914" s="4">
        <v>44348</v>
      </c>
      <c r="S21914" s="4" t="s">
        <v>60179</v>
      </c>
      <c r="T21914" s="1">
        <v>1</v>
      </c>
      <c r="U21914" s="1" t="s">
        <v>59104</v>
      </c>
      <c r="V21914" s="1">
        <v>684</v>
      </c>
      <c r="W21914" s="1" t="s">
        <v>51503</v>
      </c>
      <c r="Z21914" s="1" t="s">
        <v>42004</v>
      </c>
      <c r="AF21914" s="1" t="s">
        <v>62512</v>
      </c>
      <c r="AH21914" s="1" t="s">
        <v>8405</v>
      </c>
      <c r="AJ21914" s="1" t="s">
        <v>52</v>
      </c>
    </row>
    <row r="21915" spans="1:38" x14ac:dyDescent="0.2">
      <c r="A21915" s="1" t="s">
        <v>38</v>
      </c>
      <c r="C21915" s="1" t="s">
        <v>39</v>
      </c>
      <c r="D21915" s="1" t="s">
        <v>62516</v>
      </c>
      <c r="E21915" s="1">
        <v>1</v>
      </c>
      <c r="F21915" s="1" t="s">
        <v>11270</v>
      </c>
      <c r="G21915" s="1" t="s">
        <v>62517</v>
      </c>
      <c r="H21915" s="1" t="s">
        <v>62518</v>
      </c>
      <c r="M21915" s="1">
        <v>1</v>
      </c>
      <c r="N21915" s="1" t="s">
        <v>5590</v>
      </c>
      <c r="O21915" s="3">
        <v>2885</v>
      </c>
      <c r="P21915" s="3">
        <f t="shared" si="342"/>
        <v>2885</v>
      </c>
      <c r="Q21915" s="1" t="s">
        <v>12171</v>
      </c>
      <c r="R21915" s="4">
        <v>44086</v>
      </c>
      <c r="S21915" s="4">
        <v>44150</v>
      </c>
      <c r="T21915" s="1">
        <v>1</v>
      </c>
      <c r="U21915" s="1" t="s">
        <v>11273</v>
      </c>
      <c r="V21915" s="1">
        <v>901</v>
      </c>
      <c r="W21915" s="1" t="s">
        <v>52980</v>
      </c>
      <c r="Z21915" s="1" t="s">
        <v>27326</v>
      </c>
      <c r="AF21915" s="1" t="s">
        <v>62519</v>
      </c>
      <c r="AH21915" s="1" t="s">
        <v>8405</v>
      </c>
      <c r="AI21915" s="1" t="s">
        <v>62520</v>
      </c>
      <c r="AJ21915" s="1" t="s">
        <v>52</v>
      </c>
    </row>
    <row r="21916" spans="1:38" x14ac:dyDescent="0.2">
      <c r="A21916" s="1" t="s">
        <v>38</v>
      </c>
      <c r="C21916" s="1" t="s">
        <v>39</v>
      </c>
      <c r="D21916" s="1" t="s">
        <v>62516</v>
      </c>
      <c r="E21916" s="1">
        <v>2</v>
      </c>
      <c r="F21916" s="1" t="s">
        <v>11270</v>
      </c>
      <c r="G21916" s="1" t="s">
        <v>62521</v>
      </c>
      <c r="H21916" s="1" t="s">
        <v>62522</v>
      </c>
      <c r="M21916" s="1">
        <v>1</v>
      </c>
      <c r="N21916" s="1" t="s">
        <v>5590</v>
      </c>
      <c r="O21916" s="3">
        <v>2500</v>
      </c>
      <c r="P21916" s="3">
        <f t="shared" si="342"/>
        <v>2500</v>
      </c>
      <c r="Q21916" s="1" t="s">
        <v>12171</v>
      </c>
      <c r="R21916" s="4">
        <v>44086</v>
      </c>
      <c r="S21916" s="4">
        <v>44150</v>
      </c>
      <c r="T21916" s="1">
        <v>1</v>
      </c>
      <c r="U21916" s="1" t="s">
        <v>11273</v>
      </c>
      <c r="V21916" s="1">
        <v>901</v>
      </c>
      <c r="W21916" s="1" t="s">
        <v>52980</v>
      </c>
      <c r="Z21916" s="1" t="s">
        <v>27326</v>
      </c>
      <c r="AF21916" s="1" t="s">
        <v>62519</v>
      </c>
      <c r="AH21916" s="1" t="s">
        <v>8405</v>
      </c>
      <c r="AJ21916" s="1" t="s">
        <v>52</v>
      </c>
    </row>
    <row r="21917" spans="1:38" x14ac:dyDescent="0.2">
      <c r="A21917" s="1" t="s">
        <v>38</v>
      </c>
      <c r="C21917" s="1" t="s">
        <v>39</v>
      </c>
      <c r="D21917" s="1" t="s">
        <v>62516</v>
      </c>
      <c r="E21917" s="1">
        <v>3</v>
      </c>
      <c r="F21917" s="1" t="s">
        <v>11270</v>
      </c>
      <c r="G21917" s="1" t="s">
        <v>62523</v>
      </c>
      <c r="H21917" s="1" t="s">
        <v>62524</v>
      </c>
      <c r="M21917" s="1">
        <v>1</v>
      </c>
      <c r="N21917" s="1" t="s">
        <v>5590</v>
      </c>
      <c r="O21917" s="3">
        <v>2350</v>
      </c>
      <c r="P21917" s="3">
        <f t="shared" si="342"/>
        <v>2350</v>
      </c>
      <c r="Q21917" s="1" t="s">
        <v>12171</v>
      </c>
      <c r="R21917" s="4">
        <v>44086</v>
      </c>
      <c r="S21917" s="4">
        <v>44150</v>
      </c>
      <c r="T21917" s="1">
        <v>1</v>
      </c>
      <c r="U21917" s="1" t="s">
        <v>11273</v>
      </c>
      <c r="V21917" s="1">
        <v>901</v>
      </c>
      <c r="W21917" s="1" t="s">
        <v>52980</v>
      </c>
      <c r="Z21917" s="1" t="s">
        <v>27326</v>
      </c>
      <c r="AF21917" s="1" t="s">
        <v>62519</v>
      </c>
      <c r="AH21917" s="1" t="s">
        <v>8405</v>
      </c>
      <c r="AJ21917" s="1" t="s">
        <v>52</v>
      </c>
    </row>
    <row r="21918" spans="1:38" x14ac:dyDescent="0.2">
      <c r="A21918" s="1" t="s">
        <v>38</v>
      </c>
      <c r="C21918" s="1" t="s">
        <v>39</v>
      </c>
      <c r="D21918" s="1" t="s">
        <v>62516</v>
      </c>
      <c r="E21918" s="1">
        <v>4</v>
      </c>
      <c r="F21918" s="1" t="s">
        <v>11270</v>
      </c>
      <c r="G21918" s="1" t="s">
        <v>62525</v>
      </c>
      <c r="H21918" s="1" t="s">
        <v>62526</v>
      </c>
      <c r="M21918" s="1">
        <v>1</v>
      </c>
      <c r="N21918" s="1" t="s">
        <v>5590</v>
      </c>
      <c r="O21918" s="3">
        <v>2000</v>
      </c>
      <c r="P21918" s="3">
        <f t="shared" si="342"/>
        <v>2000</v>
      </c>
      <c r="Q21918" s="1" t="s">
        <v>12171</v>
      </c>
      <c r="R21918" s="4">
        <v>44086</v>
      </c>
      <c r="S21918" s="4">
        <v>44150</v>
      </c>
      <c r="T21918" s="1">
        <v>1</v>
      </c>
      <c r="U21918" s="1" t="s">
        <v>11273</v>
      </c>
      <c r="V21918" s="1">
        <v>901</v>
      </c>
      <c r="W21918" s="1" t="s">
        <v>52980</v>
      </c>
      <c r="Z21918" s="1" t="s">
        <v>27326</v>
      </c>
      <c r="AF21918" s="1" t="s">
        <v>62519</v>
      </c>
      <c r="AH21918" s="1" t="s">
        <v>8405</v>
      </c>
      <c r="AJ21918" s="1" t="s">
        <v>52</v>
      </c>
    </row>
    <row r="21919" spans="1:38" x14ac:dyDescent="0.2">
      <c r="A21919" s="1" t="s">
        <v>5892</v>
      </c>
      <c r="C21919" s="1" t="s">
        <v>39</v>
      </c>
      <c r="D21919" s="1" t="s">
        <v>62527</v>
      </c>
      <c r="E21919" s="1">
        <v>1</v>
      </c>
      <c r="F21919" s="1" t="s">
        <v>41928</v>
      </c>
      <c r="G21919" s="1" t="s">
        <v>62528</v>
      </c>
      <c r="H21919" s="1" t="s">
        <v>23393</v>
      </c>
      <c r="L21919" s="5" t="s">
        <v>23394</v>
      </c>
      <c r="M21919" s="1">
        <v>2</v>
      </c>
      <c r="N21919" s="1" t="s">
        <v>78</v>
      </c>
      <c r="O21919" s="3">
        <v>590</v>
      </c>
      <c r="P21919" s="3">
        <f t="shared" si="342"/>
        <v>1180</v>
      </c>
      <c r="Q21919" s="1" t="s">
        <v>12122</v>
      </c>
      <c r="R21919" s="4">
        <v>44209</v>
      </c>
      <c r="S21919" s="4">
        <v>44265</v>
      </c>
      <c r="T21919" s="1">
        <v>1</v>
      </c>
      <c r="U21919" s="1" t="s">
        <v>41930</v>
      </c>
      <c r="V21919" s="1">
        <v>686</v>
      </c>
      <c r="W21919" s="1" t="s">
        <v>51503</v>
      </c>
      <c r="Z21919" s="1" t="s">
        <v>42004</v>
      </c>
      <c r="AF21919" s="1" t="s">
        <v>62529</v>
      </c>
      <c r="AH21919" s="1" t="s">
        <v>8405</v>
      </c>
      <c r="AJ21919" s="1" t="s">
        <v>52</v>
      </c>
      <c r="AL21919" s="4">
        <v>44628</v>
      </c>
    </row>
    <row r="21920" spans="1:38" x14ac:dyDescent="0.2">
      <c r="A21920" s="1" t="s">
        <v>5892</v>
      </c>
      <c r="C21920" s="1" t="s">
        <v>39</v>
      </c>
      <c r="D21920" s="1" t="s">
        <v>62527</v>
      </c>
      <c r="E21920" s="1">
        <v>2</v>
      </c>
      <c r="F21920" s="1" t="s">
        <v>41928</v>
      </c>
      <c r="G21920" s="1" t="s">
        <v>62530</v>
      </c>
      <c r="H21920" s="1" t="s">
        <v>23393</v>
      </c>
      <c r="L21920" s="5" t="s">
        <v>23394</v>
      </c>
      <c r="M21920" s="1">
        <v>2</v>
      </c>
      <c r="N21920" s="1" t="s">
        <v>78</v>
      </c>
      <c r="O21920" s="3">
        <v>590</v>
      </c>
      <c r="P21920" s="3">
        <f t="shared" si="342"/>
        <v>1180</v>
      </c>
      <c r="Q21920" s="1" t="s">
        <v>12122</v>
      </c>
      <c r="R21920" s="4">
        <v>44209</v>
      </c>
      <c r="S21920" s="4">
        <v>44265</v>
      </c>
      <c r="T21920" s="1">
        <v>1</v>
      </c>
      <c r="U21920" s="1" t="s">
        <v>41930</v>
      </c>
      <c r="V21920" s="1">
        <v>686</v>
      </c>
      <c r="W21920" s="1" t="s">
        <v>51503</v>
      </c>
      <c r="Z21920" s="1" t="s">
        <v>41983</v>
      </c>
      <c r="AF21920" s="1" t="s">
        <v>62529</v>
      </c>
      <c r="AH21920" s="1" t="s">
        <v>8405</v>
      </c>
      <c r="AJ21920" s="1" t="s">
        <v>52</v>
      </c>
      <c r="AL21920" s="4">
        <v>44628</v>
      </c>
    </row>
    <row r="21921" spans="1:38" x14ac:dyDescent="0.2">
      <c r="A21921" s="1" t="s">
        <v>5892</v>
      </c>
      <c r="C21921" s="1" t="s">
        <v>39</v>
      </c>
      <c r="D21921" s="1" t="s">
        <v>62527</v>
      </c>
      <c r="E21921" s="1">
        <v>3</v>
      </c>
      <c r="F21921" s="1" t="s">
        <v>41932</v>
      </c>
      <c r="G21921" s="1" t="s">
        <v>62531</v>
      </c>
      <c r="H21921" s="1" t="s">
        <v>23393</v>
      </c>
      <c r="L21921" s="5" t="s">
        <v>23394</v>
      </c>
      <c r="M21921" s="1">
        <v>2</v>
      </c>
      <c r="N21921" s="1" t="s">
        <v>78</v>
      </c>
      <c r="O21921" s="3">
        <v>590</v>
      </c>
      <c r="P21921" s="3">
        <f t="shared" si="342"/>
        <v>1180</v>
      </c>
      <c r="Q21921" s="1" t="s">
        <v>12122</v>
      </c>
      <c r="R21921" s="4">
        <v>44209</v>
      </c>
      <c r="S21921" s="4">
        <v>44265</v>
      </c>
      <c r="T21921" s="1">
        <v>1</v>
      </c>
      <c r="U21921" s="1" t="s">
        <v>41934</v>
      </c>
      <c r="V21921" s="1">
        <v>688</v>
      </c>
      <c r="W21921" s="1" t="s">
        <v>51503</v>
      </c>
      <c r="Z21921" s="1" t="s">
        <v>42004</v>
      </c>
      <c r="AF21921" s="1" t="s">
        <v>62529</v>
      </c>
      <c r="AH21921" s="1" t="s">
        <v>8405</v>
      </c>
      <c r="AJ21921" s="1" t="s">
        <v>52</v>
      </c>
      <c r="AL21921" s="4">
        <v>44628</v>
      </c>
    </row>
    <row r="21922" spans="1:38" x14ac:dyDescent="0.2">
      <c r="A21922" s="1" t="s">
        <v>5892</v>
      </c>
      <c r="C21922" s="1" t="s">
        <v>39</v>
      </c>
      <c r="D21922" s="1" t="s">
        <v>62527</v>
      </c>
      <c r="E21922" s="1">
        <v>4</v>
      </c>
      <c r="F21922" s="1" t="s">
        <v>41932</v>
      </c>
      <c r="G21922" s="1" t="s">
        <v>62532</v>
      </c>
      <c r="H21922" s="1" t="s">
        <v>23393</v>
      </c>
      <c r="L21922" s="5" t="s">
        <v>23394</v>
      </c>
      <c r="M21922" s="1">
        <v>2</v>
      </c>
      <c r="N21922" s="1" t="s">
        <v>78</v>
      </c>
      <c r="O21922" s="3">
        <v>590</v>
      </c>
      <c r="P21922" s="3">
        <f t="shared" si="342"/>
        <v>1180</v>
      </c>
      <c r="Q21922" s="1" t="s">
        <v>12122</v>
      </c>
      <c r="R21922" s="4">
        <v>44209</v>
      </c>
      <c r="S21922" s="4">
        <v>44265</v>
      </c>
      <c r="T21922" s="1">
        <v>1</v>
      </c>
      <c r="U21922" s="1" t="s">
        <v>41934</v>
      </c>
      <c r="V21922" s="1">
        <v>688</v>
      </c>
      <c r="W21922" s="1" t="s">
        <v>51503</v>
      </c>
      <c r="Z21922" s="1" t="s">
        <v>41983</v>
      </c>
      <c r="AF21922" s="1" t="s">
        <v>62529</v>
      </c>
      <c r="AH21922" s="1" t="s">
        <v>8405</v>
      </c>
      <c r="AJ21922" s="1" t="s">
        <v>52</v>
      </c>
      <c r="AL21922" s="4">
        <v>44628</v>
      </c>
    </row>
    <row r="21923" spans="1:38" x14ac:dyDescent="0.2">
      <c r="A21923" s="1" t="s">
        <v>5892</v>
      </c>
      <c r="C21923" s="1" t="s">
        <v>39</v>
      </c>
      <c r="D21923" s="1" t="s">
        <v>62527</v>
      </c>
      <c r="E21923" s="1">
        <v>5</v>
      </c>
      <c r="F21923" s="1" t="s">
        <v>59102</v>
      </c>
      <c r="G21923" s="1" t="s">
        <v>62533</v>
      </c>
      <c r="H21923" s="1" t="s">
        <v>23393</v>
      </c>
      <c r="L21923" s="5" t="s">
        <v>23394</v>
      </c>
      <c r="M21923" s="1">
        <v>2</v>
      </c>
      <c r="N21923" s="1" t="s">
        <v>78</v>
      </c>
      <c r="O21923" s="3">
        <v>590</v>
      </c>
      <c r="P21923" s="3">
        <f t="shared" si="342"/>
        <v>1180</v>
      </c>
      <c r="Q21923" s="1" t="s">
        <v>37491</v>
      </c>
      <c r="R21923" s="4">
        <v>44348</v>
      </c>
      <c r="S21923" s="4" t="s">
        <v>60179</v>
      </c>
      <c r="T21923" s="1">
        <v>1</v>
      </c>
      <c r="U21923" s="1" t="s">
        <v>59104</v>
      </c>
      <c r="V21923" s="1">
        <v>684</v>
      </c>
      <c r="W21923" s="1" t="s">
        <v>51503</v>
      </c>
      <c r="Z21923" s="1" t="s">
        <v>42004</v>
      </c>
      <c r="AF21923" s="1" t="s">
        <v>62529</v>
      </c>
      <c r="AH21923" s="1" t="s">
        <v>8405</v>
      </c>
      <c r="AJ21923" s="1" t="s">
        <v>52</v>
      </c>
      <c r="AL21923" s="4">
        <v>44628</v>
      </c>
    </row>
    <row r="21924" spans="1:38" x14ac:dyDescent="0.2">
      <c r="A21924" s="1" t="s">
        <v>5892</v>
      </c>
      <c r="C21924" s="1" t="s">
        <v>39</v>
      </c>
      <c r="D21924" s="1" t="s">
        <v>62527</v>
      </c>
      <c r="E21924" s="1">
        <v>6</v>
      </c>
      <c r="F21924" s="1" t="s">
        <v>41932</v>
      </c>
      <c r="G21924" s="1" t="s">
        <v>62534</v>
      </c>
      <c r="H21924" s="1" t="s">
        <v>23396</v>
      </c>
      <c r="L21924" s="5" t="s">
        <v>23397</v>
      </c>
      <c r="M21924" s="1">
        <v>2</v>
      </c>
      <c r="N21924" s="1" t="s">
        <v>78</v>
      </c>
      <c r="O21924" s="3">
        <v>1270</v>
      </c>
      <c r="P21924" s="3">
        <f t="shared" si="342"/>
        <v>2540</v>
      </c>
      <c r="Q21924" s="1" t="s">
        <v>12122</v>
      </c>
      <c r="R21924" s="4">
        <v>44209</v>
      </c>
      <c r="S21924" s="4">
        <v>44265</v>
      </c>
      <c r="T21924" s="1">
        <v>1</v>
      </c>
      <c r="U21924" s="1" t="s">
        <v>41934</v>
      </c>
      <c r="V21924" s="1">
        <v>688</v>
      </c>
      <c r="W21924" s="1" t="s">
        <v>51503</v>
      </c>
      <c r="Z21924" s="1" t="s">
        <v>41983</v>
      </c>
      <c r="AF21924" s="1" t="s">
        <v>62529</v>
      </c>
      <c r="AH21924" s="1" t="s">
        <v>8405</v>
      </c>
      <c r="AJ21924" s="1" t="s">
        <v>52</v>
      </c>
      <c r="AL21924" s="4">
        <v>44628</v>
      </c>
    </row>
    <row r="21925" spans="1:38" x14ac:dyDescent="0.2">
      <c r="A21925" s="1" t="s">
        <v>5892</v>
      </c>
      <c r="C21925" s="1" t="s">
        <v>39</v>
      </c>
      <c r="D21925" s="1" t="s">
        <v>62527</v>
      </c>
      <c r="E21925" s="1">
        <v>7</v>
      </c>
      <c r="F21925" s="1" t="s">
        <v>59102</v>
      </c>
      <c r="G21925" s="1" t="s">
        <v>62535</v>
      </c>
      <c r="H21925" s="1" t="s">
        <v>23396</v>
      </c>
      <c r="L21925" s="5" t="s">
        <v>23397</v>
      </c>
      <c r="M21925" s="1">
        <v>1</v>
      </c>
      <c r="N21925" s="1" t="s">
        <v>78</v>
      </c>
      <c r="O21925" s="3">
        <v>1270</v>
      </c>
      <c r="P21925" s="3">
        <f t="shared" si="342"/>
        <v>1270</v>
      </c>
      <c r="Q21925" s="1" t="s">
        <v>37491</v>
      </c>
      <c r="R21925" s="4">
        <v>44348</v>
      </c>
      <c r="S21925" s="4" t="s">
        <v>60179</v>
      </c>
      <c r="T21925" s="1">
        <v>1</v>
      </c>
      <c r="U21925" s="1" t="s">
        <v>59104</v>
      </c>
      <c r="V21925" s="1">
        <v>684</v>
      </c>
      <c r="W21925" s="1" t="s">
        <v>51503</v>
      </c>
      <c r="Z21925" s="1" t="s">
        <v>41983</v>
      </c>
      <c r="AF21925" s="1" t="s">
        <v>62529</v>
      </c>
      <c r="AH21925" s="1" t="s">
        <v>8405</v>
      </c>
      <c r="AJ21925" s="1" t="s">
        <v>52</v>
      </c>
      <c r="AL21925" s="4">
        <v>44628</v>
      </c>
    </row>
    <row r="21926" spans="1:38" x14ac:dyDescent="0.2">
      <c r="A21926" s="1" t="s">
        <v>5892</v>
      </c>
      <c r="C21926" s="1" t="s">
        <v>39</v>
      </c>
      <c r="D21926" s="1" t="s">
        <v>62536</v>
      </c>
      <c r="E21926" s="1">
        <v>1</v>
      </c>
      <c r="F21926" s="1" t="s">
        <v>59102</v>
      </c>
      <c r="G21926" s="1" t="s">
        <v>62535</v>
      </c>
      <c r="H21926" s="1" t="s">
        <v>23396</v>
      </c>
      <c r="L21926" s="5" t="s">
        <v>23397</v>
      </c>
      <c r="M21926" s="1">
        <v>1</v>
      </c>
      <c r="N21926" s="1" t="s">
        <v>78</v>
      </c>
      <c r="O21926" s="3">
        <v>1273.8399999999999</v>
      </c>
      <c r="P21926" s="3">
        <f t="shared" si="342"/>
        <v>1273.8399999999999</v>
      </c>
      <c r="Q21926" s="1" t="s">
        <v>37491</v>
      </c>
      <c r="R21926" s="4">
        <v>44348</v>
      </c>
      <c r="S21926" s="4" t="s">
        <v>60179</v>
      </c>
      <c r="T21926" s="1">
        <v>1</v>
      </c>
      <c r="U21926" s="1" t="s">
        <v>59104</v>
      </c>
      <c r="V21926" s="1">
        <v>684</v>
      </c>
      <c r="W21926" s="1" t="s">
        <v>51503</v>
      </c>
      <c r="Z21926" s="1" t="s">
        <v>41983</v>
      </c>
      <c r="AF21926" s="1" t="s">
        <v>62537</v>
      </c>
      <c r="AH21926" s="1" t="s">
        <v>8405</v>
      </c>
      <c r="AJ21926" s="1" t="s">
        <v>52</v>
      </c>
    </row>
    <row r="21927" spans="1:38" x14ac:dyDescent="0.2">
      <c r="A21927" s="1" t="s">
        <v>5892</v>
      </c>
      <c r="C21927" s="1" t="s">
        <v>39</v>
      </c>
      <c r="D21927" s="1" t="s">
        <v>62536</v>
      </c>
      <c r="E21927" s="1">
        <v>2</v>
      </c>
      <c r="F21927" s="1" t="s">
        <v>59102</v>
      </c>
      <c r="G21927" s="1" t="s">
        <v>62538</v>
      </c>
      <c r="H21927" s="1" t="s">
        <v>44923</v>
      </c>
      <c r="L21927" s="5" t="s">
        <v>44924</v>
      </c>
      <c r="M21927" s="1">
        <v>4</v>
      </c>
      <c r="N21927" s="1" t="s">
        <v>78</v>
      </c>
      <c r="O21927" s="3">
        <v>31.08</v>
      </c>
      <c r="P21927" s="3">
        <f t="shared" si="342"/>
        <v>124.32</v>
      </c>
      <c r="Q21927" s="1" t="s">
        <v>37491</v>
      </c>
      <c r="R21927" s="4">
        <v>44348</v>
      </c>
      <c r="S21927" s="4" t="s">
        <v>60179</v>
      </c>
      <c r="T21927" s="1">
        <v>1</v>
      </c>
      <c r="U21927" s="1" t="s">
        <v>59104</v>
      </c>
      <c r="V21927" s="1">
        <v>684</v>
      </c>
      <c r="W21927" s="1" t="s">
        <v>2330</v>
      </c>
      <c r="Z21927" s="1" t="s">
        <v>37239</v>
      </c>
      <c r="AF21927" s="1" t="s">
        <v>62537</v>
      </c>
      <c r="AH21927" s="1" t="s">
        <v>8405</v>
      </c>
      <c r="AJ21927" s="1" t="s">
        <v>52</v>
      </c>
    </row>
    <row r="21928" spans="1:38" x14ac:dyDescent="0.2">
      <c r="A21928" s="1" t="s">
        <v>5892</v>
      </c>
      <c r="C21928" s="1" t="s">
        <v>39</v>
      </c>
      <c r="D21928" s="1" t="s">
        <v>62536</v>
      </c>
      <c r="E21928" s="1">
        <v>3</v>
      </c>
      <c r="F21928" s="1" t="s">
        <v>41932</v>
      </c>
      <c r="G21928" s="1" t="s">
        <v>62539</v>
      </c>
      <c r="H21928" s="1" t="s">
        <v>44923</v>
      </c>
      <c r="L21928" s="5" t="s">
        <v>44924</v>
      </c>
      <c r="M21928" s="1">
        <v>4</v>
      </c>
      <c r="N21928" s="1" t="s">
        <v>78</v>
      </c>
      <c r="O21928" s="3">
        <v>31.08</v>
      </c>
      <c r="P21928" s="3">
        <f t="shared" si="342"/>
        <v>124.32</v>
      </c>
      <c r="Q21928" s="1" t="s">
        <v>12122</v>
      </c>
      <c r="R21928" s="4">
        <v>44209</v>
      </c>
      <c r="S21928" s="4">
        <v>44265</v>
      </c>
      <c r="T21928" s="1">
        <v>1</v>
      </c>
      <c r="U21928" s="1" t="s">
        <v>41934</v>
      </c>
      <c r="V21928" s="1">
        <v>688</v>
      </c>
      <c r="W21928" s="1" t="s">
        <v>2330</v>
      </c>
      <c r="Z21928" s="1" t="s">
        <v>37239</v>
      </c>
      <c r="AF21928" s="1" t="s">
        <v>62537</v>
      </c>
      <c r="AH21928" s="1" t="s">
        <v>8405</v>
      </c>
      <c r="AJ21928" s="1" t="s">
        <v>52</v>
      </c>
    </row>
    <row r="21929" spans="1:38" x14ac:dyDescent="0.2">
      <c r="A21929" s="1" t="s">
        <v>5892</v>
      </c>
      <c r="C21929" s="1" t="s">
        <v>39</v>
      </c>
      <c r="D21929" s="1" t="s">
        <v>62536</v>
      </c>
      <c r="E21929" s="1">
        <v>4</v>
      </c>
      <c r="F21929" s="1" t="s">
        <v>59140</v>
      </c>
      <c r="G21929" s="1" t="s">
        <v>62540</v>
      </c>
      <c r="H21929" s="1" t="s">
        <v>62541</v>
      </c>
      <c r="L21929" s="5" t="s">
        <v>53304</v>
      </c>
      <c r="M21929" s="1">
        <v>20</v>
      </c>
      <c r="N21929" s="1" t="s">
        <v>2329</v>
      </c>
      <c r="O21929" s="3">
        <v>14.1</v>
      </c>
      <c r="P21929" s="3">
        <f t="shared" si="342"/>
        <v>282</v>
      </c>
      <c r="Q21929" s="1" t="s">
        <v>37491</v>
      </c>
      <c r="R21929" s="4">
        <v>44348</v>
      </c>
      <c r="S21929" s="4" t="s">
        <v>60179</v>
      </c>
      <c r="T21929" s="1">
        <v>1</v>
      </c>
      <c r="U21929" s="1" t="s">
        <v>59144</v>
      </c>
      <c r="W21929" s="1" t="s">
        <v>14176</v>
      </c>
      <c r="Z21929" s="1" t="s">
        <v>59146</v>
      </c>
      <c r="AF21929" s="1" t="s">
        <v>62537</v>
      </c>
      <c r="AH21929" s="1" t="s">
        <v>8405</v>
      </c>
      <c r="AJ21929" s="1" t="s">
        <v>52</v>
      </c>
    </row>
    <row r="21930" spans="1:38" x14ac:dyDescent="0.2">
      <c r="A21930" s="1" t="s">
        <v>5892</v>
      </c>
      <c r="C21930" s="1" t="s">
        <v>39</v>
      </c>
      <c r="D21930" s="1" t="s">
        <v>62536</v>
      </c>
      <c r="E21930" s="1">
        <v>5</v>
      </c>
      <c r="F21930" s="1" t="s">
        <v>59140</v>
      </c>
      <c r="G21930" s="1" t="s">
        <v>62542</v>
      </c>
      <c r="H21930" s="1" t="s">
        <v>62543</v>
      </c>
      <c r="L21930" s="5" t="s">
        <v>5522</v>
      </c>
      <c r="M21930" s="1">
        <v>10</v>
      </c>
      <c r="N21930" s="1" t="s">
        <v>2329</v>
      </c>
      <c r="O21930" s="3">
        <v>6.74</v>
      </c>
      <c r="P21930" s="3">
        <f t="shared" si="342"/>
        <v>67.400000000000006</v>
      </c>
      <c r="Q21930" s="1" t="s">
        <v>37491</v>
      </c>
      <c r="R21930" s="4">
        <v>44348</v>
      </c>
      <c r="S21930" s="4" t="s">
        <v>60179</v>
      </c>
      <c r="T21930" s="1">
        <v>1</v>
      </c>
      <c r="U21930" s="1" t="s">
        <v>59144</v>
      </c>
      <c r="W21930" s="1" t="s">
        <v>14176</v>
      </c>
      <c r="Z21930" s="1" t="s">
        <v>59146</v>
      </c>
      <c r="AF21930" s="1" t="s">
        <v>62537</v>
      </c>
      <c r="AH21930" s="1" t="s">
        <v>8405</v>
      </c>
      <c r="AJ21930" s="1" t="s">
        <v>52</v>
      </c>
    </row>
    <row r="21931" spans="1:38" x14ac:dyDescent="0.2">
      <c r="A21931" s="1" t="s">
        <v>5892</v>
      </c>
      <c r="C21931" s="1" t="s">
        <v>39</v>
      </c>
      <c r="D21931" s="1" t="s">
        <v>62536</v>
      </c>
      <c r="E21931" s="1">
        <v>6</v>
      </c>
      <c r="F21931" s="1" t="s">
        <v>59140</v>
      </c>
      <c r="G21931" s="1" t="s">
        <v>62544</v>
      </c>
      <c r="H21931" s="1" t="s">
        <v>62545</v>
      </c>
      <c r="L21931" s="5" t="s">
        <v>62546</v>
      </c>
      <c r="M21931" s="1">
        <v>20</v>
      </c>
      <c r="N21931" s="1" t="s">
        <v>2329</v>
      </c>
      <c r="O21931" s="3">
        <v>2.72</v>
      </c>
      <c r="P21931" s="3">
        <f t="shared" si="342"/>
        <v>54.400000000000006</v>
      </c>
      <c r="Q21931" s="1" t="s">
        <v>37491</v>
      </c>
      <c r="R21931" s="4">
        <v>44348</v>
      </c>
      <c r="S21931" s="4" t="s">
        <v>60179</v>
      </c>
      <c r="T21931" s="1">
        <v>1</v>
      </c>
      <c r="U21931" s="1" t="s">
        <v>59144</v>
      </c>
      <c r="W21931" s="1" t="s">
        <v>14176</v>
      </c>
      <c r="Z21931" s="1" t="s">
        <v>59146</v>
      </c>
      <c r="AF21931" s="1" t="s">
        <v>62537</v>
      </c>
      <c r="AH21931" s="1" t="s">
        <v>8405</v>
      </c>
      <c r="AJ21931" s="1" t="s">
        <v>52</v>
      </c>
    </row>
    <row r="21932" spans="1:38" x14ac:dyDescent="0.2">
      <c r="A21932" s="1" t="s">
        <v>5892</v>
      </c>
      <c r="C21932" s="1" t="s">
        <v>39</v>
      </c>
      <c r="D21932" s="1" t="s">
        <v>62536</v>
      </c>
      <c r="E21932" s="1">
        <v>7</v>
      </c>
      <c r="F21932" s="1" t="s">
        <v>59140</v>
      </c>
      <c r="G21932" s="1" t="s">
        <v>62547</v>
      </c>
      <c r="H21932" s="1" t="s">
        <v>62548</v>
      </c>
      <c r="L21932" s="5" t="s">
        <v>62549</v>
      </c>
      <c r="M21932" s="1">
        <v>10</v>
      </c>
      <c r="N21932" s="1" t="s">
        <v>2329</v>
      </c>
      <c r="O21932" s="3">
        <v>15.03</v>
      </c>
      <c r="P21932" s="3">
        <f t="shared" si="342"/>
        <v>150.29999999999998</v>
      </c>
      <c r="Q21932" s="1" t="s">
        <v>37491</v>
      </c>
      <c r="R21932" s="4">
        <v>44348</v>
      </c>
      <c r="S21932" s="4" t="s">
        <v>60179</v>
      </c>
      <c r="T21932" s="1">
        <v>1</v>
      </c>
      <c r="U21932" s="1" t="s">
        <v>59144</v>
      </c>
      <c r="W21932" s="1" t="s">
        <v>14176</v>
      </c>
      <c r="Z21932" s="1" t="s">
        <v>59146</v>
      </c>
      <c r="AF21932" s="1" t="s">
        <v>62537</v>
      </c>
      <c r="AH21932" s="1" t="s">
        <v>8405</v>
      </c>
      <c r="AJ21932" s="1" t="s">
        <v>52</v>
      </c>
    </row>
    <row r="21933" spans="1:38" x14ac:dyDescent="0.2">
      <c r="A21933" s="1" t="s">
        <v>5892</v>
      </c>
      <c r="C21933" s="1" t="s">
        <v>39</v>
      </c>
      <c r="D21933" s="1" t="s">
        <v>62536</v>
      </c>
      <c r="E21933" s="1">
        <v>8</v>
      </c>
      <c r="F21933" s="1" t="s">
        <v>62550</v>
      </c>
      <c r="G21933" s="1" t="s">
        <v>62551</v>
      </c>
      <c r="H21933" s="1" t="s">
        <v>62552</v>
      </c>
      <c r="L21933" s="5" t="s">
        <v>62553</v>
      </c>
      <c r="M21933" s="1">
        <v>1</v>
      </c>
      <c r="N21933" s="1" t="s">
        <v>2329</v>
      </c>
      <c r="O21933" s="3">
        <v>11.7</v>
      </c>
      <c r="P21933" s="3">
        <f t="shared" si="342"/>
        <v>11.7</v>
      </c>
      <c r="Q21933" s="1" t="s">
        <v>23437</v>
      </c>
      <c r="R21933" s="4">
        <v>44289</v>
      </c>
      <c r="S21933" s="4">
        <v>44346</v>
      </c>
      <c r="T21933" s="1">
        <v>4</v>
      </c>
      <c r="U21933" s="1" t="s">
        <v>62554</v>
      </c>
      <c r="V21933" s="1">
        <v>686</v>
      </c>
      <c r="W21933" s="1" t="s">
        <v>26267</v>
      </c>
      <c r="Z21933" s="1" t="s">
        <v>62555</v>
      </c>
      <c r="AF21933" s="1" t="s">
        <v>62537</v>
      </c>
      <c r="AH21933" s="1" t="s">
        <v>8405</v>
      </c>
      <c r="AJ21933" s="1" t="s">
        <v>52</v>
      </c>
    </row>
    <row r="21934" spans="1:38" x14ac:dyDescent="0.2">
      <c r="A21934" s="1" t="s">
        <v>5892</v>
      </c>
      <c r="C21934" s="1" t="s">
        <v>39</v>
      </c>
      <c r="D21934" s="1" t="s">
        <v>62536</v>
      </c>
      <c r="E21934" s="1">
        <v>9</v>
      </c>
      <c r="F21934" s="1" t="s">
        <v>41928</v>
      </c>
      <c r="G21934" s="1" t="s">
        <v>62556</v>
      </c>
      <c r="H21934" s="1" t="s">
        <v>62557</v>
      </c>
      <c r="L21934" s="5" t="s">
        <v>62558</v>
      </c>
      <c r="M21934" s="1">
        <v>2</v>
      </c>
      <c r="N21934" s="1" t="s">
        <v>78</v>
      </c>
      <c r="O21934" s="3">
        <v>86.82</v>
      </c>
      <c r="P21934" s="3">
        <f t="shared" si="342"/>
        <v>173.64</v>
      </c>
      <c r="Q21934" s="1" t="s">
        <v>12122</v>
      </c>
      <c r="R21934" s="4">
        <v>44209</v>
      </c>
      <c r="S21934" s="4">
        <v>44265</v>
      </c>
      <c r="T21934" s="1">
        <v>1</v>
      </c>
      <c r="U21934" s="1" t="s">
        <v>41930</v>
      </c>
      <c r="V21934" s="1">
        <v>686</v>
      </c>
      <c r="W21934" s="1" t="s">
        <v>51503</v>
      </c>
      <c r="Z21934" s="1" t="s">
        <v>62559</v>
      </c>
      <c r="AC21934" s="1" t="s">
        <v>62560</v>
      </c>
      <c r="AF21934" s="1" t="s">
        <v>62537</v>
      </c>
      <c r="AH21934" s="1" t="s">
        <v>8405</v>
      </c>
      <c r="AJ21934" s="1" t="s">
        <v>52</v>
      </c>
    </row>
    <row r="21935" spans="1:38" x14ac:dyDescent="0.2">
      <c r="A21935" s="1" t="s">
        <v>5892</v>
      </c>
      <c r="C21935" s="1" t="s">
        <v>39</v>
      </c>
      <c r="D21935" s="1" t="s">
        <v>62536</v>
      </c>
      <c r="E21935" s="1">
        <v>10</v>
      </c>
      <c r="F21935" s="1" t="s">
        <v>41932</v>
      </c>
      <c r="G21935" s="1" t="s">
        <v>62561</v>
      </c>
      <c r="H21935" s="1" t="s">
        <v>62557</v>
      </c>
      <c r="L21935" s="5" t="s">
        <v>62558</v>
      </c>
      <c r="M21935" s="1">
        <v>2</v>
      </c>
      <c r="N21935" s="1" t="s">
        <v>78</v>
      </c>
      <c r="O21935" s="3">
        <v>86.82</v>
      </c>
      <c r="P21935" s="3">
        <f t="shared" si="342"/>
        <v>173.64</v>
      </c>
      <c r="Q21935" s="1" t="s">
        <v>12122</v>
      </c>
      <c r="R21935" s="4">
        <v>44209</v>
      </c>
      <c r="S21935" s="4">
        <v>44265</v>
      </c>
      <c r="T21935" s="1">
        <v>1</v>
      </c>
      <c r="U21935" s="1" t="s">
        <v>41934</v>
      </c>
      <c r="V21935" s="1">
        <v>688</v>
      </c>
      <c r="W21935" s="1" t="s">
        <v>51503</v>
      </c>
      <c r="Z21935" s="1" t="s">
        <v>62559</v>
      </c>
      <c r="AC21935" s="1" t="s">
        <v>62560</v>
      </c>
      <c r="AF21935" s="1" t="s">
        <v>62537</v>
      </c>
      <c r="AH21935" s="1" t="s">
        <v>8405</v>
      </c>
      <c r="AJ21935" s="1" t="s">
        <v>52</v>
      </c>
    </row>
    <row r="21936" spans="1:38" x14ac:dyDescent="0.2">
      <c r="A21936" s="1" t="s">
        <v>5892</v>
      </c>
      <c r="C21936" s="1" t="s">
        <v>39</v>
      </c>
      <c r="D21936" s="1" t="s">
        <v>62536</v>
      </c>
      <c r="E21936" s="1">
        <v>11</v>
      </c>
      <c r="F21936" s="1" t="s">
        <v>59102</v>
      </c>
      <c r="G21936" s="1" t="s">
        <v>62562</v>
      </c>
      <c r="H21936" s="1" t="s">
        <v>62557</v>
      </c>
      <c r="L21936" s="5" t="s">
        <v>62558</v>
      </c>
      <c r="M21936" s="1">
        <v>2</v>
      </c>
      <c r="N21936" s="1" t="s">
        <v>78</v>
      </c>
      <c r="O21936" s="3">
        <v>86.82</v>
      </c>
      <c r="P21936" s="3">
        <f t="shared" si="342"/>
        <v>173.64</v>
      </c>
      <c r="Q21936" s="1" t="s">
        <v>37491</v>
      </c>
      <c r="R21936" s="4">
        <v>44348</v>
      </c>
      <c r="S21936" s="4" t="s">
        <v>60179</v>
      </c>
      <c r="T21936" s="1">
        <v>1</v>
      </c>
      <c r="U21936" s="1" t="s">
        <v>59104</v>
      </c>
      <c r="V21936" s="1">
        <v>684</v>
      </c>
      <c r="W21936" s="1" t="s">
        <v>51503</v>
      </c>
      <c r="Z21936" s="1" t="s">
        <v>62559</v>
      </c>
      <c r="AC21936" s="1" t="s">
        <v>62560</v>
      </c>
      <c r="AF21936" s="1" t="s">
        <v>62537</v>
      </c>
      <c r="AH21936" s="1" t="s">
        <v>8405</v>
      </c>
      <c r="AJ21936" s="1" t="s">
        <v>52</v>
      </c>
    </row>
    <row r="21937" spans="1:38" x14ac:dyDescent="0.2">
      <c r="A21937" s="1" t="s">
        <v>5892</v>
      </c>
      <c r="C21937" s="1" t="s">
        <v>39</v>
      </c>
      <c r="D21937" s="1" t="s">
        <v>62536</v>
      </c>
      <c r="E21937" s="1">
        <v>12</v>
      </c>
      <c r="F21937" s="1" t="s">
        <v>59102</v>
      </c>
      <c r="G21937" s="1" t="s">
        <v>62563</v>
      </c>
      <c r="H21937" s="1" t="s">
        <v>23393</v>
      </c>
      <c r="L21937" s="5" t="s">
        <v>23394</v>
      </c>
      <c r="M21937" s="1">
        <v>2</v>
      </c>
      <c r="N21937" s="1" t="s">
        <v>78</v>
      </c>
      <c r="O21937" s="3">
        <v>599.12</v>
      </c>
      <c r="P21937" s="3">
        <f t="shared" si="342"/>
        <v>1198.24</v>
      </c>
      <c r="Q21937" s="1" t="s">
        <v>37491</v>
      </c>
      <c r="R21937" s="4">
        <v>44348</v>
      </c>
      <c r="S21937" s="4" t="s">
        <v>60179</v>
      </c>
      <c r="T21937" s="1">
        <v>1</v>
      </c>
      <c r="U21937" s="1" t="s">
        <v>59104</v>
      </c>
      <c r="V21937" s="1">
        <v>684</v>
      </c>
      <c r="W21937" s="1" t="s">
        <v>51503</v>
      </c>
      <c r="Z21937" s="1" t="s">
        <v>41983</v>
      </c>
      <c r="AF21937" s="1" t="s">
        <v>62537</v>
      </c>
      <c r="AH21937" s="1" t="s">
        <v>8405</v>
      </c>
      <c r="AJ21937" s="1" t="s">
        <v>52</v>
      </c>
    </row>
    <row r="21938" spans="1:38" x14ac:dyDescent="0.2">
      <c r="A21938" s="1" t="s">
        <v>5892</v>
      </c>
      <c r="C21938" s="1" t="s">
        <v>39</v>
      </c>
      <c r="D21938" s="1" t="s">
        <v>62536</v>
      </c>
      <c r="E21938" s="1">
        <v>13</v>
      </c>
      <c r="F21938" s="1" t="s">
        <v>41928</v>
      </c>
      <c r="G21938" s="1" t="s">
        <v>62564</v>
      </c>
      <c r="H21938" s="1" t="s">
        <v>23399</v>
      </c>
      <c r="L21938" s="5" t="s">
        <v>23400</v>
      </c>
      <c r="M21938" s="1">
        <v>3</v>
      </c>
      <c r="N21938" s="1" t="s">
        <v>78</v>
      </c>
      <c r="O21938" s="3">
        <v>456.01</v>
      </c>
      <c r="P21938" s="3">
        <f t="shared" si="342"/>
        <v>1368.03</v>
      </c>
      <c r="Q21938" s="1" t="s">
        <v>12122</v>
      </c>
      <c r="R21938" s="4">
        <v>44209</v>
      </c>
      <c r="S21938" s="4">
        <v>44265</v>
      </c>
      <c r="T21938" s="1">
        <v>1</v>
      </c>
      <c r="U21938" s="1" t="s">
        <v>41930</v>
      </c>
      <c r="V21938" s="1">
        <v>686</v>
      </c>
      <c r="W21938" s="1" t="s">
        <v>51503</v>
      </c>
      <c r="Z21938" s="1" t="s">
        <v>42004</v>
      </c>
      <c r="AF21938" s="1" t="s">
        <v>62537</v>
      </c>
      <c r="AH21938" s="1" t="s">
        <v>8405</v>
      </c>
      <c r="AJ21938" s="1" t="s">
        <v>52</v>
      </c>
    </row>
    <row r="21939" spans="1:38" x14ac:dyDescent="0.2">
      <c r="A21939" s="1" t="s">
        <v>5892</v>
      </c>
      <c r="C21939" s="1" t="s">
        <v>39</v>
      </c>
      <c r="D21939" s="1" t="s">
        <v>62536</v>
      </c>
      <c r="E21939" s="1">
        <v>14</v>
      </c>
      <c r="F21939" s="1" t="s">
        <v>41928</v>
      </c>
      <c r="G21939" s="1" t="s">
        <v>62565</v>
      </c>
      <c r="H21939" s="1" t="s">
        <v>23399</v>
      </c>
      <c r="L21939" s="5" t="s">
        <v>23400</v>
      </c>
      <c r="M21939" s="1">
        <v>3</v>
      </c>
      <c r="N21939" s="1" t="s">
        <v>78</v>
      </c>
      <c r="O21939" s="3">
        <v>456.01</v>
      </c>
      <c r="P21939" s="3">
        <f t="shared" si="342"/>
        <v>1368.03</v>
      </c>
      <c r="Q21939" s="1" t="s">
        <v>12122</v>
      </c>
      <c r="R21939" s="4">
        <v>44209</v>
      </c>
      <c r="S21939" s="4">
        <v>44265</v>
      </c>
      <c r="T21939" s="1">
        <v>1</v>
      </c>
      <c r="U21939" s="1" t="s">
        <v>41930</v>
      </c>
      <c r="V21939" s="1">
        <v>686</v>
      </c>
      <c r="W21939" s="1" t="s">
        <v>51503</v>
      </c>
      <c r="Z21939" s="1" t="s">
        <v>41983</v>
      </c>
      <c r="AF21939" s="1" t="s">
        <v>62537</v>
      </c>
      <c r="AH21939" s="1" t="s">
        <v>8405</v>
      </c>
      <c r="AJ21939" s="1" t="s">
        <v>52</v>
      </c>
    </row>
    <row r="21940" spans="1:38" x14ac:dyDescent="0.2">
      <c r="A21940" s="1" t="s">
        <v>5892</v>
      </c>
      <c r="C21940" s="1" t="s">
        <v>39</v>
      </c>
      <c r="D21940" s="1" t="s">
        <v>62536</v>
      </c>
      <c r="E21940" s="1">
        <v>15</v>
      </c>
      <c r="F21940" s="1" t="s">
        <v>41932</v>
      </c>
      <c r="G21940" s="1" t="s">
        <v>62566</v>
      </c>
      <c r="H21940" s="1" t="s">
        <v>23399</v>
      </c>
      <c r="L21940" s="5" t="s">
        <v>23400</v>
      </c>
      <c r="M21940" s="1">
        <v>3</v>
      </c>
      <c r="N21940" s="1" t="s">
        <v>78</v>
      </c>
      <c r="O21940" s="3">
        <v>456.01</v>
      </c>
      <c r="P21940" s="3">
        <f t="shared" si="342"/>
        <v>1368.03</v>
      </c>
      <c r="Q21940" s="1" t="s">
        <v>12122</v>
      </c>
      <c r="R21940" s="4">
        <v>44209</v>
      </c>
      <c r="S21940" s="4">
        <v>44265</v>
      </c>
      <c r="T21940" s="1">
        <v>1</v>
      </c>
      <c r="U21940" s="1" t="s">
        <v>41934</v>
      </c>
      <c r="V21940" s="1">
        <v>688</v>
      </c>
      <c r="W21940" s="1" t="s">
        <v>51503</v>
      </c>
      <c r="Z21940" s="1" t="s">
        <v>42004</v>
      </c>
      <c r="AF21940" s="1" t="s">
        <v>62537</v>
      </c>
      <c r="AH21940" s="1" t="s">
        <v>8405</v>
      </c>
      <c r="AJ21940" s="1" t="s">
        <v>52</v>
      </c>
    </row>
    <row r="21941" spans="1:38" x14ac:dyDescent="0.2">
      <c r="A21941" s="1" t="s">
        <v>5892</v>
      </c>
      <c r="C21941" s="1" t="s">
        <v>39</v>
      </c>
      <c r="D21941" s="1" t="s">
        <v>62536</v>
      </c>
      <c r="E21941" s="1">
        <v>16</v>
      </c>
      <c r="F21941" s="1" t="s">
        <v>41932</v>
      </c>
      <c r="G21941" s="1" t="s">
        <v>62567</v>
      </c>
      <c r="H21941" s="1" t="s">
        <v>23399</v>
      </c>
      <c r="L21941" s="5" t="s">
        <v>23400</v>
      </c>
      <c r="M21941" s="1">
        <v>3</v>
      </c>
      <c r="N21941" s="1" t="s">
        <v>78</v>
      </c>
      <c r="O21941" s="3">
        <v>456.01</v>
      </c>
      <c r="P21941" s="3">
        <f t="shared" si="342"/>
        <v>1368.03</v>
      </c>
      <c r="Q21941" s="1" t="s">
        <v>12122</v>
      </c>
      <c r="R21941" s="4">
        <v>44209</v>
      </c>
      <c r="S21941" s="4">
        <v>44265</v>
      </c>
      <c r="T21941" s="1">
        <v>1</v>
      </c>
      <c r="U21941" s="1" t="s">
        <v>41934</v>
      </c>
      <c r="V21941" s="1">
        <v>688</v>
      </c>
      <c r="W21941" s="1" t="s">
        <v>51503</v>
      </c>
      <c r="Z21941" s="1" t="s">
        <v>41983</v>
      </c>
      <c r="AF21941" s="1" t="s">
        <v>62537</v>
      </c>
      <c r="AH21941" s="1" t="s">
        <v>8405</v>
      </c>
      <c r="AJ21941" s="1" t="s">
        <v>52</v>
      </c>
    </row>
    <row r="21942" spans="1:38" x14ac:dyDescent="0.2">
      <c r="A21942" s="1" t="s">
        <v>5892</v>
      </c>
      <c r="C21942" s="1" t="s">
        <v>39</v>
      </c>
      <c r="D21942" s="1" t="s">
        <v>62536</v>
      </c>
      <c r="E21942" s="1">
        <v>17</v>
      </c>
      <c r="F21942" s="1" t="s">
        <v>48338</v>
      </c>
      <c r="G21942" s="1" t="s">
        <v>62568</v>
      </c>
      <c r="H21942" s="1" t="s">
        <v>62569</v>
      </c>
      <c r="L21942" s="5" t="s">
        <v>62570</v>
      </c>
      <c r="M21942" s="1">
        <v>40</v>
      </c>
      <c r="N21942" s="1" t="s">
        <v>78</v>
      </c>
      <c r="O21942" s="3">
        <v>1.81</v>
      </c>
      <c r="P21942" s="3">
        <f t="shared" si="342"/>
        <v>72.400000000000006</v>
      </c>
      <c r="Q21942" s="1" t="s">
        <v>47980</v>
      </c>
      <c r="R21942" s="4">
        <v>44265</v>
      </c>
      <c r="S21942" s="4">
        <v>44336</v>
      </c>
      <c r="T21942" s="1">
        <v>2</v>
      </c>
      <c r="U21942" s="1" t="s">
        <v>48341</v>
      </c>
      <c r="V21942" s="1">
        <v>688</v>
      </c>
      <c r="W21942" s="1" t="s">
        <v>3177</v>
      </c>
      <c r="X21942" s="1">
        <v>39428</v>
      </c>
      <c r="Z21942" s="1" t="s">
        <v>11557</v>
      </c>
      <c r="AF21942" s="1" t="s">
        <v>62537</v>
      </c>
      <c r="AH21942" s="1" t="s">
        <v>8405</v>
      </c>
      <c r="AJ21942" s="1" t="s">
        <v>52</v>
      </c>
    </row>
    <row r="21943" spans="1:38" x14ac:dyDescent="0.2">
      <c r="A21943" s="1" t="s">
        <v>38</v>
      </c>
      <c r="C21943" s="1" t="s">
        <v>39</v>
      </c>
      <c r="D21943" s="1" t="s">
        <v>62571</v>
      </c>
      <c r="E21943" s="1">
        <v>1</v>
      </c>
      <c r="F21943" s="1" t="s">
        <v>11270</v>
      </c>
      <c r="G21943" s="1" t="s">
        <v>62572</v>
      </c>
      <c r="H21943" s="1" t="s">
        <v>62573</v>
      </c>
      <c r="M21943" s="1">
        <v>1</v>
      </c>
      <c r="N21943" s="1" t="s">
        <v>78</v>
      </c>
      <c r="O21943" s="3">
        <v>3860</v>
      </c>
      <c r="P21943" s="3">
        <f t="shared" si="342"/>
        <v>3860</v>
      </c>
      <c r="Q21943" s="1" t="s">
        <v>12171</v>
      </c>
      <c r="R21943" s="4">
        <v>44086</v>
      </c>
      <c r="S21943" s="4">
        <v>44150</v>
      </c>
      <c r="T21943" s="1">
        <v>1</v>
      </c>
      <c r="U21943" s="1" t="s">
        <v>11273</v>
      </c>
      <c r="V21943" s="1">
        <v>901</v>
      </c>
      <c r="W21943" s="1" t="s">
        <v>52980</v>
      </c>
      <c r="Z21943" s="1" t="s">
        <v>27326</v>
      </c>
      <c r="AF21943" s="1" t="s">
        <v>62574</v>
      </c>
      <c r="AH21943" s="1" t="s">
        <v>8405</v>
      </c>
      <c r="AJ21943" s="1" t="s">
        <v>52</v>
      </c>
      <c r="AL21943" s="4">
        <v>44658</v>
      </c>
    </row>
    <row r="21944" spans="1:38" x14ac:dyDescent="0.2">
      <c r="A21944" s="1" t="s">
        <v>38</v>
      </c>
      <c r="C21944" s="1" t="s">
        <v>39</v>
      </c>
      <c r="D21944" s="1" t="s">
        <v>62571</v>
      </c>
      <c r="E21944" s="1">
        <v>2</v>
      </c>
      <c r="F21944" s="1" t="s">
        <v>11270</v>
      </c>
      <c r="G21944" s="1" t="s">
        <v>62575</v>
      </c>
      <c r="H21944" s="1" t="s">
        <v>62576</v>
      </c>
      <c r="M21944" s="1">
        <v>1</v>
      </c>
      <c r="N21944" s="1" t="s">
        <v>78</v>
      </c>
      <c r="O21944" s="3">
        <v>3181</v>
      </c>
      <c r="P21944" s="3">
        <f t="shared" si="342"/>
        <v>3181</v>
      </c>
      <c r="Q21944" s="1" t="s">
        <v>12171</v>
      </c>
      <c r="R21944" s="4">
        <v>44086</v>
      </c>
      <c r="S21944" s="4">
        <v>44150</v>
      </c>
      <c r="T21944" s="1">
        <v>1</v>
      </c>
      <c r="U21944" s="1" t="s">
        <v>11273</v>
      </c>
      <c r="V21944" s="1">
        <v>901</v>
      </c>
      <c r="W21944" s="1" t="s">
        <v>52980</v>
      </c>
      <c r="Z21944" s="1" t="s">
        <v>27326</v>
      </c>
      <c r="AF21944" s="1" t="s">
        <v>62574</v>
      </c>
      <c r="AH21944" s="1" t="s">
        <v>8405</v>
      </c>
      <c r="AJ21944" s="1" t="s">
        <v>52</v>
      </c>
      <c r="AL21944" s="4">
        <v>44658</v>
      </c>
    </row>
    <row r="21945" spans="1:38" x14ac:dyDescent="0.2">
      <c r="A21945" s="1" t="s">
        <v>38</v>
      </c>
      <c r="C21945" s="1" t="s">
        <v>39</v>
      </c>
      <c r="D21945" s="1" t="s">
        <v>62571</v>
      </c>
      <c r="E21945" s="1">
        <v>3</v>
      </c>
      <c r="F21945" s="1" t="s">
        <v>11270</v>
      </c>
      <c r="G21945" s="1" t="s">
        <v>62577</v>
      </c>
      <c r="H21945" s="1" t="s">
        <v>62578</v>
      </c>
      <c r="M21945" s="1">
        <v>1</v>
      </c>
      <c r="N21945" s="1" t="s">
        <v>78</v>
      </c>
      <c r="O21945" s="3">
        <v>1620</v>
      </c>
      <c r="P21945" s="3">
        <f t="shared" si="342"/>
        <v>1620</v>
      </c>
      <c r="Q21945" s="1" t="s">
        <v>12171</v>
      </c>
      <c r="R21945" s="4">
        <v>44086</v>
      </c>
      <c r="S21945" s="4">
        <v>44150</v>
      </c>
      <c r="T21945" s="1">
        <v>1</v>
      </c>
      <c r="U21945" s="1" t="s">
        <v>11273</v>
      </c>
      <c r="V21945" s="1">
        <v>901</v>
      </c>
      <c r="W21945" s="1" t="s">
        <v>52980</v>
      </c>
      <c r="Z21945" s="1" t="s">
        <v>27326</v>
      </c>
      <c r="AF21945" s="1" t="s">
        <v>62574</v>
      </c>
      <c r="AH21945" s="1" t="s">
        <v>8405</v>
      </c>
      <c r="AJ21945" s="1" t="s">
        <v>52</v>
      </c>
      <c r="AL21945" s="4">
        <v>44658</v>
      </c>
    </row>
    <row r="21946" spans="1:38" x14ac:dyDescent="0.2">
      <c r="A21946" s="1" t="s">
        <v>38</v>
      </c>
      <c r="C21946" s="1" t="s">
        <v>39</v>
      </c>
      <c r="D21946" s="1" t="s">
        <v>62571</v>
      </c>
      <c r="E21946" s="1">
        <v>4</v>
      </c>
      <c r="F21946" s="1" t="s">
        <v>11270</v>
      </c>
      <c r="G21946" s="1" t="s">
        <v>62579</v>
      </c>
      <c r="H21946" s="1" t="s">
        <v>62580</v>
      </c>
      <c r="M21946" s="1">
        <v>1</v>
      </c>
      <c r="N21946" s="1" t="s">
        <v>78</v>
      </c>
      <c r="O21946" s="3">
        <v>1041</v>
      </c>
      <c r="P21946" s="3">
        <f t="shared" si="342"/>
        <v>1041</v>
      </c>
      <c r="Q21946" s="1" t="s">
        <v>12171</v>
      </c>
      <c r="R21946" s="4">
        <v>44086</v>
      </c>
      <c r="S21946" s="4">
        <v>44150</v>
      </c>
      <c r="T21946" s="1">
        <v>1</v>
      </c>
      <c r="U21946" s="1" t="s">
        <v>11273</v>
      </c>
      <c r="V21946" s="1">
        <v>901</v>
      </c>
      <c r="W21946" s="1" t="s">
        <v>52980</v>
      </c>
      <c r="Z21946" s="1" t="s">
        <v>27326</v>
      </c>
      <c r="AF21946" s="1" t="s">
        <v>62574</v>
      </c>
      <c r="AH21946" s="1" t="s">
        <v>8405</v>
      </c>
      <c r="AJ21946" s="1" t="s">
        <v>52</v>
      </c>
      <c r="AL21946" s="4">
        <v>44658</v>
      </c>
    </row>
    <row r="21947" spans="1:38" x14ac:dyDescent="0.2">
      <c r="A21947" s="1" t="s">
        <v>38</v>
      </c>
      <c r="C21947" s="1" t="s">
        <v>39</v>
      </c>
      <c r="D21947" s="1" t="s">
        <v>62581</v>
      </c>
      <c r="E21947" s="1">
        <v>1</v>
      </c>
      <c r="F21947" s="1" t="s">
        <v>11270</v>
      </c>
      <c r="G21947" s="1" t="s">
        <v>62582</v>
      </c>
      <c r="H21947" s="1" t="s">
        <v>62583</v>
      </c>
      <c r="M21947" s="1">
        <v>1</v>
      </c>
      <c r="N21947" s="1" t="s">
        <v>62584</v>
      </c>
      <c r="O21947" s="3">
        <v>3165</v>
      </c>
      <c r="P21947" s="3">
        <f t="shared" si="342"/>
        <v>3165</v>
      </c>
      <c r="Q21947" s="1" t="s">
        <v>12171</v>
      </c>
      <c r="R21947" s="4">
        <v>44086</v>
      </c>
      <c r="S21947" s="4">
        <v>44150</v>
      </c>
      <c r="T21947" s="1">
        <v>1</v>
      </c>
      <c r="U21947" s="1" t="s">
        <v>11273</v>
      </c>
      <c r="V21947" s="1">
        <v>901</v>
      </c>
      <c r="W21947" s="1" t="s">
        <v>52980</v>
      </c>
      <c r="Z21947" s="1" t="s">
        <v>27326</v>
      </c>
      <c r="AF21947" s="1" t="s">
        <v>62585</v>
      </c>
      <c r="AH21947" s="1" t="s">
        <v>8405</v>
      </c>
      <c r="AI21947" s="1" t="s">
        <v>62586</v>
      </c>
      <c r="AJ21947" s="1" t="s">
        <v>52</v>
      </c>
    </row>
    <row r="21948" spans="1:38" x14ac:dyDescent="0.2">
      <c r="A21948" s="1" t="s">
        <v>38</v>
      </c>
      <c r="C21948" s="1" t="s">
        <v>39</v>
      </c>
      <c r="D21948" s="1" t="s">
        <v>62581</v>
      </c>
      <c r="E21948" s="1">
        <v>2</v>
      </c>
      <c r="F21948" s="1" t="s">
        <v>11270</v>
      </c>
      <c r="G21948" s="1" t="s">
        <v>62587</v>
      </c>
      <c r="H21948" s="1" t="s">
        <v>62588</v>
      </c>
      <c r="M21948" s="1">
        <v>1</v>
      </c>
      <c r="N21948" s="1" t="s">
        <v>5590</v>
      </c>
      <c r="O21948" s="3">
        <v>3245</v>
      </c>
      <c r="P21948" s="3">
        <f t="shared" si="342"/>
        <v>3245</v>
      </c>
      <c r="Q21948" s="1" t="s">
        <v>12171</v>
      </c>
      <c r="R21948" s="4">
        <v>44086</v>
      </c>
      <c r="S21948" s="4">
        <v>44150</v>
      </c>
      <c r="T21948" s="1">
        <v>1</v>
      </c>
      <c r="U21948" s="1" t="s">
        <v>11273</v>
      </c>
      <c r="V21948" s="1">
        <v>901</v>
      </c>
      <c r="W21948" s="1" t="s">
        <v>52980</v>
      </c>
      <c r="Z21948" s="1" t="s">
        <v>27326</v>
      </c>
      <c r="AF21948" s="1" t="s">
        <v>62585</v>
      </c>
      <c r="AH21948" s="1" t="s">
        <v>8405</v>
      </c>
      <c r="AJ21948" s="1" t="s">
        <v>52</v>
      </c>
    </row>
    <row r="21949" spans="1:38" x14ac:dyDescent="0.2">
      <c r="A21949" s="1" t="s">
        <v>38</v>
      </c>
      <c r="C21949" s="1" t="s">
        <v>39</v>
      </c>
      <c r="D21949" s="1" t="s">
        <v>62589</v>
      </c>
      <c r="E21949" s="1">
        <v>1</v>
      </c>
      <c r="F21949" s="1" t="s">
        <v>54568</v>
      </c>
      <c r="G21949" s="1" t="s">
        <v>62590</v>
      </c>
      <c r="H21949" s="1" t="s">
        <v>62591</v>
      </c>
      <c r="L21949" s="5" t="s">
        <v>62592</v>
      </c>
      <c r="M21949" s="1">
        <v>40</v>
      </c>
      <c r="N21949" s="1" t="s">
        <v>252</v>
      </c>
      <c r="O21949" s="3">
        <v>175</v>
      </c>
      <c r="P21949" s="3">
        <f t="shared" si="342"/>
        <v>7000</v>
      </c>
      <c r="Q21949" s="1" t="s">
        <v>48387</v>
      </c>
      <c r="R21949" s="4">
        <v>44406</v>
      </c>
      <c r="S21949" s="4">
        <v>44454</v>
      </c>
      <c r="U21949" s="1" t="s">
        <v>54572</v>
      </c>
      <c r="V21949" s="1">
        <v>901</v>
      </c>
      <c r="W21949" s="1" t="s">
        <v>52980</v>
      </c>
      <c r="Z21949" s="1" t="s">
        <v>283</v>
      </c>
      <c r="AF21949" s="1" t="s">
        <v>62593</v>
      </c>
      <c r="AH21949" s="1" t="s">
        <v>8405</v>
      </c>
      <c r="AJ21949" s="1" t="s">
        <v>52</v>
      </c>
    </row>
    <row r="21950" spans="1:38" x14ac:dyDescent="0.2">
      <c r="A21950" s="1" t="s">
        <v>38</v>
      </c>
      <c r="C21950" s="1" t="s">
        <v>39</v>
      </c>
      <c r="D21950" s="1" t="s">
        <v>62594</v>
      </c>
      <c r="E21950" s="1">
        <v>1</v>
      </c>
      <c r="F21950" s="1" t="s">
        <v>27311</v>
      </c>
      <c r="G21950" s="1" t="s">
        <v>62595</v>
      </c>
      <c r="H21950" s="1" t="s">
        <v>28333</v>
      </c>
      <c r="I21950" s="1" t="s">
        <v>2085</v>
      </c>
      <c r="J21950" s="1">
        <v>5925</v>
      </c>
      <c r="K21950" s="2">
        <v>11468745</v>
      </c>
      <c r="L21950" s="5" t="s">
        <v>62101</v>
      </c>
      <c r="M21950" s="1">
        <v>1</v>
      </c>
      <c r="N21950" s="1" t="s">
        <v>78</v>
      </c>
      <c r="O21950" s="3">
        <v>7495</v>
      </c>
      <c r="P21950" s="3">
        <f t="shared" si="342"/>
        <v>7495</v>
      </c>
      <c r="Q21950" s="1" t="s">
        <v>12171</v>
      </c>
      <c r="R21950" s="4">
        <v>44091</v>
      </c>
      <c r="S21950" s="4">
        <v>44140</v>
      </c>
      <c r="T21950" s="1">
        <v>1</v>
      </c>
      <c r="U21950" s="1" t="s">
        <v>27314</v>
      </c>
      <c r="V21950" s="1">
        <v>901</v>
      </c>
      <c r="W21950" s="1" t="s">
        <v>381</v>
      </c>
      <c r="X21950" s="1">
        <v>81349</v>
      </c>
      <c r="Z21950" s="1" t="s">
        <v>27309</v>
      </c>
      <c r="AF21950" s="1" t="s">
        <v>62596</v>
      </c>
      <c r="AH21950" s="1" t="s">
        <v>8405</v>
      </c>
      <c r="AJ21950" s="1" t="s">
        <v>52</v>
      </c>
    </row>
    <row r="21951" spans="1:38" x14ac:dyDescent="0.2">
      <c r="A21951" s="1" t="s">
        <v>38</v>
      </c>
      <c r="C21951" s="1" t="s">
        <v>39</v>
      </c>
      <c r="D21951" s="1" t="s">
        <v>62597</v>
      </c>
      <c r="E21951" s="1">
        <v>1</v>
      </c>
      <c r="F21951" s="1" t="s">
        <v>27311</v>
      </c>
      <c r="G21951" s="1" t="s">
        <v>62595</v>
      </c>
      <c r="H21951" s="1" t="s">
        <v>28333</v>
      </c>
      <c r="I21951" s="1" t="s">
        <v>2085</v>
      </c>
      <c r="J21951" s="1">
        <v>5925</v>
      </c>
      <c r="K21951" s="2">
        <v>11468745</v>
      </c>
      <c r="L21951" s="5" t="s">
        <v>62101</v>
      </c>
      <c r="M21951" s="1">
        <v>1</v>
      </c>
      <c r="N21951" s="1" t="s">
        <v>78</v>
      </c>
      <c r="O21951" s="3">
        <v>9500</v>
      </c>
      <c r="P21951" s="3">
        <f t="shared" si="342"/>
        <v>9500</v>
      </c>
      <c r="Q21951" s="1" t="s">
        <v>12171</v>
      </c>
      <c r="R21951" s="4">
        <v>44091</v>
      </c>
      <c r="S21951" s="4">
        <v>44140</v>
      </c>
      <c r="T21951" s="1">
        <v>1</v>
      </c>
      <c r="U21951" s="1" t="s">
        <v>27314</v>
      </c>
      <c r="V21951" s="1">
        <v>901</v>
      </c>
      <c r="W21951" s="1" t="s">
        <v>62598</v>
      </c>
      <c r="X21951" s="1" t="s">
        <v>62599</v>
      </c>
      <c r="Z21951" s="1" t="s">
        <v>27309</v>
      </c>
      <c r="AF21951" s="1" t="s">
        <v>62600</v>
      </c>
      <c r="AG21951" s="1" t="s">
        <v>5114</v>
      </c>
      <c r="AH21951" s="1" t="s">
        <v>8405</v>
      </c>
      <c r="AJ21951" s="1" t="s">
        <v>52</v>
      </c>
    </row>
    <row r="21952" spans="1:38" x14ac:dyDescent="0.2">
      <c r="A21952" s="1" t="s">
        <v>5892</v>
      </c>
      <c r="C21952" s="1" t="s">
        <v>39</v>
      </c>
      <c r="D21952" s="1" t="s">
        <v>62601</v>
      </c>
      <c r="E21952" s="1">
        <v>1</v>
      </c>
      <c r="F21952" s="1" t="s">
        <v>41928</v>
      </c>
      <c r="G21952" s="1" t="s">
        <v>62602</v>
      </c>
      <c r="H21952" s="1" t="s">
        <v>62603</v>
      </c>
      <c r="L21952" s="5" t="s">
        <v>62604</v>
      </c>
      <c r="M21952" s="1">
        <v>10</v>
      </c>
      <c r="N21952" s="1" t="s">
        <v>78</v>
      </c>
      <c r="O21952" s="3">
        <v>2.52</v>
      </c>
      <c r="P21952" s="3">
        <f t="shared" si="342"/>
        <v>25.2</v>
      </c>
      <c r="Q21952" s="1" t="s">
        <v>12122</v>
      </c>
      <c r="R21952" s="4">
        <v>44209</v>
      </c>
      <c r="S21952" s="4">
        <v>44265</v>
      </c>
      <c r="T21952" s="1">
        <v>1</v>
      </c>
      <c r="U21952" s="1" t="s">
        <v>41930</v>
      </c>
      <c r="V21952" s="1">
        <v>686</v>
      </c>
      <c r="W21952" s="1" t="s">
        <v>3270</v>
      </c>
      <c r="Z21952" s="1" t="s">
        <v>41986</v>
      </c>
      <c r="AF21952" s="1" t="s">
        <v>62605</v>
      </c>
      <c r="AH21952" s="1" t="s">
        <v>8405</v>
      </c>
      <c r="AJ21952" s="1" t="s">
        <v>52</v>
      </c>
      <c r="AL21952" s="4">
        <v>44621</v>
      </c>
    </row>
    <row r="21953" spans="1:38" x14ac:dyDescent="0.2">
      <c r="A21953" s="1" t="s">
        <v>5892</v>
      </c>
      <c r="C21953" s="1" t="s">
        <v>39</v>
      </c>
      <c r="D21953" s="1" t="s">
        <v>62601</v>
      </c>
      <c r="E21953" s="1">
        <v>2</v>
      </c>
      <c r="F21953" s="1" t="s">
        <v>41932</v>
      </c>
      <c r="G21953" s="1" t="s">
        <v>62606</v>
      </c>
      <c r="H21953" s="1" t="s">
        <v>62603</v>
      </c>
      <c r="L21953" s="5" t="s">
        <v>62604</v>
      </c>
      <c r="M21953" s="1">
        <v>10</v>
      </c>
      <c r="N21953" s="1" t="s">
        <v>78</v>
      </c>
      <c r="O21953" s="3">
        <v>2.52</v>
      </c>
      <c r="P21953" s="3">
        <f t="shared" si="342"/>
        <v>25.2</v>
      </c>
      <c r="Q21953" s="1" t="s">
        <v>12122</v>
      </c>
      <c r="R21953" s="4">
        <v>44209</v>
      </c>
      <c r="S21953" s="4">
        <v>44265</v>
      </c>
      <c r="T21953" s="1">
        <v>1</v>
      </c>
      <c r="U21953" s="1" t="s">
        <v>41934</v>
      </c>
      <c r="V21953" s="1">
        <v>688</v>
      </c>
      <c r="W21953" s="1" t="s">
        <v>3270</v>
      </c>
      <c r="Z21953" s="1" t="s">
        <v>41983</v>
      </c>
      <c r="AF21953" s="1" t="s">
        <v>62605</v>
      </c>
      <c r="AH21953" s="1" t="s">
        <v>8405</v>
      </c>
      <c r="AJ21953" s="1" t="s">
        <v>52</v>
      </c>
      <c r="AL21953" s="4">
        <v>44621</v>
      </c>
    </row>
    <row r="21954" spans="1:38" x14ac:dyDescent="0.2">
      <c r="A21954" s="1" t="s">
        <v>5892</v>
      </c>
      <c r="C21954" s="1" t="s">
        <v>39</v>
      </c>
      <c r="D21954" s="1" t="s">
        <v>62601</v>
      </c>
      <c r="E21954" s="1">
        <v>3</v>
      </c>
      <c r="F21954" s="1" t="s">
        <v>41932</v>
      </c>
      <c r="G21954" s="1" t="s">
        <v>62607</v>
      </c>
      <c r="H21954" s="1" t="s">
        <v>62603</v>
      </c>
      <c r="L21954" s="5" t="s">
        <v>62604</v>
      </c>
      <c r="M21954" s="1">
        <v>10</v>
      </c>
      <c r="N21954" s="1" t="s">
        <v>78</v>
      </c>
      <c r="O21954" s="3">
        <v>2.52</v>
      </c>
      <c r="P21954" s="3">
        <f t="shared" si="342"/>
        <v>25.2</v>
      </c>
      <c r="Q21954" s="1" t="s">
        <v>12122</v>
      </c>
      <c r="R21954" s="4">
        <v>44209</v>
      </c>
      <c r="S21954" s="4">
        <v>44265</v>
      </c>
      <c r="T21954" s="1">
        <v>1</v>
      </c>
      <c r="U21954" s="1" t="s">
        <v>41934</v>
      </c>
      <c r="V21954" s="1">
        <v>688</v>
      </c>
      <c r="W21954" s="1" t="s">
        <v>3270</v>
      </c>
      <c r="Z21954" s="1" t="s">
        <v>41986</v>
      </c>
      <c r="AF21954" s="1" t="s">
        <v>62605</v>
      </c>
      <c r="AH21954" s="1" t="s">
        <v>8405</v>
      </c>
      <c r="AJ21954" s="1" t="s">
        <v>52</v>
      </c>
      <c r="AL21954" s="4">
        <v>44621</v>
      </c>
    </row>
    <row r="21955" spans="1:38" x14ac:dyDescent="0.2">
      <c r="A21955" s="1" t="s">
        <v>5892</v>
      </c>
      <c r="C21955" s="1" t="s">
        <v>39</v>
      </c>
      <c r="D21955" s="1" t="s">
        <v>62601</v>
      </c>
      <c r="E21955" s="1">
        <v>4</v>
      </c>
      <c r="F21955" s="1" t="s">
        <v>59102</v>
      </c>
      <c r="G21955" s="1" t="s">
        <v>62608</v>
      </c>
      <c r="H21955" s="1" t="s">
        <v>62603</v>
      </c>
      <c r="L21955" s="5" t="s">
        <v>62604</v>
      </c>
      <c r="M21955" s="1">
        <v>10</v>
      </c>
      <c r="N21955" s="1" t="s">
        <v>60184</v>
      </c>
      <c r="O21955" s="3">
        <v>2.52</v>
      </c>
      <c r="P21955" s="3">
        <f t="shared" ref="P21955:P22018" si="343">M21955*O21955</f>
        <v>25.2</v>
      </c>
      <c r="Q21955" s="1" t="s">
        <v>37491</v>
      </c>
      <c r="R21955" s="4">
        <v>44348</v>
      </c>
      <c r="S21955" s="4" t="s">
        <v>60179</v>
      </c>
      <c r="T21955" s="1">
        <v>1</v>
      </c>
      <c r="U21955" s="1" t="s">
        <v>59104</v>
      </c>
      <c r="V21955" s="1">
        <v>684</v>
      </c>
      <c r="W21955" s="1" t="s">
        <v>3270</v>
      </c>
      <c r="Z21955" s="1" t="s">
        <v>41983</v>
      </c>
      <c r="AF21955" s="1" t="s">
        <v>62605</v>
      </c>
      <c r="AH21955" s="1" t="s">
        <v>8405</v>
      </c>
      <c r="AJ21955" s="1" t="s">
        <v>52</v>
      </c>
      <c r="AL21955" s="4">
        <v>44621</v>
      </c>
    </row>
    <row r="21956" spans="1:38" x14ac:dyDescent="0.2">
      <c r="A21956" s="1" t="s">
        <v>5892</v>
      </c>
      <c r="C21956" s="1" t="s">
        <v>39</v>
      </c>
      <c r="D21956" s="1" t="s">
        <v>62601</v>
      </c>
      <c r="E21956" s="1">
        <v>5</v>
      </c>
      <c r="F21956" s="1" t="s">
        <v>59102</v>
      </c>
      <c r="G21956" s="1" t="s">
        <v>62609</v>
      </c>
      <c r="H21956" s="1" t="s">
        <v>62603</v>
      </c>
      <c r="L21956" s="5" t="s">
        <v>62604</v>
      </c>
      <c r="M21956" s="1">
        <v>10</v>
      </c>
      <c r="N21956" s="1" t="s">
        <v>60184</v>
      </c>
      <c r="O21956" s="3">
        <v>2.52</v>
      </c>
      <c r="P21956" s="3">
        <f t="shared" si="343"/>
        <v>25.2</v>
      </c>
      <c r="Q21956" s="1" t="s">
        <v>37491</v>
      </c>
      <c r="R21956" s="4">
        <v>44348</v>
      </c>
      <c r="S21956" s="4" t="s">
        <v>60179</v>
      </c>
      <c r="T21956" s="1">
        <v>1</v>
      </c>
      <c r="U21956" s="1" t="s">
        <v>59104</v>
      </c>
      <c r="V21956" s="1">
        <v>684</v>
      </c>
      <c r="W21956" s="1" t="s">
        <v>3270</v>
      </c>
      <c r="Z21956" s="1" t="s">
        <v>41986</v>
      </c>
      <c r="AF21956" s="1" t="s">
        <v>62605</v>
      </c>
      <c r="AH21956" s="1" t="s">
        <v>8405</v>
      </c>
      <c r="AJ21956" s="1" t="s">
        <v>52</v>
      </c>
      <c r="AL21956" s="4">
        <v>44621</v>
      </c>
    </row>
    <row r="21957" spans="1:38" x14ac:dyDescent="0.2">
      <c r="A21957" s="1" t="s">
        <v>5892</v>
      </c>
      <c r="C21957" s="1" t="s">
        <v>39</v>
      </c>
      <c r="D21957" s="1" t="s">
        <v>62601</v>
      </c>
      <c r="E21957" s="1">
        <v>6</v>
      </c>
      <c r="F21957" s="1" t="s">
        <v>41932</v>
      </c>
      <c r="G21957" s="1" t="s">
        <v>62610</v>
      </c>
      <c r="H21957" s="1" t="s">
        <v>62611</v>
      </c>
      <c r="L21957" s="5" t="s">
        <v>62612</v>
      </c>
      <c r="M21957" s="1">
        <v>10</v>
      </c>
      <c r="N21957" s="1" t="s">
        <v>78</v>
      </c>
      <c r="O21957" s="3">
        <v>16.100000000000001</v>
      </c>
      <c r="P21957" s="3">
        <f t="shared" si="343"/>
        <v>161</v>
      </c>
      <c r="Q21957" s="1" t="s">
        <v>12122</v>
      </c>
      <c r="R21957" s="4">
        <v>44209</v>
      </c>
      <c r="S21957" s="4">
        <v>44265</v>
      </c>
      <c r="T21957" s="1">
        <v>1</v>
      </c>
      <c r="U21957" s="1" t="s">
        <v>41934</v>
      </c>
      <c r="V21957" s="1">
        <v>688</v>
      </c>
      <c r="W21957" s="1" t="s">
        <v>3270</v>
      </c>
      <c r="Z21957" s="1" t="s">
        <v>41983</v>
      </c>
      <c r="AF21957" s="1" t="s">
        <v>62605</v>
      </c>
      <c r="AH21957" s="1" t="s">
        <v>8405</v>
      </c>
      <c r="AJ21957" s="1" t="s">
        <v>52</v>
      </c>
      <c r="AL21957" s="4">
        <v>44621</v>
      </c>
    </row>
    <row r="21958" spans="1:38" x14ac:dyDescent="0.2">
      <c r="A21958" s="1" t="s">
        <v>5892</v>
      </c>
      <c r="C21958" s="1" t="s">
        <v>39</v>
      </c>
      <c r="D21958" s="1" t="s">
        <v>62601</v>
      </c>
      <c r="E21958" s="1">
        <v>7</v>
      </c>
      <c r="F21958" s="1" t="s">
        <v>59102</v>
      </c>
      <c r="G21958" s="1" t="s">
        <v>62613</v>
      </c>
      <c r="H21958" s="1" t="s">
        <v>62611</v>
      </c>
      <c r="L21958" s="5" t="s">
        <v>62612</v>
      </c>
      <c r="M21958" s="1">
        <v>10</v>
      </c>
      <c r="N21958" s="1" t="s">
        <v>60184</v>
      </c>
      <c r="O21958" s="3">
        <v>16.100000000000001</v>
      </c>
      <c r="P21958" s="3">
        <f t="shared" si="343"/>
        <v>161</v>
      </c>
      <c r="Q21958" s="1" t="s">
        <v>37491</v>
      </c>
      <c r="R21958" s="4">
        <v>44348</v>
      </c>
      <c r="S21958" s="4" t="s">
        <v>60179</v>
      </c>
      <c r="T21958" s="1">
        <v>1</v>
      </c>
      <c r="U21958" s="1" t="s">
        <v>59104</v>
      </c>
      <c r="V21958" s="1">
        <v>684</v>
      </c>
      <c r="W21958" s="1" t="s">
        <v>3270</v>
      </c>
      <c r="Z21958" s="1" t="s">
        <v>41983</v>
      </c>
      <c r="AF21958" s="1" t="s">
        <v>62605</v>
      </c>
      <c r="AH21958" s="1" t="s">
        <v>8405</v>
      </c>
      <c r="AJ21958" s="1" t="s">
        <v>52</v>
      </c>
      <c r="AL21958" s="4">
        <v>44621</v>
      </c>
    </row>
    <row r="21959" spans="1:38" x14ac:dyDescent="0.2">
      <c r="A21959" s="1" t="s">
        <v>5892</v>
      </c>
      <c r="C21959" s="1" t="s">
        <v>39</v>
      </c>
      <c r="D21959" s="1" t="s">
        <v>62601</v>
      </c>
      <c r="E21959" s="1">
        <v>8</v>
      </c>
      <c r="F21959" s="1" t="s">
        <v>41928</v>
      </c>
      <c r="G21959" s="1" t="s">
        <v>62614</v>
      </c>
      <c r="H21959" s="1" t="s">
        <v>62615</v>
      </c>
      <c r="L21959" s="5" t="s">
        <v>62612</v>
      </c>
      <c r="M21959" s="1">
        <v>10</v>
      </c>
      <c r="N21959" s="1" t="s">
        <v>78</v>
      </c>
      <c r="O21959" s="3">
        <v>16.100000000000001</v>
      </c>
      <c r="P21959" s="3">
        <f t="shared" si="343"/>
        <v>161</v>
      </c>
      <c r="Q21959" s="1" t="s">
        <v>12122</v>
      </c>
      <c r="R21959" s="4">
        <v>44209</v>
      </c>
      <c r="S21959" s="4">
        <v>44265</v>
      </c>
      <c r="T21959" s="1">
        <v>1</v>
      </c>
      <c r="U21959" s="1" t="s">
        <v>41930</v>
      </c>
      <c r="V21959" s="1">
        <v>686</v>
      </c>
      <c r="W21959" s="1" t="s">
        <v>3270</v>
      </c>
      <c r="Z21959" s="1" t="s">
        <v>41986</v>
      </c>
      <c r="AF21959" s="1" t="s">
        <v>62605</v>
      </c>
      <c r="AH21959" s="1" t="s">
        <v>8405</v>
      </c>
      <c r="AJ21959" s="1" t="s">
        <v>52</v>
      </c>
      <c r="AL21959" s="4">
        <v>44621</v>
      </c>
    </row>
    <row r="21960" spans="1:38" x14ac:dyDescent="0.2">
      <c r="A21960" s="1" t="s">
        <v>5892</v>
      </c>
      <c r="C21960" s="1" t="s">
        <v>39</v>
      </c>
      <c r="D21960" s="1" t="s">
        <v>62601</v>
      </c>
      <c r="E21960" s="1">
        <v>9</v>
      </c>
      <c r="F21960" s="1" t="s">
        <v>41932</v>
      </c>
      <c r="G21960" s="1" t="s">
        <v>62616</v>
      </c>
      <c r="H21960" s="1" t="s">
        <v>62615</v>
      </c>
      <c r="L21960" s="5" t="s">
        <v>62612</v>
      </c>
      <c r="M21960" s="1">
        <v>10</v>
      </c>
      <c r="N21960" s="1" t="s">
        <v>78</v>
      </c>
      <c r="O21960" s="3">
        <v>16.100000000000001</v>
      </c>
      <c r="P21960" s="3">
        <f t="shared" si="343"/>
        <v>161</v>
      </c>
      <c r="Q21960" s="1" t="s">
        <v>12122</v>
      </c>
      <c r="R21960" s="4">
        <v>44209</v>
      </c>
      <c r="S21960" s="4">
        <v>44265</v>
      </c>
      <c r="T21960" s="1">
        <v>1</v>
      </c>
      <c r="U21960" s="1" t="s">
        <v>41934</v>
      </c>
      <c r="V21960" s="1">
        <v>688</v>
      </c>
      <c r="W21960" s="1" t="s">
        <v>3270</v>
      </c>
      <c r="Z21960" s="1" t="s">
        <v>41986</v>
      </c>
      <c r="AF21960" s="1" t="s">
        <v>62605</v>
      </c>
      <c r="AH21960" s="1" t="s">
        <v>8405</v>
      </c>
      <c r="AJ21960" s="1" t="s">
        <v>52</v>
      </c>
      <c r="AL21960" s="4">
        <v>44621</v>
      </c>
    </row>
    <row r="21961" spans="1:38" x14ac:dyDescent="0.2">
      <c r="A21961" s="1" t="s">
        <v>5892</v>
      </c>
      <c r="C21961" s="1" t="s">
        <v>39</v>
      </c>
      <c r="D21961" s="1" t="s">
        <v>62601</v>
      </c>
      <c r="E21961" s="1">
        <v>10</v>
      </c>
      <c r="F21961" s="1" t="s">
        <v>59102</v>
      </c>
      <c r="G21961" s="1" t="s">
        <v>62617</v>
      </c>
      <c r="H21961" s="1" t="s">
        <v>62615</v>
      </c>
      <c r="L21961" s="5" t="s">
        <v>62612</v>
      </c>
      <c r="M21961" s="1">
        <v>10</v>
      </c>
      <c r="N21961" s="1" t="s">
        <v>60184</v>
      </c>
      <c r="O21961" s="3">
        <v>16.100000000000001</v>
      </c>
      <c r="P21961" s="3">
        <f t="shared" si="343"/>
        <v>161</v>
      </c>
      <c r="Q21961" s="1" t="s">
        <v>37491</v>
      </c>
      <c r="R21961" s="4">
        <v>44348</v>
      </c>
      <c r="S21961" s="4" t="s">
        <v>60179</v>
      </c>
      <c r="T21961" s="1">
        <v>1</v>
      </c>
      <c r="U21961" s="1" t="s">
        <v>59104</v>
      </c>
      <c r="V21961" s="1">
        <v>684</v>
      </c>
      <c r="W21961" s="1" t="s">
        <v>3270</v>
      </c>
      <c r="Z21961" s="1" t="s">
        <v>41986</v>
      </c>
      <c r="AF21961" s="1" t="s">
        <v>62605</v>
      </c>
      <c r="AH21961" s="1" t="s">
        <v>8405</v>
      </c>
      <c r="AJ21961" s="1" t="s">
        <v>52</v>
      </c>
      <c r="AL21961" s="4">
        <v>44621</v>
      </c>
    </row>
    <row r="21962" spans="1:38" x14ac:dyDescent="0.2">
      <c r="A21962" s="1" t="s">
        <v>5892</v>
      </c>
      <c r="C21962" s="1" t="s">
        <v>39</v>
      </c>
      <c r="D21962" s="1" t="s">
        <v>62601</v>
      </c>
      <c r="E21962" s="1">
        <v>11</v>
      </c>
      <c r="F21962" s="1" t="s">
        <v>41928</v>
      </c>
      <c r="G21962" s="1" t="s">
        <v>62618</v>
      </c>
      <c r="H21962" s="1" t="s">
        <v>62619</v>
      </c>
      <c r="L21962" s="5" t="s">
        <v>62620</v>
      </c>
      <c r="M21962" s="1">
        <v>10</v>
      </c>
      <c r="N21962" s="1" t="s">
        <v>78</v>
      </c>
      <c r="O21962" s="3">
        <v>7.96</v>
      </c>
      <c r="P21962" s="3">
        <f t="shared" si="343"/>
        <v>79.599999999999994</v>
      </c>
      <c r="Q21962" s="1" t="s">
        <v>12122</v>
      </c>
      <c r="R21962" s="4">
        <v>44209</v>
      </c>
      <c r="S21962" s="4">
        <v>44265</v>
      </c>
      <c r="T21962" s="1">
        <v>1</v>
      </c>
      <c r="U21962" s="1" t="s">
        <v>41930</v>
      </c>
      <c r="V21962" s="1">
        <v>686</v>
      </c>
      <c r="W21962" s="1" t="s">
        <v>3270</v>
      </c>
      <c r="Z21962" s="1" t="s">
        <v>41983</v>
      </c>
      <c r="AF21962" s="1" t="s">
        <v>62605</v>
      </c>
      <c r="AH21962" s="1" t="s">
        <v>8405</v>
      </c>
      <c r="AJ21962" s="1" t="s">
        <v>52</v>
      </c>
      <c r="AL21962" s="4">
        <v>44621</v>
      </c>
    </row>
    <row r="21963" spans="1:38" x14ac:dyDescent="0.2">
      <c r="A21963" s="1" t="s">
        <v>5892</v>
      </c>
      <c r="C21963" s="1" t="s">
        <v>39</v>
      </c>
      <c r="D21963" s="1" t="s">
        <v>62601</v>
      </c>
      <c r="E21963" s="1">
        <v>12</v>
      </c>
      <c r="F21963" s="1" t="s">
        <v>41932</v>
      </c>
      <c r="G21963" s="1" t="s">
        <v>62621</v>
      </c>
      <c r="H21963" s="1" t="s">
        <v>62619</v>
      </c>
      <c r="L21963" s="5" t="s">
        <v>62620</v>
      </c>
      <c r="M21963" s="1">
        <v>10</v>
      </c>
      <c r="N21963" s="1" t="s">
        <v>78</v>
      </c>
      <c r="O21963" s="3">
        <v>7.96</v>
      </c>
      <c r="P21963" s="3">
        <f t="shared" si="343"/>
        <v>79.599999999999994</v>
      </c>
      <c r="Q21963" s="1" t="s">
        <v>12122</v>
      </c>
      <c r="R21963" s="4">
        <v>44209</v>
      </c>
      <c r="S21963" s="4">
        <v>44265</v>
      </c>
      <c r="T21963" s="1">
        <v>1</v>
      </c>
      <c r="U21963" s="1" t="s">
        <v>41934</v>
      </c>
      <c r="V21963" s="1">
        <v>688</v>
      </c>
      <c r="W21963" s="1" t="s">
        <v>3270</v>
      </c>
      <c r="Z21963" s="1" t="s">
        <v>41983</v>
      </c>
      <c r="AF21963" s="1" t="s">
        <v>62605</v>
      </c>
      <c r="AH21963" s="1" t="s">
        <v>8405</v>
      </c>
      <c r="AJ21963" s="1" t="s">
        <v>52</v>
      </c>
      <c r="AL21963" s="4">
        <v>44621</v>
      </c>
    </row>
    <row r="21964" spans="1:38" x14ac:dyDescent="0.2">
      <c r="A21964" s="1" t="s">
        <v>5892</v>
      </c>
      <c r="C21964" s="1" t="s">
        <v>39</v>
      </c>
      <c r="D21964" s="1" t="s">
        <v>62601</v>
      </c>
      <c r="E21964" s="1">
        <v>13</v>
      </c>
      <c r="F21964" s="1" t="s">
        <v>59102</v>
      </c>
      <c r="G21964" s="1" t="s">
        <v>62622</v>
      </c>
      <c r="H21964" s="1" t="s">
        <v>62619</v>
      </c>
      <c r="L21964" s="5" t="s">
        <v>62620</v>
      </c>
      <c r="M21964" s="1">
        <v>10</v>
      </c>
      <c r="N21964" s="1" t="s">
        <v>60184</v>
      </c>
      <c r="O21964" s="3">
        <v>7.96</v>
      </c>
      <c r="P21964" s="3">
        <f t="shared" si="343"/>
        <v>79.599999999999994</v>
      </c>
      <c r="Q21964" s="1" t="s">
        <v>37491</v>
      </c>
      <c r="R21964" s="4">
        <v>44348</v>
      </c>
      <c r="S21964" s="4" t="s">
        <v>60179</v>
      </c>
      <c r="T21964" s="1">
        <v>1</v>
      </c>
      <c r="U21964" s="1" t="s">
        <v>59104</v>
      </c>
      <c r="V21964" s="1">
        <v>684</v>
      </c>
      <c r="W21964" s="1" t="s">
        <v>3270</v>
      </c>
      <c r="Z21964" s="1" t="s">
        <v>41983</v>
      </c>
      <c r="AF21964" s="1" t="s">
        <v>62605</v>
      </c>
      <c r="AH21964" s="1" t="s">
        <v>8405</v>
      </c>
      <c r="AJ21964" s="1" t="s">
        <v>52</v>
      </c>
      <c r="AL21964" s="4">
        <v>44621</v>
      </c>
    </row>
    <row r="21965" spans="1:38" x14ac:dyDescent="0.2">
      <c r="A21965" s="1" t="s">
        <v>5892</v>
      </c>
      <c r="C21965" s="1" t="s">
        <v>39</v>
      </c>
      <c r="D21965" s="1" t="s">
        <v>62601</v>
      </c>
      <c r="E21965" s="1">
        <v>14</v>
      </c>
      <c r="F21965" s="1" t="s">
        <v>41928</v>
      </c>
      <c r="G21965" s="1" t="s">
        <v>62623</v>
      </c>
      <c r="H21965" s="1" t="s">
        <v>62624</v>
      </c>
      <c r="L21965" s="5" t="s">
        <v>62625</v>
      </c>
      <c r="M21965" s="1">
        <v>10</v>
      </c>
      <c r="N21965" s="1" t="s">
        <v>78</v>
      </c>
      <c r="O21965" s="3">
        <v>36.75</v>
      </c>
      <c r="P21965" s="3">
        <f t="shared" si="343"/>
        <v>367.5</v>
      </c>
      <c r="Q21965" s="1" t="s">
        <v>12122</v>
      </c>
      <c r="R21965" s="4">
        <v>44209</v>
      </c>
      <c r="S21965" s="4">
        <v>44265</v>
      </c>
      <c r="T21965" s="1">
        <v>1</v>
      </c>
      <c r="U21965" s="1" t="s">
        <v>41930</v>
      </c>
      <c r="V21965" s="1">
        <v>686</v>
      </c>
      <c r="W21965" s="1" t="s">
        <v>3270</v>
      </c>
      <c r="Z21965" s="1" t="s">
        <v>41983</v>
      </c>
      <c r="AF21965" s="1" t="s">
        <v>62605</v>
      </c>
      <c r="AH21965" s="1" t="s">
        <v>8405</v>
      </c>
      <c r="AJ21965" s="1" t="s">
        <v>52</v>
      </c>
      <c r="AL21965" s="4">
        <v>44621</v>
      </c>
    </row>
    <row r="21966" spans="1:38" x14ac:dyDescent="0.2">
      <c r="A21966" s="1" t="s">
        <v>5892</v>
      </c>
      <c r="C21966" s="1" t="s">
        <v>39</v>
      </c>
      <c r="D21966" s="1" t="s">
        <v>62601</v>
      </c>
      <c r="E21966" s="1">
        <v>15</v>
      </c>
      <c r="F21966" s="1" t="s">
        <v>41932</v>
      </c>
      <c r="G21966" s="1" t="s">
        <v>62626</v>
      </c>
      <c r="H21966" s="1" t="s">
        <v>62624</v>
      </c>
      <c r="L21966" s="5" t="s">
        <v>62625</v>
      </c>
      <c r="M21966" s="1">
        <v>10</v>
      </c>
      <c r="N21966" s="1" t="s">
        <v>78</v>
      </c>
      <c r="O21966" s="3">
        <v>36.75</v>
      </c>
      <c r="P21966" s="3">
        <f t="shared" si="343"/>
        <v>367.5</v>
      </c>
      <c r="Q21966" s="1" t="s">
        <v>12122</v>
      </c>
      <c r="R21966" s="4">
        <v>44209</v>
      </c>
      <c r="S21966" s="4">
        <v>44265</v>
      </c>
      <c r="T21966" s="1">
        <v>1</v>
      </c>
      <c r="U21966" s="1" t="s">
        <v>41934</v>
      </c>
      <c r="V21966" s="1">
        <v>688</v>
      </c>
      <c r="W21966" s="1" t="s">
        <v>3270</v>
      </c>
      <c r="Z21966" s="1" t="s">
        <v>41983</v>
      </c>
      <c r="AF21966" s="1" t="s">
        <v>62605</v>
      </c>
      <c r="AH21966" s="1" t="s">
        <v>8405</v>
      </c>
      <c r="AJ21966" s="1" t="s">
        <v>52</v>
      </c>
      <c r="AL21966" s="4">
        <v>44621</v>
      </c>
    </row>
    <row r="21967" spans="1:38" x14ac:dyDescent="0.2">
      <c r="A21967" s="1" t="s">
        <v>5892</v>
      </c>
      <c r="C21967" s="1" t="s">
        <v>39</v>
      </c>
      <c r="D21967" s="1" t="s">
        <v>62601</v>
      </c>
      <c r="E21967" s="1">
        <v>16</v>
      </c>
      <c r="F21967" s="1" t="s">
        <v>59102</v>
      </c>
      <c r="G21967" s="1" t="s">
        <v>62627</v>
      </c>
      <c r="H21967" s="1" t="s">
        <v>62624</v>
      </c>
      <c r="L21967" s="5" t="s">
        <v>62625</v>
      </c>
      <c r="M21967" s="1">
        <v>10</v>
      </c>
      <c r="N21967" s="1" t="s">
        <v>60184</v>
      </c>
      <c r="O21967" s="3">
        <v>36.75</v>
      </c>
      <c r="P21967" s="3">
        <f t="shared" si="343"/>
        <v>367.5</v>
      </c>
      <c r="Q21967" s="1" t="s">
        <v>37491</v>
      </c>
      <c r="R21967" s="4">
        <v>44348</v>
      </c>
      <c r="S21967" s="4" t="s">
        <v>60179</v>
      </c>
      <c r="T21967" s="1">
        <v>1</v>
      </c>
      <c r="U21967" s="1" t="s">
        <v>59104</v>
      </c>
      <c r="V21967" s="1">
        <v>684</v>
      </c>
      <c r="W21967" s="1" t="s">
        <v>3270</v>
      </c>
      <c r="Z21967" s="1" t="s">
        <v>41983</v>
      </c>
      <c r="AF21967" s="1" t="s">
        <v>62605</v>
      </c>
      <c r="AH21967" s="1" t="s">
        <v>8405</v>
      </c>
      <c r="AJ21967" s="1" t="s">
        <v>52</v>
      </c>
      <c r="AL21967" s="4">
        <v>44621</v>
      </c>
    </row>
    <row r="21968" spans="1:38" x14ac:dyDescent="0.2">
      <c r="A21968" s="1" t="s">
        <v>5892</v>
      </c>
      <c r="C21968" s="1" t="s">
        <v>39</v>
      </c>
      <c r="D21968" s="1" t="s">
        <v>62601</v>
      </c>
      <c r="E21968" s="1">
        <v>17</v>
      </c>
      <c r="F21968" s="1" t="s">
        <v>41928</v>
      </c>
      <c r="G21968" s="1" t="s">
        <v>62628</v>
      </c>
      <c r="H21968" s="1" t="s">
        <v>62629</v>
      </c>
      <c r="L21968" s="5" t="s">
        <v>62630</v>
      </c>
      <c r="M21968" s="1">
        <v>14</v>
      </c>
      <c r="N21968" s="1" t="s">
        <v>78</v>
      </c>
      <c r="O21968" s="3">
        <v>5.5</v>
      </c>
      <c r="P21968" s="3">
        <f t="shared" si="343"/>
        <v>77</v>
      </c>
      <c r="Q21968" s="1" t="s">
        <v>12122</v>
      </c>
      <c r="R21968" s="4">
        <v>44209</v>
      </c>
      <c r="S21968" s="4">
        <v>44265</v>
      </c>
      <c r="T21968" s="1">
        <v>1</v>
      </c>
      <c r="U21968" s="1" t="s">
        <v>41930</v>
      </c>
      <c r="V21968" s="1">
        <v>686</v>
      </c>
      <c r="W21968" s="1" t="s">
        <v>3270</v>
      </c>
      <c r="Z21968" s="1" t="s">
        <v>41983</v>
      </c>
      <c r="AF21968" s="1" t="s">
        <v>62605</v>
      </c>
      <c r="AH21968" s="1" t="s">
        <v>8405</v>
      </c>
      <c r="AJ21968" s="1" t="s">
        <v>52</v>
      </c>
      <c r="AL21968" s="4">
        <v>44621</v>
      </c>
    </row>
    <row r="21969" spans="1:38" x14ac:dyDescent="0.2">
      <c r="A21969" s="1" t="s">
        <v>5892</v>
      </c>
      <c r="C21969" s="1" t="s">
        <v>39</v>
      </c>
      <c r="D21969" s="1" t="s">
        <v>62601</v>
      </c>
      <c r="E21969" s="1">
        <v>18</v>
      </c>
      <c r="F21969" s="1" t="s">
        <v>41928</v>
      </c>
      <c r="G21969" s="1" t="s">
        <v>62631</v>
      </c>
      <c r="H21969" s="1" t="s">
        <v>62629</v>
      </c>
      <c r="L21969" s="5" t="s">
        <v>62630</v>
      </c>
      <c r="M21969" s="1">
        <v>10</v>
      </c>
      <c r="N21969" s="1" t="s">
        <v>78</v>
      </c>
      <c r="O21969" s="3">
        <v>5.5</v>
      </c>
      <c r="P21969" s="3">
        <f t="shared" si="343"/>
        <v>55</v>
      </c>
      <c r="Q21969" s="1" t="s">
        <v>12122</v>
      </c>
      <c r="R21969" s="4">
        <v>44209</v>
      </c>
      <c r="S21969" s="4">
        <v>44265</v>
      </c>
      <c r="T21969" s="1">
        <v>1</v>
      </c>
      <c r="U21969" s="1" t="s">
        <v>41930</v>
      </c>
      <c r="V21969" s="1">
        <v>686</v>
      </c>
      <c r="W21969" s="1" t="s">
        <v>3270</v>
      </c>
      <c r="Z21969" s="1" t="s">
        <v>41986</v>
      </c>
      <c r="AF21969" s="1" t="s">
        <v>62605</v>
      </c>
      <c r="AH21969" s="1" t="s">
        <v>8405</v>
      </c>
      <c r="AJ21969" s="1" t="s">
        <v>52</v>
      </c>
      <c r="AL21969" s="4">
        <v>44621</v>
      </c>
    </row>
    <row r="21970" spans="1:38" x14ac:dyDescent="0.2">
      <c r="A21970" s="1" t="s">
        <v>5892</v>
      </c>
      <c r="C21970" s="1" t="s">
        <v>39</v>
      </c>
      <c r="D21970" s="1" t="s">
        <v>62601</v>
      </c>
      <c r="E21970" s="1">
        <v>19</v>
      </c>
      <c r="F21970" s="1" t="s">
        <v>41932</v>
      </c>
      <c r="G21970" s="1" t="s">
        <v>62632</v>
      </c>
      <c r="H21970" s="1" t="s">
        <v>62629</v>
      </c>
      <c r="L21970" s="5" t="s">
        <v>62630</v>
      </c>
      <c r="M21970" s="1">
        <v>14</v>
      </c>
      <c r="N21970" s="1" t="s">
        <v>78</v>
      </c>
      <c r="O21970" s="3">
        <v>5.5</v>
      </c>
      <c r="P21970" s="3">
        <f t="shared" si="343"/>
        <v>77</v>
      </c>
      <c r="Q21970" s="1" t="s">
        <v>12122</v>
      </c>
      <c r="R21970" s="4">
        <v>44209</v>
      </c>
      <c r="S21970" s="4">
        <v>44265</v>
      </c>
      <c r="T21970" s="1">
        <v>1</v>
      </c>
      <c r="U21970" s="1" t="s">
        <v>41934</v>
      </c>
      <c r="V21970" s="1">
        <v>688</v>
      </c>
      <c r="W21970" s="1" t="s">
        <v>3270</v>
      </c>
      <c r="Z21970" s="1" t="s">
        <v>41983</v>
      </c>
      <c r="AF21970" s="1" t="s">
        <v>62605</v>
      </c>
      <c r="AH21970" s="1" t="s">
        <v>8405</v>
      </c>
      <c r="AJ21970" s="1" t="s">
        <v>52</v>
      </c>
      <c r="AL21970" s="4">
        <v>44621</v>
      </c>
    </row>
    <row r="21971" spans="1:38" x14ac:dyDescent="0.2">
      <c r="A21971" s="1" t="s">
        <v>5892</v>
      </c>
      <c r="C21971" s="1" t="s">
        <v>39</v>
      </c>
      <c r="D21971" s="1" t="s">
        <v>62601</v>
      </c>
      <c r="E21971" s="1">
        <v>20</v>
      </c>
      <c r="F21971" s="1" t="s">
        <v>41932</v>
      </c>
      <c r="G21971" s="1" t="s">
        <v>62633</v>
      </c>
      <c r="H21971" s="1" t="s">
        <v>62629</v>
      </c>
      <c r="L21971" s="5" t="s">
        <v>62630</v>
      </c>
      <c r="M21971" s="1">
        <v>10</v>
      </c>
      <c r="N21971" s="1" t="s">
        <v>78</v>
      </c>
      <c r="O21971" s="3">
        <v>5.5</v>
      </c>
      <c r="P21971" s="3">
        <f t="shared" si="343"/>
        <v>55</v>
      </c>
      <c r="Q21971" s="1" t="s">
        <v>12122</v>
      </c>
      <c r="R21971" s="4">
        <v>44209</v>
      </c>
      <c r="S21971" s="4">
        <v>44265</v>
      </c>
      <c r="T21971" s="1">
        <v>1</v>
      </c>
      <c r="U21971" s="1" t="s">
        <v>41934</v>
      </c>
      <c r="V21971" s="1">
        <v>688</v>
      </c>
      <c r="W21971" s="1" t="s">
        <v>3270</v>
      </c>
      <c r="Z21971" s="1" t="s">
        <v>41986</v>
      </c>
      <c r="AF21971" s="1" t="s">
        <v>62605</v>
      </c>
      <c r="AH21971" s="1" t="s">
        <v>8405</v>
      </c>
      <c r="AJ21971" s="1" t="s">
        <v>52</v>
      </c>
      <c r="AL21971" s="4">
        <v>44621</v>
      </c>
    </row>
    <row r="21972" spans="1:38" x14ac:dyDescent="0.2">
      <c r="A21972" s="1" t="s">
        <v>5892</v>
      </c>
      <c r="C21972" s="1" t="s">
        <v>39</v>
      </c>
      <c r="D21972" s="1" t="s">
        <v>62601</v>
      </c>
      <c r="E21972" s="1">
        <v>21</v>
      </c>
      <c r="F21972" s="1" t="s">
        <v>59102</v>
      </c>
      <c r="G21972" s="1" t="s">
        <v>62634</v>
      </c>
      <c r="H21972" s="1" t="s">
        <v>62629</v>
      </c>
      <c r="L21972" s="5" t="s">
        <v>62630</v>
      </c>
      <c r="M21972" s="1">
        <v>14</v>
      </c>
      <c r="N21972" s="1" t="s">
        <v>60184</v>
      </c>
      <c r="O21972" s="3">
        <v>5.5</v>
      </c>
      <c r="P21972" s="3">
        <f t="shared" si="343"/>
        <v>77</v>
      </c>
      <c r="Q21972" s="1" t="s">
        <v>37491</v>
      </c>
      <c r="R21972" s="4">
        <v>44348</v>
      </c>
      <c r="S21972" s="4" t="s">
        <v>60179</v>
      </c>
      <c r="T21972" s="1">
        <v>1</v>
      </c>
      <c r="U21972" s="1" t="s">
        <v>59104</v>
      </c>
      <c r="V21972" s="1">
        <v>684</v>
      </c>
      <c r="W21972" s="1" t="s">
        <v>3270</v>
      </c>
      <c r="Z21972" s="1" t="s">
        <v>41983</v>
      </c>
      <c r="AF21972" s="1" t="s">
        <v>62605</v>
      </c>
      <c r="AH21972" s="1" t="s">
        <v>8405</v>
      </c>
      <c r="AJ21972" s="1" t="s">
        <v>52</v>
      </c>
      <c r="AL21972" s="4">
        <v>44621</v>
      </c>
    </row>
    <row r="21973" spans="1:38" x14ac:dyDescent="0.2">
      <c r="A21973" s="1" t="s">
        <v>5892</v>
      </c>
      <c r="C21973" s="1" t="s">
        <v>39</v>
      </c>
      <c r="D21973" s="1" t="s">
        <v>62601</v>
      </c>
      <c r="E21973" s="1">
        <v>22</v>
      </c>
      <c r="F21973" s="1" t="s">
        <v>59102</v>
      </c>
      <c r="G21973" s="1" t="s">
        <v>62635</v>
      </c>
      <c r="H21973" s="1" t="s">
        <v>62629</v>
      </c>
      <c r="L21973" s="5" t="s">
        <v>62630</v>
      </c>
      <c r="M21973" s="1">
        <v>10</v>
      </c>
      <c r="N21973" s="1" t="s">
        <v>60184</v>
      </c>
      <c r="O21973" s="3">
        <v>5.5</v>
      </c>
      <c r="P21973" s="3">
        <f t="shared" si="343"/>
        <v>55</v>
      </c>
      <c r="Q21973" s="1" t="s">
        <v>37491</v>
      </c>
      <c r="R21973" s="4">
        <v>44348</v>
      </c>
      <c r="S21973" s="4" t="s">
        <v>60179</v>
      </c>
      <c r="T21973" s="1">
        <v>1</v>
      </c>
      <c r="U21973" s="1" t="s">
        <v>59104</v>
      </c>
      <c r="V21973" s="1">
        <v>684</v>
      </c>
      <c r="W21973" s="1" t="s">
        <v>3270</v>
      </c>
      <c r="Z21973" s="1" t="s">
        <v>41986</v>
      </c>
      <c r="AF21973" s="1" t="s">
        <v>62605</v>
      </c>
      <c r="AH21973" s="1" t="s">
        <v>8405</v>
      </c>
      <c r="AJ21973" s="1" t="s">
        <v>52</v>
      </c>
      <c r="AL21973" s="4">
        <v>44621</v>
      </c>
    </row>
    <row r="21974" spans="1:38" x14ac:dyDescent="0.2">
      <c r="A21974" s="1" t="s">
        <v>5892</v>
      </c>
      <c r="C21974" s="1" t="s">
        <v>39</v>
      </c>
      <c r="D21974" s="1" t="s">
        <v>62601</v>
      </c>
      <c r="E21974" s="1">
        <v>23</v>
      </c>
      <c r="F21974" s="1" t="s">
        <v>41928</v>
      </c>
      <c r="G21974" s="1" t="s">
        <v>62636</v>
      </c>
      <c r="H21974" s="1" t="s">
        <v>62637</v>
      </c>
      <c r="L21974" s="5" t="s">
        <v>62638</v>
      </c>
      <c r="M21974" s="1">
        <v>14</v>
      </c>
      <c r="N21974" s="1" t="s">
        <v>78</v>
      </c>
      <c r="O21974" s="3">
        <v>22.25</v>
      </c>
      <c r="P21974" s="3">
        <f t="shared" si="343"/>
        <v>311.5</v>
      </c>
      <c r="Q21974" s="1" t="s">
        <v>12122</v>
      </c>
      <c r="R21974" s="4">
        <v>44209</v>
      </c>
      <c r="S21974" s="4">
        <v>44265</v>
      </c>
      <c r="T21974" s="1">
        <v>1</v>
      </c>
      <c r="U21974" s="1" t="s">
        <v>41930</v>
      </c>
      <c r="V21974" s="1">
        <v>686</v>
      </c>
      <c r="W21974" s="1" t="s">
        <v>3270</v>
      </c>
      <c r="Z21974" s="1" t="s">
        <v>41983</v>
      </c>
      <c r="AF21974" s="1" t="s">
        <v>62605</v>
      </c>
      <c r="AH21974" s="1" t="s">
        <v>8405</v>
      </c>
      <c r="AJ21974" s="1" t="s">
        <v>52</v>
      </c>
      <c r="AL21974" s="4">
        <v>44621</v>
      </c>
    </row>
    <row r="21975" spans="1:38" x14ac:dyDescent="0.2">
      <c r="A21975" s="1" t="s">
        <v>5892</v>
      </c>
      <c r="C21975" s="1" t="s">
        <v>39</v>
      </c>
      <c r="D21975" s="1" t="s">
        <v>62601</v>
      </c>
      <c r="E21975" s="1">
        <v>24</v>
      </c>
      <c r="F21975" s="1" t="s">
        <v>41928</v>
      </c>
      <c r="G21975" s="1" t="s">
        <v>62639</v>
      </c>
      <c r="H21975" s="1" t="s">
        <v>62637</v>
      </c>
      <c r="L21975" s="5" t="s">
        <v>62638</v>
      </c>
      <c r="M21975" s="1">
        <v>10</v>
      </c>
      <c r="N21975" s="1" t="s">
        <v>78</v>
      </c>
      <c r="O21975" s="3">
        <v>22.25</v>
      </c>
      <c r="P21975" s="3">
        <f t="shared" si="343"/>
        <v>222.5</v>
      </c>
      <c r="Q21975" s="1" t="s">
        <v>12122</v>
      </c>
      <c r="R21975" s="4">
        <v>44209</v>
      </c>
      <c r="S21975" s="4">
        <v>44265</v>
      </c>
      <c r="T21975" s="1">
        <v>1</v>
      </c>
      <c r="U21975" s="1" t="s">
        <v>41930</v>
      </c>
      <c r="V21975" s="1">
        <v>686</v>
      </c>
      <c r="W21975" s="1" t="s">
        <v>3270</v>
      </c>
      <c r="Z21975" s="1" t="s">
        <v>41986</v>
      </c>
      <c r="AF21975" s="1" t="s">
        <v>62605</v>
      </c>
      <c r="AH21975" s="1" t="s">
        <v>8405</v>
      </c>
      <c r="AJ21975" s="1" t="s">
        <v>52</v>
      </c>
      <c r="AL21975" s="4">
        <v>44621</v>
      </c>
    </row>
    <row r="21976" spans="1:38" x14ac:dyDescent="0.2">
      <c r="A21976" s="1" t="s">
        <v>5892</v>
      </c>
      <c r="C21976" s="1" t="s">
        <v>39</v>
      </c>
      <c r="D21976" s="1" t="s">
        <v>62601</v>
      </c>
      <c r="E21976" s="1">
        <v>25</v>
      </c>
      <c r="F21976" s="1" t="s">
        <v>41928</v>
      </c>
      <c r="G21976" s="1" t="s">
        <v>62640</v>
      </c>
      <c r="H21976" s="1" t="s">
        <v>62637</v>
      </c>
      <c r="L21976" s="5" t="s">
        <v>62638</v>
      </c>
      <c r="M21976" s="1">
        <v>10</v>
      </c>
      <c r="N21976" s="1" t="s">
        <v>78</v>
      </c>
      <c r="O21976" s="3">
        <v>22.25</v>
      </c>
      <c r="P21976" s="3">
        <f t="shared" si="343"/>
        <v>222.5</v>
      </c>
      <c r="Q21976" s="1" t="s">
        <v>12122</v>
      </c>
      <c r="R21976" s="4">
        <v>44209</v>
      </c>
      <c r="S21976" s="4">
        <v>44265</v>
      </c>
      <c r="T21976" s="1">
        <v>1</v>
      </c>
      <c r="U21976" s="1" t="s">
        <v>41930</v>
      </c>
      <c r="V21976" s="1">
        <v>686</v>
      </c>
      <c r="W21976" s="1" t="s">
        <v>3270</v>
      </c>
      <c r="Z21976" s="1" t="s">
        <v>41986</v>
      </c>
      <c r="AF21976" s="1" t="s">
        <v>62605</v>
      </c>
      <c r="AH21976" s="1" t="s">
        <v>8405</v>
      </c>
      <c r="AJ21976" s="1" t="s">
        <v>52</v>
      </c>
      <c r="AL21976" s="4">
        <v>44621</v>
      </c>
    </row>
    <row r="21977" spans="1:38" x14ac:dyDescent="0.2">
      <c r="A21977" s="1" t="s">
        <v>5892</v>
      </c>
      <c r="C21977" s="1" t="s">
        <v>39</v>
      </c>
      <c r="D21977" s="1" t="s">
        <v>62601</v>
      </c>
      <c r="E21977" s="1">
        <v>26</v>
      </c>
      <c r="F21977" s="1" t="s">
        <v>41932</v>
      </c>
      <c r="G21977" s="1" t="s">
        <v>62641</v>
      </c>
      <c r="H21977" s="1" t="s">
        <v>62637</v>
      </c>
      <c r="L21977" s="5" t="s">
        <v>62638</v>
      </c>
      <c r="M21977" s="1">
        <v>14</v>
      </c>
      <c r="N21977" s="1" t="s">
        <v>78</v>
      </c>
      <c r="O21977" s="3">
        <v>22.25</v>
      </c>
      <c r="P21977" s="3">
        <f t="shared" si="343"/>
        <v>311.5</v>
      </c>
      <c r="Q21977" s="1" t="s">
        <v>12122</v>
      </c>
      <c r="R21977" s="4">
        <v>44209</v>
      </c>
      <c r="S21977" s="4">
        <v>44265</v>
      </c>
      <c r="T21977" s="1">
        <v>1</v>
      </c>
      <c r="U21977" s="1" t="s">
        <v>41934</v>
      </c>
      <c r="V21977" s="1">
        <v>688</v>
      </c>
      <c r="W21977" s="1" t="s">
        <v>3270</v>
      </c>
      <c r="Z21977" s="1" t="s">
        <v>41983</v>
      </c>
      <c r="AF21977" s="1" t="s">
        <v>62605</v>
      </c>
      <c r="AH21977" s="1" t="s">
        <v>8405</v>
      </c>
      <c r="AJ21977" s="1" t="s">
        <v>52</v>
      </c>
      <c r="AL21977" s="4">
        <v>44621</v>
      </c>
    </row>
    <row r="21978" spans="1:38" x14ac:dyDescent="0.2">
      <c r="A21978" s="1" t="s">
        <v>5892</v>
      </c>
      <c r="C21978" s="1" t="s">
        <v>39</v>
      </c>
      <c r="D21978" s="1" t="s">
        <v>62601</v>
      </c>
      <c r="E21978" s="1">
        <v>27</v>
      </c>
      <c r="F21978" s="1" t="s">
        <v>41932</v>
      </c>
      <c r="G21978" s="1" t="s">
        <v>62642</v>
      </c>
      <c r="H21978" s="1" t="s">
        <v>62637</v>
      </c>
      <c r="L21978" s="5" t="s">
        <v>62638</v>
      </c>
      <c r="M21978" s="1">
        <v>10</v>
      </c>
      <c r="N21978" s="1" t="s">
        <v>78</v>
      </c>
      <c r="O21978" s="3">
        <v>22.25</v>
      </c>
      <c r="P21978" s="3">
        <f t="shared" si="343"/>
        <v>222.5</v>
      </c>
      <c r="Q21978" s="1" t="s">
        <v>12122</v>
      </c>
      <c r="R21978" s="4">
        <v>44209</v>
      </c>
      <c r="S21978" s="4">
        <v>44265</v>
      </c>
      <c r="T21978" s="1">
        <v>1</v>
      </c>
      <c r="U21978" s="1" t="s">
        <v>41934</v>
      </c>
      <c r="V21978" s="1">
        <v>688</v>
      </c>
      <c r="W21978" s="1" t="s">
        <v>3270</v>
      </c>
      <c r="Z21978" s="1" t="s">
        <v>41986</v>
      </c>
      <c r="AF21978" s="1" t="s">
        <v>62605</v>
      </c>
      <c r="AH21978" s="1" t="s">
        <v>8405</v>
      </c>
      <c r="AJ21978" s="1" t="s">
        <v>52</v>
      </c>
      <c r="AL21978" s="4">
        <v>44621</v>
      </c>
    </row>
    <row r="21979" spans="1:38" x14ac:dyDescent="0.2">
      <c r="A21979" s="1" t="s">
        <v>5892</v>
      </c>
      <c r="C21979" s="1" t="s">
        <v>39</v>
      </c>
      <c r="D21979" s="1" t="s">
        <v>62601</v>
      </c>
      <c r="E21979" s="1">
        <v>28</v>
      </c>
      <c r="F21979" s="1" t="s">
        <v>41932</v>
      </c>
      <c r="G21979" s="1" t="s">
        <v>62643</v>
      </c>
      <c r="H21979" s="1" t="s">
        <v>62637</v>
      </c>
      <c r="L21979" s="5" t="s">
        <v>62638</v>
      </c>
      <c r="M21979" s="1">
        <v>10</v>
      </c>
      <c r="N21979" s="1" t="s">
        <v>78</v>
      </c>
      <c r="O21979" s="3">
        <v>22.25</v>
      </c>
      <c r="P21979" s="3">
        <f t="shared" si="343"/>
        <v>222.5</v>
      </c>
      <c r="Q21979" s="1" t="s">
        <v>12122</v>
      </c>
      <c r="R21979" s="4">
        <v>44209</v>
      </c>
      <c r="S21979" s="4">
        <v>44265</v>
      </c>
      <c r="T21979" s="1">
        <v>1</v>
      </c>
      <c r="U21979" s="1" t="s">
        <v>41934</v>
      </c>
      <c r="V21979" s="1">
        <v>688</v>
      </c>
      <c r="W21979" s="1" t="s">
        <v>3270</v>
      </c>
      <c r="Z21979" s="1" t="s">
        <v>41986</v>
      </c>
      <c r="AF21979" s="1" t="s">
        <v>62605</v>
      </c>
      <c r="AH21979" s="1" t="s">
        <v>8405</v>
      </c>
      <c r="AJ21979" s="1" t="s">
        <v>52</v>
      </c>
      <c r="AL21979" s="4">
        <v>44621</v>
      </c>
    </row>
    <row r="21980" spans="1:38" x14ac:dyDescent="0.2">
      <c r="A21980" s="1" t="s">
        <v>5892</v>
      </c>
      <c r="C21980" s="1" t="s">
        <v>39</v>
      </c>
      <c r="D21980" s="1" t="s">
        <v>62601</v>
      </c>
      <c r="E21980" s="1">
        <v>29</v>
      </c>
      <c r="F21980" s="1" t="s">
        <v>59102</v>
      </c>
      <c r="G21980" s="1" t="s">
        <v>62644</v>
      </c>
      <c r="H21980" s="1" t="s">
        <v>62637</v>
      </c>
      <c r="L21980" s="5" t="s">
        <v>62638</v>
      </c>
      <c r="M21980" s="1">
        <v>14</v>
      </c>
      <c r="N21980" s="1" t="s">
        <v>60184</v>
      </c>
      <c r="O21980" s="3">
        <v>22.25</v>
      </c>
      <c r="P21980" s="3">
        <f t="shared" si="343"/>
        <v>311.5</v>
      </c>
      <c r="Q21980" s="1" t="s">
        <v>37491</v>
      </c>
      <c r="R21980" s="4">
        <v>44348</v>
      </c>
      <c r="S21980" s="4" t="s">
        <v>60179</v>
      </c>
      <c r="T21980" s="1">
        <v>1</v>
      </c>
      <c r="U21980" s="1" t="s">
        <v>59104</v>
      </c>
      <c r="V21980" s="1">
        <v>684</v>
      </c>
      <c r="W21980" s="1" t="s">
        <v>3270</v>
      </c>
      <c r="Z21980" s="1" t="s">
        <v>41983</v>
      </c>
      <c r="AF21980" s="1" t="s">
        <v>62605</v>
      </c>
      <c r="AH21980" s="1" t="s">
        <v>8405</v>
      </c>
      <c r="AJ21980" s="1" t="s">
        <v>52</v>
      </c>
      <c r="AL21980" s="4">
        <v>44621</v>
      </c>
    </row>
    <row r="21981" spans="1:38" x14ac:dyDescent="0.2">
      <c r="A21981" s="1" t="s">
        <v>5892</v>
      </c>
      <c r="C21981" s="1" t="s">
        <v>39</v>
      </c>
      <c r="D21981" s="1" t="s">
        <v>62601</v>
      </c>
      <c r="E21981" s="1">
        <v>30</v>
      </c>
      <c r="F21981" s="1" t="s">
        <v>59102</v>
      </c>
      <c r="G21981" s="1" t="s">
        <v>62645</v>
      </c>
      <c r="H21981" s="1" t="s">
        <v>62637</v>
      </c>
      <c r="L21981" s="5" t="s">
        <v>62638</v>
      </c>
      <c r="M21981" s="1">
        <v>10</v>
      </c>
      <c r="N21981" s="1" t="s">
        <v>60184</v>
      </c>
      <c r="O21981" s="3">
        <v>22.25</v>
      </c>
      <c r="P21981" s="3">
        <f t="shared" si="343"/>
        <v>222.5</v>
      </c>
      <c r="Q21981" s="1" t="s">
        <v>37491</v>
      </c>
      <c r="R21981" s="4">
        <v>44348</v>
      </c>
      <c r="S21981" s="4" t="s">
        <v>60179</v>
      </c>
      <c r="T21981" s="1">
        <v>1</v>
      </c>
      <c r="U21981" s="1" t="s">
        <v>59104</v>
      </c>
      <c r="V21981" s="1">
        <v>684</v>
      </c>
      <c r="W21981" s="1" t="s">
        <v>3270</v>
      </c>
      <c r="Z21981" s="1" t="s">
        <v>41986</v>
      </c>
      <c r="AF21981" s="1" t="s">
        <v>62605</v>
      </c>
      <c r="AH21981" s="1" t="s">
        <v>8405</v>
      </c>
      <c r="AJ21981" s="1" t="s">
        <v>52</v>
      </c>
      <c r="AL21981" s="4">
        <v>44621</v>
      </c>
    </row>
    <row r="21982" spans="1:38" x14ac:dyDescent="0.2">
      <c r="A21982" s="1" t="s">
        <v>5892</v>
      </c>
      <c r="C21982" s="1" t="s">
        <v>39</v>
      </c>
      <c r="D21982" s="1" t="s">
        <v>62601</v>
      </c>
      <c r="E21982" s="1">
        <v>31</v>
      </c>
      <c r="F21982" s="1" t="s">
        <v>59102</v>
      </c>
      <c r="G21982" s="1" t="s">
        <v>62646</v>
      </c>
      <c r="H21982" s="1" t="s">
        <v>62637</v>
      </c>
      <c r="L21982" s="5" t="s">
        <v>62638</v>
      </c>
      <c r="M21982" s="1">
        <v>10</v>
      </c>
      <c r="N21982" s="1" t="s">
        <v>60184</v>
      </c>
      <c r="O21982" s="3">
        <v>22.25</v>
      </c>
      <c r="P21982" s="3">
        <f t="shared" si="343"/>
        <v>222.5</v>
      </c>
      <c r="Q21982" s="1" t="s">
        <v>37491</v>
      </c>
      <c r="R21982" s="4">
        <v>44348</v>
      </c>
      <c r="S21982" s="4" t="s">
        <v>60179</v>
      </c>
      <c r="T21982" s="1">
        <v>1</v>
      </c>
      <c r="U21982" s="1" t="s">
        <v>59104</v>
      </c>
      <c r="V21982" s="1">
        <v>684</v>
      </c>
      <c r="W21982" s="1" t="s">
        <v>3270</v>
      </c>
      <c r="Z21982" s="1" t="s">
        <v>41986</v>
      </c>
      <c r="AF21982" s="1" t="s">
        <v>62605</v>
      </c>
      <c r="AH21982" s="1" t="s">
        <v>8405</v>
      </c>
      <c r="AJ21982" s="1" t="s">
        <v>52</v>
      </c>
      <c r="AL21982" s="4">
        <v>44621</v>
      </c>
    </row>
    <row r="21983" spans="1:38" x14ac:dyDescent="0.2">
      <c r="A21983" s="1" t="s">
        <v>5892</v>
      </c>
      <c r="C21983" s="1" t="s">
        <v>39</v>
      </c>
      <c r="D21983" s="1" t="s">
        <v>62647</v>
      </c>
      <c r="E21983" s="1">
        <v>1</v>
      </c>
      <c r="F21983" s="1" t="s">
        <v>40011</v>
      </c>
      <c r="G21983" s="1" t="s">
        <v>50075</v>
      </c>
      <c r="H21983" s="1" t="s">
        <v>23922</v>
      </c>
      <c r="I21983" s="1" t="s">
        <v>44</v>
      </c>
      <c r="J21983" s="1">
        <v>5330</v>
      </c>
      <c r="K21983" s="2">
        <v>10843450</v>
      </c>
      <c r="L21983" s="5" t="s">
        <v>50076</v>
      </c>
      <c r="M21983" s="1">
        <v>1</v>
      </c>
      <c r="N21983" s="1" t="s">
        <v>78</v>
      </c>
      <c r="O21983" s="3">
        <v>5</v>
      </c>
      <c r="P21983" s="3">
        <f t="shared" si="343"/>
        <v>5</v>
      </c>
      <c r="Q21983" s="1" t="s">
        <v>23437</v>
      </c>
      <c r="R21983" s="4">
        <v>44289</v>
      </c>
      <c r="S21983" s="4">
        <v>44346</v>
      </c>
      <c r="T21983" s="1">
        <v>2</v>
      </c>
      <c r="U21983" s="1" t="s">
        <v>40012</v>
      </c>
      <c r="V21983" s="1">
        <v>686</v>
      </c>
      <c r="W21983" s="1" t="s">
        <v>40013</v>
      </c>
      <c r="X21983" s="1">
        <v>4579</v>
      </c>
      <c r="Z21983" s="1" t="s">
        <v>40014</v>
      </c>
      <c r="AC21983" s="1" t="s">
        <v>62648</v>
      </c>
      <c r="AF21983" s="1" t="s">
        <v>62649</v>
      </c>
      <c r="AH21983" s="1" t="s">
        <v>8405</v>
      </c>
      <c r="AJ21983" s="1" t="s">
        <v>52</v>
      </c>
    </row>
    <row r="21984" spans="1:38" x14ac:dyDescent="0.2">
      <c r="A21984" s="1" t="s">
        <v>5892</v>
      </c>
      <c r="C21984" s="1" t="s">
        <v>39</v>
      </c>
      <c r="D21984" s="1" t="s">
        <v>62647</v>
      </c>
      <c r="E21984" s="1">
        <v>2</v>
      </c>
      <c r="F21984" s="1" t="s">
        <v>40032</v>
      </c>
      <c r="G21984" s="1" t="s">
        <v>62650</v>
      </c>
      <c r="H21984" s="1" t="s">
        <v>12292</v>
      </c>
      <c r="I21984" s="1" t="s">
        <v>44</v>
      </c>
      <c r="J21984" s="1">
        <v>4320</v>
      </c>
      <c r="K21984" s="2">
        <v>1695606</v>
      </c>
      <c r="L21984" s="5" t="s">
        <v>23921</v>
      </c>
      <c r="M21984" s="1">
        <v>1</v>
      </c>
      <c r="N21984" s="1" t="s">
        <v>78</v>
      </c>
      <c r="O21984" s="3">
        <v>4368</v>
      </c>
      <c r="P21984" s="3">
        <f t="shared" si="343"/>
        <v>4368</v>
      </c>
      <c r="Q21984" s="1" t="s">
        <v>23437</v>
      </c>
      <c r="R21984" s="4">
        <v>44289</v>
      </c>
      <c r="S21984" s="4">
        <v>44346</v>
      </c>
      <c r="T21984" s="1">
        <v>2</v>
      </c>
      <c r="U21984" s="1" t="s">
        <v>39118</v>
      </c>
      <c r="V21984" s="1">
        <v>686</v>
      </c>
      <c r="W21984" s="1" t="s">
        <v>20242</v>
      </c>
      <c r="X21984" s="1">
        <v>4579</v>
      </c>
      <c r="Z21984" s="1" t="s">
        <v>40034</v>
      </c>
      <c r="AF21984" s="1" t="s">
        <v>62649</v>
      </c>
      <c r="AH21984" s="1" t="s">
        <v>8405</v>
      </c>
      <c r="AJ21984" s="1" t="s">
        <v>52</v>
      </c>
    </row>
    <row r="21985" spans="1:38" x14ac:dyDescent="0.2">
      <c r="A21985" s="1" t="s">
        <v>5892</v>
      </c>
      <c r="C21985" s="1" t="s">
        <v>39</v>
      </c>
      <c r="D21985" s="1" t="s">
        <v>62647</v>
      </c>
      <c r="E21985" s="1">
        <v>3</v>
      </c>
      <c r="F21985" s="1" t="s">
        <v>40032</v>
      </c>
      <c r="G21985" s="1" t="s">
        <v>62651</v>
      </c>
      <c r="H21985" s="1" t="s">
        <v>43715</v>
      </c>
      <c r="I21985" s="1" t="s">
        <v>44</v>
      </c>
      <c r="J21985" s="1">
        <v>5330</v>
      </c>
      <c r="K21985" s="2">
        <v>13024612</v>
      </c>
      <c r="L21985" s="5" t="s">
        <v>20074</v>
      </c>
      <c r="M21985" s="1">
        <v>1</v>
      </c>
      <c r="N21985" s="1" t="s">
        <v>78</v>
      </c>
      <c r="O21985" s="3">
        <v>5</v>
      </c>
      <c r="P21985" s="3">
        <f t="shared" si="343"/>
        <v>5</v>
      </c>
      <c r="Q21985" s="1" t="s">
        <v>23437</v>
      </c>
      <c r="R21985" s="4">
        <v>44289</v>
      </c>
      <c r="S21985" s="4">
        <v>44346</v>
      </c>
      <c r="T21985" s="1">
        <v>2</v>
      </c>
      <c r="U21985" s="1" t="s">
        <v>39118</v>
      </c>
      <c r="V21985" s="1">
        <v>686</v>
      </c>
      <c r="W21985" s="1" t="s">
        <v>20242</v>
      </c>
      <c r="X21985" s="1">
        <v>4579</v>
      </c>
      <c r="Z21985" s="1" t="s">
        <v>40034</v>
      </c>
      <c r="AF21985" s="1" t="s">
        <v>62649</v>
      </c>
      <c r="AH21985" s="1" t="s">
        <v>8405</v>
      </c>
      <c r="AJ21985" s="1" t="s">
        <v>52</v>
      </c>
    </row>
    <row r="21986" spans="1:38" x14ac:dyDescent="0.2">
      <c r="A21986" s="1" t="s">
        <v>5892</v>
      </c>
      <c r="C21986" s="1" t="s">
        <v>39</v>
      </c>
      <c r="D21986" s="1" t="s">
        <v>62647</v>
      </c>
      <c r="E21986" s="1">
        <v>4</v>
      </c>
      <c r="F21986" s="1" t="s">
        <v>40037</v>
      </c>
      <c r="G21986" s="1" t="s">
        <v>62652</v>
      </c>
      <c r="H21986" s="1" t="s">
        <v>12292</v>
      </c>
      <c r="I21986" s="1" t="s">
        <v>44</v>
      </c>
      <c r="J21986" s="1">
        <v>4320</v>
      </c>
      <c r="K21986" s="2">
        <v>1695606</v>
      </c>
      <c r="L21986" s="5" t="s">
        <v>23921</v>
      </c>
      <c r="M21986" s="1">
        <v>1</v>
      </c>
      <c r="N21986" s="1" t="s">
        <v>78</v>
      </c>
      <c r="O21986" s="3">
        <v>4368</v>
      </c>
      <c r="P21986" s="3">
        <f t="shared" si="343"/>
        <v>4368</v>
      </c>
      <c r="Q21986" s="1" t="s">
        <v>23437</v>
      </c>
      <c r="R21986" s="4">
        <v>44289</v>
      </c>
      <c r="S21986" s="4">
        <v>44346</v>
      </c>
      <c r="T21986" s="1">
        <v>2</v>
      </c>
      <c r="U21986" s="1" t="s">
        <v>40039</v>
      </c>
      <c r="V21986" s="1">
        <v>686</v>
      </c>
      <c r="W21986" s="1" t="s">
        <v>20242</v>
      </c>
      <c r="X21986" s="1">
        <v>4579</v>
      </c>
      <c r="Z21986" s="1" t="s">
        <v>40040</v>
      </c>
      <c r="AF21986" s="1" t="s">
        <v>62649</v>
      </c>
      <c r="AH21986" s="1" t="s">
        <v>8405</v>
      </c>
      <c r="AJ21986" s="1" t="s">
        <v>52</v>
      </c>
    </row>
    <row r="21987" spans="1:38" x14ac:dyDescent="0.2">
      <c r="A21987" s="1" t="s">
        <v>5892</v>
      </c>
      <c r="C21987" s="1" t="s">
        <v>39</v>
      </c>
      <c r="D21987" s="1" t="s">
        <v>62647</v>
      </c>
      <c r="E21987" s="1">
        <v>5</v>
      </c>
      <c r="F21987" s="1" t="s">
        <v>40037</v>
      </c>
      <c r="G21987" s="1" t="s">
        <v>62653</v>
      </c>
      <c r="H21987" s="1" t="s">
        <v>43715</v>
      </c>
      <c r="I21987" s="1" t="s">
        <v>44</v>
      </c>
      <c r="J21987" s="1">
        <v>5330</v>
      </c>
      <c r="K21987" s="2">
        <v>13024612</v>
      </c>
      <c r="L21987" s="5" t="s">
        <v>20074</v>
      </c>
      <c r="M21987" s="1">
        <v>1</v>
      </c>
      <c r="N21987" s="1" t="s">
        <v>78</v>
      </c>
      <c r="O21987" s="3">
        <v>5</v>
      </c>
      <c r="P21987" s="3">
        <f t="shared" si="343"/>
        <v>5</v>
      </c>
      <c r="Q21987" s="1" t="s">
        <v>23437</v>
      </c>
      <c r="R21987" s="4">
        <v>44289</v>
      </c>
      <c r="S21987" s="4">
        <v>44346</v>
      </c>
      <c r="T21987" s="1">
        <v>2</v>
      </c>
      <c r="U21987" s="1" t="s">
        <v>40039</v>
      </c>
      <c r="V21987" s="1">
        <v>686</v>
      </c>
      <c r="W21987" s="1" t="s">
        <v>20242</v>
      </c>
      <c r="X21987" s="1">
        <v>4579</v>
      </c>
      <c r="Z21987" s="1" t="s">
        <v>40040</v>
      </c>
      <c r="AF21987" s="1" t="s">
        <v>62649</v>
      </c>
      <c r="AH21987" s="1" t="s">
        <v>8405</v>
      </c>
      <c r="AJ21987" s="1" t="s">
        <v>52</v>
      </c>
    </row>
    <row r="21988" spans="1:38" x14ac:dyDescent="0.2">
      <c r="A21988" s="1" t="s">
        <v>5892</v>
      </c>
      <c r="C21988" s="1" t="s">
        <v>39</v>
      </c>
      <c r="D21988" s="1" t="s">
        <v>62647</v>
      </c>
      <c r="E21988" s="1">
        <v>6</v>
      </c>
      <c r="F21988" s="1" t="s">
        <v>40042</v>
      </c>
      <c r="G21988" s="1" t="s">
        <v>62654</v>
      </c>
      <c r="H21988" s="1" t="s">
        <v>43715</v>
      </c>
      <c r="I21988" s="1" t="s">
        <v>44</v>
      </c>
      <c r="J21988" s="1">
        <v>5330</v>
      </c>
      <c r="K21988" s="2">
        <v>13024612</v>
      </c>
      <c r="L21988" s="5" t="s">
        <v>20074</v>
      </c>
      <c r="M21988" s="1">
        <v>1</v>
      </c>
      <c r="N21988" s="1" t="s">
        <v>78</v>
      </c>
      <c r="O21988" s="3">
        <v>5</v>
      </c>
      <c r="P21988" s="3">
        <f t="shared" si="343"/>
        <v>5</v>
      </c>
      <c r="Q21988" s="1" t="s">
        <v>23437</v>
      </c>
      <c r="R21988" s="4">
        <v>44289</v>
      </c>
      <c r="S21988" s="4">
        <v>44346</v>
      </c>
      <c r="T21988" s="1">
        <v>2</v>
      </c>
      <c r="U21988" s="1" t="s">
        <v>40044</v>
      </c>
      <c r="V21988" s="1">
        <v>686</v>
      </c>
      <c r="W21988" s="1" t="s">
        <v>20242</v>
      </c>
      <c r="X21988" s="1">
        <v>4579</v>
      </c>
      <c r="Z21988" s="1" t="s">
        <v>40045</v>
      </c>
      <c r="AF21988" s="1" t="s">
        <v>62649</v>
      </c>
      <c r="AH21988" s="1" t="s">
        <v>8405</v>
      </c>
      <c r="AJ21988" s="1" t="s">
        <v>52</v>
      </c>
    </row>
    <row r="21989" spans="1:38" x14ac:dyDescent="0.2">
      <c r="A21989" s="1" t="s">
        <v>5892</v>
      </c>
      <c r="C21989" s="1" t="s">
        <v>39</v>
      </c>
      <c r="D21989" s="1" t="s">
        <v>62647</v>
      </c>
      <c r="E21989" s="1">
        <v>7</v>
      </c>
      <c r="F21989" s="1" t="s">
        <v>62651</v>
      </c>
      <c r="G21989" s="1" t="s">
        <v>62651</v>
      </c>
      <c r="H21989" s="1" t="s">
        <v>43715</v>
      </c>
      <c r="I21989" s="1" t="s">
        <v>22450</v>
      </c>
      <c r="J21989" s="1">
        <v>5330</v>
      </c>
      <c r="K21989" s="2">
        <v>13024612</v>
      </c>
      <c r="L21989" s="5" t="s">
        <v>20074</v>
      </c>
      <c r="M21989" s="1">
        <v>1</v>
      </c>
      <c r="N21989" s="1" t="s">
        <v>78</v>
      </c>
      <c r="O21989" s="3">
        <v>5</v>
      </c>
      <c r="P21989" s="3">
        <f t="shared" si="343"/>
        <v>5</v>
      </c>
      <c r="Q21989" s="1" t="s">
        <v>39117</v>
      </c>
      <c r="U21989" s="1" t="s">
        <v>39118</v>
      </c>
      <c r="V21989" s="1">
        <v>686</v>
      </c>
      <c r="W21989" s="1" t="s">
        <v>20242</v>
      </c>
      <c r="X21989" s="1">
        <v>4579</v>
      </c>
      <c r="Z21989" s="1" t="s">
        <v>40034</v>
      </c>
      <c r="AA21989" s="1" t="s">
        <v>40035</v>
      </c>
      <c r="AC21989" s="1" t="s">
        <v>39121</v>
      </c>
      <c r="AD21989" s="1">
        <v>72</v>
      </c>
      <c r="AF21989" s="1" t="s">
        <v>62649</v>
      </c>
      <c r="AH21989" s="1" t="s">
        <v>8405</v>
      </c>
      <c r="AJ21989" s="1" t="s">
        <v>52</v>
      </c>
    </row>
    <row r="21990" spans="1:38" x14ac:dyDescent="0.2">
      <c r="A21990" s="1" t="s">
        <v>5892</v>
      </c>
      <c r="C21990" s="1" t="s">
        <v>39</v>
      </c>
      <c r="D21990" s="1" t="s">
        <v>62647</v>
      </c>
      <c r="E21990" s="1">
        <v>8</v>
      </c>
      <c r="F21990" s="1" t="s">
        <v>62653</v>
      </c>
      <c r="G21990" s="1" t="s">
        <v>62653</v>
      </c>
      <c r="H21990" s="1" t="s">
        <v>43715</v>
      </c>
      <c r="I21990" s="1" t="s">
        <v>22450</v>
      </c>
      <c r="J21990" s="1">
        <v>5330</v>
      </c>
      <c r="K21990" s="2">
        <v>13024612</v>
      </c>
      <c r="L21990" s="5" t="s">
        <v>20074</v>
      </c>
      <c r="M21990" s="1">
        <v>1</v>
      </c>
      <c r="N21990" s="1" t="s">
        <v>78</v>
      </c>
      <c r="O21990" s="3">
        <v>5</v>
      </c>
      <c r="P21990" s="3">
        <f t="shared" si="343"/>
        <v>5</v>
      </c>
      <c r="Q21990" s="1" t="s">
        <v>39117</v>
      </c>
      <c r="U21990" s="1" t="s">
        <v>40039</v>
      </c>
      <c r="V21990" s="1">
        <v>686</v>
      </c>
      <c r="W21990" s="1" t="s">
        <v>20242</v>
      </c>
      <c r="X21990" s="1">
        <v>4579</v>
      </c>
      <c r="Z21990" s="1" t="s">
        <v>40040</v>
      </c>
      <c r="AA21990" s="1" t="s">
        <v>40035</v>
      </c>
      <c r="AC21990" s="1" t="s">
        <v>39121</v>
      </c>
      <c r="AD21990" s="1">
        <v>72</v>
      </c>
      <c r="AF21990" s="1" t="s">
        <v>62649</v>
      </c>
      <c r="AH21990" s="1" t="s">
        <v>8405</v>
      </c>
      <c r="AJ21990" s="1" t="s">
        <v>52</v>
      </c>
    </row>
    <row r="21991" spans="1:38" x14ac:dyDescent="0.2">
      <c r="A21991" s="1" t="s">
        <v>5892</v>
      </c>
      <c r="C21991" s="1" t="s">
        <v>39</v>
      </c>
      <c r="D21991" s="1" t="s">
        <v>62647</v>
      </c>
      <c r="E21991" s="1">
        <v>9</v>
      </c>
      <c r="F21991" s="1" t="s">
        <v>62654</v>
      </c>
      <c r="G21991" s="1" t="s">
        <v>62654</v>
      </c>
      <c r="H21991" s="1" t="s">
        <v>43715</v>
      </c>
      <c r="I21991" s="1" t="s">
        <v>22450</v>
      </c>
      <c r="J21991" s="1">
        <v>5330</v>
      </c>
      <c r="K21991" s="2">
        <v>13024612</v>
      </c>
      <c r="L21991" s="5" t="s">
        <v>20074</v>
      </c>
      <c r="M21991" s="1">
        <v>1</v>
      </c>
      <c r="N21991" s="1" t="s">
        <v>78</v>
      </c>
      <c r="O21991" s="3">
        <v>5</v>
      </c>
      <c r="P21991" s="3">
        <f t="shared" si="343"/>
        <v>5</v>
      </c>
      <c r="Q21991" s="1" t="s">
        <v>39561</v>
      </c>
      <c r="U21991" s="1" t="s">
        <v>40044</v>
      </c>
      <c r="V21991" s="1">
        <v>686</v>
      </c>
      <c r="W21991" s="1" t="s">
        <v>20242</v>
      </c>
      <c r="X21991" s="1">
        <v>4579</v>
      </c>
      <c r="Z21991" s="1" t="s">
        <v>40045</v>
      </c>
      <c r="AA21991" s="1" t="s">
        <v>40035</v>
      </c>
      <c r="AC21991" s="1" t="s">
        <v>39121</v>
      </c>
      <c r="AD21991" s="1">
        <v>72</v>
      </c>
      <c r="AF21991" s="1" t="s">
        <v>62649</v>
      </c>
      <c r="AH21991" s="1" t="s">
        <v>8405</v>
      </c>
      <c r="AJ21991" s="1" t="s">
        <v>52</v>
      </c>
    </row>
    <row r="21992" spans="1:38" x14ac:dyDescent="0.2">
      <c r="A21992" s="1" t="s">
        <v>38</v>
      </c>
      <c r="C21992" s="1" t="s">
        <v>39</v>
      </c>
      <c r="D21992" s="1" t="s">
        <v>62655</v>
      </c>
      <c r="E21992" s="1">
        <v>1</v>
      </c>
      <c r="F21992" s="1" t="s">
        <v>47862</v>
      </c>
      <c r="G21992" s="1" t="s">
        <v>62656</v>
      </c>
      <c r="H21992" s="1" t="s">
        <v>62657</v>
      </c>
      <c r="I21992" s="1" t="s">
        <v>44</v>
      </c>
      <c r="J21992" s="1">
        <v>5330</v>
      </c>
      <c r="K21992" s="2">
        <v>14904892</v>
      </c>
      <c r="L21992" s="5" t="s">
        <v>24800</v>
      </c>
      <c r="M21992" s="1">
        <v>1</v>
      </c>
      <c r="N21992" s="1" t="s">
        <v>245</v>
      </c>
      <c r="O21992" s="3">
        <v>326.27</v>
      </c>
      <c r="P21992" s="3">
        <f t="shared" si="343"/>
        <v>326.27</v>
      </c>
      <c r="Q21992" s="1" t="s">
        <v>12122</v>
      </c>
      <c r="R21992" s="4">
        <v>44238</v>
      </c>
      <c r="S21992" s="4">
        <v>44306</v>
      </c>
      <c r="T21992" s="1">
        <v>2</v>
      </c>
      <c r="U21992" s="1" t="s">
        <v>47864</v>
      </c>
      <c r="V21992" s="1">
        <v>916</v>
      </c>
      <c r="W21992" s="1" t="s">
        <v>253</v>
      </c>
      <c r="X21992" s="1">
        <v>81348</v>
      </c>
      <c r="Z21992" s="1" t="s">
        <v>4982</v>
      </c>
      <c r="AC21992" s="1" t="s">
        <v>1814</v>
      </c>
      <c r="AD21992" s="1" t="s">
        <v>24801</v>
      </c>
      <c r="AF21992" s="1" t="s">
        <v>62658</v>
      </c>
      <c r="AH21992" s="1" t="s">
        <v>51</v>
      </c>
      <c r="AJ21992" s="1" t="s">
        <v>52</v>
      </c>
    </row>
    <row r="21993" spans="1:38" x14ac:dyDescent="0.2">
      <c r="A21993" s="1" t="s">
        <v>38</v>
      </c>
      <c r="C21993" s="1" t="s">
        <v>39</v>
      </c>
      <c r="D21993" s="1" t="s">
        <v>62655</v>
      </c>
      <c r="E21993" s="1">
        <v>2</v>
      </c>
      <c r="F21993" s="1" t="s">
        <v>47866</v>
      </c>
      <c r="G21993" s="1" t="s">
        <v>62659</v>
      </c>
      <c r="H21993" s="1" t="s">
        <v>62657</v>
      </c>
      <c r="I21993" s="1" t="s">
        <v>44</v>
      </c>
      <c r="J21993" s="1">
        <v>5330</v>
      </c>
      <c r="K21993" s="2">
        <v>14904892</v>
      </c>
      <c r="L21993" s="5" t="s">
        <v>24672</v>
      </c>
      <c r="M21993" s="1">
        <v>1</v>
      </c>
      <c r="N21993" s="1" t="s">
        <v>245</v>
      </c>
      <c r="O21993" s="3">
        <v>326.27</v>
      </c>
      <c r="P21993" s="3">
        <f t="shared" si="343"/>
        <v>326.27</v>
      </c>
      <c r="Q21993" s="1" t="s">
        <v>12122</v>
      </c>
      <c r="R21993" s="4">
        <v>44238</v>
      </c>
      <c r="S21993" s="4">
        <v>44306</v>
      </c>
      <c r="T21993" s="1">
        <v>2</v>
      </c>
      <c r="U21993" s="1" t="s">
        <v>47868</v>
      </c>
      <c r="V21993" s="1">
        <v>916</v>
      </c>
      <c r="W21993" s="1" t="s">
        <v>253</v>
      </c>
      <c r="X21993" s="1">
        <v>81348</v>
      </c>
      <c r="Z21993" s="1" t="s">
        <v>4982</v>
      </c>
      <c r="AC21993" s="1" t="s">
        <v>1814</v>
      </c>
      <c r="AD21993" s="1" t="s">
        <v>24673</v>
      </c>
      <c r="AF21993" s="1" t="s">
        <v>62660</v>
      </c>
      <c r="AH21993" s="1" t="s">
        <v>51</v>
      </c>
      <c r="AJ21993" s="1" t="s">
        <v>52</v>
      </c>
    </row>
    <row r="21994" spans="1:38" x14ac:dyDescent="0.2">
      <c r="A21994" s="1" t="s">
        <v>38</v>
      </c>
      <c r="C21994" s="1" t="s">
        <v>39</v>
      </c>
      <c r="D21994" s="1" t="s">
        <v>62655</v>
      </c>
      <c r="E21994" s="1">
        <v>3</v>
      </c>
      <c r="F21994" s="1" t="s">
        <v>62661</v>
      </c>
      <c r="G21994" s="1" t="s">
        <v>62662</v>
      </c>
      <c r="H21994" s="1" t="s">
        <v>62663</v>
      </c>
      <c r="I21994" s="1" t="s">
        <v>44</v>
      </c>
      <c r="J21994" s="1">
        <v>4820</v>
      </c>
      <c r="K21994" s="2">
        <v>15266156</v>
      </c>
      <c r="L21994" s="5" t="s">
        <v>24818</v>
      </c>
      <c r="M21994" s="1">
        <v>12</v>
      </c>
      <c r="N21994" s="1" t="s">
        <v>78</v>
      </c>
      <c r="O21994" s="3">
        <v>24.04</v>
      </c>
      <c r="P21994" s="3">
        <f t="shared" si="343"/>
        <v>288.48</v>
      </c>
      <c r="W21994" s="1" t="s">
        <v>62664</v>
      </c>
      <c r="AF21994" s="1" t="s">
        <v>62665</v>
      </c>
      <c r="AH21994" s="1" t="s">
        <v>51</v>
      </c>
      <c r="AJ21994" s="1" t="s">
        <v>52</v>
      </c>
      <c r="AL21994" s="4">
        <v>44575</v>
      </c>
    </row>
    <row r="21995" spans="1:38" x14ac:dyDescent="0.2">
      <c r="A21995" s="1" t="s">
        <v>38</v>
      </c>
      <c r="C21995" s="1" t="s">
        <v>39</v>
      </c>
      <c r="D21995" s="1" t="s">
        <v>62655</v>
      </c>
      <c r="E21995" s="1">
        <v>4</v>
      </c>
      <c r="F21995" s="1" t="s">
        <v>60319</v>
      </c>
      <c r="G21995" s="1" t="s">
        <v>62666</v>
      </c>
      <c r="H21995" s="1" t="s">
        <v>14948</v>
      </c>
      <c r="I21995" s="1" t="s">
        <v>44</v>
      </c>
      <c r="J21995" s="1">
        <v>4820</v>
      </c>
      <c r="K21995" s="2">
        <v>8450566</v>
      </c>
      <c r="L21995" s="5" t="s">
        <v>62667</v>
      </c>
      <c r="M21995" s="1">
        <v>2</v>
      </c>
      <c r="N21995" s="1" t="s">
        <v>78</v>
      </c>
      <c r="O21995" s="3">
        <v>313.39</v>
      </c>
      <c r="P21995" s="3">
        <f t="shared" si="343"/>
        <v>626.78</v>
      </c>
      <c r="Q21995" s="1" t="s">
        <v>60222</v>
      </c>
      <c r="R21995" s="4">
        <v>43984</v>
      </c>
      <c r="S21995" s="4">
        <v>44046</v>
      </c>
      <c r="T21995" s="1">
        <v>3</v>
      </c>
      <c r="V21995" s="1">
        <v>906</v>
      </c>
      <c r="W21995" s="1" t="s">
        <v>62668</v>
      </c>
      <c r="X21995" s="1">
        <v>23587</v>
      </c>
      <c r="Z21995" s="1" t="s">
        <v>11955</v>
      </c>
      <c r="AF21995" s="1" t="s">
        <v>62669</v>
      </c>
      <c r="AH21995" s="1" t="s">
        <v>51</v>
      </c>
      <c r="AJ21995" s="1" t="s">
        <v>52</v>
      </c>
    </row>
    <row r="21996" spans="1:38" x14ac:dyDescent="0.2">
      <c r="A21996" s="1" t="s">
        <v>38</v>
      </c>
      <c r="C21996" s="1" t="s">
        <v>39</v>
      </c>
      <c r="D21996" s="1" t="s">
        <v>62655</v>
      </c>
      <c r="E21996" s="1">
        <v>5</v>
      </c>
      <c r="F21996" s="1" t="s">
        <v>56202</v>
      </c>
      <c r="G21996" s="1" t="s">
        <v>62670</v>
      </c>
      <c r="H21996" s="1" t="s">
        <v>20280</v>
      </c>
      <c r="I21996" s="1" t="s">
        <v>44</v>
      </c>
      <c r="J21996" s="1">
        <v>5920</v>
      </c>
      <c r="K21996" s="2">
        <v>2433788</v>
      </c>
      <c r="L21996" s="5" t="s">
        <v>62671</v>
      </c>
      <c r="M21996" s="1">
        <v>6</v>
      </c>
      <c r="N21996" s="1" t="s">
        <v>78</v>
      </c>
      <c r="O21996" s="3">
        <v>1.91</v>
      </c>
      <c r="P21996" s="3">
        <f t="shared" si="343"/>
        <v>11.459999999999999</v>
      </c>
      <c r="AF21996" s="1" t="s">
        <v>62672</v>
      </c>
      <c r="AH21996" s="1" t="s">
        <v>51</v>
      </c>
      <c r="AJ21996" s="1" t="s">
        <v>52</v>
      </c>
    </row>
    <row r="21997" spans="1:38" ht="20.399999999999999" x14ac:dyDescent="0.2">
      <c r="A21997" s="1" t="s">
        <v>38</v>
      </c>
      <c r="C21997" s="1" t="s">
        <v>39</v>
      </c>
      <c r="D21997" s="1" t="s">
        <v>62655</v>
      </c>
      <c r="E21997" s="1">
        <v>6</v>
      </c>
      <c r="F21997" s="1" t="s">
        <v>56202</v>
      </c>
      <c r="G21997" s="1" t="s">
        <v>62673</v>
      </c>
      <c r="H21997" s="1" t="s">
        <v>62674</v>
      </c>
      <c r="I21997" s="1" t="s">
        <v>44</v>
      </c>
      <c r="J21997" s="1">
        <v>4820</v>
      </c>
      <c r="K21997" s="2">
        <v>1888248</v>
      </c>
      <c r="L21997" s="5" t="s">
        <v>62675</v>
      </c>
      <c r="M21997" s="1">
        <v>8</v>
      </c>
      <c r="N21997" s="1" t="s">
        <v>78</v>
      </c>
      <c r="O21997" s="3">
        <v>120.23</v>
      </c>
      <c r="P21997" s="3">
        <f t="shared" si="343"/>
        <v>961.84</v>
      </c>
      <c r="AE21997" s="1" t="s">
        <v>62676</v>
      </c>
      <c r="AF21997" s="1" t="s">
        <v>62677</v>
      </c>
      <c r="AH21997" s="1" t="s">
        <v>51</v>
      </c>
      <c r="AI21997" s="1" t="s">
        <v>62678</v>
      </c>
      <c r="AJ21997" s="1" t="s">
        <v>52</v>
      </c>
      <c r="AL21997" s="4">
        <v>44938</v>
      </c>
    </row>
    <row r="21998" spans="1:38" x14ac:dyDescent="0.2">
      <c r="A21998" s="1" t="s">
        <v>38</v>
      </c>
      <c r="C21998" s="1" t="s">
        <v>39</v>
      </c>
      <c r="D21998" s="1" t="s">
        <v>62655</v>
      </c>
      <c r="E21998" s="1">
        <v>7</v>
      </c>
      <c r="F21998" s="1" t="s">
        <v>56187</v>
      </c>
      <c r="G21998" s="1" t="s">
        <v>62679</v>
      </c>
      <c r="H21998" s="1" t="s">
        <v>62680</v>
      </c>
      <c r="I21998" s="1" t="s">
        <v>44</v>
      </c>
      <c r="J21998" s="1">
        <v>6135</v>
      </c>
      <c r="K21998" s="2">
        <v>8264798</v>
      </c>
      <c r="L21998" s="5" t="s">
        <v>62681</v>
      </c>
      <c r="M21998" s="1">
        <v>20</v>
      </c>
      <c r="N21998" s="1" t="s">
        <v>267</v>
      </c>
      <c r="O21998" s="3">
        <v>3.24</v>
      </c>
      <c r="P21998" s="3">
        <f t="shared" si="343"/>
        <v>64.800000000000011</v>
      </c>
      <c r="AF21998" s="1" t="s">
        <v>62682</v>
      </c>
      <c r="AH21998" s="1" t="s">
        <v>51</v>
      </c>
      <c r="AJ21998" s="1" t="s">
        <v>52</v>
      </c>
      <c r="AL21998" s="4">
        <v>44518</v>
      </c>
    </row>
    <row r="21999" spans="1:38" x14ac:dyDescent="0.2">
      <c r="A21999" s="1" t="s">
        <v>38</v>
      </c>
      <c r="C21999" s="1" t="s">
        <v>39</v>
      </c>
      <c r="D21999" s="1" t="s">
        <v>62655</v>
      </c>
      <c r="E21999" s="1">
        <v>8</v>
      </c>
      <c r="F21999" s="1" t="s">
        <v>31157</v>
      </c>
      <c r="G21999" s="1" t="s">
        <v>62683</v>
      </c>
      <c r="H21999" s="1" t="s">
        <v>62684</v>
      </c>
      <c r="I21999" s="1" t="s">
        <v>44</v>
      </c>
      <c r="J21999" s="1">
        <v>9535</v>
      </c>
      <c r="K21999" s="2">
        <v>10122366</v>
      </c>
      <c r="M21999" s="1">
        <v>1</v>
      </c>
      <c r="N21999" s="1" t="s">
        <v>5590</v>
      </c>
      <c r="O21999" s="3">
        <v>1565.66</v>
      </c>
      <c r="P21999" s="3">
        <f t="shared" si="343"/>
        <v>1565.66</v>
      </c>
      <c r="AF21999" s="1" t="s">
        <v>62685</v>
      </c>
      <c r="AH21999" s="1" t="s">
        <v>51</v>
      </c>
      <c r="AJ21999" s="1" t="s">
        <v>52</v>
      </c>
    </row>
    <row r="22000" spans="1:38" x14ac:dyDescent="0.2">
      <c r="A22000" s="1" t="s">
        <v>38</v>
      </c>
      <c r="C22000" s="1" t="s">
        <v>39</v>
      </c>
      <c r="D22000" s="1" t="s">
        <v>62655</v>
      </c>
      <c r="E22000" s="1">
        <v>9</v>
      </c>
      <c r="F22000" s="1" t="s">
        <v>48254</v>
      </c>
      <c r="G22000" s="1" t="s">
        <v>62686</v>
      </c>
      <c r="H22000" s="1" t="s">
        <v>389</v>
      </c>
      <c r="I22000" s="1" t="s">
        <v>44</v>
      </c>
      <c r="J22000" s="1">
        <v>5315</v>
      </c>
      <c r="K22000" s="2">
        <v>15469259</v>
      </c>
      <c r="L22000" s="5" t="s">
        <v>41822</v>
      </c>
      <c r="M22000" s="1">
        <v>1</v>
      </c>
      <c r="N22000" s="1" t="s">
        <v>78</v>
      </c>
      <c r="O22000" s="3">
        <v>11.12</v>
      </c>
      <c r="P22000" s="3">
        <f t="shared" si="343"/>
        <v>11.12</v>
      </c>
      <c r="AF22000" s="1" t="s">
        <v>62687</v>
      </c>
      <c r="AH22000" s="1" t="s">
        <v>51</v>
      </c>
      <c r="AJ22000" s="1" t="s">
        <v>52</v>
      </c>
    </row>
    <row r="22001" spans="1:38" x14ac:dyDescent="0.2">
      <c r="A22001" s="1" t="s">
        <v>38</v>
      </c>
      <c r="C22001" s="1" t="s">
        <v>39</v>
      </c>
      <c r="D22001" s="1" t="s">
        <v>62655</v>
      </c>
      <c r="E22001" s="1">
        <v>10</v>
      </c>
      <c r="F22001" s="1" t="s">
        <v>62688</v>
      </c>
      <c r="G22001" s="1" t="s">
        <v>62689</v>
      </c>
      <c r="H22001" s="1" t="s">
        <v>389</v>
      </c>
      <c r="I22001" s="1" t="s">
        <v>44</v>
      </c>
      <c r="J22001" s="1">
        <v>5315</v>
      </c>
      <c r="K22001" s="2">
        <v>15469259</v>
      </c>
      <c r="L22001" s="5" t="s">
        <v>41822</v>
      </c>
      <c r="M22001" s="1">
        <v>1</v>
      </c>
      <c r="N22001" s="1" t="s">
        <v>78</v>
      </c>
      <c r="O22001" s="3">
        <v>11.12</v>
      </c>
      <c r="P22001" s="3">
        <f t="shared" si="343"/>
        <v>11.12</v>
      </c>
      <c r="AF22001" s="1" t="s">
        <v>62690</v>
      </c>
      <c r="AH22001" s="1" t="s">
        <v>51</v>
      </c>
      <c r="AJ22001" s="1" t="s">
        <v>52</v>
      </c>
    </row>
    <row r="22002" spans="1:38" x14ac:dyDescent="0.2">
      <c r="A22002" s="1" t="s">
        <v>38</v>
      </c>
      <c r="C22002" s="1" t="s">
        <v>39</v>
      </c>
      <c r="D22002" s="1" t="s">
        <v>62655</v>
      </c>
      <c r="E22002" s="1">
        <v>11</v>
      </c>
      <c r="F22002" s="1" t="s">
        <v>19243</v>
      </c>
      <c r="G22002" s="1" t="s">
        <v>62691</v>
      </c>
      <c r="H22002" s="1" t="s">
        <v>62692</v>
      </c>
      <c r="I22002" s="1" t="s">
        <v>44</v>
      </c>
      <c r="J22002" s="1">
        <v>5330</v>
      </c>
      <c r="K22002" s="2">
        <v>8282035</v>
      </c>
      <c r="L22002" s="5" t="s">
        <v>62693</v>
      </c>
      <c r="M22002" s="1">
        <v>1</v>
      </c>
      <c r="N22002" s="1" t="s">
        <v>78</v>
      </c>
      <c r="O22002" s="3">
        <v>1.77</v>
      </c>
      <c r="P22002" s="3">
        <f t="shared" si="343"/>
        <v>1.77</v>
      </c>
      <c r="AF22002" s="1" t="s">
        <v>62694</v>
      </c>
      <c r="AH22002" s="1" t="s">
        <v>51</v>
      </c>
      <c r="AJ22002" s="1" t="s">
        <v>52</v>
      </c>
    </row>
    <row r="22003" spans="1:38" x14ac:dyDescent="0.2">
      <c r="A22003" s="1" t="s">
        <v>38</v>
      </c>
      <c r="C22003" s="1" t="s">
        <v>39</v>
      </c>
      <c r="D22003" s="1" t="s">
        <v>62655</v>
      </c>
      <c r="E22003" s="1">
        <v>12</v>
      </c>
      <c r="F22003" s="1" t="s">
        <v>48267</v>
      </c>
      <c r="G22003" s="1" t="s">
        <v>62695</v>
      </c>
      <c r="H22003" s="1" t="s">
        <v>1178</v>
      </c>
      <c r="I22003" s="1" t="s">
        <v>44</v>
      </c>
      <c r="J22003" s="1">
        <v>3120</v>
      </c>
      <c r="K22003" s="2">
        <v>13653265</v>
      </c>
      <c r="L22003" s="5" t="s">
        <v>33595</v>
      </c>
      <c r="M22003" s="1">
        <v>2</v>
      </c>
      <c r="N22003" s="1" t="s">
        <v>78</v>
      </c>
      <c r="O22003" s="3">
        <v>11.26</v>
      </c>
      <c r="P22003" s="3">
        <f t="shared" si="343"/>
        <v>22.52</v>
      </c>
      <c r="AF22003" s="1" t="s">
        <v>62696</v>
      </c>
      <c r="AH22003" s="1" t="s">
        <v>51</v>
      </c>
      <c r="AJ22003" s="1" t="s">
        <v>52</v>
      </c>
    </row>
    <row r="22004" spans="1:38" x14ac:dyDescent="0.2">
      <c r="A22004" s="1" t="s">
        <v>38</v>
      </c>
      <c r="C22004" s="1" t="s">
        <v>39</v>
      </c>
      <c r="D22004" s="1" t="s">
        <v>62655</v>
      </c>
      <c r="E22004" s="1">
        <v>13</v>
      </c>
      <c r="F22004" s="1" t="s">
        <v>62697</v>
      </c>
      <c r="G22004" s="1" t="s">
        <v>62698</v>
      </c>
      <c r="H22004" s="1" t="s">
        <v>1178</v>
      </c>
      <c r="I22004" s="1" t="s">
        <v>44</v>
      </c>
      <c r="J22004" s="1">
        <v>3120</v>
      </c>
      <c r="K22004" s="2">
        <v>13653265</v>
      </c>
      <c r="L22004" s="5" t="s">
        <v>33595</v>
      </c>
      <c r="M22004" s="1">
        <v>2</v>
      </c>
      <c r="N22004" s="1" t="s">
        <v>78</v>
      </c>
      <c r="O22004" s="3">
        <v>11.26</v>
      </c>
      <c r="P22004" s="3">
        <f t="shared" si="343"/>
        <v>22.52</v>
      </c>
      <c r="AF22004" s="1" t="s">
        <v>62699</v>
      </c>
      <c r="AH22004" s="1" t="s">
        <v>51</v>
      </c>
      <c r="AJ22004" s="1" t="s">
        <v>52</v>
      </c>
    </row>
    <row r="22005" spans="1:38" x14ac:dyDescent="0.2">
      <c r="A22005" s="1" t="s">
        <v>38</v>
      </c>
      <c r="C22005" s="1" t="s">
        <v>39</v>
      </c>
      <c r="D22005" s="1" t="s">
        <v>62655</v>
      </c>
      <c r="E22005" s="1">
        <v>14</v>
      </c>
      <c r="F22005" s="1" t="s">
        <v>62700</v>
      </c>
      <c r="G22005" s="1" t="s">
        <v>62701</v>
      </c>
      <c r="H22005" s="1" t="s">
        <v>294</v>
      </c>
      <c r="I22005" s="1" t="s">
        <v>44</v>
      </c>
      <c r="J22005" s="1">
        <v>5330</v>
      </c>
      <c r="K22005" s="2">
        <v>13653206</v>
      </c>
      <c r="L22005" s="5" t="s">
        <v>33598</v>
      </c>
      <c r="M22005" s="1">
        <v>1</v>
      </c>
      <c r="N22005" s="1" t="s">
        <v>78</v>
      </c>
      <c r="O22005" s="3">
        <v>0.56999999999999995</v>
      </c>
      <c r="P22005" s="3">
        <f t="shared" si="343"/>
        <v>0.56999999999999995</v>
      </c>
      <c r="AF22005" s="1" t="s">
        <v>62702</v>
      </c>
      <c r="AH22005" s="1" t="s">
        <v>51</v>
      </c>
      <c r="AJ22005" s="1" t="s">
        <v>52</v>
      </c>
    </row>
    <row r="22006" spans="1:38" x14ac:dyDescent="0.2">
      <c r="A22006" s="1" t="s">
        <v>38</v>
      </c>
      <c r="C22006" s="1" t="s">
        <v>39</v>
      </c>
      <c r="D22006" s="1" t="s">
        <v>62655</v>
      </c>
      <c r="E22006" s="1">
        <v>15</v>
      </c>
      <c r="F22006" s="1" t="s">
        <v>62703</v>
      </c>
      <c r="G22006" s="1" t="s">
        <v>62704</v>
      </c>
      <c r="H22006" s="1" t="s">
        <v>9098</v>
      </c>
      <c r="I22006" s="1" t="s">
        <v>44</v>
      </c>
      <c r="J22006" s="1">
        <v>4820</v>
      </c>
      <c r="K22006" s="2">
        <v>11854366</v>
      </c>
      <c r="L22006" s="5" t="s">
        <v>62705</v>
      </c>
      <c r="M22006" s="1">
        <v>1</v>
      </c>
      <c r="N22006" s="1" t="s">
        <v>78</v>
      </c>
      <c r="O22006" s="3">
        <v>11114.92</v>
      </c>
      <c r="P22006" s="3">
        <f t="shared" si="343"/>
        <v>11114.92</v>
      </c>
      <c r="AF22006" s="1" t="s">
        <v>62706</v>
      </c>
      <c r="AH22006" s="1" t="s">
        <v>51</v>
      </c>
      <c r="AJ22006" s="1" t="s">
        <v>52</v>
      </c>
      <c r="AL22006" s="4">
        <v>44741</v>
      </c>
    </row>
    <row r="22007" spans="1:38" x14ac:dyDescent="0.2">
      <c r="A22007" s="1" t="s">
        <v>38</v>
      </c>
      <c r="C22007" s="1" t="s">
        <v>39</v>
      </c>
      <c r="D22007" s="1" t="s">
        <v>62655</v>
      </c>
      <c r="E22007" s="1">
        <v>16</v>
      </c>
      <c r="F22007" s="1" t="s">
        <v>11258</v>
      </c>
      <c r="G22007" s="1" t="s">
        <v>62707</v>
      </c>
      <c r="H22007" s="1" t="s">
        <v>34724</v>
      </c>
      <c r="I22007" s="1" t="s">
        <v>44</v>
      </c>
      <c r="J22007" s="1">
        <v>5945</v>
      </c>
      <c r="K22007" s="2">
        <v>9436565</v>
      </c>
      <c r="L22007" s="5" t="s">
        <v>62708</v>
      </c>
      <c r="M22007" s="1">
        <v>2</v>
      </c>
      <c r="N22007" s="1" t="s">
        <v>78</v>
      </c>
      <c r="O22007" s="3">
        <v>993.11</v>
      </c>
      <c r="P22007" s="3">
        <f t="shared" si="343"/>
        <v>1986.22</v>
      </c>
      <c r="AF22007" s="1" t="s">
        <v>62709</v>
      </c>
      <c r="AH22007" s="1" t="s">
        <v>51</v>
      </c>
      <c r="AJ22007" s="1" t="s">
        <v>52</v>
      </c>
    </row>
    <row r="22008" spans="1:38" x14ac:dyDescent="0.2">
      <c r="A22008" s="1" t="s">
        <v>38</v>
      </c>
      <c r="C22008" s="1" t="s">
        <v>39</v>
      </c>
      <c r="D22008" s="1" t="s">
        <v>62655</v>
      </c>
      <c r="E22008" s="1">
        <v>17</v>
      </c>
      <c r="F22008" s="1" t="s">
        <v>11265</v>
      </c>
      <c r="G22008" s="1" t="s">
        <v>62710</v>
      </c>
      <c r="H22008" s="1" t="s">
        <v>178</v>
      </c>
      <c r="I22008" s="1" t="s">
        <v>44</v>
      </c>
      <c r="J22008" s="1">
        <v>5330</v>
      </c>
      <c r="K22008" s="2">
        <v>12223502</v>
      </c>
      <c r="L22008" s="5" t="s">
        <v>33854</v>
      </c>
      <c r="M22008" s="1">
        <v>5</v>
      </c>
      <c r="N22008" s="1" t="s">
        <v>78</v>
      </c>
      <c r="O22008" s="3">
        <v>0.15</v>
      </c>
      <c r="P22008" s="3">
        <f t="shared" si="343"/>
        <v>0.75</v>
      </c>
      <c r="AF22008" s="1" t="s">
        <v>62711</v>
      </c>
      <c r="AH22008" s="1" t="s">
        <v>51</v>
      </c>
      <c r="AJ22008" s="1" t="s">
        <v>52</v>
      </c>
    </row>
    <row r="22009" spans="1:38" x14ac:dyDescent="0.2">
      <c r="A22009" s="1" t="s">
        <v>38</v>
      </c>
      <c r="C22009" s="1" t="s">
        <v>39</v>
      </c>
      <c r="D22009" s="1" t="s">
        <v>62655</v>
      </c>
      <c r="E22009" s="1">
        <v>18</v>
      </c>
      <c r="F22009" s="1" t="s">
        <v>11265</v>
      </c>
      <c r="G22009" s="1" t="s">
        <v>62712</v>
      </c>
      <c r="H22009" s="1" t="s">
        <v>5250</v>
      </c>
      <c r="I22009" s="1" t="s">
        <v>44</v>
      </c>
      <c r="J22009" s="1">
        <v>4720</v>
      </c>
      <c r="K22009" s="2">
        <v>11894458</v>
      </c>
      <c r="L22009" s="5" t="s">
        <v>62713</v>
      </c>
      <c r="M22009" s="1">
        <v>1</v>
      </c>
      <c r="N22009" s="1" t="s">
        <v>78</v>
      </c>
      <c r="O22009" s="3">
        <v>1761.68</v>
      </c>
      <c r="P22009" s="3">
        <f t="shared" si="343"/>
        <v>1761.68</v>
      </c>
      <c r="AF22009" s="1" t="s">
        <v>62714</v>
      </c>
      <c r="AH22009" s="1" t="s">
        <v>51</v>
      </c>
      <c r="AJ22009" s="1" t="s">
        <v>52</v>
      </c>
      <c r="AL22009" s="4">
        <v>44595</v>
      </c>
    </row>
    <row r="22010" spans="1:38" x14ac:dyDescent="0.2">
      <c r="A22010" s="1" t="s">
        <v>38</v>
      </c>
      <c r="C22010" s="1" t="s">
        <v>39</v>
      </c>
      <c r="D22010" s="1" t="s">
        <v>62655</v>
      </c>
      <c r="E22010" s="1">
        <v>19</v>
      </c>
      <c r="F22010" s="1" t="s">
        <v>62715</v>
      </c>
      <c r="G22010" s="1" t="s">
        <v>62716</v>
      </c>
      <c r="H22010" s="1" t="s">
        <v>24169</v>
      </c>
      <c r="I22010" s="1" t="s">
        <v>44</v>
      </c>
      <c r="J22010" s="1">
        <v>6210</v>
      </c>
      <c r="K22010" s="2">
        <v>7522140</v>
      </c>
      <c r="L22010" s="5" t="s">
        <v>62717</v>
      </c>
      <c r="M22010" s="1">
        <v>2</v>
      </c>
      <c r="N22010" s="1" t="s">
        <v>78</v>
      </c>
      <c r="O22010" s="3">
        <v>3.9</v>
      </c>
      <c r="P22010" s="3">
        <f t="shared" si="343"/>
        <v>7.8</v>
      </c>
      <c r="AF22010" s="1" t="s">
        <v>62718</v>
      </c>
      <c r="AH22010" s="1" t="s">
        <v>51</v>
      </c>
      <c r="AJ22010" s="1" t="s">
        <v>52</v>
      </c>
    </row>
    <row r="22011" spans="1:38" x14ac:dyDescent="0.2">
      <c r="A22011" s="1" t="s">
        <v>38</v>
      </c>
      <c r="C22011" s="1" t="s">
        <v>39</v>
      </c>
      <c r="D22011" s="1" t="s">
        <v>62655</v>
      </c>
      <c r="E22011" s="1">
        <v>20</v>
      </c>
      <c r="F22011" s="1" t="s">
        <v>62719</v>
      </c>
      <c r="G22011" s="1" t="s">
        <v>62720</v>
      </c>
      <c r="H22011" s="1" t="s">
        <v>8452</v>
      </c>
      <c r="I22011" s="1" t="s">
        <v>44</v>
      </c>
      <c r="J22011" s="1">
        <v>5945</v>
      </c>
      <c r="K22011" s="2">
        <v>9066605</v>
      </c>
      <c r="L22011" s="5" t="s">
        <v>62721</v>
      </c>
      <c r="M22011" s="1">
        <v>1</v>
      </c>
      <c r="N22011" s="1" t="s">
        <v>78</v>
      </c>
      <c r="O22011" s="3">
        <v>164.91</v>
      </c>
      <c r="P22011" s="3">
        <f t="shared" si="343"/>
        <v>164.91</v>
      </c>
      <c r="AF22011" s="1" t="s">
        <v>62722</v>
      </c>
      <c r="AH22011" s="1" t="s">
        <v>51</v>
      </c>
      <c r="AJ22011" s="1" t="s">
        <v>52</v>
      </c>
    </row>
    <row r="22012" spans="1:38" x14ac:dyDescent="0.2">
      <c r="A22012" s="1" t="s">
        <v>38</v>
      </c>
      <c r="C22012" s="1" t="s">
        <v>39</v>
      </c>
      <c r="D22012" s="1" t="s">
        <v>62655</v>
      </c>
      <c r="E22012" s="1">
        <v>21</v>
      </c>
      <c r="F22012" s="1" t="s">
        <v>19388</v>
      </c>
      <c r="G22012" s="1" t="s">
        <v>62723</v>
      </c>
      <c r="H22012" s="1" t="s">
        <v>317</v>
      </c>
      <c r="I22012" s="1" t="s">
        <v>44</v>
      </c>
      <c r="J22012" s="1">
        <v>5365</v>
      </c>
      <c r="K22012" s="2">
        <v>13186109</v>
      </c>
      <c r="L22012" s="5" t="s">
        <v>62724</v>
      </c>
      <c r="M22012" s="1">
        <v>2</v>
      </c>
      <c r="N22012" s="1" t="s">
        <v>78</v>
      </c>
      <c r="O22012" s="3">
        <v>20.71</v>
      </c>
      <c r="P22012" s="3">
        <f t="shared" si="343"/>
        <v>41.42</v>
      </c>
      <c r="AF22012" s="1" t="s">
        <v>62725</v>
      </c>
      <c r="AH22012" s="1" t="s">
        <v>51</v>
      </c>
      <c r="AJ22012" s="1" t="s">
        <v>52</v>
      </c>
      <c r="AL22012" s="4">
        <v>44579</v>
      </c>
    </row>
    <row r="22013" spans="1:38" x14ac:dyDescent="0.2">
      <c r="A22013" s="1" t="s">
        <v>38</v>
      </c>
      <c r="C22013" s="1" t="s">
        <v>39</v>
      </c>
      <c r="D22013" s="1" t="s">
        <v>62655</v>
      </c>
      <c r="E22013" s="1">
        <v>22</v>
      </c>
      <c r="F22013" s="1" t="s">
        <v>62726</v>
      </c>
      <c r="G22013" s="1" t="s">
        <v>62727</v>
      </c>
      <c r="H22013" s="1" t="s">
        <v>211</v>
      </c>
      <c r="I22013" s="1" t="s">
        <v>44</v>
      </c>
      <c r="J22013" s="1">
        <v>5331</v>
      </c>
      <c r="K22013" s="2">
        <v>10791398</v>
      </c>
      <c r="L22013" s="5" t="s">
        <v>62728</v>
      </c>
      <c r="M22013" s="1">
        <v>1</v>
      </c>
      <c r="N22013" s="1" t="s">
        <v>78</v>
      </c>
      <c r="O22013" s="3">
        <v>0.47</v>
      </c>
      <c r="P22013" s="3">
        <f t="shared" si="343"/>
        <v>0.47</v>
      </c>
      <c r="AF22013" s="1" t="s">
        <v>62729</v>
      </c>
      <c r="AH22013" s="1" t="s">
        <v>51</v>
      </c>
      <c r="AJ22013" s="1" t="s">
        <v>52</v>
      </c>
    </row>
    <row r="22014" spans="1:38" x14ac:dyDescent="0.2">
      <c r="A22014" s="1" t="s">
        <v>38</v>
      </c>
      <c r="C22014" s="1" t="s">
        <v>39</v>
      </c>
      <c r="D22014" s="1" t="s">
        <v>62655</v>
      </c>
      <c r="E22014" s="1">
        <v>23</v>
      </c>
      <c r="F22014" s="1" t="s">
        <v>62730</v>
      </c>
      <c r="G22014" s="1" t="s">
        <v>62731</v>
      </c>
      <c r="H22014" s="1" t="s">
        <v>211</v>
      </c>
      <c r="I22014" s="1" t="s">
        <v>44</v>
      </c>
      <c r="J22014" s="1">
        <v>5331</v>
      </c>
      <c r="K22014" s="2">
        <v>11074963</v>
      </c>
      <c r="L22014" s="5" t="s">
        <v>62732</v>
      </c>
      <c r="M22014" s="1">
        <v>2</v>
      </c>
      <c r="N22014" s="1" t="s">
        <v>78</v>
      </c>
      <c r="O22014" s="3">
        <v>60.82</v>
      </c>
      <c r="P22014" s="3">
        <f t="shared" si="343"/>
        <v>121.64</v>
      </c>
      <c r="AF22014" s="1" t="s">
        <v>62733</v>
      </c>
      <c r="AH22014" s="1" t="s">
        <v>51</v>
      </c>
      <c r="AJ22014" s="1" t="s">
        <v>52</v>
      </c>
      <c r="AL22014" s="4">
        <v>44558</v>
      </c>
    </row>
    <row r="22015" spans="1:38" x14ac:dyDescent="0.2">
      <c r="A22015" s="1" t="s">
        <v>38</v>
      </c>
      <c r="C22015" s="1" t="s">
        <v>39</v>
      </c>
      <c r="D22015" s="1" t="s">
        <v>62655</v>
      </c>
      <c r="E22015" s="1">
        <v>24</v>
      </c>
      <c r="F22015" s="1" t="s">
        <v>48200</v>
      </c>
      <c r="G22015" s="1" t="s">
        <v>62734</v>
      </c>
      <c r="H22015" s="1" t="s">
        <v>211</v>
      </c>
      <c r="I22015" s="1" t="s">
        <v>44</v>
      </c>
      <c r="J22015" s="1">
        <v>5331</v>
      </c>
      <c r="K22015" s="2">
        <v>11270971</v>
      </c>
      <c r="L22015" s="5" t="s">
        <v>62735</v>
      </c>
      <c r="M22015" s="1">
        <v>2</v>
      </c>
      <c r="N22015" s="1" t="s">
        <v>78</v>
      </c>
      <c r="O22015" s="3">
        <v>0.34</v>
      </c>
      <c r="P22015" s="3">
        <f t="shared" si="343"/>
        <v>0.68</v>
      </c>
      <c r="AF22015" s="1" t="s">
        <v>62736</v>
      </c>
      <c r="AH22015" s="1" t="s">
        <v>51</v>
      </c>
      <c r="AJ22015" s="1" t="s">
        <v>52</v>
      </c>
      <c r="AL22015" s="4">
        <v>44498</v>
      </c>
    </row>
    <row r="22016" spans="1:38" x14ac:dyDescent="0.2">
      <c r="A22016" s="1" t="s">
        <v>38</v>
      </c>
      <c r="C22016" s="1" t="s">
        <v>39</v>
      </c>
      <c r="D22016" s="1" t="s">
        <v>62655</v>
      </c>
      <c r="E22016" s="1">
        <v>25</v>
      </c>
      <c r="F22016" s="1" t="s">
        <v>62737</v>
      </c>
      <c r="G22016" s="1" t="s">
        <v>62738</v>
      </c>
      <c r="H22016" s="1" t="s">
        <v>211</v>
      </c>
      <c r="I22016" s="1" t="s">
        <v>44</v>
      </c>
      <c r="J22016" s="1">
        <v>5331</v>
      </c>
      <c r="K22016" s="2">
        <v>11270971</v>
      </c>
      <c r="L22016" s="5" t="s">
        <v>62735</v>
      </c>
      <c r="M22016" s="1">
        <v>2</v>
      </c>
      <c r="N22016" s="1" t="s">
        <v>78</v>
      </c>
      <c r="O22016" s="3">
        <v>0.34</v>
      </c>
      <c r="P22016" s="3">
        <f t="shared" si="343"/>
        <v>0.68</v>
      </c>
      <c r="AF22016" s="1" t="s">
        <v>62739</v>
      </c>
      <c r="AH22016" s="1" t="s">
        <v>51</v>
      </c>
      <c r="AJ22016" s="1" t="s">
        <v>52</v>
      </c>
      <c r="AL22016" s="4">
        <v>44498</v>
      </c>
    </row>
    <row r="22017" spans="1:38" x14ac:dyDescent="0.2">
      <c r="A22017" s="1" t="s">
        <v>38</v>
      </c>
      <c r="C22017" s="1" t="s">
        <v>39</v>
      </c>
      <c r="D22017" s="1" t="s">
        <v>62655</v>
      </c>
      <c r="E22017" s="1">
        <v>26</v>
      </c>
      <c r="F22017" s="1" t="s">
        <v>62740</v>
      </c>
      <c r="G22017" s="1" t="s">
        <v>62741</v>
      </c>
      <c r="H22017" s="1" t="s">
        <v>62742</v>
      </c>
      <c r="I22017" s="1" t="s">
        <v>44</v>
      </c>
      <c r="J22017" s="1">
        <v>5330</v>
      </c>
      <c r="K22017" s="2">
        <v>8425505</v>
      </c>
      <c r="L22017" s="5" t="s">
        <v>62743</v>
      </c>
      <c r="M22017" s="1">
        <v>2</v>
      </c>
      <c r="N22017" s="1" t="s">
        <v>62744</v>
      </c>
      <c r="O22017" s="3">
        <v>5.22</v>
      </c>
      <c r="P22017" s="3">
        <f t="shared" si="343"/>
        <v>10.44</v>
      </c>
      <c r="AF22017" s="1" t="s">
        <v>62745</v>
      </c>
      <c r="AH22017" s="1" t="s">
        <v>51</v>
      </c>
      <c r="AJ22017" s="1" t="s">
        <v>52</v>
      </c>
    </row>
    <row r="22018" spans="1:38" x14ac:dyDescent="0.2">
      <c r="A22018" s="1" t="s">
        <v>38</v>
      </c>
      <c r="C22018" s="1" t="s">
        <v>39</v>
      </c>
      <c r="D22018" s="1" t="s">
        <v>62655</v>
      </c>
      <c r="E22018" s="1">
        <v>27</v>
      </c>
      <c r="F22018" s="1" t="s">
        <v>28002</v>
      </c>
      <c r="G22018" s="1" t="s">
        <v>62746</v>
      </c>
      <c r="H22018" s="1" t="s">
        <v>317</v>
      </c>
      <c r="I22018" s="1" t="s">
        <v>44</v>
      </c>
      <c r="J22018" s="1">
        <v>5365</v>
      </c>
      <c r="K22018" s="2">
        <v>13186109</v>
      </c>
      <c r="L22018" s="5" t="s">
        <v>62724</v>
      </c>
      <c r="M22018" s="1">
        <v>2</v>
      </c>
      <c r="N22018" s="1" t="s">
        <v>78</v>
      </c>
      <c r="O22018" s="3">
        <v>20.71</v>
      </c>
      <c r="P22018" s="3">
        <f t="shared" si="343"/>
        <v>41.42</v>
      </c>
      <c r="AF22018" s="1" t="s">
        <v>62747</v>
      </c>
      <c r="AH22018" s="1" t="s">
        <v>51</v>
      </c>
      <c r="AJ22018" s="1" t="s">
        <v>52</v>
      </c>
      <c r="AL22018" s="4">
        <v>44579</v>
      </c>
    </row>
    <row r="22019" spans="1:38" x14ac:dyDescent="0.2">
      <c r="A22019" s="1" t="s">
        <v>38</v>
      </c>
      <c r="C22019" s="1" t="s">
        <v>39</v>
      </c>
      <c r="D22019" s="1" t="s">
        <v>62655</v>
      </c>
      <c r="E22019" s="1">
        <v>28</v>
      </c>
      <c r="F22019" s="1" t="s">
        <v>11972</v>
      </c>
      <c r="G22019" s="1" t="s">
        <v>62748</v>
      </c>
      <c r="H22019" s="1" t="s">
        <v>62749</v>
      </c>
      <c r="I22019" s="1" t="s">
        <v>44</v>
      </c>
      <c r="J22019" s="1">
        <v>5315</v>
      </c>
      <c r="K22019" s="2">
        <v>8659667</v>
      </c>
      <c r="L22019" s="5" t="s">
        <v>62750</v>
      </c>
      <c r="M22019" s="1">
        <v>1</v>
      </c>
      <c r="N22019" s="1" t="s">
        <v>78</v>
      </c>
      <c r="O22019" s="3">
        <v>4.07</v>
      </c>
      <c r="P22019" s="3">
        <f t="shared" ref="P22019:P22082" si="344">M22019*O22019</f>
        <v>4.07</v>
      </c>
      <c r="AF22019" s="1" t="s">
        <v>62751</v>
      </c>
      <c r="AH22019" s="1" t="s">
        <v>51</v>
      </c>
      <c r="AJ22019" s="1" t="s">
        <v>52</v>
      </c>
    </row>
    <row r="22020" spans="1:38" x14ac:dyDescent="0.2">
      <c r="A22020" s="1" t="s">
        <v>38</v>
      </c>
      <c r="C22020" s="1" t="s">
        <v>39</v>
      </c>
      <c r="D22020" s="1" t="s">
        <v>62655</v>
      </c>
      <c r="E22020" s="1">
        <v>29</v>
      </c>
      <c r="F22020" s="1" t="s">
        <v>11979</v>
      </c>
      <c r="G22020" s="1" t="s">
        <v>62752</v>
      </c>
      <c r="H22020" s="1" t="s">
        <v>10429</v>
      </c>
      <c r="I22020" s="1" t="s">
        <v>44</v>
      </c>
      <c r="J22020" s="1">
        <v>5325</v>
      </c>
      <c r="K22020" s="2">
        <v>12187325</v>
      </c>
      <c r="L22020" s="5" t="s">
        <v>62753</v>
      </c>
      <c r="M22020" s="1">
        <v>2</v>
      </c>
      <c r="N22020" s="1" t="s">
        <v>78</v>
      </c>
      <c r="O22020" s="3">
        <v>2.59</v>
      </c>
      <c r="P22020" s="3">
        <f t="shared" si="344"/>
        <v>5.18</v>
      </c>
      <c r="AF22020" s="1" t="s">
        <v>62754</v>
      </c>
      <c r="AH22020" s="1" t="s">
        <v>51</v>
      </c>
      <c r="AJ22020" s="1" t="s">
        <v>52</v>
      </c>
    </row>
    <row r="22021" spans="1:38" x14ac:dyDescent="0.2">
      <c r="A22021" s="1" t="s">
        <v>38</v>
      </c>
      <c r="C22021" s="1" t="s">
        <v>39</v>
      </c>
      <c r="D22021" s="1" t="s">
        <v>62655</v>
      </c>
      <c r="E22021" s="1">
        <v>30</v>
      </c>
      <c r="F22021" s="1" t="s">
        <v>11979</v>
      </c>
      <c r="G22021" s="1" t="s">
        <v>62755</v>
      </c>
      <c r="H22021" s="1" t="s">
        <v>48236</v>
      </c>
      <c r="I22021" s="1" t="s">
        <v>44</v>
      </c>
      <c r="J22021" s="1">
        <v>5331</v>
      </c>
      <c r="K22021" s="2">
        <v>10886106</v>
      </c>
      <c r="L22021" s="5" t="s">
        <v>62756</v>
      </c>
      <c r="M22021" s="1">
        <v>2</v>
      </c>
      <c r="N22021" s="1" t="s">
        <v>78</v>
      </c>
      <c r="O22021" s="3">
        <v>0.38</v>
      </c>
      <c r="P22021" s="3">
        <f t="shared" si="344"/>
        <v>0.76</v>
      </c>
      <c r="AF22021" s="1" t="s">
        <v>62757</v>
      </c>
      <c r="AH22021" s="1" t="s">
        <v>51</v>
      </c>
      <c r="AJ22021" s="1" t="s">
        <v>52</v>
      </c>
    </row>
    <row r="22022" spans="1:38" x14ac:dyDescent="0.2">
      <c r="A22022" s="1" t="s">
        <v>38</v>
      </c>
      <c r="C22022" s="1" t="s">
        <v>39</v>
      </c>
      <c r="D22022" s="1" t="s">
        <v>62655</v>
      </c>
      <c r="E22022" s="1">
        <v>31</v>
      </c>
      <c r="F22022" s="1" t="s">
        <v>11983</v>
      </c>
      <c r="G22022" s="1" t="s">
        <v>62758</v>
      </c>
      <c r="H22022" s="1" t="s">
        <v>48164</v>
      </c>
      <c r="I22022" s="1" t="s">
        <v>44</v>
      </c>
      <c r="J22022" s="1">
        <v>5331</v>
      </c>
      <c r="K22022" s="2">
        <v>8316639</v>
      </c>
      <c r="L22022" s="5" t="s">
        <v>62759</v>
      </c>
      <c r="M22022" s="1">
        <v>4</v>
      </c>
      <c r="N22022" s="1" t="s">
        <v>78</v>
      </c>
      <c r="O22022" s="3">
        <v>0.93</v>
      </c>
      <c r="P22022" s="3">
        <f t="shared" si="344"/>
        <v>3.72</v>
      </c>
      <c r="AF22022" s="1" t="s">
        <v>62760</v>
      </c>
      <c r="AH22022" s="1" t="s">
        <v>51</v>
      </c>
      <c r="AJ22022" s="1" t="s">
        <v>52</v>
      </c>
    </row>
    <row r="22023" spans="1:38" x14ac:dyDescent="0.2">
      <c r="A22023" s="1" t="s">
        <v>38</v>
      </c>
      <c r="C22023" s="1" t="s">
        <v>39</v>
      </c>
      <c r="D22023" s="1" t="s">
        <v>62655</v>
      </c>
      <c r="E22023" s="1">
        <v>32</v>
      </c>
      <c r="F22023" s="1" t="s">
        <v>11987</v>
      </c>
      <c r="G22023" s="1" t="s">
        <v>62761</v>
      </c>
      <c r="H22023" s="1" t="s">
        <v>10429</v>
      </c>
      <c r="I22023" s="1" t="s">
        <v>44</v>
      </c>
      <c r="J22023" s="1">
        <v>5325</v>
      </c>
      <c r="K22023" s="2">
        <v>12187325</v>
      </c>
      <c r="L22023" s="5" t="s">
        <v>62753</v>
      </c>
      <c r="M22023" s="1">
        <v>2</v>
      </c>
      <c r="N22023" s="1" t="s">
        <v>78</v>
      </c>
      <c r="O22023" s="3">
        <v>2.59</v>
      </c>
      <c r="P22023" s="3">
        <f t="shared" si="344"/>
        <v>5.18</v>
      </c>
      <c r="AF22023" s="1" t="s">
        <v>62762</v>
      </c>
      <c r="AH22023" s="1" t="s">
        <v>51</v>
      </c>
      <c r="AJ22023" s="1" t="s">
        <v>52</v>
      </c>
    </row>
    <row r="22024" spans="1:38" x14ac:dyDescent="0.2">
      <c r="A22024" s="1" t="s">
        <v>38</v>
      </c>
      <c r="C22024" s="1" t="s">
        <v>39</v>
      </c>
      <c r="D22024" s="1" t="s">
        <v>62655</v>
      </c>
      <c r="E22024" s="1">
        <v>33</v>
      </c>
      <c r="F22024" s="1" t="s">
        <v>62763</v>
      </c>
      <c r="G22024" s="1" t="s">
        <v>62764</v>
      </c>
      <c r="H22024" s="1" t="s">
        <v>447</v>
      </c>
      <c r="I22024" s="1" t="s">
        <v>44</v>
      </c>
      <c r="J22024" s="1">
        <v>5310</v>
      </c>
      <c r="K22024" s="2">
        <v>11966460</v>
      </c>
      <c r="L22024" s="5" t="s">
        <v>32501</v>
      </c>
      <c r="M22024" s="1">
        <v>1</v>
      </c>
      <c r="N22024" s="1" t="s">
        <v>78</v>
      </c>
      <c r="O22024" s="3">
        <v>2.76</v>
      </c>
      <c r="P22024" s="3">
        <f t="shared" si="344"/>
        <v>2.76</v>
      </c>
      <c r="AF22024" s="1" t="s">
        <v>62765</v>
      </c>
      <c r="AH22024" s="1" t="s">
        <v>51</v>
      </c>
      <c r="AJ22024" s="1" t="s">
        <v>52</v>
      </c>
    </row>
    <row r="22025" spans="1:38" x14ac:dyDescent="0.2">
      <c r="A22025" s="1" t="s">
        <v>38</v>
      </c>
      <c r="C22025" s="1" t="s">
        <v>39</v>
      </c>
      <c r="D22025" s="1" t="s">
        <v>62655</v>
      </c>
      <c r="E22025" s="1">
        <v>34</v>
      </c>
      <c r="F22025" s="1" t="s">
        <v>55121</v>
      </c>
      <c r="G22025" s="1" t="s">
        <v>62766</v>
      </c>
      <c r="H22025" s="1" t="s">
        <v>211</v>
      </c>
      <c r="I22025" s="1" t="s">
        <v>44</v>
      </c>
      <c r="J22025" s="1">
        <v>5331</v>
      </c>
      <c r="K22025" s="2">
        <v>12913582</v>
      </c>
      <c r="L22025" s="5" t="s">
        <v>62767</v>
      </c>
      <c r="M22025" s="1">
        <v>3</v>
      </c>
      <c r="N22025" s="1" t="s">
        <v>78</v>
      </c>
      <c r="O22025" s="3">
        <v>7.17</v>
      </c>
      <c r="P22025" s="3">
        <f t="shared" si="344"/>
        <v>21.509999999999998</v>
      </c>
      <c r="AF22025" s="1" t="s">
        <v>62768</v>
      </c>
      <c r="AH22025" s="1" t="s">
        <v>51</v>
      </c>
      <c r="AJ22025" s="1" t="s">
        <v>52</v>
      </c>
    </row>
    <row r="22026" spans="1:38" x14ac:dyDescent="0.2">
      <c r="A22026" s="1" t="s">
        <v>38</v>
      </c>
      <c r="C22026" s="1" t="s">
        <v>39</v>
      </c>
      <c r="D22026" s="1" t="s">
        <v>62655</v>
      </c>
      <c r="E22026" s="1">
        <v>35</v>
      </c>
      <c r="F22026" s="1" t="s">
        <v>15856</v>
      </c>
      <c r="G22026" s="1" t="s">
        <v>62769</v>
      </c>
      <c r="H22026" s="1" t="s">
        <v>48236</v>
      </c>
      <c r="I22026" s="1" t="s">
        <v>44</v>
      </c>
      <c r="J22026" s="1">
        <v>5331</v>
      </c>
      <c r="K22026" s="2">
        <v>12913582</v>
      </c>
      <c r="L22026" s="5" t="s">
        <v>62767</v>
      </c>
      <c r="M22026" s="1">
        <v>3</v>
      </c>
      <c r="N22026" s="1" t="s">
        <v>78</v>
      </c>
      <c r="O22026" s="3">
        <v>7.17</v>
      </c>
      <c r="P22026" s="3">
        <f t="shared" si="344"/>
        <v>21.509999999999998</v>
      </c>
      <c r="AF22026" s="1" t="s">
        <v>62770</v>
      </c>
      <c r="AH22026" s="1" t="s">
        <v>51</v>
      </c>
      <c r="AJ22026" s="1" t="s">
        <v>52</v>
      </c>
      <c r="AL22026" s="4">
        <v>44553</v>
      </c>
    </row>
    <row r="22027" spans="1:38" x14ac:dyDescent="0.2">
      <c r="A22027" s="1" t="s">
        <v>38</v>
      </c>
      <c r="C22027" s="1" t="s">
        <v>39</v>
      </c>
      <c r="D22027" s="1" t="s">
        <v>62655</v>
      </c>
      <c r="E22027" s="1">
        <v>36</v>
      </c>
      <c r="F22027" s="1" t="s">
        <v>52443</v>
      </c>
      <c r="G22027" s="1" t="s">
        <v>62771</v>
      </c>
      <c r="H22027" s="1" t="s">
        <v>3895</v>
      </c>
      <c r="I22027" s="1" t="s">
        <v>44</v>
      </c>
      <c r="J22027" s="1">
        <v>5305</v>
      </c>
      <c r="K22027" s="2">
        <v>12062328</v>
      </c>
      <c r="L22027" s="5" t="s">
        <v>62772</v>
      </c>
      <c r="M22027" s="1">
        <v>2</v>
      </c>
      <c r="N22027" s="1" t="s">
        <v>78</v>
      </c>
      <c r="O22027" s="3">
        <v>68.03</v>
      </c>
      <c r="P22027" s="3">
        <f t="shared" si="344"/>
        <v>136.06</v>
      </c>
      <c r="AF22027" s="1" t="s">
        <v>62773</v>
      </c>
      <c r="AH22027" s="1" t="s">
        <v>51</v>
      </c>
      <c r="AJ22027" s="1" t="s">
        <v>52</v>
      </c>
      <c r="AL22027" s="4">
        <v>44553</v>
      </c>
    </row>
    <row r="22028" spans="1:38" x14ac:dyDescent="0.2">
      <c r="A22028" s="1" t="s">
        <v>38</v>
      </c>
      <c r="C22028" s="1" t="s">
        <v>39</v>
      </c>
      <c r="D22028" s="1" t="s">
        <v>62655</v>
      </c>
      <c r="E22028" s="1">
        <v>37</v>
      </c>
      <c r="F22028" s="1" t="s">
        <v>55502</v>
      </c>
      <c r="G22028" s="1" t="s">
        <v>62774</v>
      </c>
      <c r="H22028" s="1" t="s">
        <v>211</v>
      </c>
      <c r="I22028" s="1" t="s">
        <v>44</v>
      </c>
      <c r="J22028" s="1">
        <v>5331</v>
      </c>
      <c r="K22028" s="2">
        <v>10141224</v>
      </c>
      <c r="L22028" s="5" t="s">
        <v>62775</v>
      </c>
      <c r="M22028" s="1">
        <v>6</v>
      </c>
      <c r="N22028" s="1" t="s">
        <v>78</v>
      </c>
      <c r="O22028" s="3">
        <v>0.67</v>
      </c>
      <c r="P22028" s="3">
        <f t="shared" si="344"/>
        <v>4.0200000000000005</v>
      </c>
      <c r="AF22028" s="1" t="s">
        <v>62776</v>
      </c>
      <c r="AH22028" s="1" t="s">
        <v>51</v>
      </c>
      <c r="AJ22028" s="1" t="s">
        <v>52</v>
      </c>
    </row>
    <row r="22029" spans="1:38" x14ac:dyDescent="0.2">
      <c r="A22029" s="1" t="s">
        <v>38</v>
      </c>
      <c r="C22029" s="1" t="s">
        <v>39</v>
      </c>
      <c r="D22029" s="1" t="s">
        <v>62655</v>
      </c>
      <c r="E22029" s="1">
        <v>38</v>
      </c>
      <c r="F22029" s="1" t="s">
        <v>27074</v>
      </c>
      <c r="G22029" s="1" t="s">
        <v>62777</v>
      </c>
      <c r="H22029" s="1" t="s">
        <v>62778</v>
      </c>
      <c r="I22029" s="1" t="s">
        <v>44</v>
      </c>
      <c r="J22029" s="1">
        <v>4730</v>
      </c>
      <c r="K22029" s="2">
        <v>5425223</v>
      </c>
      <c r="L22029" s="5" t="s">
        <v>890</v>
      </c>
      <c r="M22029" s="1">
        <v>4</v>
      </c>
      <c r="N22029" s="1" t="s">
        <v>78</v>
      </c>
      <c r="O22029" s="3">
        <v>13.31</v>
      </c>
      <c r="P22029" s="3">
        <f t="shared" si="344"/>
        <v>53.24</v>
      </c>
      <c r="AF22029" s="1" t="s">
        <v>62779</v>
      </c>
      <c r="AH22029" s="1" t="s">
        <v>51</v>
      </c>
      <c r="AJ22029" s="1" t="s">
        <v>52</v>
      </c>
    </row>
    <row r="22030" spans="1:38" x14ac:dyDescent="0.2">
      <c r="A22030" s="1" t="s">
        <v>38</v>
      </c>
      <c r="C22030" s="1" t="s">
        <v>39</v>
      </c>
      <c r="D22030" s="1" t="s">
        <v>62655</v>
      </c>
      <c r="E22030" s="1">
        <v>39</v>
      </c>
      <c r="F22030" s="1" t="s">
        <v>27074</v>
      </c>
      <c r="G22030" s="1" t="s">
        <v>62780</v>
      </c>
      <c r="H22030" s="1" t="s">
        <v>5295</v>
      </c>
      <c r="I22030" s="1" t="s">
        <v>44</v>
      </c>
      <c r="J22030" s="1">
        <v>4710</v>
      </c>
      <c r="K22030" s="2">
        <v>2774653</v>
      </c>
      <c r="L22030" s="5" t="s">
        <v>541</v>
      </c>
      <c r="M22030" s="1">
        <v>2</v>
      </c>
      <c r="N22030" s="1" t="s">
        <v>252</v>
      </c>
      <c r="O22030" s="3">
        <v>5.32</v>
      </c>
      <c r="P22030" s="3">
        <f t="shared" si="344"/>
        <v>10.64</v>
      </c>
      <c r="AF22030" s="1" t="s">
        <v>62781</v>
      </c>
      <c r="AH22030" s="1" t="s">
        <v>51</v>
      </c>
      <c r="AJ22030" s="1" t="s">
        <v>52</v>
      </c>
    </row>
    <row r="22031" spans="1:38" x14ac:dyDescent="0.2">
      <c r="A22031" s="1" t="s">
        <v>38</v>
      </c>
      <c r="C22031" s="1" t="s">
        <v>39</v>
      </c>
      <c r="D22031" s="1" t="s">
        <v>62655</v>
      </c>
      <c r="E22031" s="1">
        <v>40</v>
      </c>
      <c r="F22031" s="1" t="s">
        <v>27074</v>
      </c>
      <c r="G22031" s="1" t="s">
        <v>62782</v>
      </c>
      <c r="H22031" s="1" t="s">
        <v>62783</v>
      </c>
      <c r="I22031" s="1" t="s">
        <v>44</v>
      </c>
      <c r="J22031" s="1">
        <v>4730</v>
      </c>
      <c r="K22031" s="2">
        <v>5425191</v>
      </c>
      <c r="L22031" s="5" t="s">
        <v>552</v>
      </c>
      <c r="M22031" s="1">
        <v>3</v>
      </c>
      <c r="N22031" s="1" t="s">
        <v>78</v>
      </c>
      <c r="O22031" s="3">
        <v>47.37</v>
      </c>
      <c r="P22031" s="3">
        <f t="shared" si="344"/>
        <v>142.10999999999999</v>
      </c>
      <c r="AF22031" s="1" t="s">
        <v>62784</v>
      </c>
      <c r="AH22031" s="1" t="s">
        <v>51</v>
      </c>
      <c r="AJ22031" s="1" t="s">
        <v>52</v>
      </c>
    </row>
    <row r="22032" spans="1:38" x14ac:dyDescent="0.2">
      <c r="A22032" s="1" t="s">
        <v>38</v>
      </c>
      <c r="C22032" s="1" t="s">
        <v>39</v>
      </c>
      <c r="D22032" s="1" t="s">
        <v>62655</v>
      </c>
      <c r="E22032" s="1">
        <v>41</v>
      </c>
      <c r="F22032" s="1" t="s">
        <v>27074</v>
      </c>
      <c r="G22032" s="1" t="s">
        <v>62785</v>
      </c>
      <c r="H22032" s="1" t="s">
        <v>62786</v>
      </c>
      <c r="I22032" s="1" t="s">
        <v>44</v>
      </c>
      <c r="J22032" s="1">
        <v>4730</v>
      </c>
      <c r="K22032" s="2">
        <v>5425143</v>
      </c>
      <c r="L22032" s="5" t="s">
        <v>12649</v>
      </c>
      <c r="M22032" s="1">
        <v>10</v>
      </c>
      <c r="N22032" s="1" t="s">
        <v>78</v>
      </c>
      <c r="O22032" s="3">
        <v>19.149999999999999</v>
      </c>
      <c r="P22032" s="3">
        <f t="shared" si="344"/>
        <v>191.5</v>
      </c>
      <c r="AF22032" s="1" t="s">
        <v>62787</v>
      </c>
      <c r="AH22032" s="1" t="s">
        <v>51</v>
      </c>
      <c r="AJ22032" s="1" t="s">
        <v>52</v>
      </c>
    </row>
    <row r="22033" spans="1:38" x14ac:dyDescent="0.2">
      <c r="A22033" s="1" t="s">
        <v>38</v>
      </c>
      <c r="C22033" s="1" t="s">
        <v>39</v>
      </c>
      <c r="D22033" s="1" t="s">
        <v>62655</v>
      </c>
      <c r="E22033" s="1">
        <v>42</v>
      </c>
      <c r="F22033" s="1" t="s">
        <v>62788</v>
      </c>
      <c r="G22033" s="1" t="s">
        <v>62789</v>
      </c>
      <c r="H22033" s="1" t="s">
        <v>42799</v>
      </c>
      <c r="I22033" s="1" t="s">
        <v>44</v>
      </c>
      <c r="J22033" s="1">
        <v>4820</v>
      </c>
      <c r="K22033" s="2">
        <v>11421647</v>
      </c>
      <c r="L22033" s="5" t="s">
        <v>62790</v>
      </c>
      <c r="M22033" s="1">
        <v>1</v>
      </c>
      <c r="N22033" s="1" t="s">
        <v>78</v>
      </c>
      <c r="O22033" s="3">
        <v>65.03</v>
      </c>
      <c r="P22033" s="3">
        <f t="shared" si="344"/>
        <v>65.03</v>
      </c>
      <c r="AF22033" s="1" t="s">
        <v>62791</v>
      </c>
      <c r="AH22033" s="1" t="s">
        <v>51</v>
      </c>
      <c r="AJ22033" s="1" t="s">
        <v>52</v>
      </c>
      <c r="AL22033" s="4">
        <v>44553</v>
      </c>
    </row>
    <row r="22034" spans="1:38" x14ac:dyDescent="0.2">
      <c r="A22034" s="1" t="s">
        <v>38</v>
      </c>
      <c r="C22034" s="1" t="s">
        <v>39</v>
      </c>
      <c r="D22034" s="1" t="s">
        <v>62655</v>
      </c>
      <c r="E22034" s="1">
        <v>43</v>
      </c>
      <c r="F22034" s="1" t="s">
        <v>62792</v>
      </c>
      <c r="G22034" s="1" t="s">
        <v>62793</v>
      </c>
      <c r="H22034" s="1" t="s">
        <v>8540</v>
      </c>
      <c r="I22034" s="1" t="s">
        <v>44</v>
      </c>
      <c r="J22034" s="1">
        <v>5330</v>
      </c>
      <c r="K22034" s="2">
        <v>2022590</v>
      </c>
      <c r="L22034" s="5" t="s">
        <v>12928</v>
      </c>
      <c r="M22034" s="1">
        <v>2</v>
      </c>
      <c r="N22034" s="1" t="s">
        <v>78</v>
      </c>
      <c r="O22034" s="3">
        <v>2.0699999999999998</v>
      </c>
      <c r="P22034" s="3">
        <f t="shared" si="344"/>
        <v>4.1399999999999997</v>
      </c>
      <c r="AF22034" s="1" t="s">
        <v>62794</v>
      </c>
      <c r="AH22034" s="1" t="s">
        <v>51</v>
      </c>
      <c r="AJ22034" s="1" t="s">
        <v>52</v>
      </c>
      <c r="AL22034" s="4">
        <v>44558</v>
      </c>
    </row>
    <row r="22035" spans="1:38" x14ac:dyDescent="0.2">
      <c r="A22035" s="1" t="s">
        <v>38</v>
      </c>
      <c r="C22035" s="1" t="s">
        <v>39</v>
      </c>
      <c r="D22035" s="1" t="s">
        <v>62655</v>
      </c>
      <c r="E22035" s="1">
        <v>44</v>
      </c>
      <c r="F22035" s="1" t="s">
        <v>11161</v>
      </c>
      <c r="G22035" s="1" t="s">
        <v>62795</v>
      </c>
      <c r="H22035" s="1" t="s">
        <v>62796</v>
      </c>
      <c r="I22035" s="1" t="s">
        <v>44</v>
      </c>
      <c r="J22035" s="1">
        <v>5365</v>
      </c>
      <c r="K22035" s="2">
        <v>937351</v>
      </c>
      <c r="L22035" s="5" t="s">
        <v>62797</v>
      </c>
      <c r="M22035" s="1">
        <v>4</v>
      </c>
      <c r="N22035" s="1" t="s">
        <v>78</v>
      </c>
      <c r="O22035" s="3">
        <v>3.95</v>
      </c>
      <c r="P22035" s="3">
        <f t="shared" si="344"/>
        <v>15.8</v>
      </c>
      <c r="AF22035" s="1" t="s">
        <v>62798</v>
      </c>
      <c r="AH22035" s="1" t="s">
        <v>51</v>
      </c>
      <c r="AJ22035" s="1" t="s">
        <v>52</v>
      </c>
    </row>
    <row r="22036" spans="1:38" x14ac:dyDescent="0.2">
      <c r="A22036" s="1" t="s">
        <v>38</v>
      </c>
      <c r="C22036" s="1" t="s">
        <v>39</v>
      </c>
      <c r="D22036" s="1" t="s">
        <v>62655</v>
      </c>
      <c r="E22036" s="1">
        <v>45</v>
      </c>
      <c r="F22036" s="1" t="s">
        <v>62799</v>
      </c>
      <c r="G22036" s="1" t="s">
        <v>62800</v>
      </c>
      <c r="H22036" s="1" t="s">
        <v>2951</v>
      </c>
      <c r="I22036" s="1" t="s">
        <v>44</v>
      </c>
      <c r="J22036" s="1">
        <v>5330</v>
      </c>
      <c r="K22036" s="2">
        <v>14710285</v>
      </c>
      <c r="L22036" s="5" t="s">
        <v>62801</v>
      </c>
      <c r="M22036" s="1">
        <v>10</v>
      </c>
      <c r="N22036" s="1" t="s">
        <v>252</v>
      </c>
      <c r="O22036" s="3">
        <v>2.06</v>
      </c>
      <c r="P22036" s="3">
        <f t="shared" si="344"/>
        <v>20.6</v>
      </c>
      <c r="AF22036" s="1" t="s">
        <v>62802</v>
      </c>
      <c r="AH22036" s="1" t="s">
        <v>51</v>
      </c>
      <c r="AJ22036" s="1" t="s">
        <v>52</v>
      </c>
    </row>
    <row r="22037" spans="1:38" x14ac:dyDescent="0.2">
      <c r="A22037" s="1" t="s">
        <v>38</v>
      </c>
      <c r="C22037" s="1" t="s">
        <v>39</v>
      </c>
      <c r="D22037" s="1" t="s">
        <v>62655</v>
      </c>
      <c r="E22037" s="1">
        <v>46</v>
      </c>
      <c r="F22037" s="1" t="s">
        <v>55427</v>
      </c>
      <c r="G22037" s="1" t="s">
        <v>62803</v>
      </c>
      <c r="H22037" s="1" t="s">
        <v>2582</v>
      </c>
      <c r="I22037" s="1" t="s">
        <v>44</v>
      </c>
      <c r="J22037" s="1">
        <v>9530</v>
      </c>
      <c r="K22037" s="2">
        <v>5422596</v>
      </c>
      <c r="L22037" s="5" t="s">
        <v>1731</v>
      </c>
      <c r="M22037" s="1">
        <v>40</v>
      </c>
      <c r="N22037" s="1" t="s">
        <v>252</v>
      </c>
      <c r="O22037" s="3">
        <v>3.18</v>
      </c>
      <c r="P22037" s="3">
        <f t="shared" si="344"/>
        <v>127.2</v>
      </c>
      <c r="AF22037" s="1" t="s">
        <v>62804</v>
      </c>
      <c r="AH22037" s="1" t="s">
        <v>51</v>
      </c>
      <c r="AJ22037" s="1" t="s">
        <v>52</v>
      </c>
      <c r="AL22037" s="4">
        <v>45140</v>
      </c>
    </row>
    <row r="22038" spans="1:38" x14ac:dyDescent="0.2">
      <c r="A22038" s="1" t="s">
        <v>38</v>
      </c>
      <c r="C22038" s="1" t="s">
        <v>39</v>
      </c>
      <c r="D22038" s="1" t="s">
        <v>62655</v>
      </c>
      <c r="E22038" s="1">
        <v>47</v>
      </c>
      <c r="F22038" s="1" t="s">
        <v>55427</v>
      </c>
      <c r="G22038" s="1" t="s">
        <v>62805</v>
      </c>
      <c r="H22038" s="1" t="s">
        <v>3342</v>
      </c>
      <c r="I22038" s="1" t="s">
        <v>44</v>
      </c>
      <c r="J22038" s="1">
        <v>8315</v>
      </c>
      <c r="K22038" s="2">
        <v>2671632</v>
      </c>
      <c r="L22038" s="5" t="s">
        <v>12999</v>
      </c>
      <c r="M22038" s="1">
        <v>10</v>
      </c>
      <c r="N22038" s="1" t="s">
        <v>245</v>
      </c>
      <c r="O22038" s="3">
        <v>7.57</v>
      </c>
      <c r="P22038" s="3">
        <f t="shared" si="344"/>
        <v>75.7</v>
      </c>
      <c r="AF22038" s="1" t="s">
        <v>62806</v>
      </c>
      <c r="AH22038" s="1" t="s">
        <v>51</v>
      </c>
      <c r="AJ22038" s="1" t="s">
        <v>52</v>
      </c>
      <c r="AL22038" s="4">
        <v>44498</v>
      </c>
    </row>
    <row r="22039" spans="1:38" x14ac:dyDescent="0.2">
      <c r="A22039" s="1" t="s">
        <v>38</v>
      </c>
      <c r="C22039" s="1" t="s">
        <v>39</v>
      </c>
      <c r="D22039" s="1" t="s">
        <v>62807</v>
      </c>
      <c r="E22039" s="1">
        <v>1</v>
      </c>
      <c r="F22039" s="1" t="s">
        <v>1750</v>
      </c>
      <c r="G22039" s="1" t="s">
        <v>62808</v>
      </c>
      <c r="H22039" s="1" t="s">
        <v>62809</v>
      </c>
      <c r="L22039" s="5" t="s">
        <v>62810</v>
      </c>
      <c r="M22039" s="1">
        <v>1</v>
      </c>
      <c r="N22039" s="1" t="s">
        <v>78</v>
      </c>
      <c r="O22039" s="3">
        <v>2.0327000000000002</v>
      </c>
      <c r="P22039" s="3">
        <f t="shared" si="344"/>
        <v>2.0327000000000002</v>
      </c>
      <c r="Q22039" s="1" t="s">
        <v>46</v>
      </c>
      <c r="R22039" s="4">
        <v>43738</v>
      </c>
      <c r="S22039" s="4">
        <v>43799</v>
      </c>
      <c r="T22039" s="1">
        <v>1</v>
      </c>
      <c r="U22039" s="1" t="s">
        <v>1754</v>
      </c>
      <c r="V22039" s="1">
        <v>906</v>
      </c>
      <c r="W22039" s="1" t="s">
        <v>2264</v>
      </c>
      <c r="X22039" s="1">
        <v>93061</v>
      </c>
      <c r="Z22039" s="1" t="s">
        <v>1756</v>
      </c>
      <c r="AC22039" s="1" t="s">
        <v>1814</v>
      </c>
      <c r="AD22039" s="1" t="s">
        <v>62811</v>
      </c>
      <c r="AF22039" s="1" t="s">
        <v>62812</v>
      </c>
      <c r="AH22039" s="1" t="s">
        <v>8405</v>
      </c>
      <c r="AJ22039" s="1" t="s">
        <v>52</v>
      </c>
    </row>
    <row r="22040" spans="1:38" x14ac:dyDescent="0.2">
      <c r="A22040" s="1" t="s">
        <v>38</v>
      </c>
      <c r="C22040" s="1" t="s">
        <v>39</v>
      </c>
      <c r="D22040" s="1" t="s">
        <v>62807</v>
      </c>
      <c r="E22040" s="1">
        <v>2</v>
      </c>
      <c r="F22040" s="1" t="s">
        <v>1750</v>
      </c>
      <c r="G22040" s="1" t="s">
        <v>62813</v>
      </c>
      <c r="H22040" s="1" t="s">
        <v>12518</v>
      </c>
      <c r="L22040" s="5" t="s">
        <v>12519</v>
      </c>
      <c r="M22040" s="1">
        <v>2</v>
      </c>
      <c r="N22040" s="1" t="s">
        <v>78</v>
      </c>
      <c r="O22040" s="3">
        <v>10.407999999999999</v>
      </c>
      <c r="P22040" s="3">
        <f t="shared" si="344"/>
        <v>20.815999999999999</v>
      </c>
      <c r="Q22040" s="1" t="s">
        <v>46</v>
      </c>
      <c r="R22040" s="4">
        <v>43738</v>
      </c>
      <c r="S22040" s="4">
        <v>43799</v>
      </c>
      <c r="T22040" s="1">
        <v>1</v>
      </c>
      <c r="U22040" s="1" t="s">
        <v>1754</v>
      </c>
      <c r="V22040" s="1">
        <v>906</v>
      </c>
      <c r="W22040" s="1" t="s">
        <v>2264</v>
      </c>
      <c r="X22040" s="1">
        <v>93061</v>
      </c>
      <c r="Z22040" s="1" t="s">
        <v>1756</v>
      </c>
      <c r="AC22040" s="1" t="s">
        <v>1814</v>
      </c>
      <c r="AD22040" s="1" t="s">
        <v>62814</v>
      </c>
      <c r="AF22040" s="1" t="s">
        <v>62815</v>
      </c>
      <c r="AH22040" s="1" t="s">
        <v>8405</v>
      </c>
      <c r="AJ22040" s="1" t="s">
        <v>52</v>
      </c>
    </row>
    <row r="22041" spans="1:38" ht="30.6" x14ac:dyDescent="0.2">
      <c r="A22041" s="1" t="s">
        <v>38</v>
      </c>
      <c r="C22041" s="1" t="s">
        <v>39</v>
      </c>
      <c r="D22041" s="1" t="s">
        <v>62807</v>
      </c>
      <c r="E22041" s="1">
        <v>3</v>
      </c>
      <c r="F22041" s="1" t="s">
        <v>1750</v>
      </c>
      <c r="G22041" s="1" t="s">
        <v>62816</v>
      </c>
      <c r="H22041" s="1" t="s">
        <v>62817</v>
      </c>
      <c r="I22041" s="1" t="s">
        <v>44</v>
      </c>
      <c r="J22041" s="1">
        <v>4730</v>
      </c>
      <c r="K22041" s="2">
        <v>13331856</v>
      </c>
      <c r="L22041" s="5" t="s">
        <v>62818</v>
      </c>
      <c r="M22041" s="1">
        <v>1</v>
      </c>
      <c r="N22041" s="1" t="s">
        <v>78</v>
      </c>
      <c r="O22041" s="3">
        <v>45.423999999999999</v>
      </c>
      <c r="P22041" s="3">
        <f t="shared" si="344"/>
        <v>45.423999999999999</v>
      </c>
      <c r="Q22041" s="1" t="s">
        <v>46</v>
      </c>
      <c r="R22041" s="4">
        <v>43738</v>
      </c>
      <c r="S22041" s="4">
        <v>43799</v>
      </c>
      <c r="T22041" s="1">
        <v>1</v>
      </c>
      <c r="U22041" s="1" t="s">
        <v>1754</v>
      </c>
      <c r="V22041" s="1">
        <v>906</v>
      </c>
      <c r="W22041" s="1" t="s">
        <v>1813</v>
      </c>
      <c r="X22041" s="1">
        <v>30780</v>
      </c>
      <c r="Z22041" s="1" t="s">
        <v>1756</v>
      </c>
      <c r="AC22041" s="1" t="s">
        <v>1814</v>
      </c>
      <c r="AD22041" s="1" t="s">
        <v>62819</v>
      </c>
      <c r="AF22041" s="1" t="s">
        <v>62820</v>
      </c>
      <c r="AH22041" s="1" t="s">
        <v>8405</v>
      </c>
      <c r="AJ22041" s="1" t="s">
        <v>52</v>
      </c>
    </row>
    <row r="22042" spans="1:38" ht="30.6" x14ac:dyDescent="0.2">
      <c r="A22042" s="1" t="s">
        <v>38</v>
      </c>
      <c r="C22042" s="1" t="s">
        <v>39</v>
      </c>
      <c r="D22042" s="1" t="s">
        <v>62807</v>
      </c>
      <c r="E22042" s="1">
        <v>4</v>
      </c>
      <c r="F22042" s="1" t="s">
        <v>11161</v>
      </c>
      <c r="G22042" s="1" t="s">
        <v>62821</v>
      </c>
      <c r="H22042" s="1" t="s">
        <v>62822</v>
      </c>
      <c r="I22042" s="1" t="s">
        <v>44</v>
      </c>
      <c r="J22042" s="1">
        <v>4730</v>
      </c>
      <c r="K22042" s="2">
        <v>4578471</v>
      </c>
      <c r="L22042" s="5" t="s">
        <v>62823</v>
      </c>
      <c r="M22042" s="1">
        <v>1</v>
      </c>
      <c r="N22042" s="1" t="s">
        <v>78</v>
      </c>
      <c r="O22042" s="3">
        <v>12.396000000000001</v>
      </c>
      <c r="P22042" s="3">
        <f t="shared" si="344"/>
        <v>12.396000000000001</v>
      </c>
      <c r="Q22042" s="1" t="s">
        <v>11156</v>
      </c>
      <c r="R22042" s="4">
        <v>43500</v>
      </c>
      <c r="S22042" s="4">
        <v>43585</v>
      </c>
      <c r="T22042" s="1">
        <v>2</v>
      </c>
      <c r="U22042" s="1" t="s">
        <v>11163</v>
      </c>
      <c r="V22042" s="1">
        <v>901</v>
      </c>
      <c r="W22042" s="1" t="s">
        <v>62824</v>
      </c>
      <c r="X22042" s="1">
        <v>93061</v>
      </c>
      <c r="Y22042" s="1" t="s">
        <v>11158</v>
      </c>
      <c r="Z22042" s="1" t="s">
        <v>11159</v>
      </c>
      <c r="AC22042" s="1" t="s">
        <v>1814</v>
      </c>
      <c r="AD22042" s="1" t="s">
        <v>2266</v>
      </c>
      <c r="AF22042" s="1" t="s">
        <v>62825</v>
      </c>
      <c r="AH22042" s="1" t="s">
        <v>8405</v>
      </c>
      <c r="AJ22042" s="1" t="s">
        <v>52</v>
      </c>
    </row>
    <row r="22043" spans="1:38" ht="30.6" x14ac:dyDescent="0.2">
      <c r="A22043" s="1" t="s">
        <v>38</v>
      </c>
      <c r="C22043" s="1" t="s">
        <v>39</v>
      </c>
      <c r="D22043" s="1" t="s">
        <v>62807</v>
      </c>
      <c r="E22043" s="1">
        <v>5</v>
      </c>
      <c r="F22043" s="1" t="s">
        <v>11153</v>
      </c>
      <c r="G22043" s="1" t="s">
        <v>62826</v>
      </c>
      <c r="H22043" s="1" t="s">
        <v>62822</v>
      </c>
      <c r="I22043" s="1" t="s">
        <v>44</v>
      </c>
      <c r="J22043" s="1">
        <v>4730</v>
      </c>
      <c r="K22043" s="2">
        <v>4578471</v>
      </c>
      <c r="L22043" s="5" t="s">
        <v>62823</v>
      </c>
      <c r="M22043" s="1">
        <v>1</v>
      </c>
      <c r="N22043" s="1" t="s">
        <v>78</v>
      </c>
      <c r="O22043" s="3">
        <v>12.396000000000001</v>
      </c>
      <c r="P22043" s="3">
        <f t="shared" si="344"/>
        <v>12.396000000000001</v>
      </c>
      <c r="Q22043" s="1" t="s">
        <v>11156</v>
      </c>
      <c r="R22043" s="4">
        <v>43496</v>
      </c>
      <c r="S22043" s="4">
        <v>43585</v>
      </c>
      <c r="T22043" s="1">
        <v>1</v>
      </c>
      <c r="U22043" s="1" t="s">
        <v>11157</v>
      </c>
      <c r="V22043" s="1">
        <v>901</v>
      </c>
      <c r="W22043" s="1" t="s">
        <v>62824</v>
      </c>
      <c r="X22043" s="1">
        <v>93061</v>
      </c>
      <c r="Y22043" s="1" t="s">
        <v>11158</v>
      </c>
      <c r="Z22043" s="1" t="s">
        <v>11159</v>
      </c>
      <c r="AC22043" s="1" t="s">
        <v>1814</v>
      </c>
      <c r="AD22043" s="1" t="s">
        <v>2266</v>
      </c>
      <c r="AF22043" s="1" t="s">
        <v>62820</v>
      </c>
      <c r="AH22043" s="1" t="s">
        <v>8405</v>
      </c>
      <c r="AJ22043" s="1" t="s">
        <v>52</v>
      </c>
    </row>
    <row r="22044" spans="1:38" x14ac:dyDescent="0.2">
      <c r="A22044" s="1" t="s">
        <v>38</v>
      </c>
      <c r="C22044" s="1" t="s">
        <v>39</v>
      </c>
      <c r="D22044" s="1" t="s">
        <v>62807</v>
      </c>
      <c r="E22044" s="1">
        <v>6</v>
      </c>
      <c r="F22044" s="1" t="s">
        <v>32218</v>
      </c>
      <c r="G22044" s="1" t="s">
        <v>62827</v>
      </c>
      <c r="H22044" s="1" t="s">
        <v>26151</v>
      </c>
      <c r="I22044" s="1" t="s">
        <v>474</v>
      </c>
      <c r="J22044" s="1">
        <v>4730</v>
      </c>
      <c r="K22044" s="2">
        <v>14961832</v>
      </c>
      <c r="L22044" s="5" t="s">
        <v>62828</v>
      </c>
      <c r="M22044" s="1">
        <v>2</v>
      </c>
      <c r="N22044" s="1" t="s">
        <v>78</v>
      </c>
      <c r="O22044" s="3">
        <v>3.7080000000000002</v>
      </c>
      <c r="P22044" s="3">
        <f t="shared" si="344"/>
        <v>7.4160000000000004</v>
      </c>
      <c r="Q22044" s="1" t="s">
        <v>12122</v>
      </c>
      <c r="R22044" s="4">
        <v>44103</v>
      </c>
      <c r="S22044" s="4">
        <v>44175</v>
      </c>
      <c r="T22044" s="1">
        <v>2</v>
      </c>
      <c r="U22044" s="1" t="s">
        <v>32220</v>
      </c>
      <c r="V22044" s="1">
        <v>916</v>
      </c>
      <c r="W22044" s="1" t="s">
        <v>288</v>
      </c>
      <c r="X22044" s="1">
        <v>9790</v>
      </c>
      <c r="Y22044" s="1">
        <v>882242111</v>
      </c>
      <c r="Z22044" s="1" t="s">
        <v>25143</v>
      </c>
      <c r="AC22044" s="1" t="s">
        <v>25144</v>
      </c>
      <c r="AD22044" s="1" t="s">
        <v>26153</v>
      </c>
      <c r="AF22044" s="1" t="s">
        <v>62815</v>
      </c>
      <c r="AH22044" s="1" t="s">
        <v>8405</v>
      </c>
      <c r="AJ22044" s="1" t="s">
        <v>52</v>
      </c>
    </row>
    <row r="22045" spans="1:38" x14ac:dyDescent="0.2">
      <c r="A22045" s="1" t="s">
        <v>38</v>
      </c>
      <c r="C22045" s="1" t="s">
        <v>39</v>
      </c>
      <c r="D22045" s="1" t="s">
        <v>62807</v>
      </c>
      <c r="E22045" s="1">
        <v>7</v>
      </c>
      <c r="F22045" s="1" t="s">
        <v>32218</v>
      </c>
      <c r="G22045" s="1" t="s">
        <v>62829</v>
      </c>
      <c r="H22045" s="1" t="s">
        <v>25905</v>
      </c>
      <c r="I22045" s="1" t="s">
        <v>474</v>
      </c>
      <c r="J22045" s="1">
        <v>4730</v>
      </c>
      <c r="K22045" s="2">
        <v>11732264</v>
      </c>
      <c r="L22045" s="5" t="s">
        <v>62830</v>
      </c>
      <c r="M22045" s="1">
        <v>1</v>
      </c>
      <c r="N22045" s="1" t="s">
        <v>78</v>
      </c>
      <c r="O22045" s="3">
        <v>120.92</v>
      </c>
      <c r="P22045" s="3">
        <f t="shared" si="344"/>
        <v>120.92</v>
      </c>
      <c r="Q22045" s="1" t="s">
        <v>12122</v>
      </c>
      <c r="R22045" s="4">
        <v>44103</v>
      </c>
      <c r="S22045" s="4">
        <v>44175</v>
      </c>
      <c r="T22045" s="1">
        <v>2</v>
      </c>
      <c r="U22045" s="1" t="s">
        <v>32220</v>
      </c>
      <c r="V22045" s="1">
        <v>916</v>
      </c>
      <c r="W22045" s="1" t="s">
        <v>288</v>
      </c>
      <c r="X22045" s="1">
        <v>30780</v>
      </c>
      <c r="Y22045" s="1">
        <v>882242111</v>
      </c>
      <c r="Z22045" s="1" t="s">
        <v>25143</v>
      </c>
      <c r="AC22045" s="1" t="s">
        <v>25144</v>
      </c>
      <c r="AD22045" s="1" t="s">
        <v>25906</v>
      </c>
      <c r="AF22045" s="1" t="s">
        <v>62820</v>
      </c>
      <c r="AH22045" s="1" t="s">
        <v>8405</v>
      </c>
      <c r="AJ22045" s="1" t="s">
        <v>52</v>
      </c>
    </row>
    <row r="22046" spans="1:38" x14ac:dyDescent="0.2">
      <c r="A22046" s="1" t="s">
        <v>38</v>
      </c>
      <c r="C22046" s="1" t="s">
        <v>39</v>
      </c>
      <c r="D22046" s="1" t="s">
        <v>62807</v>
      </c>
      <c r="E22046" s="1">
        <v>8</v>
      </c>
      <c r="F22046" s="1" t="s">
        <v>32218</v>
      </c>
      <c r="G22046" s="1" t="s">
        <v>62831</v>
      </c>
      <c r="H22046" s="1" t="s">
        <v>25978</v>
      </c>
      <c r="I22046" s="1" t="s">
        <v>474</v>
      </c>
      <c r="J22046" s="1">
        <v>4730</v>
      </c>
      <c r="K22046" s="2">
        <v>12202025</v>
      </c>
      <c r="L22046" s="5" t="s">
        <v>62832</v>
      </c>
      <c r="M22046" s="1">
        <v>3</v>
      </c>
      <c r="N22046" s="1" t="s">
        <v>78</v>
      </c>
      <c r="O22046" s="3">
        <v>56.103999999999999</v>
      </c>
      <c r="P22046" s="3">
        <f t="shared" si="344"/>
        <v>168.31200000000001</v>
      </c>
      <c r="Q22046" s="1" t="s">
        <v>12122</v>
      </c>
      <c r="R22046" s="4">
        <v>44103</v>
      </c>
      <c r="S22046" s="4">
        <v>44175</v>
      </c>
      <c r="T22046" s="1">
        <v>2</v>
      </c>
      <c r="U22046" s="1" t="s">
        <v>32220</v>
      </c>
      <c r="V22046" s="1">
        <v>916</v>
      </c>
      <c r="W22046" s="1" t="s">
        <v>288</v>
      </c>
      <c r="X22046" s="1">
        <v>30780</v>
      </c>
      <c r="Y22046" s="1">
        <v>882242111</v>
      </c>
      <c r="Z22046" s="1" t="s">
        <v>25143</v>
      </c>
      <c r="AC22046" s="1" t="s">
        <v>25144</v>
      </c>
      <c r="AD22046" s="1" t="s">
        <v>25983</v>
      </c>
      <c r="AF22046" s="1" t="s">
        <v>62820</v>
      </c>
      <c r="AH22046" s="1" t="s">
        <v>8405</v>
      </c>
      <c r="AJ22046" s="1" t="s">
        <v>52</v>
      </c>
    </row>
    <row r="22047" spans="1:38" x14ac:dyDescent="0.2">
      <c r="A22047" s="1" t="s">
        <v>38</v>
      </c>
      <c r="C22047" s="1" t="s">
        <v>39</v>
      </c>
      <c r="D22047" s="1" t="s">
        <v>62807</v>
      </c>
      <c r="E22047" s="1">
        <v>9</v>
      </c>
      <c r="F22047" s="1" t="s">
        <v>11187</v>
      </c>
      <c r="G22047" s="1" t="s">
        <v>62833</v>
      </c>
      <c r="H22047" s="1" t="s">
        <v>211</v>
      </c>
      <c r="L22047" s="5" t="s">
        <v>62834</v>
      </c>
      <c r="M22047" s="1">
        <v>2</v>
      </c>
      <c r="N22047" s="1" t="s">
        <v>78</v>
      </c>
      <c r="O22047" s="3">
        <v>24.38</v>
      </c>
      <c r="P22047" s="3">
        <f t="shared" si="344"/>
        <v>48.76</v>
      </c>
      <c r="Q22047" s="1" t="s">
        <v>11156</v>
      </c>
      <c r="R22047" s="4">
        <v>43506</v>
      </c>
      <c r="S22047" s="4">
        <v>43585</v>
      </c>
      <c r="T22047" s="1">
        <v>2</v>
      </c>
      <c r="U22047" s="1" t="s">
        <v>11191</v>
      </c>
      <c r="V22047" s="1">
        <v>901</v>
      </c>
      <c r="W22047" s="1" t="s">
        <v>62835</v>
      </c>
      <c r="X22047" s="1">
        <v>51038</v>
      </c>
      <c r="Z22047" s="1" t="s">
        <v>62836</v>
      </c>
      <c r="AC22047" s="1" t="s">
        <v>62837</v>
      </c>
      <c r="AD22047" s="1" t="s">
        <v>62838</v>
      </c>
      <c r="AF22047" s="1" t="s">
        <v>62820</v>
      </c>
      <c r="AH22047" s="1" t="s">
        <v>8405</v>
      </c>
      <c r="AJ22047" s="1" t="s">
        <v>52</v>
      </c>
    </row>
    <row r="22048" spans="1:38" x14ac:dyDescent="0.2">
      <c r="A22048" s="1" t="s">
        <v>38</v>
      </c>
      <c r="C22048" s="1" t="s">
        <v>39</v>
      </c>
      <c r="D22048" s="1" t="s">
        <v>62807</v>
      </c>
      <c r="E22048" s="1">
        <v>10</v>
      </c>
      <c r="F22048" s="1" t="s">
        <v>62839</v>
      </c>
      <c r="G22048" s="1" t="s">
        <v>62840</v>
      </c>
      <c r="H22048" s="1" t="s">
        <v>211</v>
      </c>
      <c r="L22048" s="5" t="s">
        <v>62834</v>
      </c>
      <c r="M22048" s="1">
        <v>2</v>
      </c>
      <c r="N22048" s="1" t="s">
        <v>78</v>
      </c>
      <c r="O22048" s="3">
        <v>24.38</v>
      </c>
      <c r="P22048" s="3">
        <f t="shared" si="344"/>
        <v>48.76</v>
      </c>
      <c r="Q22048" s="1" t="s">
        <v>11156</v>
      </c>
      <c r="R22048" s="4">
        <v>43506</v>
      </c>
      <c r="S22048" s="4">
        <v>43585</v>
      </c>
      <c r="T22048" s="1">
        <v>3</v>
      </c>
      <c r="U22048" s="1" t="s">
        <v>62841</v>
      </c>
      <c r="V22048" s="1">
        <v>901</v>
      </c>
      <c r="W22048" s="1" t="s">
        <v>62835</v>
      </c>
      <c r="X22048" s="1">
        <v>51038</v>
      </c>
      <c r="Z22048" s="1" t="s">
        <v>62842</v>
      </c>
      <c r="AC22048" s="1" t="s">
        <v>62837</v>
      </c>
      <c r="AD22048" s="1" t="s">
        <v>62838</v>
      </c>
      <c r="AF22048" s="1" t="s">
        <v>62820</v>
      </c>
      <c r="AH22048" s="1" t="s">
        <v>8405</v>
      </c>
      <c r="AJ22048" s="1" t="s">
        <v>52</v>
      </c>
    </row>
    <row r="22049" spans="1:38" x14ac:dyDescent="0.2">
      <c r="A22049" s="1" t="s">
        <v>38</v>
      </c>
      <c r="C22049" s="1" t="s">
        <v>39</v>
      </c>
      <c r="D22049" s="1" t="s">
        <v>62807</v>
      </c>
      <c r="E22049" s="1">
        <v>11</v>
      </c>
      <c r="F22049" s="1" t="s">
        <v>11187</v>
      </c>
      <c r="G22049" s="1" t="s">
        <v>62843</v>
      </c>
      <c r="H22049" s="1" t="s">
        <v>211</v>
      </c>
      <c r="L22049" s="5" t="s">
        <v>62844</v>
      </c>
      <c r="M22049" s="1">
        <v>6</v>
      </c>
      <c r="N22049" s="1" t="s">
        <v>78</v>
      </c>
      <c r="O22049" s="3">
        <v>9.6319999999999997</v>
      </c>
      <c r="P22049" s="3">
        <f t="shared" si="344"/>
        <v>57.792000000000002</v>
      </c>
      <c r="Q22049" s="1" t="s">
        <v>11156</v>
      </c>
      <c r="R22049" s="4">
        <v>43506</v>
      </c>
      <c r="S22049" s="4">
        <v>43585</v>
      </c>
      <c r="T22049" s="1">
        <v>2</v>
      </c>
      <c r="U22049" s="1" t="s">
        <v>11191</v>
      </c>
      <c r="V22049" s="1">
        <v>901</v>
      </c>
      <c r="W22049" s="1" t="s">
        <v>62835</v>
      </c>
      <c r="X22049" s="1">
        <v>51038</v>
      </c>
      <c r="Z22049" s="1" t="s">
        <v>11193</v>
      </c>
      <c r="AC22049" s="1" t="s">
        <v>62837</v>
      </c>
      <c r="AD22049" s="1" t="s">
        <v>62845</v>
      </c>
      <c r="AF22049" s="1" t="s">
        <v>62846</v>
      </c>
      <c r="AH22049" s="1" t="s">
        <v>8405</v>
      </c>
      <c r="AJ22049" s="1" t="s">
        <v>52</v>
      </c>
    </row>
    <row r="22050" spans="1:38" x14ac:dyDescent="0.2">
      <c r="A22050" s="1" t="s">
        <v>38</v>
      </c>
      <c r="C22050" s="1" t="s">
        <v>39</v>
      </c>
      <c r="D22050" s="1" t="s">
        <v>62807</v>
      </c>
      <c r="E22050" s="1">
        <v>12</v>
      </c>
      <c r="F22050" s="1" t="s">
        <v>62839</v>
      </c>
      <c r="G22050" s="1" t="s">
        <v>62847</v>
      </c>
      <c r="H22050" s="1" t="s">
        <v>211</v>
      </c>
      <c r="L22050" s="5" t="s">
        <v>62844</v>
      </c>
      <c r="M22050" s="1">
        <v>6</v>
      </c>
      <c r="N22050" s="1" t="s">
        <v>78</v>
      </c>
      <c r="O22050" s="3">
        <v>9.6319999999999997</v>
      </c>
      <c r="P22050" s="3">
        <f t="shared" si="344"/>
        <v>57.792000000000002</v>
      </c>
      <c r="Q22050" s="1" t="s">
        <v>11156</v>
      </c>
      <c r="R22050" s="4">
        <v>43506</v>
      </c>
      <c r="S22050" s="4">
        <v>43585</v>
      </c>
      <c r="T22050" s="1">
        <v>3</v>
      </c>
      <c r="U22050" s="1" t="s">
        <v>62841</v>
      </c>
      <c r="V22050" s="1">
        <v>901</v>
      </c>
      <c r="W22050" s="1" t="s">
        <v>62835</v>
      </c>
      <c r="X22050" s="1">
        <v>51038</v>
      </c>
      <c r="Z22050" s="1" t="s">
        <v>62842</v>
      </c>
      <c r="AC22050" s="1" t="s">
        <v>62837</v>
      </c>
      <c r="AD22050" s="1" t="s">
        <v>62845</v>
      </c>
      <c r="AF22050" s="1" t="s">
        <v>62846</v>
      </c>
      <c r="AH22050" s="1" t="s">
        <v>8405</v>
      </c>
      <c r="AJ22050" s="1" t="s">
        <v>52</v>
      </c>
    </row>
    <row r="22051" spans="1:38" x14ac:dyDescent="0.2">
      <c r="A22051" s="1" t="s">
        <v>38</v>
      </c>
      <c r="C22051" s="1" t="s">
        <v>39</v>
      </c>
      <c r="D22051" s="1" t="s">
        <v>62848</v>
      </c>
      <c r="E22051" s="1">
        <v>1</v>
      </c>
      <c r="F22051" s="1" t="s">
        <v>16618</v>
      </c>
      <c r="G22051" s="1" t="s">
        <v>62849</v>
      </c>
      <c r="H22051" s="1" t="s">
        <v>294</v>
      </c>
      <c r="I22051" s="1" t="s">
        <v>44</v>
      </c>
      <c r="J22051" s="1">
        <v>5331</v>
      </c>
      <c r="K22051" s="2">
        <v>1660980</v>
      </c>
      <c r="L22051" s="5" t="s">
        <v>31080</v>
      </c>
      <c r="M22051" s="1">
        <v>4</v>
      </c>
      <c r="N22051" s="1" t="s">
        <v>78</v>
      </c>
      <c r="O22051" s="3">
        <v>0.14000000000000001</v>
      </c>
      <c r="P22051" s="3">
        <f t="shared" si="344"/>
        <v>0.56000000000000005</v>
      </c>
      <c r="Q22051" s="1" t="s">
        <v>11156</v>
      </c>
      <c r="R22051" s="4">
        <v>43506</v>
      </c>
      <c r="S22051" s="4">
        <v>43585</v>
      </c>
      <c r="T22051" s="1">
        <v>3</v>
      </c>
      <c r="U22051" s="1" t="s">
        <v>16620</v>
      </c>
      <c r="V22051" s="1">
        <v>901</v>
      </c>
      <c r="Y22051" s="1" t="s">
        <v>16621</v>
      </c>
      <c r="Z22051" s="1" t="s">
        <v>11597</v>
      </c>
      <c r="AC22051" s="1" t="s">
        <v>16622</v>
      </c>
      <c r="AD22051" s="1">
        <v>53509</v>
      </c>
      <c r="AF22051" s="1" t="s">
        <v>62850</v>
      </c>
      <c r="AH22051" s="1" t="s">
        <v>51</v>
      </c>
      <c r="AJ22051" s="1" t="s">
        <v>52</v>
      </c>
    </row>
    <row r="22052" spans="1:38" x14ac:dyDescent="0.2">
      <c r="A22052" s="1" t="s">
        <v>38</v>
      </c>
      <c r="C22052" s="1" t="s">
        <v>39</v>
      </c>
      <c r="D22052" s="1" t="s">
        <v>62848</v>
      </c>
      <c r="E22052" s="1">
        <v>2</v>
      </c>
      <c r="F22052" s="1" t="s">
        <v>16624</v>
      </c>
      <c r="G22052" s="1" t="s">
        <v>62851</v>
      </c>
      <c r="H22052" s="1" t="s">
        <v>294</v>
      </c>
      <c r="I22052" s="1" t="s">
        <v>44</v>
      </c>
      <c r="J22052" s="1">
        <v>5331</v>
      </c>
      <c r="K22052" s="2">
        <v>1660980</v>
      </c>
      <c r="L22052" s="5" t="s">
        <v>31080</v>
      </c>
      <c r="M22052" s="1">
        <v>4</v>
      </c>
      <c r="N22052" s="1" t="s">
        <v>78</v>
      </c>
      <c r="O22052" s="3">
        <v>0.14000000000000001</v>
      </c>
      <c r="P22052" s="3">
        <f t="shared" si="344"/>
        <v>0.56000000000000005</v>
      </c>
      <c r="Q22052" s="1" t="s">
        <v>11156</v>
      </c>
      <c r="R22052" s="4">
        <v>43506</v>
      </c>
      <c r="S22052" s="4">
        <v>43585</v>
      </c>
      <c r="T22052" s="1">
        <v>3</v>
      </c>
      <c r="U22052" s="1" t="s">
        <v>16626</v>
      </c>
      <c r="V22052" s="1">
        <v>901</v>
      </c>
      <c r="Y22052" s="1" t="s">
        <v>16627</v>
      </c>
      <c r="Z22052" s="1" t="s">
        <v>11597</v>
      </c>
      <c r="AC22052" s="1" t="s">
        <v>16622</v>
      </c>
      <c r="AD22052" s="1">
        <v>53509</v>
      </c>
      <c r="AF22052" s="1" t="s">
        <v>62850</v>
      </c>
      <c r="AH22052" s="1" t="s">
        <v>51</v>
      </c>
      <c r="AJ22052" s="1" t="s">
        <v>52</v>
      </c>
    </row>
    <row r="22053" spans="1:38" x14ac:dyDescent="0.2">
      <c r="A22053" s="1" t="s">
        <v>38</v>
      </c>
      <c r="C22053" s="1" t="s">
        <v>39</v>
      </c>
      <c r="D22053" s="1" t="s">
        <v>62848</v>
      </c>
      <c r="E22053" s="1">
        <v>3</v>
      </c>
      <c r="F22053" s="1" t="s">
        <v>16629</v>
      </c>
      <c r="G22053" s="1" t="s">
        <v>62852</v>
      </c>
      <c r="H22053" s="1" t="s">
        <v>294</v>
      </c>
      <c r="I22053" s="1" t="s">
        <v>44</v>
      </c>
      <c r="J22053" s="1">
        <v>5331</v>
      </c>
      <c r="K22053" s="2">
        <v>1660980</v>
      </c>
      <c r="L22053" s="5" t="s">
        <v>31080</v>
      </c>
      <c r="M22053" s="1">
        <v>4</v>
      </c>
      <c r="N22053" s="1" t="s">
        <v>78</v>
      </c>
      <c r="O22053" s="3">
        <v>0.14000000000000001</v>
      </c>
      <c r="P22053" s="3">
        <f t="shared" si="344"/>
        <v>0.56000000000000005</v>
      </c>
      <c r="Q22053" s="1" t="s">
        <v>11156</v>
      </c>
      <c r="R22053" s="4">
        <v>43506</v>
      </c>
      <c r="S22053" s="4">
        <v>43585</v>
      </c>
      <c r="T22053" s="1">
        <v>3</v>
      </c>
      <c r="U22053" s="1" t="s">
        <v>16631</v>
      </c>
      <c r="V22053" s="1">
        <v>901</v>
      </c>
      <c r="Y22053" s="1" t="s">
        <v>16632</v>
      </c>
      <c r="Z22053" s="1" t="s">
        <v>11597</v>
      </c>
      <c r="AC22053" s="1" t="s">
        <v>16622</v>
      </c>
      <c r="AD22053" s="1">
        <v>53509</v>
      </c>
      <c r="AF22053" s="1" t="s">
        <v>62850</v>
      </c>
      <c r="AH22053" s="1" t="s">
        <v>51</v>
      </c>
      <c r="AJ22053" s="1" t="s">
        <v>52</v>
      </c>
    </row>
    <row r="22054" spans="1:38" x14ac:dyDescent="0.2">
      <c r="A22054" s="1" t="s">
        <v>38</v>
      </c>
      <c r="C22054" s="1" t="s">
        <v>39</v>
      </c>
      <c r="D22054" s="1" t="s">
        <v>62848</v>
      </c>
      <c r="E22054" s="1">
        <v>4</v>
      </c>
      <c r="F22054" s="1" t="s">
        <v>16634</v>
      </c>
      <c r="G22054" s="1" t="s">
        <v>62853</v>
      </c>
      <c r="H22054" s="1" t="s">
        <v>294</v>
      </c>
      <c r="I22054" s="1" t="s">
        <v>44</v>
      </c>
      <c r="J22054" s="1">
        <v>5331</v>
      </c>
      <c r="K22054" s="2">
        <v>1660980</v>
      </c>
      <c r="L22054" s="5" t="s">
        <v>31080</v>
      </c>
      <c r="M22054" s="1">
        <v>4</v>
      </c>
      <c r="N22054" s="1" t="s">
        <v>78</v>
      </c>
      <c r="O22054" s="3">
        <v>0.14000000000000001</v>
      </c>
      <c r="P22054" s="3">
        <f t="shared" si="344"/>
        <v>0.56000000000000005</v>
      </c>
      <c r="Q22054" s="1" t="s">
        <v>11156</v>
      </c>
      <c r="R22054" s="4">
        <v>43506</v>
      </c>
      <c r="S22054" s="4">
        <v>43585</v>
      </c>
      <c r="T22054" s="1">
        <v>3</v>
      </c>
      <c r="U22054" s="1" t="s">
        <v>16636</v>
      </c>
      <c r="V22054" s="1">
        <v>901</v>
      </c>
      <c r="Y22054" s="1" t="s">
        <v>16621</v>
      </c>
      <c r="Z22054" s="1" t="s">
        <v>11597</v>
      </c>
      <c r="AC22054" s="1" t="s">
        <v>16622</v>
      </c>
      <c r="AD22054" s="1">
        <v>53509</v>
      </c>
      <c r="AF22054" s="1" t="s">
        <v>62850</v>
      </c>
      <c r="AH22054" s="1" t="s">
        <v>51</v>
      </c>
      <c r="AJ22054" s="1" t="s">
        <v>52</v>
      </c>
    </row>
    <row r="22055" spans="1:38" x14ac:dyDescent="0.2">
      <c r="A22055" s="1" t="s">
        <v>38</v>
      </c>
      <c r="C22055" s="1" t="s">
        <v>39</v>
      </c>
      <c r="D22055" s="1" t="s">
        <v>62848</v>
      </c>
      <c r="E22055" s="1">
        <v>5</v>
      </c>
      <c r="F22055" s="1" t="s">
        <v>16638</v>
      </c>
      <c r="G22055" s="1" t="s">
        <v>62854</v>
      </c>
      <c r="H22055" s="1" t="s">
        <v>294</v>
      </c>
      <c r="I22055" s="1" t="s">
        <v>44</v>
      </c>
      <c r="J22055" s="1">
        <v>5331</v>
      </c>
      <c r="K22055" s="2">
        <v>1660980</v>
      </c>
      <c r="L22055" s="5" t="s">
        <v>31080</v>
      </c>
      <c r="M22055" s="1">
        <v>4</v>
      </c>
      <c r="N22055" s="1" t="s">
        <v>78</v>
      </c>
      <c r="O22055" s="3">
        <v>0.14000000000000001</v>
      </c>
      <c r="P22055" s="3">
        <f t="shared" si="344"/>
        <v>0.56000000000000005</v>
      </c>
      <c r="Q22055" s="1" t="s">
        <v>11156</v>
      </c>
      <c r="R22055" s="4">
        <v>43506</v>
      </c>
      <c r="S22055" s="4">
        <v>43585</v>
      </c>
      <c r="T22055" s="1">
        <v>2</v>
      </c>
      <c r="U22055" s="1" t="s">
        <v>16640</v>
      </c>
      <c r="V22055" s="1">
        <v>901</v>
      </c>
      <c r="Y22055" s="1" t="s">
        <v>16632</v>
      </c>
      <c r="Z22055" s="1" t="s">
        <v>11597</v>
      </c>
      <c r="AC22055" s="1" t="s">
        <v>16622</v>
      </c>
      <c r="AD22055" s="1">
        <v>53509</v>
      </c>
      <c r="AF22055" s="1" t="s">
        <v>62850</v>
      </c>
      <c r="AH22055" s="1" t="s">
        <v>51</v>
      </c>
      <c r="AJ22055" s="1" t="s">
        <v>52</v>
      </c>
    </row>
    <row r="22056" spans="1:38" x14ac:dyDescent="0.2">
      <c r="A22056" s="1" t="s">
        <v>38</v>
      </c>
      <c r="C22056" s="1" t="s">
        <v>39</v>
      </c>
      <c r="D22056" s="1" t="s">
        <v>62848</v>
      </c>
      <c r="E22056" s="1">
        <v>6</v>
      </c>
      <c r="F22056" s="1" t="s">
        <v>16642</v>
      </c>
      <c r="G22056" s="1" t="s">
        <v>62855</v>
      </c>
      <c r="H22056" s="1" t="s">
        <v>294</v>
      </c>
      <c r="I22056" s="1" t="s">
        <v>44</v>
      </c>
      <c r="J22056" s="1">
        <v>5331</v>
      </c>
      <c r="K22056" s="2">
        <v>1660980</v>
      </c>
      <c r="L22056" s="5" t="s">
        <v>31080</v>
      </c>
      <c r="M22056" s="1">
        <v>4</v>
      </c>
      <c r="N22056" s="1" t="s">
        <v>78</v>
      </c>
      <c r="O22056" s="3">
        <v>0.14000000000000001</v>
      </c>
      <c r="P22056" s="3">
        <f t="shared" si="344"/>
        <v>0.56000000000000005</v>
      </c>
      <c r="Q22056" s="1" t="s">
        <v>11156</v>
      </c>
      <c r="R22056" s="4">
        <v>43506</v>
      </c>
      <c r="S22056" s="4">
        <v>43585</v>
      </c>
      <c r="T22056" s="1">
        <v>2</v>
      </c>
      <c r="U22056" s="1" t="s">
        <v>16644</v>
      </c>
      <c r="V22056" s="1">
        <v>901</v>
      </c>
      <c r="Y22056" s="1" t="s">
        <v>16632</v>
      </c>
      <c r="Z22056" s="1" t="s">
        <v>11597</v>
      </c>
      <c r="AC22056" s="1" t="s">
        <v>16622</v>
      </c>
      <c r="AD22056" s="1">
        <v>53509</v>
      </c>
      <c r="AF22056" s="1" t="s">
        <v>62850</v>
      </c>
      <c r="AH22056" s="1" t="s">
        <v>51</v>
      </c>
      <c r="AJ22056" s="1" t="s">
        <v>52</v>
      </c>
    </row>
    <row r="22057" spans="1:38" x14ac:dyDescent="0.2">
      <c r="A22057" s="1" t="s">
        <v>38</v>
      </c>
      <c r="C22057" s="1" t="s">
        <v>39</v>
      </c>
      <c r="D22057" s="1" t="s">
        <v>62856</v>
      </c>
      <c r="E22057" s="1">
        <v>1</v>
      </c>
      <c r="F22057" s="1" t="s">
        <v>62857</v>
      </c>
      <c r="G22057" s="1" t="s">
        <v>62858</v>
      </c>
      <c r="H22057" s="1" t="s">
        <v>44366</v>
      </c>
      <c r="I22057" s="1" t="s">
        <v>44</v>
      </c>
      <c r="J22057" s="1">
        <v>5305</v>
      </c>
      <c r="K22057" s="2">
        <v>14300052</v>
      </c>
      <c r="L22057" s="5" t="s">
        <v>62859</v>
      </c>
      <c r="M22057" s="1">
        <v>2</v>
      </c>
      <c r="N22057" s="1" t="s">
        <v>78</v>
      </c>
      <c r="O22057" s="3">
        <v>51</v>
      </c>
      <c r="P22057" s="3">
        <f t="shared" si="344"/>
        <v>102</v>
      </c>
      <c r="Q22057" s="1" t="s">
        <v>11156</v>
      </c>
      <c r="R22057" s="4">
        <v>43506</v>
      </c>
      <c r="S22057" s="4">
        <v>43585</v>
      </c>
      <c r="T22057" s="1">
        <v>2</v>
      </c>
      <c r="U22057" s="1" t="s">
        <v>62860</v>
      </c>
      <c r="V22057" s="1">
        <v>901</v>
      </c>
      <c r="W22057" s="1" t="s">
        <v>62861</v>
      </c>
      <c r="Y22057" s="1">
        <v>882291568</v>
      </c>
      <c r="Z22057" s="1" t="s">
        <v>62862</v>
      </c>
      <c r="AC22057" s="1" t="s">
        <v>62863</v>
      </c>
      <c r="AD22057" s="1" t="s">
        <v>62864</v>
      </c>
      <c r="AF22057" s="1" t="s">
        <v>62865</v>
      </c>
      <c r="AH22057" s="1" t="s">
        <v>8405</v>
      </c>
      <c r="AJ22057" s="1" t="s">
        <v>52</v>
      </c>
      <c r="AL22057" s="4">
        <v>44624</v>
      </c>
    </row>
    <row r="22058" spans="1:38" x14ac:dyDescent="0.2">
      <c r="A22058" s="1" t="s">
        <v>38</v>
      </c>
      <c r="C22058" s="1" t="s">
        <v>39</v>
      </c>
      <c r="D22058" s="1" t="s">
        <v>62856</v>
      </c>
      <c r="E22058" s="1">
        <v>2</v>
      </c>
      <c r="F22058" s="1" t="s">
        <v>62866</v>
      </c>
      <c r="G22058" s="1" t="s">
        <v>62867</v>
      </c>
      <c r="H22058" s="1" t="s">
        <v>44366</v>
      </c>
      <c r="I22058" s="1" t="s">
        <v>44</v>
      </c>
      <c r="J22058" s="1">
        <v>5305</v>
      </c>
      <c r="K22058" s="2">
        <v>14300052</v>
      </c>
      <c r="L22058" s="5" t="s">
        <v>62859</v>
      </c>
      <c r="M22058" s="1">
        <v>2</v>
      </c>
      <c r="N22058" s="1" t="s">
        <v>78</v>
      </c>
      <c r="O22058" s="3">
        <v>51</v>
      </c>
      <c r="P22058" s="3">
        <f t="shared" si="344"/>
        <v>102</v>
      </c>
      <c r="Q22058" s="1" t="s">
        <v>11156</v>
      </c>
      <c r="R22058" s="4">
        <v>43506</v>
      </c>
      <c r="S22058" s="4">
        <v>43585</v>
      </c>
      <c r="T22058" s="1">
        <v>2</v>
      </c>
      <c r="U22058" s="1" t="s">
        <v>62868</v>
      </c>
      <c r="V22058" s="1">
        <v>901</v>
      </c>
      <c r="W22058" s="1" t="s">
        <v>62861</v>
      </c>
      <c r="Y22058" s="1">
        <v>882291568</v>
      </c>
      <c r="Z22058" s="1" t="s">
        <v>62869</v>
      </c>
      <c r="AC22058" s="1" t="s">
        <v>62863</v>
      </c>
      <c r="AD22058" s="1" t="s">
        <v>62864</v>
      </c>
      <c r="AF22058" s="1" t="s">
        <v>62865</v>
      </c>
      <c r="AH22058" s="1" t="s">
        <v>8405</v>
      </c>
      <c r="AJ22058" s="1" t="s">
        <v>52</v>
      </c>
      <c r="AL22058" s="4">
        <v>44624</v>
      </c>
    </row>
    <row r="22059" spans="1:38" x14ac:dyDescent="0.2">
      <c r="A22059" s="1" t="s">
        <v>38</v>
      </c>
      <c r="C22059" s="1" t="s">
        <v>39</v>
      </c>
      <c r="D22059" s="1" t="s">
        <v>62856</v>
      </c>
      <c r="E22059" s="1">
        <v>3</v>
      </c>
      <c r="F22059" s="1" t="s">
        <v>55307</v>
      </c>
      <c r="G22059" s="1" t="s">
        <v>62870</v>
      </c>
      <c r="H22059" s="1" t="s">
        <v>44366</v>
      </c>
      <c r="I22059" s="1" t="s">
        <v>44</v>
      </c>
      <c r="J22059" s="1">
        <v>5305</v>
      </c>
      <c r="K22059" s="2">
        <v>14300052</v>
      </c>
      <c r="L22059" s="5" t="s">
        <v>62859</v>
      </c>
      <c r="M22059" s="1">
        <v>2</v>
      </c>
      <c r="N22059" s="1" t="s">
        <v>78</v>
      </c>
      <c r="O22059" s="3">
        <v>51</v>
      </c>
      <c r="P22059" s="3">
        <f t="shared" si="344"/>
        <v>102</v>
      </c>
      <c r="Q22059" s="1" t="s">
        <v>11156</v>
      </c>
      <c r="R22059" s="4">
        <v>43506</v>
      </c>
      <c r="S22059" s="4">
        <v>43585</v>
      </c>
      <c r="T22059" s="1">
        <v>2</v>
      </c>
      <c r="U22059" s="1" t="s">
        <v>62871</v>
      </c>
      <c r="V22059" s="1">
        <v>901</v>
      </c>
      <c r="W22059" s="1" t="s">
        <v>62861</v>
      </c>
      <c r="Y22059" s="1">
        <v>882291568</v>
      </c>
      <c r="Z22059" s="1" t="s">
        <v>62872</v>
      </c>
      <c r="AC22059" s="1" t="s">
        <v>62863</v>
      </c>
      <c r="AD22059" s="1" t="s">
        <v>62864</v>
      </c>
      <c r="AF22059" s="1" t="s">
        <v>62865</v>
      </c>
      <c r="AH22059" s="1" t="s">
        <v>8405</v>
      </c>
      <c r="AJ22059" s="1" t="s">
        <v>52</v>
      </c>
      <c r="AL22059" s="4">
        <v>44624</v>
      </c>
    </row>
    <row r="22060" spans="1:38" x14ac:dyDescent="0.2">
      <c r="A22060" s="1" t="s">
        <v>38</v>
      </c>
      <c r="C22060" s="1" t="s">
        <v>39</v>
      </c>
      <c r="D22060" s="1" t="s">
        <v>62856</v>
      </c>
      <c r="E22060" s="1">
        <v>4</v>
      </c>
      <c r="F22060" s="1" t="s">
        <v>62873</v>
      </c>
      <c r="G22060" s="1" t="s">
        <v>62874</v>
      </c>
      <c r="H22060" s="1" t="s">
        <v>44366</v>
      </c>
      <c r="I22060" s="1" t="s">
        <v>44</v>
      </c>
      <c r="J22060" s="1">
        <v>5305</v>
      </c>
      <c r="K22060" s="2">
        <v>14300052</v>
      </c>
      <c r="L22060" s="5" t="s">
        <v>62859</v>
      </c>
      <c r="M22060" s="1">
        <v>2</v>
      </c>
      <c r="N22060" s="1" t="s">
        <v>78</v>
      </c>
      <c r="O22060" s="3">
        <v>51</v>
      </c>
      <c r="P22060" s="3">
        <f t="shared" si="344"/>
        <v>102</v>
      </c>
      <c r="Q22060" s="1" t="s">
        <v>11156</v>
      </c>
      <c r="R22060" s="4">
        <v>43506</v>
      </c>
      <c r="S22060" s="4">
        <v>43585</v>
      </c>
      <c r="T22060" s="1">
        <v>2</v>
      </c>
      <c r="U22060" s="1" t="s">
        <v>62875</v>
      </c>
      <c r="V22060" s="1">
        <v>901</v>
      </c>
      <c r="W22060" s="1" t="s">
        <v>62861</v>
      </c>
      <c r="Y22060" s="1">
        <v>882291568</v>
      </c>
      <c r="Z22060" s="1" t="s">
        <v>62876</v>
      </c>
      <c r="AC22060" s="1" t="s">
        <v>62863</v>
      </c>
      <c r="AD22060" s="1" t="s">
        <v>62864</v>
      </c>
      <c r="AF22060" s="1" t="s">
        <v>62865</v>
      </c>
      <c r="AH22060" s="1" t="s">
        <v>8405</v>
      </c>
      <c r="AJ22060" s="1" t="s">
        <v>52</v>
      </c>
      <c r="AL22060" s="4">
        <v>44624</v>
      </c>
    </row>
    <row r="22061" spans="1:38" x14ac:dyDescent="0.2">
      <c r="A22061" s="1" t="s">
        <v>38</v>
      </c>
      <c r="C22061" s="1" t="s">
        <v>39</v>
      </c>
      <c r="D22061" s="1" t="s">
        <v>62856</v>
      </c>
      <c r="E22061" s="1">
        <v>5</v>
      </c>
      <c r="F22061" s="1" t="s">
        <v>62877</v>
      </c>
      <c r="G22061" s="1" t="s">
        <v>62878</v>
      </c>
      <c r="H22061" s="1" t="s">
        <v>44366</v>
      </c>
      <c r="I22061" s="1" t="s">
        <v>44</v>
      </c>
      <c r="J22061" s="1">
        <v>5305</v>
      </c>
      <c r="K22061" s="2">
        <v>14300052</v>
      </c>
      <c r="L22061" s="5" t="s">
        <v>62859</v>
      </c>
      <c r="M22061" s="1">
        <v>2</v>
      </c>
      <c r="N22061" s="1" t="s">
        <v>78</v>
      </c>
      <c r="O22061" s="3">
        <v>51</v>
      </c>
      <c r="P22061" s="3">
        <f t="shared" si="344"/>
        <v>102</v>
      </c>
      <c r="Q22061" s="1" t="s">
        <v>11156</v>
      </c>
      <c r="R22061" s="4">
        <v>43506</v>
      </c>
      <c r="S22061" s="4">
        <v>43585</v>
      </c>
      <c r="T22061" s="1">
        <v>2</v>
      </c>
      <c r="U22061" s="1" t="s">
        <v>62879</v>
      </c>
      <c r="V22061" s="1">
        <v>901</v>
      </c>
      <c r="W22061" s="1" t="s">
        <v>62861</v>
      </c>
      <c r="Y22061" s="1">
        <v>882291568</v>
      </c>
      <c r="Z22061" s="1" t="s">
        <v>62862</v>
      </c>
      <c r="AC22061" s="1" t="s">
        <v>62863</v>
      </c>
      <c r="AD22061" s="1" t="s">
        <v>62864</v>
      </c>
      <c r="AF22061" s="1" t="s">
        <v>62865</v>
      </c>
      <c r="AH22061" s="1" t="s">
        <v>8405</v>
      </c>
      <c r="AJ22061" s="1" t="s">
        <v>52</v>
      </c>
      <c r="AL22061" s="4">
        <v>44624</v>
      </c>
    </row>
    <row r="22062" spans="1:38" x14ac:dyDescent="0.2">
      <c r="A22062" s="1" t="s">
        <v>38</v>
      </c>
      <c r="C22062" s="1" t="s">
        <v>39</v>
      </c>
      <c r="D22062" s="1" t="s">
        <v>62856</v>
      </c>
      <c r="E22062" s="1">
        <v>6</v>
      </c>
      <c r="F22062" s="1" t="s">
        <v>62880</v>
      </c>
      <c r="G22062" s="1" t="s">
        <v>62881</v>
      </c>
      <c r="H22062" s="1" t="s">
        <v>44366</v>
      </c>
      <c r="I22062" s="1" t="s">
        <v>44</v>
      </c>
      <c r="J22062" s="1">
        <v>5305</v>
      </c>
      <c r="K22062" s="2">
        <v>14300052</v>
      </c>
      <c r="L22062" s="5" t="s">
        <v>62859</v>
      </c>
      <c r="M22062" s="1">
        <v>2</v>
      </c>
      <c r="N22062" s="1" t="s">
        <v>78</v>
      </c>
      <c r="O22062" s="3">
        <v>51</v>
      </c>
      <c r="P22062" s="3">
        <f t="shared" si="344"/>
        <v>102</v>
      </c>
      <c r="Q22062" s="1" t="s">
        <v>11156</v>
      </c>
      <c r="R22062" s="4">
        <v>43506</v>
      </c>
      <c r="S22062" s="4">
        <v>43585</v>
      </c>
      <c r="T22062" s="1">
        <v>2</v>
      </c>
      <c r="U22062" s="1" t="s">
        <v>62882</v>
      </c>
      <c r="V22062" s="1">
        <v>901</v>
      </c>
      <c r="W22062" s="1" t="s">
        <v>62861</v>
      </c>
      <c r="Y22062" s="1">
        <v>882291568</v>
      </c>
      <c r="Z22062" s="1" t="s">
        <v>62883</v>
      </c>
      <c r="AC22062" s="1" t="s">
        <v>62863</v>
      </c>
      <c r="AD22062" s="1" t="s">
        <v>62864</v>
      </c>
      <c r="AF22062" s="1" t="s">
        <v>62865</v>
      </c>
      <c r="AH22062" s="1" t="s">
        <v>8405</v>
      </c>
      <c r="AJ22062" s="1" t="s">
        <v>52</v>
      </c>
      <c r="AL22062" s="4">
        <v>44624</v>
      </c>
    </row>
    <row r="22063" spans="1:38" x14ac:dyDescent="0.2">
      <c r="A22063" s="1" t="s">
        <v>38</v>
      </c>
      <c r="C22063" s="1" t="s">
        <v>39</v>
      </c>
      <c r="D22063" s="1" t="s">
        <v>62856</v>
      </c>
      <c r="E22063" s="1">
        <v>7</v>
      </c>
      <c r="F22063" s="1" t="s">
        <v>62884</v>
      </c>
      <c r="G22063" s="1" t="s">
        <v>62885</v>
      </c>
      <c r="H22063" s="1" t="s">
        <v>44366</v>
      </c>
      <c r="I22063" s="1" t="s">
        <v>44</v>
      </c>
      <c r="J22063" s="1">
        <v>5305</v>
      </c>
      <c r="K22063" s="2">
        <v>14300052</v>
      </c>
      <c r="L22063" s="5" t="s">
        <v>62859</v>
      </c>
      <c r="M22063" s="1">
        <v>2</v>
      </c>
      <c r="N22063" s="1" t="s">
        <v>78</v>
      </c>
      <c r="O22063" s="3">
        <v>51</v>
      </c>
      <c r="P22063" s="3">
        <f t="shared" si="344"/>
        <v>102</v>
      </c>
      <c r="Q22063" s="1" t="s">
        <v>11156</v>
      </c>
      <c r="R22063" s="4">
        <v>43506</v>
      </c>
      <c r="S22063" s="4">
        <v>43585</v>
      </c>
      <c r="T22063" s="1">
        <v>2</v>
      </c>
      <c r="U22063" s="1" t="s">
        <v>62886</v>
      </c>
      <c r="V22063" s="1">
        <v>901</v>
      </c>
      <c r="W22063" s="1" t="s">
        <v>62861</v>
      </c>
      <c r="Y22063" s="1">
        <v>882291568</v>
      </c>
      <c r="Z22063" s="1" t="s">
        <v>62887</v>
      </c>
      <c r="AC22063" s="1" t="s">
        <v>62863</v>
      </c>
      <c r="AD22063" s="1" t="s">
        <v>62864</v>
      </c>
      <c r="AF22063" s="1" t="s">
        <v>62865</v>
      </c>
      <c r="AH22063" s="1" t="s">
        <v>8405</v>
      </c>
      <c r="AJ22063" s="1" t="s">
        <v>52</v>
      </c>
      <c r="AL22063" s="4">
        <v>44624</v>
      </c>
    </row>
    <row r="22064" spans="1:38" x14ac:dyDescent="0.2">
      <c r="A22064" s="1" t="s">
        <v>38</v>
      </c>
      <c r="C22064" s="1" t="s">
        <v>39</v>
      </c>
      <c r="D22064" s="1" t="s">
        <v>62856</v>
      </c>
      <c r="E22064" s="1">
        <v>8</v>
      </c>
      <c r="F22064" s="1" t="s">
        <v>48217</v>
      </c>
      <c r="G22064" s="1" t="s">
        <v>62888</v>
      </c>
      <c r="H22064" s="1" t="s">
        <v>44366</v>
      </c>
      <c r="I22064" s="1" t="s">
        <v>44</v>
      </c>
      <c r="J22064" s="1">
        <v>5305</v>
      </c>
      <c r="K22064" s="2">
        <v>14300052</v>
      </c>
      <c r="L22064" s="5" t="s">
        <v>62859</v>
      </c>
      <c r="M22064" s="1">
        <v>2</v>
      </c>
      <c r="N22064" s="1" t="s">
        <v>78</v>
      </c>
      <c r="O22064" s="3">
        <v>51</v>
      </c>
      <c r="P22064" s="3">
        <f t="shared" si="344"/>
        <v>102</v>
      </c>
      <c r="Q22064" s="1" t="s">
        <v>11156</v>
      </c>
      <c r="R22064" s="4">
        <v>43506</v>
      </c>
      <c r="S22064" s="4">
        <v>43585</v>
      </c>
      <c r="T22064" s="1">
        <v>2</v>
      </c>
      <c r="U22064" s="1" t="s">
        <v>56143</v>
      </c>
      <c r="V22064" s="1">
        <v>901</v>
      </c>
      <c r="W22064" s="1" t="s">
        <v>62861</v>
      </c>
      <c r="Y22064" s="1">
        <v>882291568</v>
      </c>
      <c r="Z22064" s="1" t="s">
        <v>62889</v>
      </c>
      <c r="AC22064" s="1" t="s">
        <v>62863</v>
      </c>
      <c r="AD22064" s="1" t="s">
        <v>62864</v>
      </c>
      <c r="AF22064" s="1" t="s">
        <v>62865</v>
      </c>
      <c r="AH22064" s="1" t="s">
        <v>8405</v>
      </c>
      <c r="AJ22064" s="1" t="s">
        <v>52</v>
      </c>
      <c r="AL22064" s="4">
        <v>44624</v>
      </c>
    </row>
    <row r="22065" spans="1:38" x14ac:dyDescent="0.2">
      <c r="A22065" s="1" t="s">
        <v>38</v>
      </c>
      <c r="C22065" s="1" t="s">
        <v>39</v>
      </c>
      <c r="D22065" s="1" t="s">
        <v>62856</v>
      </c>
      <c r="E22065" s="1">
        <v>9</v>
      </c>
      <c r="F22065" s="1" t="s">
        <v>62890</v>
      </c>
      <c r="G22065" s="1" t="s">
        <v>62891</v>
      </c>
      <c r="H22065" s="1" t="s">
        <v>44366</v>
      </c>
      <c r="I22065" s="1" t="s">
        <v>44</v>
      </c>
      <c r="J22065" s="1">
        <v>5305</v>
      </c>
      <c r="K22065" s="2">
        <v>14300052</v>
      </c>
      <c r="L22065" s="5" t="s">
        <v>62859</v>
      </c>
      <c r="M22065" s="1">
        <v>2</v>
      </c>
      <c r="N22065" s="1" t="s">
        <v>78</v>
      </c>
      <c r="O22065" s="3">
        <v>51</v>
      </c>
      <c r="P22065" s="3">
        <f t="shared" si="344"/>
        <v>102</v>
      </c>
      <c r="Q22065" s="1" t="s">
        <v>11156</v>
      </c>
      <c r="R22065" s="4">
        <v>43506</v>
      </c>
      <c r="S22065" s="4">
        <v>43585</v>
      </c>
      <c r="T22065" s="1">
        <v>2</v>
      </c>
      <c r="U22065" s="1" t="s">
        <v>62892</v>
      </c>
      <c r="V22065" s="1">
        <v>901</v>
      </c>
      <c r="W22065" s="1" t="s">
        <v>62861</v>
      </c>
      <c r="Y22065" s="1">
        <v>882291568</v>
      </c>
      <c r="Z22065" s="1" t="s">
        <v>62893</v>
      </c>
      <c r="AC22065" s="1" t="s">
        <v>62863</v>
      </c>
      <c r="AD22065" s="1" t="s">
        <v>62864</v>
      </c>
      <c r="AF22065" s="1" t="s">
        <v>62865</v>
      </c>
      <c r="AH22065" s="1" t="s">
        <v>8405</v>
      </c>
      <c r="AJ22065" s="1" t="s">
        <v>52</v>
      </c>
      <c r="AL22065" s="4">
        <v>44624</v>
      </c>
    </row>
    <row r="22066" spans="1:38" x14ac:dyDescent="0.2">
      <c r="A22066" s="1" t="s">
        <v>38</v>
      </c>
      <c r="C22066" s="1" t="s">
        <v>39</v>
      </c>
      <c r="D22066" s="1" t="s">
        <v>62856</v>
      </c>
      <c r="E22066" s="1">
        <v>10</v>
      </c>
      <c r="F22066" s="1" t="s">
        <v>62894</v>
      </c>
      <c r="G22066" s="1" t="s">
        <v>62895</v>
      </c>
      <c r="H22066" s="1" t="s">
        <v>44366</v>
      </c>
      <c r="I22066" s="1" t="s">
        <v>44</v>
      </c>
      <c r="J22066" s="1">
        <v>5305</v>
      </c>
      <c r="K22066" s="2">
        <v>14300052</v>
      </c>
      <c r="L22066" s="5" t="s">
        <v>62859</v>
      </c>
      <c r="M22066" s="1">
        <v>2</v>
      </c>
      <c r="N22066" s="1" t="s">
        <v>78</v>
      </c>
      <c r="O22066" s="3">
        <v>51</v>
      </c>
      <c r="P22066" s="3">
        <f t="shared" si="344"/>
        <v>102</v>
      </c>
      <c r="Q22066" s="1" t="s">
        <v>11156</v>
      </c>
      <c r="R22066" s="4">
        <v>43506</v>
      </c>
      <c r="S22066" s="4">
        <v>43585</v>
      </c>
      <c r="T22066" s="1">
        <v>2</v>
      </c>
      <c r="U22066" s="1" t="s">
        <v>62896</v>
      </c>
      <c r="V22066" s="1">
        <v>901</v>
      </c>
      <c r="W22066" s="1" t="s">
        <v>62861</v>
      </c>
      <c r="Y22066" s="1">
        <v>882291568</v>
      </c>
      <c r="Z22066" s="1" t="s">
        <v>62897</v>
      </c>
      <c r="AC22066" s="1" t="s">
        <v>62863</v>
      </c>
      <c r="AD22066" s="1" t="s">
        <v>62864</v>
      </c>
      <c r="AF22066" s="1" t="s">
        <v>62865</v>
      </c>
      <c r="AH22066" s="1" t="s">
        <v>8405</v>
      </c>
      <c r="AJ22066" s="1" t="s">
        <v>52</v>
      </c>
      <c r="AL22066" s="4">
        <v>44624</v>
      </c>
    </row>
    <row r="22067" spans="1:38" x14ac:dyDescent="0.2">
      <c r="A22067" s="1" t="s">
        <v>38</v>
      </c>
      <c r="C22067" s="1" t="s">
        <v>39</v>
      </c>
      <c r="D22067" s="1" t="s">
        <v>62856</v>
      </c>
      <c r="E22067" s="1">
        <v>11</v>
      </c>
      <c r="F22067" s="1" t="s">
        <v>55311</v>
      </c>
      <c r="G22067" s="1" t="s">
        <v>62898</v>
      </c>
      <c r="H22067" s="1" t="s">
        <v>44366</v>
      </c>
      <c r="I22067" s="1" t="s">
        <v>44</v>
      </c>
      <c r="J22067" s="1">
        <v>5305</v>
      </c>
      <c r="K22067" s="2">
        <v>14300052</v>
      </c>
      <c r="L22067" s="5" t="s">
        <v>62859</v>
      </c>
      <c r="M22067" s="1">
        <v>2</v>
      </c>
      <c r="N22067" s="1" t="s">
        <v>78</v>
      </c>
      <c r="O22067" s="3">
        <v>51</v>
      </c>
      <c r="P22067" s="3">
        <f t="shared" si="344"/>
        <v>102</v>
      </c>
      <c r="Q22067" s="1" t="s">
        <v>11156</v>
      </c>
      <c r="R22067" s="4">
        <v>43506</v>
      </c>
      <c r="S22067" s="4">
        <v>43585</v>
      </c>
      <c r="T22067" s="1">
        <v>2</v>
      </c>
      <c r="U22067" s="1" t="s">
        <v>62899</v>
      </c>
      <c r="V22067" s="1">
        <v>901</v>
      </c>
      <c r="W22067" s="1" t="s">
        <v>62861</v>
      </c>
      <c r="Y22067" s="1">
        <v>882291568</v>
      </c>
      <c r="Z22067" s="1" t="s">
        <v>62900</v>
      </c>
      <c r="AC22067" s="1" t="s">
        <v>62863</v>
      </c>
      <c r="AD22067" s="1" t="s">
        <v>62864</v>
      </c>
      <c r="AF22067" s="1" t="s">
        <v>62865</v>
      </c>
      <c r="AH22067" s="1" t="s">
        <v>8405</v>
      </c>
      <c r="AJ22067" s="1" t="s">
        <v>52</v>
      </c>
      <c r="AL22067" s="4">
        <v>44624</v>
      </c>
    </row>
    <row r="22068" spans="1:38" x14ac:dyDescent="0.2">
      <c r="A22068" s="1" t="s">
        <v>38</v>
      </c>
      <c r="C22068" s="1" t="s">
        <v>39</v>
      </c>
      <c r="D22068" s="1" t="s">
        <v>62856</v>
      </c>
      <c r="E22068" s="1">
        <v>12</v>
      </c>
      <c r="F22068" s="1" t="s">
        <v>62901</v>
      </c>
      <c r="G22068" s="1" t="s">
        <v>62902</v>
      </c>
      <c r="H22068" s="1" t="s">
        <v>44366</v>
      </c>
      <c r="I22068" s="1" t="s">
        <v>44</v>
      </c>
      <c r="J22068" s="1">
        <v>5305</v>
      </c>
      <c r="K22068" s="2">
        <v>14300052</v>
      </c>
      <c r="L22068" s="5" t="s">
        <v>62859</v>
      </c>
      <c r="M22068" s="1">
        <v>2</v>
      </c>
      <c r="N22068" s="1" t="s">
        <v>78</v>
      </c>
      <c r="O22068" s="3">
        <v>51</v>
      </c>
      <c r="P22068" s="3">
        <f t="shared" si="344"/>
        <v>102</v>
      </c>
      <c r="Q22068" s="1" t="s">
        <v>11156</v>
      </c>
      <c r="R22068" s="4">
        <v>43506</v>
      </c>
      <c r="S22068" s="4">
        <v>43585</v>
      </c>
      <c r="T22068" s="1">
        <v>2</v>
      </c>
      <c r="U22068" s="1" t="s">
        <v>62903</v>
      </c>
      <c r="V22068" s="1">
        <v>901</v>
      </c>
      <c r="W22068" s="1" t="s">
        <v>62861</v>
      </c>
      <c r="Y22068" s="1">
        <v>882291568</v>
      </c>
      <c r="Z22068" s="1" t="s">
        <v>62904</v>
      </c>
      <c r="AC22068" s="1" t="s">
        <v>62863</v>
      </c>
      <c r="AD22068" s="1" t="s">
        <v>62864</v>
      </c>
      <c r="AF22068" s="1" t="s">
        <v>62865</v>
      </c>
      <c r="AH22068" s="1" t="s">
        <v>8405</v>
      </c>
      <c r="AJ22068" s="1" t="s">
        <v>52</v>
      </c>
      <c r="AL22068" s="4">
        <v>44624</v>
      </c>
    </row>
    <row r="22069" spans="1:38" x14ac:dyDescent="0.2">
      <c r="A22069" s="1" t="s">
        <v>38</v>
      </c>
      <c r="C22069" s="1" t="s">
        <v>39</v>
      </c>
      <c r="D22069" s="1" t="s">
        <v>62856</v>
      </c>
      <c r="E22069" s="1">
        <v>13</v>
      </c>
      <c r="F22069" s="1" t="s">
        <v>62905</v>
      </c>
      <c r="G22069" s="1" t="s">
        <v>62906</v>
      </c>
      <c r="H22069" s="1" t="s">
        <v>44366</v>
      </c>
      <c r="I22069" s="1" t="s">
        <v>44</v>
      </c>
      <c r="J22069" s="1">
        <v>5305</v>
      </c>
      <c r="K22069" s="2">
        <v>14300052</v>
      </c>
      <c r="L22069" s="5" t="s">
        <v>62859</v>
      </c>
      <c r="M22069" s="1">
        <v>2</v>
      </c>
      <c r="N22069" s="1" t="s">
        <v>78</v>
      </c>
      <c r="O22069" s="3">
        <v>51</v>
      </c>
      <c r="P22069" s="3">
        <f t="shared" si="344"/>
        <v>102</v>
      </c>
      <c r="Q22069" s="1" t="s">
        <v>11156</v>
      </c>
      <c r="R22069" s="4">
        <v>43506</v>
      </c>
      <c r="S22069" s="4">
        <v>43585</v>
      </c>
      <c r="T22069" s="1">
        <v>2</v>
      </c>
      <c r="U22069" s="1" t="s">
        <v>62907</v>
      </c>
      <c r="V22069" s="1">
        <v>901</v>
      </c>
      <c r="W22069" s="1" t="s">
        <v>62861</v>
      </c>
      <c r="Y22069" s="1">
        <v>882291568</v>
      </c>
      <c r="Z22069" s="1" t="s">
        <v>62908</v>
      </c>
      <c r="AC22069" s="1" t="s">
        <v>62863</v>
      </c>
      <c r="AD22069" s="1" t="s">
        <v>62864</v>
      </c>
      <c r="AF22069" s="1" t="s">
        <v>62865</v>
      </c>
      <c r="AH22069" s="1" t="s">
        <v>8405</v>
      </c>
      <c r="AJ22069" s="1" t="s">
        <v>52</v>
      </c>
      <c r="AL22069" s="4">
        <v>44624</v>
      </c>
    </row>
    <row r="22070" spans="1:38" x14ac:dyDescent="0.2">
      <c r="A22070" s="1" t="s">
        <v>38</v>
      </c>
      <c r="C22070" s="1" t="s">
        <v>39</v>
      </c>
      <c r="D22070" s="1" t="s">
        <v>62856</v>
      </c>
      <c r="E22070" s="1">
        <v>14</v>
      </c>
      <c r="F22070" s="1" t="s">
        <v>62909</v>
      </c>
      <c r="G22070" s="1" t="s">
        <v>62910</v>
      </c>
      <c r="H22070" s="1" t="s">
        <v>44366</v>
      </c>
      <c r="I22070" s="1" t="s">
        <v>44</v>
      </c>
      <c r="J22070" s="1">
        <v>5305</v>
      </c>
      <c r="K22070" s="2">
        <v>14300052</v>
      </c>
      <c r="L22070" s="5" t="s">
        <v>62859</v>
      </c>
      <c r="M22070" s="1">
        <v>2</v>
      </c>
      <c r="N22070" s="1" t="s">
        <v>78</v>
      </c>
      <c r="O22070" s="3">
        <v>51</v>
      </c>
      <c r="P22070" s="3">
        <f t="shared" si="344"/>
        <v>102</v>
      </c>
      <c r="Q22070" s="1" t="s">
        <v>11156</v>
      </c>
      <c r="R22070" s="4">
        <v>43506</v>
      </c>
      <c r="S22070" s="4">
        <v>43585</v>
      </c>
      <c r="T22070" s="1">
        <v>2</v>
      </c>
      <c r="U22070" s="1" t="s">
        <v>62911</v>
      </c>
      <c r="V22070" s="1">
        <v>901</v>
      </c>
      <c r="W22070" s="1" t="s">
        <v>62861</v>
      </c>
      <c r="Y22070" s="1">
        <v>882291568</v>
      </c>
      <c r="Z22070" s="1" t="s">
        <v>62912</v>
      </c>
      <c r="AC22070" s="1" t="s">
        <v>62863</v>
      </c>
      <c r="AD22070" s="1" t="s">
        <v>62864</v>
      </c>
      <c r="AF22070" s="1" t="s">
        <v>62865</v>
      </c>
      <c r="AH22070" s="1" t="s">
        <v>8405</v>
      </c>
      <c r="AJ22070" s="1" t="s">
        <v>52</v>
      </c>
      <c r="AL22070" s="4">
        <v>44624</v>
      </c>
    </row>
    <row r="22071" spans="1:38" x14ac:dyDescent="0.2">
      <c r="A22071" s="1" t="s">
        <v>38</v>
      </c>
      <c r="C22071" s="1" t="s">
        <v>39</v>
      </c>
      <c r="D22071" s="1" t="s">
        <v>62856</v>
      </c>
      <c r="E22071" s="1">
        <v>15</v>
      </c>
      <c r="F22071" s="1" t="s">
        <v>55539</v>
      </c>
      <c r="G22071" s="1" t="s">
        <v>62913</v>
      </c>
      <c r="H22071" s="1" t="s">
        <v>44366</v>
      </c>
      <c r="I22071" s="1" t="s">
        <v>44</v>
      </c>
      <c r="J22071" s="1">
        <v>5305</v>
      </c>
      <c r="K22071" s="2">
        <v>14300052</v>
      </c>
      <c r="L22071" s="5" t="s">
        <v>62859</v>
      </c>
      <c r="M22071" s="1">
        <v>2</v>
      </c>
      <c r="N22071" s="1" t="s">
        <v>78</v>
      </c>
      <c r="O22071" s="3">
        <v>51</v>
      </c>
      <c r="P22071" s="3">
        <f t="shared" si="344"/>
        <v>102</v>
      </c>
      <c r="Q22071" s="1" t="s">
        <v>11156</v>
      </c>
      <c r="R22071" s="4">
        <v>43506</v>
      </c>
      <c r="S22071" s="4">
        <v>43585</v>
      </c>
      <c r="T22071" s="1">
        <v>2</v>
      </c>
      <c r="U22071" s="1" t="s">
        <v>62914</v>
      </c>
      <c r="V22071" s="1">
        <v>901</v>
      </c>
      <c r="W22071" s="1" t="s">
        <v>62861</v>
      </c>
      <c r="Y22071" s="1">
        <v>882291568</v>
      </c>
      <c r="Z22071" s="1" t="s">
        <v>62915</v>
      </c>
      <c r="AC22071" s="1" t="s">
        <v>62863</v>
      </c>
      <c r="AD22071" s="1" t="s">
        <v>62864</v>
      </c>
      <c r="AF22071" s="1" t="s">
        <v>62865</v>
      </c>
      <c r="AH22071" s="1" t="s">
        <v>8405</v>
      </c>
      <c r="AJ22071" s="1" t="s">
        <v>52</v>
      </c>
      <c r="AL22071" s="4">
        <v>44624</v>
      </c>
    </row>
    <row r="22072" spans="1:38" x14ac:dyDescent="0.2">
      <c r="A22072" s="1" t="s">
        <v>38</v>
      </c>
      <c r="C22072" s="1" t="s">
        <v>39</v>
      </c>
      <c r="D22072" s="1" t="s">
        <v>62916</v>
      </c>
      <c r="E22072" s="1">
        <v>1</v>
      </c>
      <c r="F22072" s="1" t="s">
        <v>62917</v>
      </c>
      <c r="G22072" s="1" t="s">
        <v>62918</v>
      </c>
      <c r="H22072" s="1" t="s">
        <v>62919</v>
      </c>
      <c r="I22072" s="1" t="s">
        <v>44</v>
      </c>
      <c r="J22072" s="1">
        <v>5330</v>
      </c>
      <c r="K22072" s="2">
        <v>1790052</v>
      </c>
      <c r="L22072" s="5" t="s">
        <v>19941</v>
      </c>
      <c r="M22072" s="1">
        <v>2</v>
      </c>
      <c r="N22072" s="1" t="s">
        <v>743</v>
      </c>
      <c r="O22072" s="3">
        <v>98.4</v>
      </c>
      <c r="P22072" s="3">
        <f t="shared" si="344"/>
        <v>196.8</v>
      </c>
      <c r="Q22072" s="1" t="s">
        <v>47980</v>
      </c>
      <c r="R22072" s="4">
        <v>44485</v>
      </c>
      <c r="S22072" s="4">
        <v>44199</v>
      </c>
      <c r="T22072" s="1">
        <v>3</v>
      </c>
      <c r="U22072" s="1" t="s">
        <v>62920</v>
      </c>
      <c r="V22072" s="1">
        <v>911</v>
      </c>
      <c r="W22072" s="1" t="s">
        <v>253</v>
      </c>
      <c r="Z22072" s="1" t="s">
        <v>4982</v>
      </c>
      <c r="AE22072" s="1" t="s">
        <v>62921</v>
      </c>
      <c r="AF22072" s="1" t="s">
        <v>62922</v>
      </c>
      <c r="AH22072" s="1" t="s">
        <v>51</v>
      </c>
      <c r="AJ22072" s="1" t="s">
        <v>52</v>
      </c>
    </row>
    <row r="22073" spans="1:38" x14ac:dyDescent="0.2">
      <c r="A22073" s="1" t="s">
        <v>38</v>
      </c>
      <c r="C22073" s="1" t="s">
        <v>39</v>
      </c>
      <c r="D22073" s="1" t="s">
        <v>62916</v>
      </c>
      <c r="E22073" s="1">
        <v>2</v>
      </c>
      <c r="F22073" s="1" t="s">
        <v>62917</v>
      </c>
      <c r="G22073" s="1" t="s">
        <v>62923</v>
      </c>
      <c r="H22073" s="1" t="s">
        <v>62924</v>
      </c>
      <c r="I22073" s="1" t="s">
        <v>44</v>
      </c>
      <c r="J22073" s="1">
        <v>4730</v>
      </c>
      <c r="K22073" s="2">
        <v>5425109</v>
      </c>
      <c r="L22073" s="5" t="s">
        <v>591</v>
      </c>
      <c r="M22073" s="1">
        <v>2</v>
      </c>
      <c r="N22073" s="1" t="s">
        <v>78</v>
      </c>
      <c r="O22073" s="3">
        <v>100.88</v>
      </c>
      <c r="P22073" s="3">
        <f t="shared" si="344"/>
        <v>201.76</v>
      </c>
      <c r="Q22073" s="1" t="s">
        <v>47980</v>
      </c>
      <c r="R22073" s="4">
        <v>44485</v>
      </c>
      <c r="S22073" s="4">
        <v>44199</v>
      </c>
      <c r="T22073" s="1">
        <v>3</v>
      </c>
      <c r="U22073" s="1" t="s">
        <v>62920</v>
      </c>
      <c r="V22073" s="1">
        <v>911</v>
      </c>
      <c r="W22073" s="1" t="s">
        <v>381</v>
      </c>
      <c r="X22073" s="1">
        <v>81349</v>
      </c>
      <c r="Z22073" s="1" t="s">
        <v>4982</v>
      </c>
      <c r="AF22073" s="1" t="s">
        <v>62925</v>
      </c>
      <c r="AH22073" s="1" t="s">
        <v>51</v>
      </c>
      <c r="AJ22073" s="1" t="s">
        <v>52</v>
      </c>
    </row>
    <row r="22074" spans="1:38" x14ac:dyDescent="0.2">
      <c r="A22074" s="1" t="s">
        <v>38</v>
      </c>
      <c r="C22074" s="1" t="s">
        <v>39</v>
      </c>
      <c r="D22074" s="1" t="s">
        <v>62916</v>
      </c>
      <c r="E22074" s="1">
        <v>3</v>
      </c>
      <c r="F22074" s="1" t="s">
        <v>62917</v>
      </c>
      <c r="G22074" s="1" t="s">
        <v>62926</v>
      </c>
      <c r="H22074" s="1" t="s">
        <v>62927</v>
      </c>
      <c r="I22074" s="1" t="s">
        <v>44</v>
      </c>
      <c r="J22074" s="1">
        <v>4730</v>
      </c>
      <c r="K22074" s="2">
        <v>5425229</v>
      </c>
      <c r="L22074" s="5" t="s">
        <v>54088</v>
      </c>
      <c r="M22074" s="1">
        <v>3</v>
      </c>
      <c r="N22074" s="1" t="s">
        <v>78</v>
      </c>
      <c r="O22074" s="3">
        <v>111.81</v>
      </c>
      <c r="P22074" s="3">
        <f t="shared" si="344"/>
        <v>335.43</v>
      </c>
      <c r="Q22074" s="1" t="s">
        <v>47980</v>
      </c>
      <c r="R22074" s="4">
        <v>44485</v>
      </c>
      <c r="S22074" s="4">
        <v>44199</v>
      </c>
      <c r="T22074" s="1">
        <v>3</v>
      </c>
      <c r="U22074" s="1" t="s">
        <v>62920</v>
      </c>
      <c r="V22074" s="1">
        <v>911</v>
      </c>
      <c r="W22074" s="1" t="s">
        <v>381</v>
      </c>
      <c r="X22074" s="1">
        <v>81349</v>
      </c>
      <c r="Z22074" s="1" t="s">
        <v>4982</v>
      </c>
      <c r="AF22074" s="1" t="s">
        <v>62928</v>
      </c>
      <c r="AH22074" s="1" t="s">
        <v>51</v>
      </c>
      <c r="AJ22074" s="1" t="s">
        <v>52</v>
      </c>
    </row>
    <row r="22075" spans="1:38" ht="20.399999999999999" x14ac:dyDescent="0.2">
      <c r="A22075" s="1" t="s">
        <v>38</v>
      </c>
      <c r="C22075" s="1" t="s">
        <v>39</v>
      </c>
      <c r="D22075" s="1" t="s">
        <v>62916</v>
      </c>
      <c r="E22075" s="1">
        <v>4</v>
      </c>
      <c r="F22075" s="1" t="s">
        <v>62917</v>
      </c>
      <c r="G22075" s="1" t="s">
        <v>62929</v>
      </c>
      <c r="H22075" s="1" t="s">
        <v>62930</v>
      </c>
      <c r="I22075" s="1" t="s">
        <v>44</v>
      </c>
      <c r="J22075" s="1">
        <v>4730</v>
      </c>
      <c r="K22075" s="2">
        <v>6406823</v>
      </c>
      <c r="L22075" s="5" t="s">
        <v>20032</v>
      </c>
      <c r="M22075" s="1">
        <v>5</v>
      </c>
      <c r="N22075" s="1" t="s">
        <v>78</v>
      </c>
      <c r="O22075" s="3">
        <v>134.59</v>
      </c>
      <c r="P22075" s="3">
        <f t="shared" si="344"/>
        <v>672.95</v>
      </c>
      <c r="Q22075" s="1" t="s">
        <v>47980</v>
      </c>
      <c r="R22075" s="4">
        <v>44485</v>
      </c>
      <c r="S22075" s="4">
        <v>44199</v>
      </c>
      <c r="T22075" s="1">
        <v>3</v>
      </c>
      <c r="U22075" s="1" t="s">
        <v>62920</v>
      </c>
      <c r="V22075" s="1">
        <v>911</v>
      </c>
      <c r="W22075" s="1" t="s">
        <v>381</v>
      </c>
      <c r="X22075" s="1">
        <v>81349</v>
      </c>
      <c r="Z22075" s="1" t="s">
        <v>4982</v>
      </c>
      <c r="AF22075" s="1" t="s">
        <v>62931</v>
      </c>
      <c r="AH22075" s="1" t="s">
        <v>51</v>
      </c>
      <c r="AI22075" s="1" t="s">
        <v>62932</v>
      </c>
      <c r="AJ22075" s="1" t="s">
        <v>52</v>
      </c>
      <c r="AL22075" s="4">
        <v>44558</v>
      </c>
    </row>
    <row r="22076" spans="1:38" x14ac:dyDescent="0.2">
      <c r="A22076" s="1" t="s">
        <v>38</v>
      </c>
      <c r="C22076" s="1" t="s">
        <v>39</v>
      </c>
      <c r="D22076" s="1" t="s">
        <v>62916</v>
      </c>
      <c r="E22076" s="1">
        <v>5</v>
      </c>
      <c r="F22076" s="1" t="s">
        <v>24601</v>
      </c>
      <c r="G22076" s="1" t="s">
        <v>62933</v>
      </c>
      <c r="H22076" s="1" t="s">
        <v>993</v>
      </c>
      <c r="I22076" s="1" t="s">
        <v>44</v>
      </c>
      <c r="J22076" s="1">
        <v>3110</v>
      </c>
      <c r="K22076" s="2">
        <v>1982856</v>
      </c>
      <c r="L22076" s="5" t="s">
        <v>62934</v>
      </c>
      <c r="M22076" s="1">
        <v>2</v>
      </c>
      <c r="N22076" s="1" t="s">
        <v>78</v>
      </c>
      <c r="O22076" s="3">
        <v>19.45</v>
      </c>
      <c r="P22076" s="3">
        <f t="shared" si="344"/>
        <v>38.9</v>
      </c>
      <c r="Q22076" s="1" t="s">
        <v>47980</v>
      </c>
      <c r="R22076" s="4">
        <v>44483</v>
      </c>
      <c r="S22076" s="4">
        <v>44572</v>
      </c>
      <c r="T22076" s="1">
        <v>2</v>
      </c>
      <c r="U22076" s="1" t="s">
        <v>24604</v>
      </c>
      <c r="V22076" s="1">
        <v>916</v>
      </c>
      <c r="W22076" s="1" t="s">
        <v>5484</v>
      </c>
      <c r="X22076" s="1">
        <v>38443</v>
      </c>
      <c r="Z22076" s="1" t="s">
        <v>24607</v>
      </c>
      <c r="AF22076" s="1" t="s">
        <v>62935</v>
      </c>
      <c r="AH22076" s="1" t="s">
        <v>51</v>
      </c>
      <c r="AJ22076" s="1" t="s">
        <v>52</v>
      </c>
    </row>
    <row r="22077" spans="1:38" x14ac:dyDescent="0.2">
      <c r="A22077" s="1" t="s">
        <v>38</v>
      </c>
      <c r="C22077" s="1" t="s">
        <v>39</v>
      </c>
      <c r="D22077" s="1" t="s">
        <v>62936</v>
      </c>
      <c r="E22077" s="1">
        <v>1</v>
      </c>
      <c r="H22077" s="1" t="s">
        <v>62937</v>
      </c>
      <c r="L22077" s="5" t="s">
        <v>62938</v>
      </c>
      <c r="M22077" s="1">
        <v>1</v>
      </c>
      <c r="N22077" s="1" t="s">
        <v>78</v>
      </c>
      <c r="O22077" s="3">
        <v>1100</v>
      </c>
      <c r="P22077" s="3">
        <f t="shared" si="344"/>
        <v>1100</v>
      </c>
      <c r="Z22077" s="1" t="s">
        <v>62939</v>
      </c>
      <c r="AF22077" s="1" t="s">
        <v>62940</v>
      </c>
      <c r="AH22077" s="1" t="s">
        <v>8405</v>
      </c>
      <c r="AJ22077" s="1" t="s">
        <v>52</v>
      </c>
    </row>
    <row r="22078" spans="1:38" x14ac:dyDescent="0.2">
      <c r="A22078" s="1" t="s">
        <v>38</v>
      </c>
      <c r="C22078" s="1" t="s">
        <v>39</v>
      </c>
      <c r="D22078" s="1" t="s">
        <v>62936</v>
      </c>
      <c r="E22078" s="1">
        <v>2</v>
      </c>
      <c r="H22078" s="1" t="s">
        <v>62941</v>
      </c>
      <c r="L22078" s="5" t="s">
        <v>62942</v>
      </c>
      <c r="M22078" s="1">
        <v>1</v>
      </c>
      <c r="N22078" s="1" t="s">
        <v>78</v>
      </c>
      <c r="O22078" s="3">
        <v>1300</v>
      </c>
      <c r="P22078" s="3">
        <f t="shared" si="344"/>
        <v>1300</v>
      </c>
      <c r="V22078" s="1">
        <v>901</v>
      </c>
      <c r="AF22078" s="1" t="s">
        <v>62940</v>
      </c>
      <c r="AH22078" s="1" t="s">
        <v>8405</v>
      </c>
      <c r="AJ22078" s="1" t="s">
        <v>52</v>
      </c>
    </row>
    <row r="22079" spans="1:38" x14ac:dyDescent="0.2">
      <c r="A22079" s="1" t="s">
        <v>38</v>
      </c>
      <c r="C22079" s="1" t="s">
        <v>39</v>
      </c>
      <c r="D22079" s="1" t="s">
        <v>62936</v>
      </c>
      <c r="E22079" s="1">
        <v>3</v>
      </c>
      <c r="H22079" s="1" t="s">
        <v>62943</v>
      </c>
      <c r="M22079" s="1">
        <v>1</v>
      </c>
      <c r="N22079" s="1" t="s">
        <v>78</v>
      </c>
      <c r="O22079" s="3">
        <v>1150</v>
      </c>
      <c r="P22079" s="3">
        <f t="shared" si="344"/>
        <v>1150</v>
      </c>
      <c r="V22079" s="1">
        <v>901</v>
      </c>
      <c r="AF22079" s="1" t="s">
        <v>62940</v>
      </c>
      <c r="AH22079" s="1" t="s">
        <v>8405</v>
      </c>
      <c r="AJ22079" s="1" t="s">
        <v>52</v>
      </c>
    </row>
    <row r="22080" spans="1:38" x14ac:dyDescent="0.2">
      <c r="A22080" s="1" t="s">
        <v>38</v>
      </c>
      <c r="C22080" s="1" t="s">
        <v>39</v>
      </c>
      <c r="D22080" s="1" t="s">
        <v>62936</v>
      </c>
      <c r="E22080" s="1">
        <v>4</v>
      </c>
      <c r="F22080" s="1" t="s">
        <v>57167</v>
      </c>
      <c r="G22080" s="1" t="s">
        <v>62944</v>
      </c>
      <c r="H22080" s="1" t="s">
        <v>62945</v>
      </c>
      <c r="L22080" s="5" t="s">
        <v>62946</v>
      </c>
      <c r="M22080" s="1">
        <v>2</v>
      </c>
      <c r="N22080" s="1" t="s">
        <v>78</v>
      </c>
      <c r="O22080" s="3">
        <v>400</v>
      </c>
      <c r="P22080" s="3">
        <f t="shared" si="344"/>
        <v>800</v>
      </c>
      <c r="AF22080" s="1" t="s">
        <v>62940</v>
      </c>
      <c r="AH22080" s="1" t="s">
        <v>8405</v>
      </c>
      <c r="AJ22080" s="1" t="s">
        <v>52</v>
      </c>
    </row>
    <row r="22081" spans="1:38" x14ac:dyDescent="0.2">
      <c r="A22081" s="1" t="s">
        <v>38</v>
      </c>
      <c r="C22081" s="1" t="s">
        <v>39</v>
      </c>
      <c r="D22081" s="1" t="s">
        <v>62936</v>
      </c>
      <c r="E22081" s="1">
        <v>5</v>
      </c>
      <c r="F22081" s="1" t="s">
        <v>57167</v>
      </c>
      <c r="G22081" s="1" t="s">
        <v>62947</v>
      </c>
      <c r="H22081" s="1" t="s">
        <v>62948</v>
      </c>
      <c r="L22081" s="5" t="s">
        <v>62949</v>
      </c>
      <c r="M22081" s="1">
        <v>2</v>
      </c>
      <c r="N22081" s="1" t="s">
        <v>78</v>
      </c>
      <c r="O22081" s="3">
        <v>850</v>
      </c>
      <c r="P22081" s="3">
        <f t="shared" si="344"/>
        <v>1700</v>
      </c>
      <c r="AF22081" s="1" t="s">
        <v>62940</v>
      </c>
      <c r="AH22081" s="1" t="s">
        <v>8405</v>
      </c>
      <c r="AJ22081" s="1" t="s">
        <v>52</v>
      </c>
    </row>
    <row r="22082" spans="1:38" x14ac:dyDescent="0.2">
      <c r="A22082" s="1" t="s">
        <v>5892</v>
      </c>
      <c r="C22082" s="1" t="s">
        <v>39</v>
      </c>
      <c r="D22082" s="1" t="s">
        <v>62936</v>
      </c>
      <c r="E22082" s="1">
        <v>6</v>
      </c>
      <c r="F22082" s="1" t="s">
        <v>56094</v>
      </c>
      <c r="H22082" s="1" t="s">
        <v>62950</v>
      </c>
      <c r="L22082" s="5" t="s">
        <v>56104</v>
      </c>
      <c r="M22082" s="1">
        <v>2</v>
      </c>
      <c r="N22082" s="1" t="s">
        <v>78</v>
      </c>
      <c r="O22082" s="3">
        <v>200</v>
      </c>
      <c r="P22082" s="3">
        <f t="shared" si="344"/>
        <v>400</v>
      </c>
      <c r="AF22082" s="1" t="s">
        <v>62940</v>
      </c>
      <c r="AH22082" s="1" t="s">
        <v>8405</v>
      </c>
      <c r="AJ22082" s="1" t="s">
        <v>52</v>
      </c>
    </row>
    <row r="22083" spans="1:38" x14ac:dyDescent="0.2">
      <c r="A22083" s="1" t="s">
        <v>5892</v>
      </c>
      <c r="C22083" s="1" t="s">
        <v>39</v>
      </c>
      <c r="D22083" s="1" t="s">
        <v>62936</v>
      </c>
      <c r="E22083" s="1">
        <v>7</v>
      </c>
      <c r="F22083" s="1" t="s">
        <v>56094</v>
      </c>
      <c r="H22083" s="1" t="s">
        <v>62951</v>
      </c>
      <c r="L22083" s="5" t="s">
        <v>62952</v>
      </c>
      <c r="M22083" s="1">
        <v>1</v>
      </c>
      <c r="N22083" s="1" t="s">
        <v>78</v>
      </c>
      <c r="O22083" s="3">
        <v>950</v>
      </c>
      <c r="P22083" s="3">
        <f t="shared" ref="P22083:P22146" si="345">M22083*O22083</f>
        <v>950</v>
      </c>
      <c r="AF22083" s="1" t="s">
        <v>62940</v>
      </c>
      <c r="AH22083" s="1" t="s">
        <v>8405</v>
      </c>
      <c r="AJ22083" s="1" t="s">
        <v>52</v>
      </c>
    </row>
    <row r="22084" spans="1:38" x14ac:dyDescent="0.2">
      <c r="A22084" s="1" t="s">
        <v>5892</v>
      </c>
      <c r="C22084" s="1" t="s">
        <v>39</v>
      </c>
      <c r="D22084" s="1" t="s">
        <v>62953</v>
      </c>
      <c r="E22084" s="1">
        <v>1</v>
      </c>
      <c r="H22084" s="1" t="s">
        <v>62954</v>
      </c>
      <c r="M22084" s="1">
        <v>1</v>
      </c>
      <c r="N22084" s="1" t="s">
        <v>78</v>
      </c>
      <c r="O22084" s="3">
        <v>8730</v>
      </c>
      <c r="P22084" s="3">
        <f t="shared" si="345"/>
        <v>8730</v>
      </c>
      <c r="V22084" s="1">
        <v>682</v>
      </c>
      <c r="AF22084" s="1" t="s">
        <v>62955</v>
      </c>
      <c r="AH22084" s="1" t="s">
        <v>8405</v>
      </c>
      <c r="AJ22084" s="1" t="s">
        <v>52</v>
      </c>
    </row>
    <row r="22085" spans="1:38" x14ac:dyDescent="0.2">
      <c r="A22085" s="1" t="s">
        <v>38</v>
      </c>
      <c r="C22085" s="1" t="s">
        <v>39</v>
      </c>
      <c r="D22085" s="1" t="s">
        <v>62956</v>
      </c>
      <c r="E22085" s="1">
        <v>1</v>
      </c>
      <c r="F22085" s="1" t="s">
        <v>11153</v>
      </c>
      <c r="G22085" s="1" t="s">
        <v>58963</v>
      </c>
      <c r="H22085" s="1" t="s">
        <v>7647</v>
      </c>
      <c r="L22085" s="5">
        <v>5139929</v>
      </c>
      <c r="M22085" s="1">
        <v>4</v>
      </c>
      <c r="N22085" s="1" t="s">
        <v>78</v>
      </c>
      <c r="O22085" s="3">
        <v>5.64</v>
      </c>
      <c r="P22085" s="3">
        <f t="shared" si="345"/>
        <v>22.56</v>
      </c>
      <c r="W22085" s="1" t="s">
        <v>37473</v>
      </c>
      <c r="AF22085" s="1" t="s">
        <v>62957</v>
      </c>
      <c r="AH22085" s="1" t="s">
        <v>8405</v>
      </c>
      <c r="AJ22085" s="1" t="s">
        <v>52</v>
      </c>
      <c r="AL22085" s="4">
        <v>44558</v>
      </c>
    </row>
    <row r="22086" spans="1:38" x14ac:dyDescent="0.2">
      <c r="A22086" s="1" t="s">
        <v>38</v>
      </c>
      <c r="C22086" s="1" t="s">
        <v>39</v>
      </c>
      <c r="D22086" s="1" t="s">
        <v>62956</v>
      </c>
      <c r="E22086" s="1">
        <v>2</v>
      </c>
      <c r="F22086" s="1" t="s">
        <v>11153</v>
      </c>
      <c r="G22086" s="1" t="s">
        <v>58966</v>
      </c>
      <c r="H22086" s="1" t="s">
        <v>58967</v>
      </c>
      <c r="L22086" s="5">
        <v>5139933</v>
      </c>
      <c r="M22086" s="1">
        <v>4</v>
      </c>
      <c r="N22086" s="1" t="s">
        <v>78</v>
      </c>
      <c r="O22086" s="3">
        <v>17.14</v>
      </c>
      <c r="P22086" s="3">
        <f t="shared" si="345"/>
        <v>68.56</v>
      </c>
      <c r="W22086" s="1" t="s">
        <v>37473</v>
      </c>
      <c r="AF22086" s="1" t="s">
        <v>62957</v>
      </c>
      <c r="AH22086" s="1" t="s">
        <v>8405</v>
      </c>
      <c r="AJ22086" s="1" t="s">
        <v>52</v>
      </c>
      <c r="AL22086" s="4">
        <v>44558</v>
      </c>
    </row>
    <row r="22087" spans="1:38" x14ac:dyDescent="0.2">
      <c r="A22087" s="1" t="s">
        <v>38</v>
      </c>
      <c r="C22087" s="1" t="s">
        <v>39</v>
      </c>
      <c r="D22087" s="1" t="s">
        <v>62956</v>
      </c>
      <c r="E22087" s="1">
        <v>3</v>
      </c>
      <c r="F22087" s="1" t="s">
        <v>11153</v>
      </c>
      <c r="G22087" s="1" t="s">
        <v>58969</v>
      </c>
      <c r="H22087" s="1" t="s">
        <v>2247</v>
      </c>
      <c r="L22087" s="5">
        <v>5140157</v>
      </c>
      <c r="M22087" s="1">
        <v>2</v>
      </c>
      <c r="N22087" s="1" t="s">
        <v>78</v>
      </c>
      <c r="O22087" s="3">
        <v>144.69</v>
      </c>
      <c r="P22087" s="3">
        <f t="shared" si="345"/>
        <v>289.38</v>
      </c>
      <c r="W22087" s="1" t="s">
        <v>37473</v>
      </c>
      <c r="AF22087" s="1" t="s">
        <v>62957</v>
      </c>
      <c r="AH22087" s="1" t="s">
        <v>8405</v>
      </c>
      <c r="AJ22087" s="1" t="s">
        <v>52</v>
      </c>
      <c r="AL22087" s="4">
        <v>44558</v>
      </c>
    </row>
    <row r="22088" spans="1:38" x14ac:dyDescent="0.2">
      <c r="A22088" s="1" t="s">
        <v>38</v>
      </c>
      <c r="C22088" s="1" t="s">
        <v>39</v>
      </c>
      <c r="D22088" s="1" t="s">
        <v>62956</v>
      </c>
      <c r="E22088" s="1">
        <v>4</v>
      </c>
      <c r="F22088" s="1" t="s">
        <v>11161</v>
      </c>
      <c r="G22088" s="1" t="s">
        <v>58971</v>
      </c>
      <c r="H22088" s="1" t="s">
        <v>56157</v>
      </c>
      <c r="K22088" s="2">
        <v>12762933</v>
      </c>
      <c r="L22088" s="5">
        <v>5142729</v>
      </c>
      <c r="M22088" s="1">
        <v>1</v>
      </c>
      <c r="N22088" s="1" t="s">
        <v>78</v>
      </c>
      <c r="O22088" s="3">
        <v>335.43</v>
      </c>
      <c r="P22088" s="3">
        <f t="shared" si="345"/>
        <v>335.43</v>
      </c>
      <c r="W22088" s="1" t="s">
        <v>37473</v>
      </c>
      <c r="AF22088" s="1" t="s">
        <v>62957</v>
      </c>
      <c r="AH22088" s="1" t="s">
        <v>8405</v>
      </c>
      <c r="AJ22088" s="1" t="s">
        <v>52</v>
      </c>
      <c r="AL22088" s="4">
        <v>44558</v>
      </c>
    </row>
    <row r="22089" spans="1:38" x14ac:dyDescent="0.2">
      <c r="A22089" s="1" t="s">
        <v>38</v>
      </c>
      <c r="C22089" s="1" t="s">
        <v>39</v>
      </c>
      <c r="D22089" s="1" t="s">
        <v>62956</v>
      </c>
      <c r="E22089" s="1">
        <v>5</v>
      </c>
      <c r="F22089" s="1" t="s">
        <v>11153</v>
      </c>
      <c r="G22089" s="1" t="s">
        <v>58973</v>
      </c>
      <c r="H22089" s="1" t="s">
        <v>58974</v>
      </c>
      <c r="K22089" s="2">
        <v>15567423</v>
      </c>
      <c r="L22089" s="5">
        <v>5143349</v>
      </c>
      <c r="M22089" s="1">
        <v>2</v>
      </c>
      <c r="N22089" s="1" t="s">
        <v>78</v>
      </c>
      <c r="O22089" s="3">
        <v>19.53</v>
      </c>
      <c r="P22089" s="3">
        <f t="shared" si="345"/>
        <v>39.06</v>
      </c>
      <c r="W22089" s="1" t="s">
        <v>37473</v>
      </c>
      <c r="AF22089" s="1" t="s">
        <v>62957</v>
      </c>
      <c r="AH22089" s="1" t="s">
        <v>8405</v>
      </c>
      <c r="AJ22089" s="1" t="s">
        <v>52</v>
      </c>
      <c r="AL22089" s="4">
        <v>44558</v>
      </c>
    </row>
    <row r="22090" spans="1:38" x14ac:dyDescent="0.2">
      <c r="A22090" s="1" t="s">
        <v>38</v>
      </c>
      <c r="C22090" s="1" t="s">
        <v>39</v>
      </c>
      <c r="D22090" s="1" t="s">
        <v>62956</v>
      </c>
      <c r="E22090" s="1">
        <v>6</v>
      </c>
      <c r="F22090" s="1" t="s">
        <v>11161</v>
      </c>
      <c r="G22090" s="1" t="s">
        <v>58976</v>
      </c>
      <c r="H22090" s="1" t="s">
        <v>58974</v>
      </c>
      <c r="K22090" s="2">
        <v>15567423</v>
      </c>
      <c r="L22090" s="5">
        <v>5143349</v>
      </c>
      <c r="M22090" s="1">
        <v>2</v>
      </c>
      <c r="N22090" s="1" t="s">
        <v>78</v>
      </c>
      <c r="O22090" s="3">
        <v>19.53</v>
      </c>
      <c r="P22090" s="3">
        <f t="shared" si="345"/>
        <v>39.06</v>
      </c>
      <c r="W22090" s="1" t="s">
        <v>37473</v>
      </c>
      <c r="AF22090" s="1" t="s">
        <v>62957</v>
      </c>
      <c r="AH22090" s="1" t="s">
        <v>8405</v>
      </c>
      <c r="AJ22090" s="1" t="s">
        <v>52</v>
      </c>
      <c r="AL22090" s="4">
        <v>44558</v>
      </c>
    </row>
    <row r="22091" spans="1:38" x14ac:dyDescent="0.2">
      <c r="A22091" s="1" t="s">
        <v>38</v>
      </c>
      <c r="C22091" s="1" t="s">
        <v>39</v>
      </c>
      <c r="D22091" s="1" t="s">
        <v>62956</v>
      </c>
      <c r="E22091" s="1">
        <v>7</v>
      </c>
      <c r="F22091" s="1" t="s">
        <v>11153</v>
      </c>
      <c r="G22091" s="1" t="s">
        <v>58977</v>
      </c>
      <c r="H22091" s="1" t="s">
        <v>58978</v>
      </c>
      <c r="K22091" s="2">
        <v>11256262</v>
      </c>
      <c r="L22091" s="5">
        <v>5198553</v>
      </c>
      <c r="M22091" s="1">
        <v>1</v>
      </c>
      <c r="N22091" s="1" t="s">
        <v>78</v>
      </c>
      <c r="O22091" s="3">
        <v>276.08</v>
      </c>
      <c r="P22091" s="3">
        <f t="shared" si="345"/>
        <v>276.08</v>
      </c>
      <c r="W22091" s="1" t="s">
        <v>37473</v>
      </c>
      <c r="AF22091" s="1" t="s">
        <v>62957</v>
      </c>
      <c r="AH22091" s="1" t="s">
        <v>8405</v>
      </c>
      <c r="AJ22091" s="1" t="s">
        <v>52</v>
      </c>
      <c r="AL22091" s="4">
        <v>44558</v>
      </c>
    </row>
    <row r="22092" spans="1:38" x14ac:dyDescent="0.2">
      <c r="A22092" s="1" t="s">
        <v>38</v>
      </c>
      <c r="C22092" s="1" t="s">
        <v>39</v>
      </c>
      <c r="D22092" s="1" t="s">
        <v>62956</v>
      </c>
      <c r="E22092" s="1">
        <v>8</v>
      </c>
      <c r="F22092" s="1" t="s">
        <v>11161</v>
      </c>
      <c r="G22092" s="1" t="s">
        <v>58980</v>
      </c>
      <c r="H22092" s="1" t="s">
        <v>58978</v>
      </c>
      <c r="K22092" s="2">
        <v>11256262</v>
      </c>
      <c r="L22092" s="5">
        <v>5198553</v>
      </c>
      <c r="M22092" s="1">
        <v>1</v>
      </c>
      <c r="N22092" s="1" t="s">
        <v>78</v>
      </c>
      <c r="O22092" s="3">
        <v>276.08</v>
      </c>
      <c r="P22092" s="3">
        <f t="shared" si="345"/>
        <v>276.08</v>
      </c>
      <c r="W22092" s="1" t="s">
        <v>37473</v>
      </c>
      <c r="AF22092" s="1" t="s">
        <v>62957</v>
      </c>
      <c r="AH22092" s="1" t="s">
        <v>8405</v>
      </c>
      <c r="AJ22092" s="1" t="s">
        <v>52</v>
      </c>
      <c r="AL22092" s="4">
        <v>44558</v>
      </c>
    </row>
    <row r="22093" spans="1:38" x14ac:dyDescent="0.2">
      <c r="A22093" s="1" t="s">
        <v>38</v>
      </c>
      <c r="C22093" s="1" t="s">
        <v>39</v>
      </c>
      <c r="D22093" s="1" t="s">
        <v>62958</v>
      </c>
      <c r="E22093" s="1">
        <v>1</v>
      </c>
      <c r="F22093" s="1" t="s">
        <v>23856</v>
      </c>
      <c r="G22093" s="1" t="s">
        <v>24162</v>
      </c>
      <c r="H22093" s="1" t="s">
        <v>23871</v>
      </c>
      <c r="I22093" s="1" t="s">
        <v>44</v>
      </c>
      <c r="J22093" s="1">
        <v>8040</v>
      </c>
      <c r="K22093" s="2">
        <v>168662</v>
      </c>
      <c r="L22093" s="5" t="s">
        <v>23872</v>
      </c>
      <c r="M22093" s="1">
        <v>6</v>
      </c>
      <c r="N22093" s="1" t="s">
        <v>2249</v>
      </c>
      <c r="O22093" s="3">
        <v>230.19</v>
      </c>
      <c r="P22093" s="3">
        <f t="shared" si="345"/>
        <v>1381.1399999999999</v>
      </c>
      <c r="Q22093" s="1" t="s">
        <v>23857</v>
      </c>
      <c r="R22093" s="4">
        <v>43834</v>
      </c>
      <c r="S22093" s="4" t="s">
        <v>62959</v>
      </c>
      <c r="T22093" s="1">
        <v>3</v>
      </c>
      <c r="U22093" s="1" t="s">
        <v>23858</v>
      </c>
      <c r="V22093" s="1">
        <v>901</v>
      </c>
      <c r="W22093" s="1" t="s">
        <v>23873</v>
      </c>
      <c r="X22093" s="1" t="s">
        <v>23874</v>
      </c>
      <c r="Z22093" s="1" t="s">
        <v>23859</v>
      </c>
      <c r="AC22093" s="1" t="s">
        <v>23860</v>
      </c>
      <c r="AF22093" s="1" t="s">
        <v>62960</v>
      </c>
      <c r="AH22093" s="1" t="s">
        <v>51</v>
      </c>
      <c r="AJ22093" s="1" t="s">
        <v>52</v>
      </c>
      <c r="AL22093" s="4">
        <v>44930</v>
      </c>
    </row>
    <row r="22094" spans="1:38" x14ac:dyDescent="0.2">
      <c r="A22094" s="1" t="s">
        <v>38</v>
      </c>
      <c r="C22094" s="1" t="s">
        <v>39</v>
      </c>
      <c r="D22094" s="1" t="s">
        <v>62958</v>
      </c>
      <c r="E22094" s="1">
        <v>2</v>
      </c>
      <c r="F22094" s="1" t="s">
        <v>43225</v>
      </c>
      <c r="G22094" s="1" t="s">
        <v>62961</v>
      </c>
      <c r="H22094" s="1" t="s">
        <v>62962</v>
      </c>
      <c r="I22094" s="1" t="s">
        <v>44</v>
      </c>
      <c r="J22094" s="1">
        <v>5930</v>
      </c>
      <c r="K22094" s="2">
        <v>10278734</v>
      </c>
      <c r="L22094" s="5" t="s">
        <v>62963</v>
      </c>
      <c r="M22094" s="1">
        <v>2</v>
      </c>
      <c r="N22094" s="1" t="s">
        <v>78</v>
      </c>
      <c r="O22094" s="3">
        <v>3.46</v>
      </c>
      <c r="P22094" s="3">
        <f t="shared" si="345"/>
        <v>6.92</v>
      </c>
      <c r="Q22094" s="1" t="s">
        <v>42114</v>
      </c>
      <c r="T22094" s="1">
        <v>3</v>
      </c>
      <c r="U22094" s="1" t="s">
        <v>43227</v>
      </c>
      <c r="V22094" s="1">
        <v>901</v>
      </c>
      <c r="W22094" s="1" t="s">
        <v>28227</v>
      </c>
      <c r="X22094" s="1">
        <v>91929</v>
      </c>
      <c r="Y22094" s="1">
        <v>619160009</v>
      </c>
      <c r="Z22094" s="1" t="s">
        <v>43228</v>
      </c>
      <c r="AC22094" s="1" t="s">
        <v>11209</v>
      </c>
      <c r="AD22094" s="1" t="s">
        <v>62964</v>
      </c>
      <c r="AF22094" s="1" t="s">
        <v>62965</v>
      </c>
      <c r="AH22094" s="1" t="s">
        <v>51</v>
      </c>
      <c r="AJ22094" s="1" t="s">
        <v>52</v>
      </c>
      <c r="AL22094" s="4">
        <v>44553</v>
      </c>
    </row>
    <row r="22095" spans="1:38" x14ac:dyDescent="0.2">
      <c r="A22095" s="1" t="s">
        <v>38</v>
      </c>
      <c r="C22095" s="1" t="s">
        <v>39</v>
      </c>
      <c r="D22095" s="1" t="s">
        <v>62958</v>
      </c>
      <c r="E22095" s="1">
        <v>3</v>
      </c>
      <c r="F22095" s="1" t="s">
        <v>11604</v>
      </c>
      <c r="G22095" s="1" t="s">
        <v>62966</v>
      </c>
      <c r="H22095" s="1" t="s">
        <v>178</v>
      </c>
      <c r="I22095" s="1" t="s">
        <v>44</v>
      </c>
      <c r="J22095" s="1">
        <v>5330</v>
      </c>
      <c r="K22095" s="2">
        <v>10239121</v>
      </c>
      <c r="L22095" s="5" t="s">
        <v>22327</v>
      </c>
      <c r="M22095" s="1">
        <v>1</v>
      </c>
      <c r="N22095" s="1" t="s">
        <v>78</v>
      </c>
      <c r="O22095" s="3">
        <v>38.99</v>
      </c>
      <c r="P22095" s="3">
        <f t="shared" si="345"/>
        <v>38.99</v>
      </c>
      <c r="Q22095" s="1" t="s">
        <v>11156</v>
      </c>
      <c r="R22095" s="4">
        <v>43506</v>
      </c>
      <c r="S22095" s="4">
        <v>43585</v>
      </c>
      <c r="T22095" s="1">
        <v>3</v>
      </c>
      <c r="U22095" s="1" t="s">
        <v>11607</v>
      </c>
      <c r="V22095" s="1">
        <v>901</v>
      </c>
      <c r="W22095" s="1" t="s">
        <v>4696</v>
      </c>
      <c r="X22095" s="1" t="s">
        <v>4684</v>
      </c>
      <c r="Y22095" s="1">
        <v>883116932</v>
      </c>
      <c r="Z22095" s="1" t="s">
        <v>11609</v>
      </c>
      <c r="AC22095" s="1" t="s">
        <v>11610</v>
      </c>
      <c r="AD22095" s="1" t="s">
        <v>62967</v>
      </c>
      <c r="AF22095" s="1" t="s">
        <v>62968</v>
      </c>
      <c r="AH22095" s="1" t="s">
        <v>51</v>
      </c>
      <c r="AJ22095" s="1" t="s">
        <v>52</v>
      </c>
      <c r="AL22095" s="4">
        <v>44543</v>
      </c>
    </row>
    <row r="22096" spans="1:38" x14ac:dyDescent="0.2">
      <c r="A22096" s="1" t="s">
        <v>38</v>
      </c>
      <c r="C22096" s="1" t="s">
        <v>39</v>
      </c>
      <c r="D22096" s="1" t="s">
        <v>62958</v>
      </c>
      <c r="E22096" s="1">
        <v>4</v>
      </c>
      <c r="F22096" s="1" t="s">
        <v>11613</v>
      </c>
      <c r="G22096" s="1" t="s">
        <v>62969</v>
      </c>
      <c r="H22096" s="1" t="s">
        <v>178</v>
      </c>
      <c r="I22096" s="1" t="s">
        <v>44</v>
      </c>
      <c r="J22096" s="1">
        <v>5330</v>
      </c>
      <c r="K22096" s="2">
        <v>10239121</v>
      </c>
      <c r="L22096" s="5" t="s">
        <v>22327</v>
      </c>
      <c r="M22096" s="1">
        <v>1</v>
      </c>
      <c r="N22096" s="1" t="s">
        <v>78</v>
      </c>
      <c r="O22096" s="3">
        <v>38.99</v>
      </c>
      <c r="P22096" s="3">
        <f t="shared" si="345"/>
        <v>38.99</v>
      </c>
      <c r="Q22096" s="1" t="s">
        <v>11156</v>
      </c>
      <c r="R22096" s="4">
        <v>43506</v>
      </c>
      <c r="S22096" s="4">
        <v>43585</v>
      </c>
      <c r="T22096" s="1">
        <v>3</v>
      </c>
      <c r="U22096" s="1" t="s">
        <v>11615</v>
      </c>
      <c r="V22096" s="1">
        <v>901</v>
      </c>
      <c r="W22096" s="1" t="s">
        <v>4696</v>
      </c>
      <c r="X22096" s="1" t="s">
        <v>4684</v>
      </c>
      <c r="Y22096" s="1">
        <v>883116932</v>
      </c>
      <c r="Z22096" s="1" t="s">
        <v>11609</v>
      </c>
      <c r="AC22096" s="1" t="s">
        <v>11610</v>
      </c>
      <c r="AD22096" s="1" t="s">
        <v>62967</v>
      </c>
      <c r="AF22096" s="1" t="s">
        <v>62970</v>
      </c>
      <c r="AH22096" s="1" t="s">
        <v>51</v>
      </c>
      <c r="AJ22096" s="1" t="s">
        <v>52</v>
      </c>
      <c r="AL22096" s="4">
        <v>44560</v>
      </c>
    </row>
    <row r="22097" spans="1:38" x14ac:dyDescent="0.2">
      <c r="A22097" s="1" t="s">
        <v>38</v>
      </c>
      <c r="C22097" s="1" t="s">
        <v>39</v>
      </c>
      <c r="D22097" s="1" t="s">
        <v>62971</v>
      </c>
      <c r="E22097" s="1">
        <v>1</v>
      </c>
      <c r="F22097" s="1" t="s">
        <v>11304</v>
      </c>
      <c r="G22097" s="1" t="s">
        <v>62972</v>
      </c>
      <c r="H22097" s="1" t="s">
        <v>5702</v>
      </c>
      <c r="I22097" s="1" t="s">
        <v>44</v>
      </c>
      <c r="J22097" s="1">
        <v>4720</v>
      </c>
      <c r="K22097" s="2">
        <v>12069546</v>
      </c>
      <c r="L22097" s="5" t="s">
        <v>62973</v>
      </c>
      <c r="M22097" s="1">
        <v>1</v>
      </c>
      <c r="N22097" s="1" t="s">
        <v>78</v>
      </c>
      <c r="O22097" s="3">
        <v>2005</v>
      </c>
      <c r="P22097" s="3">
        <f t="shared" si="345"/>
        <v>2005</v>
      </c>
      <c r="Q22097" s="1" t="s">
        <v>11156</v>
      </c>
      <c r="R22097" s="4">
        <v>43506</v>
      </c>
      <c r="S22097" s="4">
        <v>43585</v>
      </c>
      <c r="T22097" s="1">
        <v>2</v>
      </c>
      <c r="U22097" s="1" t="s">
        <v>11307</v>
      </c>
      <c r="V22097" s="1">
        <v>901</v>
      </c>
      <c r="W22097" s="1" t="s">
        <v>62974</v>
      </c>
      <c r="Z22097" s="1" t="s">
        <v>11309</v>
      </c>
      <c r="AC22097" s="1" t="s">
        <v>3188</v>
      </c>
      <c r="AD22097" s="1" t="s">
        <v>5704</v>
      </c>
      <c r="AF22097" s="1" t="s">
        <v>62975</v>
      </c>
      <c r="AH22097" s="1" t="s">
        <v>8405</v>
      </c>
      <c r="AJ22097" s="1" t="s">
        <v>52</v>
      </c>
      <c r="AL22097" s="4">
        <v>44608</v>
      </c>
    </row>
    <row r="22098" spans="1:38" x14ac:dyDescent="0.2">
      <c r="A22098" s="1" t="s">
        <v>38</v>
      </c>
      <c r="C22098" s="1" t="s">
        <v>39</v>
      </c>
      <c r="D22098" s="1" t="s">
        <v>62971</v>
      </c>
      <c r="E22098" s="1">
        <v>2</v>
      </c>
      <c r="F22098" s="1" t="s">
        <v>11311</v>
      </c>
      <c r="G22098" s="1" t="s">
        <v>62976</v>
      </c>
      <c r="H22098" s="1" t="s">
        <v>5702</v>
      </c>
      <c r="I22098" s="1" t="s">
        <v>44</v>
      </c>
      <c r="J22098" s="1">
        <v>4720</v>
      </c>
      <c r="K22098" s="2">
        <v>12069546</v>
      </c>
      <c r="L22098" s="5" t="s">
        <v>62973</v>
      </c>
      <c r="M22098" s="1">
        <v>1</v>
      </c>
      <c r="N22098" s="1" t="s">
        <v>78</v>
      </c>
      <c r="O22098" s="3">
        <v>2005</v>
      </c>
      <c r="P22098" s="3">
        <f t="shared" si="345"/>
        <v>2005</v>
      </c>
      <c r="Q22098" s="1" t="s">
        <v>11156</v>
      </c>
      <c r="R22098" s="4">
        <v>43506</v>
      </c>
      <c r="S22098" s="4">
        <v>43585</v>
      </c>
      <c r="T22098" s="1">
        <v>2</v>
      </c>
      <c r="U22098" s="1" t="s">
        <v>11313</v>
      </c>
      <c r="V22098" s="1">
        <v>901</v>
      </c>
      <c r="W22098" s="1" t="s">
        <v>62974</v>
      </c>
      <c r="Z22098" s="1" t="s">
        <v>11314</v>
      </c>
      <c r="AC22098" s="1" t="s">
        <v>3188</v>
      </c>
      <c r="AD22098" s="1" t="s">
        <v>5704</v>
      </c>
      <c r="AF22098" s="1" t="s">
        <v>62975</v>
      </c>
      <c r="AH22098" s="1" t="s">
        <v>8405</v>
      </c>
      <c r="AJ22098" s="1" t="s">
        <v>52</v>
      </c>
      <c r="AL22098" s="4">
        <v>44608</v>
      </c>
    </row>
    <row r="22099" spans="1:38" x14ac:dyDescent="0.2">
      <c r="A22099" s="1" t="s">
        <v>38</v>
      </c>
      <c r="C22099" s="1" t="s">
        <v>39</v>
      </c>
      <c r="D22099" s="1" t="s">
        <v>62971</v>
      </c>
      <c r="E22099" s="1">
        <v>3</v>
      </c>
      <c r="F22099" s="1" t="s">
        <v>11336</v>
      </c>
      <c r="G22099" s="1" t="s">
        <v>62977</v>
      </c>
      <c r="H22099" s="1" t="s">
        <v>5702</v>
      </c>
      <c r="I22099" s="1" t="s">
        <v>44</v>
      </c>
      <c r="J22099" s="1">
        <v>4720</v>
      </c>
      <c r="K22099" s="2">
        <v>12069546</v>
      </c>
      <c r="L22099" s="5" t="s">
        <v>62973</v>
      </c>
      <c r="M22099" s="1">
        <v>1</v>
      </c>
      <c r="N22099" s="1" t="s">
        <v>78</v>
      </c>
      <c r="O22099" s="3">
        <v>2005</v>
      </c>
      <c r="P22099" s="3">
        <f t="shared" si="345"/>
        <v>2005</v>
      </c>
      <c r="Q22099" s="1" t="s">
        <v>11156</v>
      </c>
      <c r="R22099" s="4">
        <v>43506</v>
      </c>
      <c r="S22099" s="4">
        <v>43585</v>
      </c>
      <c r="T22099" s="1">
        <v>3</v>
      </c>
      <c r="U22099" s="1" t="s">
        <v>11338</v>
      </c>
      <c r="V22099" s="1">
        <v>901</v>
      </c>
      <c r="W22099" s="1" t="s">
        <v>62974</v>
      </c>
      <c r="Z22099" s="1" t="s">
        <v>11339</v>
      </c>
      <c r="AC22099" s="1" t="s">
        <v>3188</v>
      </c>
      <c r="AD22099" s="1" t="s">
        <v>5704</v>
      </c>
      <c r="AF22099" s="1" t="s">
        <v>62975</v>
      </c>
      <c r="AH22099" s="1" t="s">
        <v>8405</v>
      </c>
      <c r="AJ22099" s="1" t="s">
        <v>52</v>
      </c>
      <c r="AL22099" s="4">
        <v>44608</v>
      </c>
    </row>
    <row r="22100" spans="1:38" x14ac:dyDescent="0.2">
      <c r="A22100" s="1" t="s">
        <v>5892</v>
      </c>
      <c r="C22100" s="1" t="s">
        <v>39</v>
      </c>
      <c r="D22100" s="1" t="s">
        <v>62978</v>
      </c>
      <c r="E22100" s="1">
        <v>1</v>
      </c>
      <c r="F22100" s="1" t="s">
        <v>41932</v>
      </c>
      <c r="G22100" s="1" t="s">
        <v>62979</v>
      </c>
      <c r="H22100" s="1" t="s">
        <v>23463</v>
      </c>
      <c r="L22100" s="5" t="s">
        <v>62980</v>
      </c>
      <c r="M22100" s="1">
        <v>10</v>
      </c>
      <c r="N22100" s="1" t="s">
        <v>78</v>
      </c>
      <c r="O22100" s="3">
        <v>10.52</v>
      </c>
      <c r="P22100" s="3">
        <f t="shared" si="345"/>
        <v>105.19999999999999</v>
      </c>
      <c r="Q22100" s="1" t="s">
        <v>12122</v>
      </c>
      <c r="R22100" s="4">
        <v>44209</v>
      </c>
      <c r="S22100" s="4">
        <v>44265</v>
      </c>
      <c r="T22100" s="1">
        <v>1</v>
      </c>
      <c r="U22100" s="1" t="s">
        <v>41934</v>
      </c>
      <c r="V22100" s="1">
        <v>688</v>
      </c>
      <c r="W22100" s="1" t="s">
        <v>3270</v>
      </c>
      <c r="Z22100" s="1" t="s">
        <v>41978</v>
      </c>
      <c r="AF22100" s="1" t="s">
        <v>62981</v>
      </c>
      <c r="AH22100" s="1" t="s">
        <v>8405</v>
      </c>
      <c r="AJ22100" s="1" t="s">
        <v>52</v>
      </c>
    </row>
    <row r="22101" spans="1:38" x14ac:dyDescent="0.2">
      <c r="A22101" s="1" t="s">
        <v>5892</v>
      </c>
      <c r="C22101" s="1" t="s">
        <v>39</v>
      </c>
      <c r="D22101" s="1" t="s">
        <v>62978</v>
      </c>
      <c r="E22101" s="1">
        <v>2</v>
      </c>
      <c r="F22101" s="1" t="s">
        <v>59102</v>
      </c>
      <c r="G22101" s="1" t="s">
        <v>62982</v>
      </c>
      <c r="H22101" s="1" t="s">
        <v>23463</v>
      </c>
      <c r="L22101" s="5" t="s">
        <v>62980</v>
      </c>
      <c r="M22101" s="1">
        <v>10</v>
      </c>
      <c r="N22101" s="1" t="s">
        <v>60184</v>
      </c>
      <c r="O22101" s="3">
        <v>10.52</v>
      </c>
      <c r="P22101" s="3">
        <f t="shared" si="345"/>
        <v>105.19999999999999</v>
      </c>
      <c r="Q22101" s="1" t="s">
        <v>37491</v>
      </c>
      <c r="R22101" s="4">
        <v>44348</v>
      </c>
      <c r="S22101" s="4" t="s">
        <v>60179</v>
      </c>
      <c r="T22101" s="1">
        <v>1</v>
      </c>
      <c r="U22101" s="1" t="s">
        <v>59104</v>
      </c>
      <c r="V22101" s="1">
        <v>684</v>
      </c>
      <c r="W22101" s="1" t="s">
        <v>3270</v>
      </c>
      <c r="Z22101" s="1" t="s">
        <v>41978</v>
      </c>
      <c r="AF22101" s="1" t="s">
        <v>62981</v>
      </c>
      <c r="AH22101" s="1" t="s">
        <v>8405</v>
      </c>
      <c r="AJ22101" s="1" t="s">
        <v>52</v>
      </c>
    </row>
    <row r="22102" spans="1:38" x14ac:dyDescent="0.2">
      <c r="A22102" s="1" t="s">
        <v>5892</v>
      </c>
      <c r="C22102" s="1" t="s">
        <v>39</v>
      </c>
      <c r="D22102" s="1" t="s">
        <v>62978</v>
      </c>
      <c r="E22102" s="1">
        <v>3</v>
      </c>
      <c r="F22102" s="1" t="s">
        <v>59102</v>
      </c>
      <c r="G22102" s="1" t="s">
        <v>62983</v>
      </c>
      <c r="H22102" s="1" t="s">
        <v>23463</v>
      </c>
      <c r="L22102" s="5" t="s">
        <v>62980</v>
      </c>
      <c r="M22102" s="1">
        <v>4</v>
      </c>
      <c r="N22102" s="1" t="s">
        <v>78</v>
      </c>
      <c r="O22102" s="3">
        <v>10.52</v>
      </c>
      <c r="P22102" s="3">
        <f t="shared" si="345"/>
        <v>42.08</v>
      </c>
      <c r="Q22102" s="1" t="s">
        <v>37491</v>
      </c>
      <c r="R22102" s="4">
        <v>44348</v>
      </c>
      <c r="S22102" s="4" t="s">
        <v>60179</v>
      </c>
      <c r="T22102" s="1">
        <v>1</v>
      </c>
      <c r="U22102" s="1" t="s">
        <v>59104</v>
      </c>
      <c r="V22102" s="1">
        <v>684</v>
      </c>
      <c r="W22102" s="1" t="s">
        <v>3270</v>
      </c>
      <c r="Z22102" s="1" t="s">
        <v>37272</v>
      </c>
      <c r="AF22102" s="1" t="s">
        <v>62981</v>
      </c>
      <c r="AH22102" s="1" t="s">
        <v>8405</v>
      </c>
      <c r="AJ22102" s="1" t="s">
        <v>52</v>
      </c>
    </row>
    <row r="22103" spans="1:38" x14ac:dyDescent="0.2">
      <c r="A22103" s="1" t="s">
        <v>5892</v>
      </c>
      <c r="C22103" s="1" t="s">
        <v>39</v>
      </c>
      <c r="D22103" s="1" t="s">
        <v>62978</v>
      </c>
      <c r="E22103" s="1">
        <v>4</v>
      </c>
      <c r="F22103" s="1" t="s">
        <v>59102</v>
      </c>
      <c r="G22103" s="1" t="s">
        <v>62984</v>
      </c>
      <c r="H22103" s="1" t="s">
        <v>23463</v>
      </c>
      <c r="L22103" s="5" t="s">
        <v>62980</v>
      </c>
      <c r="M22103" s="1">
        <v>4</v>
      </c>
      <c r="N22103" s="1" t="s">
        <v>78</v>
      </c>
      <c r="O22103" s="3">
        <v>10.52</v>
      </c>
      <c r="P22103" s="3">
        <f t="shared" si="345"/>
        <v>42.08</v>
      </c>
      <c r="Q22103" s="1" t="s">
        <v>37491</v>
      </c>
      <c r="R22103" s="4">
        <v>44348</v>
      </c>
      <c r="S22103" s="4" t="s">
        <v>60179</v>
      </c>
      <c r="T22103" s="1">
        <v>1</v>
      </c>
      <c r="U22103" s="1" t="s">
        <v>59104</v>
      </c>
      <c r="V22103" s="1">
        <v>684</v>
      </c>
      <c r="W22103" s="1" t="s">
        <v>3270</v>
      </c>
      <c r="Z22103" s="1" t="s">
        <v>37272</v>
      </c>
      <c r="AF22103" s="1" t="s">
        <v>62981</v>
      </c>
      <c r="AH22103" s="1" t="s">
        <v>8405</v>
      </c>
      <c r="AJ22103" s="1" t="s">
        <v>52</v>
      </c>
    </row>
    <row r="22104" spans="1:38" x14ac:dyDescent="0.2">
      <c r="A22104" s="1" t="s">
        <v>5892</v>
      </c>
      <c r="C22104" s="1" t="s">
        <v>39</v>
      </c>
      <c r="D22104" s="1" t="s">
        <v>62978</v>
      </c>
      <c r="E22104" s="1">
        <v>5</v>
      </c>
      <c r="F22104" s="1" t="s">
        <v>59102</v>
      </c>
      <c r="G22104" s="1" t="s">
        <v>62985</v>
      </c>
      <c r="H22104" s="1" t="s">
        <v>23463</v>
      </c>
      <c r="L22104" s="5" t="s">
        <v>62980</v>
      </c>
      <c r="M22104" s="1">
        <v>2</v>
      </c>
      <c r="N22104" s="1" t="s">
        <v>60184</v>
      </c>
      <c r="O22104" s="3">
        <v>10.52</v>
      </c>
      <c r="P22104" s="3">
        <f t="shared" si="345"/>
        <v>21.04</v>
      </c>
      <c r="Q22104" s="1" t="s">
        <v>37491</v>
      </c>
      <c r="R22104" s="4">
        <v>44348</v>
      </c>
      <c r="S22104" s="4" t="s">
        <v>60179</v>
      </c>
      <c r="T22104" s="1">
        <v>1</v>
      </c>
      <c r="U22104" s="1" t="s">
        <v>59104</v>
      </c>
      <c r="V22104" s="1">
        <v>684</v>
      </c>
      <c r="W22104" s="1" t="s">
        <v>3270</v>
      </c>
      <c r="Z22104" s="1" t="s">
        <v>41983</v>
      </c>
      <c r="AF22104" s="1" t="s">
        <v>62981</v>
      </c>
      <c r="AH22104" s="1" t="s">
        <v>8405</v>
      </c>
      <c r="AJ22104" s="1" t="s">
        <v>52</v>
      </c>
    </row>
    <row r="22105" spans="1:38" x14ac:dyDescent="0.2">
      <c r="A22105" s="1" t="s">
        <v>5892</v>
      </c>
      <c r="C22105" s="1" t="s">
        <v>39</v>
      </c>
      <c r="D22105" s="1" t="s">
        <v>62978</v>
      </c>
      <c r="E22105" s="1">
        <v>6</v>
      </c>
      <c r="F22105" s="1" t="s">
        <v>41932</v>
      </c>
      <c r="G22105" s="1" t="s">
        <v>62986</v>
      </c>
      <c r="H22105" s="1" t="s">
        <v>23463</v>
      </c>
      <c r="L22105" s="5" t="s">
        <v>62980</v>
      </c>
      <c r="M22105" s="1">
        <v>4</v>
      </c>
      <c r="N22105" s="1" t="s">
        <v>78</v>
      </c>
      <c r="O22105" s="3">
        <v>10.52</v>
      </c>
      <c r="P22105" s="3">
        <f t="shared" si="345"/>
        <v>42.08</v>
      </c>
      <c r="Q22105" s="1" t="s">
        <v>12122</v>
      </c>
      <c r="R22105" s="4">
        <v>44209</v>
      </c>
      <c r="S22105" s="4">
        <v>44265</v>
      </c>
      <c r="T22105" s="1">
        <v>1</v>
      </c>
      <c r="U22105" s="1" t="s">
        <v>41934</v>
      </c>
      <c r="V22105" s="1">
        <v>688</v>
      </c>
      <c r="W22105" s="1" t="s">
        <v>3270</v>
      </c>
      <c r="Z22105" s="1" t="s">
        <v>37272</v>
      </c>
      <c r="AF22105" s="1" t="s">
        <v>62981</v>
      </c>
      <c r="AH22105" s="1" t="s">
        <v>8405</v>
      </c>
      <c r="AJ22105" s="1" t="s">
        <v>52</v>
      </c>
    </row>
    <row r="22106" spans="1:38" x14ac:dyDescent="0.2">
      <c r="A22106" s="1" t="s">
        <v>5892</v>
      </c>
      <c r="C22106" s="1" t="s">
        <v>39</v>
      </c>
      <c r="D22106" s="1" t="s">
        <v>62978</v>
      </c>
      <c r="E22106" s="1">
        <v>7</v>
      </c>
      <c r="F22106" s="1" t="s">
        <v>41932</v>
      </c>
      <c r="G22106" s="1" t="s">
        <v>62987</v>
      </c>
      <c r="H22106" s="1" t="s">
        <v>23463</v>
      </c>
      <c r="L22106" s="5" t="s">
        <v>62980</v>
      </c>
      <c r="M22106" s="1">
        <v>2</v>
      </c>
      <c r="N22106" s="1" t="s">
        <v>78</v>
      </c>
      <c r="O22106" s="3">
        <v>10.52</v>
      </c>
      <c r="P22106" s="3">
        <f t="shared" si="345"/>
        <v>21.04</v>
      </c>
      <c r="Q22106" s="1" t="s">
        <v>12122</v>
      </c>
      <c r="R22106" s="4">
        <v>44209</v>
      </c>
      <c r="S22106" s="4">
        <v>44265</v>
      </c>
      <c r="T22106" s="1">
        <v>1</v>
      </c>
      <c r="U22106" s="1" t="s">
        <v>41934</v>
      </c>
      <c r="V22106" s="1">
        <v>688</v>
      </c>
      <c r="W22106" s="1" t="s">
        <v>3270</v>
      </c>
      <c r="Z22106" s="1" t="s">
        <v>41983</v>
      </c>
      <c r="AF22106" s="1" t="s">
        <v>62981</v>
      </c>
      <c r="AH22106" s="1" t="s">
        <v>8405</v>
      </c>
      <c r="AJ22106" s="1" t="s">
        <v>52</v>
      </c>
    </row>
    <row r="22107" spans="1:38" x14ac:dyDescent="0.2">
      <c r="A22107" s="1" t="s">
        <v>5892</v>
      </c>
      <c r="C22107" s="1" t="s">
        <v>39</v>
      </c>
      <c r="D22107" s="1" t="s">
        <v>62978</v>
      </c>
      <c r="E22107" s="1">
        <v>8</v>
      </c>
      <c r="F22107" s="1" t="s">
        <v>59102</v>
      </c>
      <c r="G22107" s="1" t="s">
        <v>62988</v>
      </c>
      <c r="H22107" s="1" t="s">
        <v>23609</v>
      </c>
      <c r="L22107" s="5" t="s">
        <v>62989</v>
      </c>
      <c r="M22107" s="1">
        <v>3</v>
      </c>
      <c r="N22107" s="1" t="s">
        <v>78</v>
      </c>
      <c r="O22107" s="3">
        <v>4.67</v>
      </c>
      <c r="P22107" s="3">
        <f t="shared" si="345"/>
        <v>14.01</v>
      </c>
      <c r="Q22107" s="1" t="s">
        <v>37491</v>
      </c>
      <c r="R22107" s="4">
        <v>44348</v>
      </c>
      <c r="S22107" s="4" t="s">
        <v>60179</v>
      </c>
      <c r="T22107" s="1">
        <v>1</v>
      </c>
      <c r="U22107" s="1" t="s">
        <v>59104</v>
      </c>
      <c r="V22107" s="1">
        <v>684</v>
      </c>
      <c r="W22107" s="1" t="s">
        <v>3270</v>
      </c>
      <c r="Z22107" s="1" t="s">
        <v>37272</v>
      </c>
      <c r="AC22107" s="1" t="s">
        <v>62990</v>
      </c>
      <c r="AF22107" s="1" t="s">
        <v>62981</v>
      </c>
      <c r="AH22107" s="1" t="s">
        <v>8405</v>
      </c>
      <c r="AJ22107" s="1" t="s">
        <v>52</v>
      </c>
    </row>
    <row r="22108" spans="1:38" x14ac:dyDescent="0.2">
      <c r="A22108" s="1" t="s">
        <v>5892</v>
      </c>
      <c r="C22108" s="1" t="s">
        <v>39</v>
      </c>
      <c r="D22108" s="1" t="s">
        <v>62978</v>
      </c>
      <c r="E22108" s="1">
        <v>9</v>
      </c>
      <c r="F22108" s="1" t="s">
        <v>59102</v>
      </c>
      <c r="G22108" s="1" t="s">
        <v>62991</v>
      </c>
      <c r="H22108" s="1" t="s">
        <v>23609</v>
      </c>
      <c r="L22108" s="5" t="s">
        <v>62989</v>
      </c>
      <c r="M22108" s="1">
        <v>3</v>
      </c>
      <c r="N22108" s="1" t="s">
        <v>78</v>
      </c>
      <c r="O22108" s="3">
        <v>4.67</v>
      </c>
      <c r="P22108" s="3">
        <f t="shared" si="345"/>
        <v>14.01</v>
      </c>
      <c r="Q22108" s="1" t="s">
        <v>37491</v>
      </c>
      <c r="R22108" s="4">
        <v>44348</v>
      </c>
      <c r="S22108" s="4" t="s">
        <v>60179</v>
      </c>
      <c r="T22108" s="1">
        <v>1</v>
      </c>
      <c r="U22108" s="1" t="s">
        <v>59104</v>
      </c>
      <c r="V22108" s="1">
        <v>684</v>
      </c>
      <c r="W22108" s="1" t="s">
        <v>3270</v>
      </c>
      <c r="Z22108" s="1" t="s">
        <v>37272</v>
      </c>
      <c r="AF22108" s="1" t="s">
        <v>62981</v>
      </c>
      <c r="AH22108" s="1" t="s">
        <v>8405</v>
      </c>
      <c r="AJ22108" s="1" t="s">
        <v>52</v>
      </c>
    </row>
    <row r="22109" spans="1:38" x14ac:dyDescent="0.2">
      <c r="A22109" s="1" t="s">
        <v>5892</v>
      </c>
      <c r="C22109" s="1" t="s">
        <v>39</v>
      </c>
      <c r="D22109" s="1" t="s">
        <v>62978</v>
      </c>
      <c r="E22109" s="1">
        <v>10</v>
      </c>
      <c r="F22109" s="1" t="s">
        <v>41932</v>
      </c>
      <c r="G22109" s="1" t="s">
        <v>62992</v>
      </c>
      <c r="H22109" s="1" t="s">
        <v>23609</v>
      </c>
      <c r="L22109" s="5" t="s">
        <v>62989</v>
      </c>
      <c r="M22109" s="1">
        <v>3</v>
      </c>
      <c r="N22109" s="1" t="s">
        <v>78</v>
      </c>
      <c r="O22109" s="3">
        <v>4.67</v>
      </c>
      <c r="P22109" s="3">
        <f t="shared" si="345"/>
        <v>14.01</v>
      </c>
      <c r="Q22109" s="1" t="s">
        <v>12122</v>
      </c>
      <c r="R22109" s="4">
        <v>44209</v>
      </c>
      <c r="S22109" s="4">
        <v>44265</v>
      </c>
      <c r="T22109" s="1">
        <v>1</v>
      </c>
      <c r="U22109" s="1" t="s">
        <v>41934</v>
      </c>
      <c r="V22109" s="1">
        <v>688</v>
      </c>
      <c r="W22109" s="1" t="s">
        <v>3270</v>
      </c>
      <c r="Z22109" s="1" t="s">
        <v>37272</v>
      </c>
      <c r="AF22109" s="1" t="s">
        <v>62981</v>
      </c>
      <c r="AH22109" s="1" t="s">
        <v>8405</v>
      </c>
      <c r="AJ22109" s="1" t="s">
        <v>52</v>
      </c>
    </row>
    <row r="22110" spans="1:38" x14ac:dyDescent="0.2">
      <c r="A22110" s="1" t="s">
        <v>5892</v>
      </c>
      <c r="C22110" s="1" t="s">
        <v>39</v>
      </c>
      <c r="D22110" s="1" t="s">
        <v>62978</v>
      </c>
      <c r="E22110" s="1">
        <v>11</v>
      </c>
      <c r="F22110" s="1" t="s">
        <v>59102</v>
      </c>
      <c r="G22110" s="1" t="s">
        <v>62993</v>
      </c>
      <c r="H22110" s="1" t="s">
        <v>23716</v>
      </c>
      <c r="L22110" s="5" t="s">
        <v>62994</v>
      </c>
      <c r="M22110" s="1">
        <v>2</v>
      </c>
      <c r="N22110" s="1" t="s">
        <v>60184</v>
      </c>
      <c r="O22110" s="3">
        <v>4.3899999999999997</v>
      </c>
      <c r="P22110" s="3">
        <f t="shared" si="345"/>
        <v>8.7799999999999994</v>
      </c>
      <c r="Q22110" s="1" t="s">
        <v>37491</v>
      </c>
      <c r="R22110" s="4">
        <v>44348</v>
      </c>
      <c r="S22110" s="4" t="s">
        <v>60179</v>
      </c>
      <c r="T22110" s="1">
        <v>1</v>
      </c>
      <c r="U22110" s="1" t="s">
        <v>59104</v>
      </c>
      <c r="V22110" s="1">
        <v>684</v>
      </c>
      <c r="W22110" s="1" t="s">
        <v>3270</v>
      </c>
      <c r="Z22110" s="1" t="s">
        <v>41983</v>
      </c>
      <c r="AF22110" s="1" t="s">
        <v>62981</v>
      </c>
      <c r="AH22110" s="1" t="s">
        <v>8405</v>
      </c>
      <c r="AJ22110" s="1" t="s">
        <v>52</v>
      </c>
    </row>
    <row r="22111" spans="1:38" x14ac:dyDescent="0.2">
      <c r="A22111" s="1" t="s">
        <v>5892</v>
      </c>
      <c r="C22111" s="1" t="s">
        <v>39</v>
      </c>
      <c r="D22111" s="1" t="s">
        <v>62978</v>
      </c>
      <c r="E22111" s="1">
        <v>12</v>
      </c>
      <c r="F22111" s="1" t="s">
        <v>41932</v>
      </c>
      <c r="G22111" s="1" t="s">
        <v>62995</v>
      </c>
      <c r="H22111" s="1" t="s">
        <v>23716</v>
      </c>
      <c r="L22111" s="5" t="s">
        <v>62994</v>
      </c>
      <c r="M22111" s="1">
        <v>2</v>
      </c>
      <c r="N22111" s="1" t="s">
        <v>78</v>
      </c>
      <c r="O22111" s="3">
        <v>4.3899999999999997</v>
      </c>
      <c r="P22111" s="3">
        <f t="shared" si="345"/>
        <v>8.7799999999999994</v>
      </c>
      <c r="Q22111" s="1" t="s">
        <v>12122</v>
      </c>
      <c r="R22111" s="4">
        <v>44209</v>
      </c>
      <c r="S22111" s="4">
        <v>44265</v>
      </c>
      <c r="T22111" s="1">
        <v>1</v>
      </c>
      <c r="U22111" s="1" t="s">
        <v>41934</v>
      </c>
      <c r="V22111" s="1">
        <v>688</v>
      </c>
      <c r="W22111" s="1" t="s">
        <v>3270</v>
      </c>
      <c r="Z22111" s="1" t="s">
        <v>41983</v>
      </c>
      <c r="AC22111" s="1" t="s">
        <v>62990</v>
      </c>
      <c r="AF22111" s="1" t="s">
        <v>62981</v>
      </c>
      <c r="AH22111" s="1" t="s">
        <v>8405</v>
      </c>
      <c r="AJ22111" s="1" t="s">
        <v>52</v>
      </c>
    </row>
    <row r="22112" spans="1:38" x14ac:dyDescent="0.2">
      <c r="A22112" s="1" t="s">
        <v>5892</v>
      </c>
      <c r="C22112" s="1" t="s">
        <v>39</v>
      </c>
      <c r="D22112" s="1" t="s">
        <v>62978</v>
      </c>
      <c r="E22112" s="1">
        <v>13</v>
      </c>
      <c r="F22112" s="1" t="s">
        <v>59102</v>
      </c>
      <c r="G22112" s="1" t="s">
        <v>62996</v>
      </c>
      <c r="H22112" s="1" t="s">
        <v>23710</v>
      </c>
      <c r="L22112" s="5" t="s">
        <v>62997</v>
      </c>
      <c r="M22112" s="1">
        <v>2</v>
      </c>
      <c r="N22112" s="1" t="s">
        <v>60184</v>
      </c>
      <c r="O22112" s="3">
        <v>7.27</v>
      </c>
      <c r="P22112" s="3">
        <f t="shared" si="345"/>
        <v>14.54</v>
      </c>
      <c r="Q22112" s="1" t="s">
        <v>37491</v>
      </c>
      <c r="R22112" s="4">
        <v>44348</v>
      </c>
      <c r="S22112" s="4" t="s">
        <v>60179</v>
      </c>
      <c r="T22112" s="1">
        <v>1</v>
      </c>
      <c r="U22112" s="1" t="s">
        <v>59104</v>
      </c>
      <c r="V22112" s="1">
        <v>684</v>
      </c>
      <c r="W22112" s="1" t="s">
        <v>3270</v>
      </c>
      <c r="Z22112" s="1" t="s">
        <v>41983</v>
      </c>
      <c r="AF22112" s="1" t="s">
        <v>62981</v>
      </c>
      <c r="AH22112" s="1" t="s">
        <v>8405</v>
      </c>
      <c r="AJ22112" s="1" t="s">
        <v>52</v>
      </c>
    </row>
    <row r="22113" spans="1:36" x14ac:dyDescent="0.2">
      <c r="A22113" s="1" t="s">
        <v>5892</v>
      </c>
      <c r="C22113" s="1" t="s">
        <v>39</v>
      </c>
      <c r="D22113" s="1" t="s">
        <v>62978</v>
      </c>
      <c r="E22113" s="1">
        <v>14</v>
      </c>
      <c r="F22113" s="1" t="s">
        <v>41932</v>
      </c>
      <c r="G22113" s="1" t="s">
        <v>62998</v>
      </c>
      <c r="H22113" s="1" t="s">
        <v>23710</v>
      </c>
      <c r="L22113" s="5" t="s">
        <v>62997</v>
      </c>
      <c r="M22113" s="1">
        <v>2</v>
      </c>
      <c r="N22113" s="1" t="s">
        <v>78</v>
      </c>
      <c r="O22113" s="3">
        <v>7.27</v>
      </c>
      <c r="P22113" s="3">
        <f t="shared" si="345"/>
        <v>14.54</v>
      </c>
      <c r="Q22113" s="1" t="s">
        <v>12122</v>
      </c>
      <c r="R22113" s="4">
        <v>44209</v>
      </c>
      <c r="S22113" s="4">
        <v>44265</v>
      </c>
      <c r="T22113" s="1">
        <v>1</v>
      </c>
      <c r="U22113" s="1" t="s">
        <v>41934</v>
      </c>
      <c r="V22113" s="1">
        <v>688</v>
      </c>
      <c r="W22113" s="1" t="s">
        <v>3270</v>
      </c>
      <c r="Z22113" s="1" t="s">
        <v>41983</v>
      </c>
      <c r="AF22113" s="1" t="s">
        <v>62981</v>
      </c>
      <c r="AH22113" s="1" t="s">
        <v>8405</v>
      </c>
      <c r="AJ22113" s="1" t="s">
        <v>52</v>
      </c>
    </row>
    <row r="22114" spans="1:36" x14ac:dyDescent="0.2">
      <c r="A22114" s="1" t="s">
        <v>5892</v>
      </c>
      <c r="C22114" s="1" t="s">
        <v>39</v>
      </c>
      <c r="D22114" s="1" t="s">
        <v>62978</v>
      </c>
      <c r="E22114" s="1">
        <v>15</v>
      </c>
      <c r="F22114" s="1" t="s">
        <v>41932</v>
      </c>
      <c r="G22114" s="1" t="s">
        <v>62999</v>
      </c>
      <c r="H22114" s="1" t="s">
        <v>23466</v>
      </c>
      <c r="L22114" s="5" t="s">
        <v>63000</v>
      </c>
      <c r="M22114" s="1">
        <v>8</v>
      </c>
      <c r="N22114" s="1" t="s">
        <v>78</v>
      </c>
      <c r="O22114" s="3">
        <v>9.5399999999999991</v>
      </c>
      <c r="P22114" s="3">
        <f t="shared" si="345"/>
        <v>76.319999999999993</v>
      </c>
      <c r="Q22114" s="1" t="s">
        <v>12122</v>
      </c>
      <c r="R22114" s="4">
        <v>44209</v>
      </c>
      <c r="S22114" s="4">
        <v>44265</v>
      </c>
      <c r="T22114" s="1">
        <v>1</v>
      </c>
      <c r="U22114" s="1" t="s">
        <v>41934</v>
      </c>
      <c r="V22114" s="1">
        <v>688</v>
      </c>
      <c r="W22114" s="1" t="s">
        <v>3270</v>
      </c>
      <c r="Z22114" s="1" t="s">
        <v>41978</v>
      </c>
      <c r="AF22114" s="1" t="s">
        <v>62981</v>
      </c>
      <c r="AH22114" s="1" t="s">
        <v>8405</v>
      </c>
      <c r="AJ22114" s="1" t="s">
        <v>52</v>
      </c>
    </row>
    <row r="22115" spans="1:36" x14ac:dyDescent="0.2">
      <c r="A22115" s="1" t="s">
        <v>5892</v>
      </c>
      <c r="C22115" s="1" t="s">
        <v>39</v>
      </c>
      <c r="D22115" s="1" t="s">
        <v>62978</v>
      </c>
      <c r="E22115" s="1">
        <v>16</v>
      </c>
      <c r="F22115" s="1" t="s">
        <v>59102</v>
      </c>
      <c r="G22115" s="1" t="s">
        <v>63001</v>
      </c>
      <c r="H22115" s="1" t="s">
        <v>23466</v>
      </c>
      <c r="L22115" s="5" t="s">
        <v>63000</v>
      </c>
      <c r="M22115" s="1">
        <v>8</v>
      </c>
      <c r="N22115" s="1" t="s">
        <v>60184</v>
      </c>
      <c r="O22115" s="3">
        <v>9.5399999999999991</v>
      </c>
      <c r="P22115" s="3">
        <f t="shared" si="345"/>
        <v>76.319999999999993</v>
      </c>
      <c r="Q22115" s="1" t="s">
        <v>37491</v>
      </c>
      <c r="R22115" s="4">
        <v>44348</v>
      </c>
      <c r="S22115" s="4" t="s">
        <v>60179</v>
      </c>
      <c r="T22115" s="1">
        <v>1</v>
      </c>
      <c r="U22115" s="1" t="s">
        <v>59104</v>
      </c>
      <c r="V22115" s="1">
        <v>684</v>
      </c>
      <c r="W22115" s="1" t="s">
        <v>3270</v>
      </c>
      <c r="Z22115" s="1" t="s">
        <v>41978</v>
      </c>
      <c r="AF22115" s="1" t="s">
        <v>62981</v>
      </c>
      <c r="AH22115" s="1" t="s">
        <v>8405</v>
      </c>
      <c r="AJ22115" s="1" t="s">
        <v>52</v>
      </c>
    </row>
    <row r="22116" spans="1:36" x14ac:dyDescent="0.2">
      <c r="A22116" s="1" t="s">
        <v>5892</v>
      </c>
      <c r="C22116" s="1" t="s">
        <v>39</v>
      </c>
      <c r="D22116" s="1" t="s">
        <v>62978</v>
      </c>
      <c r="E22116" s="1">
        <v>17</v>
      </c>
      <c r="F22116" s="1" t="s">
        <v>59102</v>
      </c>
      <c r="G22116" s="1" t="s">
        <v>63002</v>
      </c>
      <c r="H22116" s="1" t="s">
        <v>23466</v>
      </c>
      <c r="L22116" s="5" t="s">
        <v>63000</v>
      </c>
      <c r="M22116" s="1">
        <v>8</v>
      </c>
      <c r="N22116" s="1" t="s">
        <v>78</v>
      </c>
      <c r="O22116" s="3">
        <v>9.5399999999999991</v>
      </c>
      <c r="P22116" s="3">
        <f t="shared" si="345"/>
        <v>76.319999999999993</v>
      </c>
      <c r="Q22116" s="1" t="s">
        <v>37491</v>
      </c>
      <c r="R22116" s="4">
        <v>44348</v>
      </c>
      <c r="S22116" s="4" t="s">
        <v>60179</v>
      </c>
      <c r="T22116" s="1">
        <v>1</v>
      </c>
      <c r="U22116" s="1" t="s">
        <v>59104</v>
      </c>
      <c r="V22116" s="1">
        <v>684</v>
      </c>
      <c r="W22116" s="1" t="s">
        <v>3270</v>
      </c>
      <c r="Z22116" s="1" t="s">
        <v>37272</v>
      </c>
      <c r="AF22116" s="1" t="s">
        <v>62981</v>
      </c>
      <c r="AH22116" s="1" t="s">
        <v>8405</v>
      </c>
      <c r="AJ22116" s="1" t="s">
        <v>52</v>
      </c>
    </row>
    <row r="22117" spans="1:36" x14ac:dyDescent="0.2">
      <c r="A22117" s="1" t="s">
        <v>5892</v>
      </c>
      <c r="C22117" s="1" t="s">
        <v>39</v>
      </c>
      <c r="D22117" s="1" t="s">
        <v>62978</v>
      </c>
      <c r="E22117" s="1">
        <v>18</v>
      </c>
      <c r="F22117" s="1" t="s">
        <v>59102</v>
      </c>
      <c r="G22117" s="1" t="s">
        <v>63003</v>
      </c>
      <c r="H22117" s="1" t="s">
        <v>23466</v>
      </c>
      <c r="L22117" s="5" t="s">
        <v>63000</v>
      </c>
      <c r="M22117" s="1">
        <v>2</v>
      </c>
      <c r="N22117" s="1" t="s">
        <v>60184</v>
      </c>
      <c r="O22117" s="3">
        <v>9.5399999999999991</v>
      </c>
      <c r="P22117" s="3">
        <f t="shared" si="345"/>
        <v>19.079999999999998</v>
      </c>
      <c r="Q22117" s="1" t="s">
        <v>37491</v>
      </c>
      <c r="R22117" s="4">
        <v>44348</v>
      </c>
      <c r="S22117" s="4" t="s">
        <v>60179</v>
      </c>
      <c r="T22117" s="1">
        <v>1</v>
      </c>
      <c r="U22117" s="1" t="s">
        <v>59104</v>
      </c>
      <c r="V22117" s="1">
        <v>684</v>
      </c>
      <c r="W22117" s="1" t="s">
        <v>3270</v>
      </c>
      <c r="Z22117" s="1" t="s">
        <v>41983</v>
      </c>
      <c r="AF22117" s="1" t="s">
        <v>62981</v>
      </c>
      <c r="AH22117" s="1" t="s">
        <v>8405</v>
      </c>
      <c r="AJ22117" s="1" t="s">
        <v>52</v>
      </c>
    </row>
    <row r="22118" spans="1:36" x14ac:dyDescent="0.2">
      <c r="A22118" s="1" t="s">
        <v>5892</v>
      </c>
      <c r="C22118" s="1" t="s">
        <v>39</v>
      </c>
      <c r="D22118" s="1" t="s">
        <v>62978</v>
      </c>
      <c r="E22118" s="1">
        <v>19</v>
      </c>
      <c r="F22118" s="1" t="s">
        <v>41932</v>
      </c>
      <c r="G22118" s="1" t="s">
        <v>63004</v>
      </c>
      <c r="H22118" s="1" t="s">
        <v>23466</v>
      </c>
      <c r="L22118" s="5" t="s">
        <v>63000</v>
      </c>
      <c r="M22118" s="1">
        <v>2</v>
      </c>
      <c r="N22118" s="1" t="s">
        <v>78</v>
      </c>
      <c r="O22118" s="3">
        <v>9.5399999999999991</v>
      </c>
      <c r="P22118" s="3">
        <f t="shared" si="345"/>
        <v>19.079999999999998</v>
      </c>
      <c r="Q22118" s="1" t="s">
        <v>12122</v>
      </c>
      <c r="R22118" s="4">
        <v>44209</v>
      </c>
      <c r="S22118" s="4">
        <v>44265</v>
      </c>
      <c r="T22118" s="1">
        <v>1</v>
      </c>
      <c r="U22118" s="1" t="s">
        <v>41934</v>
      </c>
      <c r="V22118" s="1">
        <v>688</v>
      </c>
      <c r="W22118" s="1" t="s">
        <v>3270</v>
      </c>
      <c r="Z22118" s="1" t="s">
        <v>41983</v>
      </c>
      <c r="AF22118" s="1" t="s">
        <v>62981</v>
      </c>
      <c r="AH22118" s="1" t="s">
        <v>8405</v>
      </c>
      <c r="AJ22118" s="1" t="s">
        <v>52</v>
      </c>
    </row>
    <row r="22119" spans="1:36" x14ac:dyDescent="0.2">
      <c r="A22119" s="1" t="s">
        <v>5892</v>
      </c>
      <c r="C22119" s="1" t="s">
        <v>39</v>
      </c>
      <c r="D22119" s="1" t="s">
        <v>62978</v>
      </c>
      <c r="E22119" s="1">
        <v>20</v>
      </c>
      <c r="F22119" s="1" t="s">
        <v>41932</v>
      </c>
      <c r="G22119" s="1" t="s">
        <v>63005</v>
      </c>
      <c r="H22119" s="1" t="s">
        <v>23520</v>
      </c>
      <c r="L22119" s="5" t="s">
        <v>63006</v>
      </c>
      <c r="M22119" s="1">
        <v>5</v>
      </c>
      <c r="N22119" s="1" t="s">
        <v>78</v>
      </c>
      <c r="O22119" s="3">
        <v>20.37</v>
      </c>
      <c r="P22119" s="3">
        <f t="shared" si="345"/>
        <v>101.85000000000001</v>
      </c>
      <c r="Q22119" s="1" t="s">
        <v>12122</v>
      </c>
      <c r="R22119" s="4">
        <v>44209</v>
      </c>
      <c r="S22119" s="4">
        <v>44265</v>
      </c>
      <c r="T22119" s="1">
        <v>1</v>
      </c>
      <c r="U22119" s="1" t="s">
        <v>41934</v>
      </c>
      <c r="V22119" s="1">
        <v>688</v>
      </c>
      <c r="W22119" s="1" t="s">
        <v>3270</v>
      </c>
      <c r="Z22119" s="1" t="s">
        <v>41978</v>
      </c>
      <c r="AF22119" s="1" t="s">
        <v>62981</v>
      </c>
      <c r="AH22119" s="1" t="s">
        <v>8405</v>
      </c>
      <c r="AJ22119" s="1" t="s">
        <v>52</v>
      </c>
    </row>
    <row r="22120" spans="1:36" x14ac:dyDescent="0.2">
      <c r="A22120" s="1" t="s">
        <v>5892</v>
      </c>
      <c r="C22120" s="1" t="s">
        <v>39</v>
      </c>
      <c r="D22120" s="1" t="s">
        <v>62978</v>
      </c>
      <c r="E22120" s="1">
        <v>21</v>
      </c>
      <c r="F22120" s="1" t="s">
        <v>59102</v>
      </c>
      <c r="G22120" s="1" t="s">
        <v>63007</v>
      </c>
      <c r="H22120" s="1" t="s">
        <v>23520</v>
      </c>
      <c r="L22120" s="5" t="s">
        <v>63006</v>
      </c>
      <c r="M22120" s="1">
        <v>5</v>
      </c>
      <c r="N22120" s="1" t="s">
        <v>60184</v>
      </c>
      <c r="O22120" s="3">
        <v>20.37</v>
      </c>
      <c r="P22120" s="3">
        <f t="shared" si="345"/>
        <v>101.85000000000001</v>
      </c>
      <c r="Q22120" s="1" t="s">
        <v>37491</v>
      </c>
      <c r="R22120" s="4">
        <v>44348</v>
      </c>
      <c r="S22120" s="4" t="s">
        <v>60179</v>
      </c>
      <c r="T22120" s="1">
        <v>1</v>
      </c>
      <c r="U22120" s="1" t="s">
        <v>59104</v>
      </c>
      <c r="V22120" s="1">
        <v>684</v>
      </c>
      <c r="W22120" s="1" t="s">
        <v>3270</v>
      </c>
      <c r="Z22120" s="1" t="s">
        <v>41978</v>
      </c>
      <c r="AF22120" s="1" t="s">
        <v>62981</v>
      </c>
      <c r="AH22120" s="1" t="s">
        <v>8405</v>
      </c>
      <c r="AJ22120" s="1" t="s">
        <v>52</v>
      </c>
    </row>
    <row r="22121" spans="1:36" x14ac:dyDescent="0.2">
      <c r="A22121" s="1" t="s">
        <v>5892</v>
      </c>
      <c r="C22121" s="1" t="s">
        <v>39</v>
      </c>
      <c r="D22121" s="1" t="s">
        <v>62978</v>
      </c>
      <c r="E22121" s="1">
        <v>22</v>
      </c>
      <c r="F22121" s="1" t="s">
        <v>59102</v>
      </c>
      <c r="G22121" s="1" t="s">
        <v>63008</v>
      </c>
      <c r="H22121" s="1" t="s">
        <v>23520</v>
      </c>
      <c r="L22121" s="5" t="s">
        <v>63006</v>
      </c>
      <c r="M22121" s="1">
        <v>3</v>
      </c>
      <c r="N22121" s="1" t="s">
        <v>78</v>
      </c>
      <c r="O22121" s="3">
        <v>20.37</v>
      </c>
      <c r="P22121" s="3">
        <f t="shared" si="345"/>
        <v>61.11</v>
      </c>
      <c r="Q22121" s="1" t="s">
        <v>37491</v>
      </c>
      <c r="R22121" s="4">
        <v>44348</v>
      </c>
      <c r="S22121" s="4" t="s">
        <v>60179</v>
      </c>
      <c r="T22121" s="1">
        <v>1</v>
      </c>
      <c r="U22121" s="1" t="s">
        <v>59104</v>
      </c>
      <c r="V22121" s="1">
        <v>684</v>
      </c>
      <c r="W22121" s="1" t="s">
        <v>3270</v>
      </c>
      <c r="Z22121" s="1" t="s">
        <v>37272</v>
      </c>
      <c r="AF22121" s="1" t="s">
        <v>62981</v>
      </c>
      <c r="AH22121" s="1" t="s">
        <v>8405</v>
      </c>
      <c r="AJ22121" s="1" t="s">
        <v>52</v>
      </c>
    </row>
    <row r="22122" spans="1:36" x14ac:dyDescent="0.2">
      <c r="A22122" s="1" t="s">
        <v>5892</v>
      </c>
      <c r="C22122" s="1" t="s">
        <v>39</v>
      </c>
      <c r="D22122" s="1" t="s">
        <v>62978</v>
      </c>
      <c r="E22122" s="1">
        <v>23</v>
      </c>
      <c r="F22122" s="1" t="s">
        <v>59102</v>
      </c>
      <c r="G22122" s="1" t="s">
        <v>63009</v>
      </c>
      <c r="H22122" s="1" t="s">
        <v>23721</v>
      </c>
      <c r="L22122" s="5" t="s">
        <v>63010</v>
      </c>
      <c r="M22122" s="1">
        <v>2</v>
      </c>
      <c r="N22122" s="1" t="s">
        <v>60184</v>
      </c>
      <c r="O22122" s="3">
        <v>50.32</v>
      </c>
      <c r="P22122" s="3">
        <f t="shared" si="345"/>
        <v>100.64</v>
      </c>
      <c r="Q22122" s="1" t="s">
        <v>37491</v>
      </c>
      <c r="R22122" s="4">
        <v>44348</v>
      </c>
      <c r="S22122" s="4" t="s">
        <v>60179</v>
      </c>
      <c r="T22122" s="1">
        <v>1</v>
      </c>
      <c r="U22122" s="1" t="s">
        <v>59104</v>
      </c>
      <c r="V22122" s="1">
        <v>684</v>
      </c>
      <c r="W22122" s="1" t="s">
        <v>3270</v>
      </c>
      <c r="Z22122" s="1" t="s">
        <v>41983</v>
      </c>
      <c r="AF22122" s="1" t="s">
        <v>62981</v>
      </c>
      <c r="AH22122" s="1" t="s">
        <v>8405</v>
      </c>
      <c r="AJ22122" s="1" t="s">
        <v>52</v>
      </c>
    </row>
    <row r="22123" spans="1:36" x14ac:dyDescent="0.2">
      <c r="A22123" s="1" t="s">
        <v>5892</v>
      </c>
      <c r="C22123" s="1" t="s">
        <v>39</v>
      </c>
      <c r="D22123" s="1" t="s">
        <v>62978</v>
      </c>
      <c r="E22123" s="1">
        <v>24</v>
      </c>
      <c r="F22123" s="1" t="s">
        <v>41932</v>
      </c>
      <c r="G22123" s="1" t="s">
        <v>63011</v>
      </c>
      <c r="H22123" s="1" t="s">
        <v>23721</v>
      </c>
      <c r="L22123" s="5" t="s">
        <v>63012</v>
      </c>
      <c r="M22123" s="1">
        <v>2</v>
      </c>
      <c r="N22123" s="1" t="s">
        <v>78</v>
      </c>
      <c r="O22123" s="3">
        <v>50.32</v>
      </c>
      <c r="P22123" s="3">
        <f t="shared" si="345"/>
        <v>100.64</v>
      </c>
      <c r="Q22123" s="1" t="s">
        <v>12122</v>
      </c>
      <c r="R22123" s="4">
        <v>44209</v>
      </c>
      <c r="S22123" s="4">
        <v>44265</v>
      </c>
      <c r="T22123" s="1">
        <v>1</v>
      </c>
      <c r="U22123" s="1" t="s">
        <v>41934</v>
      </c>
      <c r="V22123" s="1">
        <v>688</v>
      </c>
      <c r="W22123" s="1" t="s">
        <v>3270</v>
      </c>
      <c r="Z22123" s="1" t="s">
        <v>41983</v>
      </c>
      <c r="AF22123" s="1" t="s">
        <v>62981</v>
      </c>
      <c r="AH22123" s="1" t="s">
        <v>8405</v>
      </c>
      <c r="AJ22123" s="1" t="s">
        <v>52</v>
      </c>
    </row>
    <row r="22124" spans="1:36" x14ac:dyDescent="0.2">
      <c r="A22124" s="1" t="s">
        <v>5892</v>
      </c>
      <c r="C22124" s="1" t="s">
        <v>39</v>
      </c>
      <c r="D22124" s="1" t="s">
        <v>62978</v>
      </c>
      <c r="E22124" s="1">
        <v>25</v>
      </c>
      <c r="F22124" s="1" t="s">
        <v>40027</v>
      </c>
      <c r="G22124" s="1" t="s">
        <v>63013</v>
      </c>
      <c r="H22124" s="1" t="s">
        <v>25366</v>
      </c>
      <c r="I22124" s="1" t="s">
        <v>44</v>
      </c>
      <c r="J22124" s="1">
        <v>4730</v>
      </c>
      <c r="K22124" s="2">
        <v>12808497</v>
      </c>
      <c r="L22124" s="5" t="s">
        <v>63014</v>
      </c>
      <c r="M22124" s="1">
        <v>1</v>
      </c>
      <c r="N22124" s="1" t="s">
        <v>78</v>
      </c>
      <c r="O22124" s="3">
        <v>28.89</v>
      </c>
      <c r="P22124" s="3">
        <f t="shared" si="345"/>
        <v>28.89</v>
      </c>
      <c r="Q22124" s="1" t="s">
        <v>39117</v>
      </c>
      <c r="U22124" s="1" t="s">
        <v>40029</v>
      </c>
      <c r="V22124" s="1">
        <v>686</v>
      </c>
      <c r="W22124" s="1" t="s">
        <v>20242</v>
      </c>
      <c r="X22124" s="1">
        <v>4579</v>
      </c>
      <c r="Z22124" s="1" t="s">
        <v>40030</v>
      </c>
      <c r="AA22124" s="1" t="s">
        <v>39120</v>
      </c>
      <c r="AC22124" s="1" t="s">
        <v>39121</v>
      </c>
      <c r="AD22124" s="1">
        <v>1</v>
      </c>
      <c r="AF22124" s="1" t="s">
        <v>62981</v>
      </c>
      <c r="AH22124" s="1" t="s">
        <v>8405</v>
      </c>
      <c r="AJ22124" s="1" t="s">
        <v>52</v>
      </c>
    </row>
    <row r="22125" spans="1:36" x14ac:dyDescent="0.2">
      <c r="A22125" s="1" t="s">
        <v>5892</v>
      </c>
      <c r="C22125" s="1" t="s">
        <v>39</v>
      </c>
      <c r="D22125" s="1" t="s">
        <v>62978</v>
      </c>
      <c r="E22125" s="1">
        <v>26</v>
      </c>
      <c r="F22125" s="1" t="s">
        <v>40032</v>
      </c>
      <c r="G22125" s="1" t="s">
        <v>63015</v>
      </c>
      <c r="H22125" s="1" t="s">
        <v>63016</v>
      </c>
      <c r="I22125" s="1" t="s">
        <v>44</v>
      </c>
      <c r="J22125" s="1">
        <v>4730</v>
      </c>
      <c r="K22125" s="2">
        <v>12808497</v>
      </c>
      <c r="L22125" s="5" t="s">
        <v>63014</v>
      </c>
      <c r="M22125" s="1">
        <v>1</v>
      </c>
      <c r="N22125" s="1" t="s">
        <v>78</v>
      </c>
      <c r="O22125" s="3">
        <v>28.89</v>
      </c>
      <c r="P22125" s="3">
        <f t="shared" si="345"/>
        <v>28.89</v>
      </c>
      <c r="Q22125" s="1" t="s">
        <v>39117</v>
      </c>
      <c r="U22125" s="1" t="s">
        <v>39118</v>
      </c>
      <c r="V22125" s="1">
        <v>686</v>
      </c>
      <c r="W22125" s="1" t="s">
        <v>20242</v>
      </c>
      <c r="X22125" s="1">
        <v>4579</v>
      </c>
      <c r="Z22125" s="1" t="s">
        <v>40034</v>
      </c>
      <c r="AA22125" s="1" t="s">
        <v>40035</v>
      </c>
      <c r="AC22125" s="1" t="s">
        <v>39121</v>
      </c>
      <c r="AD22125" s="1">
        <v>1</v>
      </c>
      <c r="AF22125" s="1" t="s">
        <v>62981</v>
      </c>
      <c r="AH22125" s="1" t="s">
        <v>8405</v>
      </c>
      <c r="AJ22125" s="1" t="s">
        <v>52</v>
      </c>
    </row>
    <row r="22126" spans="1:36" x14ac:dyDescent="0.2">
      <c r="A22126" s="1" t="s">
        <v>5892</v>
      </c>
      <c r="C22126" s="1" t="s">
        <v>39</v>
      </c>
      <c r="D22126" s="1" t="s">
        <v>62978</v>
      </c>
      <c r="E22126" s="1">
        <v>27</v>
      </c>
      <c r="F22126" s="1" t="s">
        <v>40037</v>
      </c>
      <c r="G22126" s="1" t="s">
        <v>63017</v>
      </c>
      <c r="H22126" s="1" t="s">
        <v>63016</v>
      </c>
      <c r="I22126" s="1" t="s">
        <v>44</v>
      </c>
      <c r="J22126" s="1">
        <v>4730</v>
      </c>
      <c r="K22126" s="2">
        <v>12808497</v>
      </c>
      <c r="L22126" s="5" t="s">
        <v>63014</v>
      </c>
      <c r="M22126" s="1">
        <v>1</v>
      </c>
      <c r="N22126" s="1" t="s">
        <v>78</v>
      </c>
      <c r="O22126" s="3">
        <v>28.89</v>
      </c>
      <c r="P22126" s="3">
        <f t="shared" si="345"/>
        <v>28.89</v>
      </c>
      <c r="Q22126" s="1" t="s">
        <v>39117</v>
      </c>
      <c r="U22126" s="1" t="s">
        <v>40039</v>
      </c>
      <c r="V22126" s="1">
        <v>686</v>
      </c>
      <c r="W22126" s="1" t="s">
        <v>20242</v>
      </c>
      <c r="X22126" s="1">
        <v>4579</v>
      </c>
      <c r="Z22126" s="1" t="s">
        <v>40040</v>
      </c>
      <c r="AA22126" s="1" t="s">
        <v>40035</v>
      </c>
      <c r="AC22126" s="1" t="s">
        <v>39121</v>
      </c>
      <c r="AD22126" s="1">
        <v>1</v>
      </c>
      <c r="AF22126" s="1" t="s">
        <v>62981</v>
      </c>
      <c r="AH22126" s="1" t="s">
        <v>8405</v>
      </c>
      <c r="AJ22126" s="1" t="s">
        <v>52</v>
      </c>
    </row>
    <row r="22127" spans="1:36" x14ac:dyDescent="0.2">
      <c r="A22127" s="1" t="s">
        <v>5892</v>
      </c>
      <c r="C22127" s="1" t="s">
        <v>39</v>
      </c>
      <c r="D22127" s="1" t="s">
        <v>62978</v>
      </c>
      <c r="E22127" s="1">
        <v>28</v>
      </c>
      <c r="F22127" s="1" t="s">
        <v>40042</v>
      </c>
      <c r="G22127" s="1" t="s">
        <v>63018</v>
      </c>
      <c r="H22127" s="1" t="s">
        <v>63016</v>
      </c>
      <c r="I22127" s="1" t="s">
        <v>44</v>
      </c>
      <c r="J22127" s="1">
        <v>4730</v>
      </c>
      <c r="K22127" s="2">
        <v>12808497</v>
      </c>
      <c r="L22127" s="5" t="s">
        <v>63014</v>
      </c>
      <c r="M22127" s="1">
        <v>1</v>
      </c>
      <c r="N22127" s="1" t="s">
        <v>78</v>
      </c>
      <c r="O22127" s="3">
        <v>28.89</v>
      </c>
      <c r="P22127" s="3">
        <f t="shared" si="345"/>
        <v>28.89</v>
      </c>
      <c r="Q22127" s="1" t="s">
        <v>39561</v>
      </c>
      <c r="U22127" s="1" t="s">
        <v>40044</v>
      </c>
      <c r="V22127" s="1">
        <v>686</v>
      </c>
      <c r="W22127" s="1" t="s">
        <v>20242</v>
      </c>
      <c r="X22127" s="1">
        <v>4579</v>
      </c>
      <c r="Z22127" s="1" t="s">
        <v>40045</v>
      </c>
      <c r="AA22127" s="1" t="s">
        <v>40035</v>
      </c>
      <c r="AC22127" s="1" t="s">
        <v>39121</v>
      </c>
      <c r="AD22127" s="1">
        <v>1</v>
      </c>
      <c r="AF22127" s="1" t="s">
        <v>62981</v>
      </c>
      <c r="AH22127" s="1" t="s">
        <v>8405</v>
      </c>
      <c r="AJ22127" s="1" t="s">
        <v>52</v>
      </c>
    </row>
    <row r="22128" spans="1:36" x14ac:dyDescent="0.2">
      <c r="A22128" s="1" t="s">
        <v>5892</v>
      </c>
      <c r="C22128" s="1" t="s">
        <v>39</v>
      </c>
      <c r="D22128" s="1" t="s">
        <v>62978</v>
      </c>
      <c r="E22128" s="1">
        <v>29</v>
      </c>
      <c r="F22128" s="1" t="s">
        <v>40027</v>
      </c>
      <c r="G22128" s="1" t="s">
        <v>63019</v>
      </c>
      <c r="H22128" s="1" t="s">
        <v>18630</v>
      </c>
      <c r="I22128" s="1" t="s">
        <v>44</v>
      </c>
      <c r="J22128" s="1">
        <v>4730</v>
      </c>
      <c r="K22128" s="2">
        <v>12808537</v>
      </c>
      <c r="L22128" s="5" t="s">
        <v>63020</v>
      </c>
      <c r="M22128" s="1">
        <v>1</v>
      </c>
      <c r="N22128" s="1" t="s">
        <v>78</v>
      </c>
      <c r="O22128" s="3">
        <v>18.690000000000001</v>
      </c>
      <c r="P22128" s="3">
        <f t="shared" si="345"/>
        <v>18.690000000000001</v>
      </c>
      <c r="Q22128" s="1" t="s">
        <v>39117</v>
      </c>
      <c r="U22128" s="1" t="s">
        <v>40029</v>
      </c>
      <c r="V22128" s="1">
        <v>686</v>
      </c>
      <c r="W22128" s="1" t="s">
        <v>20242</v>
      </c>
      <c r="X22128" s="1">
        <v>4579</v>
      </c>
      <c r="Z22128" s="1" t="s">
        <v>40030</v>
      </c>
      <c r="AA22128" s="1" t="s">
        <v>39120</v>
      </c>
      <c r="AC22128" s="1" t="s">
        <v>39121</v>
      </c>
      <c r="AD22128" s="1">
        <v>2</v>
      </c>
      <c r="AF22128" s="1" t="s">
        <v>62981</v>
      </c>
      <c r="AH22128" s="1" t="s">
        <v>8405</v>
      </c>
      <c r="AJ22128" s="1" t="s">
        <v>52</v>
      </c>
    </row>
    <row r="22129" spans="1:36" x14ac:dyDescent="0.2">
      <c r="A22129" s="1" t="s">
        <v>5892</v>
      </c>
      <c r="C22129" s="1" t="s">
        <v>39</v>
      </c>
      <c r="D22129" s="1" t="s">
        <v>62978</v>
      </c>
      <c r="E22129" s="1">
        <v>30</v>
      </c>
      <c r="F22129" s="1" t="s">
        <v>41932</v>
      </c>
      <c r="G22129" s="1" t="s">
        <v>63021</v>
      </c>
      <c r="H22129" s="1" t="s">
        <v>63022</v>
      </c>
      <c r="L22129" s="5" t="s">
        <v>63023</v>
      </c>
      <c r="M22129" s="1">
        <v>10</v>
      </c>
      <c r="N22129" s="1" t="s">
        <v>78</v>
      </c>
      <c r="O22129" s="3">
        <v>24.48</v>
      </c>
      <c r="P22129" s="3">
        <f t="shared" si="345"/>
        <v>244.8</v>
      </c>
      <c r="Q22129" s="1" t="s">
        <v>12122</v>
      </c>
      <c r="R22129" s="4">
        <v>44209</v>
      </c>
      <c r="S22129" s="4">
        <v>44265</v>
      </c>
      <c r="T22129" s="1">
        <v>1</v>
      </c>
      <c r="U22129" s="1" t="s">
        <v>41934</v>
      </c>
      <c r="V22129" s="1">
        <v>688</v>
      </c>
      <c r="W22129" s="1" t="s">
        <v>3270</v>
      </c>
      <c r="Z22129" s="1" t="s">
        <v>41978</v>
      </c>
      <c r="AF22129" s="1" t="s">
        <v>62981</v>
      </c>
      <c r="AH22129" s="1" t="s">
        <v>8405</v>
      </c>
      <c r="AJ22129" s="1" t="s">
        <v>52</v>
      </c>
    </row>
    <row r="22130" spans="1:36" x14ac:dyDescent="0.2">
      <c r="A22130" s="1" t="s">
        <v>5892</v>
      </c>
      <c r="C22130" s="1" t="s">
        <v>39</v>
      </c>
      <c r="D22130" s="1" t="s">
        <v>62978</v>
      </c>
      <c r="E22130" s="1">
        <v>31</v>
      </c>
      <c r="F22130" s="1" t="s">
        <v>59102</v>
      </c>
      <c r="G22130" s="1" t="s">
        <v>63024</v>
      </c>
      <c r="H22130" s="1" t="s">
        <v>63022</v>
      </c>
      <c r="L22130" s="5" t="s">
        <v>63023</v>
      </c>
      <c r="M22130" s="1">
        <v>10</v>
      </c>
      <c r="N22130" s="1" t="s">
        <v>60184</v>
      </c>
      <c r="O22130" s="3">
        <v>24.48</v>
      </c>
      <c r="P22130" s="3">
        <f t="shared" si="345"/>
        <v>244.8</v>
      </c>
      <c r="Q22130" s="1" t="s">
        <v>37491</v>
      </c>
      <c r="R22130" s="4">
        <v>44348</v>
      </c>
      <c r="S22130" s="4" t="s">
        <v>60179</v>
      </c>
      <c r="T22130" s="1">
        <v>1</v>
      </c>
      <c r="U22130" s="1" t="s">
        <v>59104</v>
      </c>
      <c r="V22130" s="1">
        <v>684</v>
      </c>
      <c r="W22130" s="1" t="s">
        <v>3270</v>
      </c>
      <c r="Z22130" s="1" t="s">
        <v>41978</v>
      </c>
      <c r="AF22130" s="1" t="s">
        <v>62981</v>
      </c>
      <c r="AH22130" s="1" t="s">
        <v>8405</v>
      </c>
      <c r="AJ22130" s="1" t="s">
        <v>52</v>
      </c>
    </row>
    <row r="22131" spans="1:36" x14ac:dyDescent="0.2">
      <c r="A22131" s="1" t="s">
        <v>5892</v>
      </c>
      <c r="C22131" s="1" t="s">
        <v>39</v>
      </c>
      <c r="D22131" s="1" t="s">
        <v>62978</v>
      </c>
      <c r="E22131" s="1">
        <v>32</v>
      </c>
      <c r="F22131" s="1" t="s">
        <v>41932</v>
      </c>
      <c r="G22131" s="1" t="s">
        <v>63025</v>
      </c>
      <c r="H22131" s="1" t="s">
        <v>63026</v>
      </c>
      <c r="L22131" s="5" t="s">
        <v>63027</v>
      </c>
      <c r="M22131" s="1">
        <v>10</v>
      </c>
      <c r="N22131" s="1" t="s">
        <v>78</v>
      </c>
      <c r="O22131" s="3">
        <v>13.46</v>
      </c>
      <c r="P22131" s="3">
        <f t="shared" si="345"/>
        <v>134.60000000000002</v>
      </c>
      <c r="Q22131" s="1" t="s">
        <v>12122</v>
      </c>
      <c r="R22131" s="4">
        <v>44209</v>
      </c>
      <c r="S22131" s="4">
        <v>44265</v>
      </c>
      <c r="T22131" s="1">
        <v>1</v>
      </c>
      <c r="U22131" s="1" t="s">
        <v>41934</v>
      </c>
      <c r="V22131" s="1">
        <v>688</v>
      </c>
      <c r="W22131" s="1" t="s">
        <v>3270</v>
      </c>
      <c r="Z22131" s="1" t="s">
        <v>41978</v>
      </c>
      <c r="AF22131" s="1" t="s">
        <v>62981</v>
      </c>
      <c r="AH22131" s="1" t="s">
        <v>8405</v>
      </c>
      <c r="AJ22131" s="1" t="s">
        <v>52</v>
      </c>
    </row>
    <row r="22132" spans="1:36" x14ac:dyDescent="0.2">
      <c r="A22132" s="1" t="s">
        <v>5892</v>
      </c>
      <c r="C22132" s="1" t="s">
        <v>39</v>
      </c>
      <c r="D22132" s="1" t="s">
        <v>62978</v>
      </c>
      <c r="E22132" s="1">
        <v>33</v>
      </c>
      <c r="F22132" s="1" t="s">
        <v>59102</v>
      </c>
      <c r="G22132" s="1" t="s">
        <v>63028</v>
      </c>
      <c r="H22132" s="1" t="s">
        <v>63026</v>
      </c>
      <c r="L22132" s="5" t="s">
        <v>63027</v>
      </c>
      <c r="M22132" s="1">
        <v>10</v>
      </c>
      <c r="N22132" s="1" t="s">
        <v>60184</v>
      </c>
      <c r="O22132" s="3">
        <v>13.46</v>
      </c>
      <c r="P22132" s="3">
        <f t="shared" si="345"/>
        <v>134.60000000000002</v>
      </c>
      <c r="Q22132" s="1" t="s">
        <v>37491</v>
      </c>
      <c r="R22132" s="4">
        <v>44348</v>
      </c>
      <c r="S22132" s="4" t="s">
        <v>60179</v>
      </c>
      <c r="T22132" s="1">
        <v>1</v>
      </c>
      <c r="U22132" s="1" t="s">
        <v>59104</v>
      </c>
      <c r="V22132" s="1">
        <v>684</v>
      </c>
      <c r="W22132" s="1" t="s">
        <v>3270</v>
      </c>
      <c r="Z22132" s="1" t="s">
        <v>41978</v>
      </c>
      <c r="AF22132" s="1" t="s">
        <v>62981</v>
      </c>
      <c r="AH22132" s="1" t="s">
        <v>8405</v>
      </c>
      <c r="AJ22132" s="1" t="s">
        <v>52</v>
      </c>
    </row>
    <row r="22133" spans="1:36" x14ac:dyDescent="0.2">
      <c r="A22133" s="1" t="s">
        <v>5892</v>
      </c>
      <c r="C22133" s="1" t="s">
        <v>39</v>
      </c>
      <c r="D22133" s="1" t="s">
        <v>62978</v>
      </c>
      <c r="E22133" s="1">
        <v>34</v>
      </c>
      <c r="F22133" s="1" t="s">
        <v>41932</v>
      </c>
      <c r="G22133" s="1" t="s">
        <v>63029</v>
      </c>
      <c r="H22133" s="1" t="s">
        <v>63030</v>
      </c>
      <c r="L22133" s="5" t="s">
        <v>63031</v>
      </c>
      <c r="M22133" s="1">
        <v>10</v>
      </c>
      <c r="N22133" s="1" t="s">
        <v>78</v>
      </c>
      <c r="O22133" s="3">
        <v>48.13</v>
      </c>
      <c r="P22133" s="3">
        <f t="shared" si="345"/>
        <v>481.3</v>
      </c>
      <c r="Q22133" s="1" t="s">
        <v>12122</v>
      </c>
      <c r="R22133" s="4">
        <v>44209</v>
      </c>
      <c r="S22133" s="4">
        <v>44265</v>
      </c>
      <c r="T22133" s="1">
        <v>1</v>
      </c>
      <c r="U22133" s="1" t="s">
        <v>41934</v>
      </c>
      <c r="V22133" s="1">
        <v>688</v>
      </c>
      <c r="W22133" s="1" t="s">
        <v>3270</v>
      </c>
      <c r="Z22133" s="1" t="s">
        <v>41978</v>
      </c>
      <c r="AF22133" s="1" t="s">
        <v>62981</v>
      </c>
      <c r="AH22133" s="1" t="s">
        <v>8405</v>
      </c>
      <c r="AJ22133" s="1" t="s">
        <v>52</v>
      </c>
    </row>
    <row r="22134" spans="1:36" x14ac:dyDescent="0.2">
      <c r="A22134" s="1" t="s">
        <v>5892</v>
      </c>
      <c r="C22134" s="1" t="s">
        <v>39</v>
      </c>
      <c r="D22134" s="1" t="s">
        <v>62978</v>
      </c>
      <c r="E22134" s="1">
        <v>35</v>
      </c>
      <c r="F22134" s="1" t="s">
        <v>59102</v>
      </c>
      <c r="G22134" s="1" t="s">
        <v>63032</v>
      </c>
      <c r="H22134" s="1" t="s">
        <v>63030</v>
      </c>
      <c r="L22134" s="5" t="s">
        <v>63031</v>
      </c>
      <c r="M22134" s="1">
        <v>10</v>
      </c>
      <c r="N22134" s="1" t="s">
        <v>60184</v>
      </c>
      <c r="O22134" s="3">
        <v>48.13</v>
      </c>
      <c r="P22134" s="3">
        <f t="shared" si="345"/>
        <v>481.3</v>
      </c>
      <c r="Q22134" s="1" t="s">
        <v>37491</v>
      </c>
      <c r="R22134" s="4">
        <v>44348</v>
      </c>
      <c r="S22134" s="4" t="s">
        <v>60179</v>
      </c>
      <c r="T22134" s="1">
        <v>1</v>
      </c>
      <c r="U22134" s="1" t="s">
        <v>59104</v>
      </c>
      <c r="V22134" s="1">
        <v>684</v>
      </c>
      <c r="W22134" s="1" t="s">
        <v>3270</v>
      </c>
      <c r="Z22134" s="1" t="s">
        <v>41978</v>
      </c>
      <c r="AF22134" s="1" t="s">
        <v>62981</v>
      </c>
      <c r="AH22134" s="1" t="s">
        <v>8405</v>
      </c>
      <c r="AJ22134" s="1" t="s">
        <v>52</v>
      </c>
    </row>
    <row r="22135" spans="1:36" x14ac:dyDescent="0.2">
      <c r="A22135" s="1" t="s">
        <v>5892</v>
      </c>
      <c r="C22135" s="1" t="s">
        <v>39</v>
      </c>
      <c r="D22135" s="1" t="s">
        <v>62978</v>
      </c>
      <c r="E22135" s="1">
        <v>36</v>
      </c>
      <c r="F22135" s="1" t="s">
        <v>41932</v>
      </c>
      <c r="G22135" s="1" t="s">
        <v>63033</v>
      </c>
      <c r="H22135" s="1" t="s">
        <v>63034</v>
      </c>
      <c r="L22135" s="5" t="s">
        <v>63035</v>
      </c>
      <c r="M22135" s="1">
        <v>10</v>
      </c>
      <c r="N22135" s="1" t="s">
        <v>78</v>
      </c>
      <c r="O22135" s="3">
        <v>19.760000000000002</v>
      </c>
      <c r="P22135" s="3">
        <f t="shared" si="345"/>
        <v>197.60000000000002</v>
      </c>
      <c r="Q22135" s="1" t="s">
        <v>12122</v>
      </c>
      <c r="R22135" s="4">
        <v>44209</v>
      </c>
      <c r="S22135" s="4">
        <v>44265</v>
      </c>
      <c r="T22135" s="1">
        <v>1</v>
      </c>
      <c r="U22135" s="1" t="s">
        <v>41934</v>
      </c>
      <c r="V22135" s="1">
        <v>688</v>
      </c>
      <c r="W22135" s="1" t="s">
        <v>3270</v>
      </c>
      <c r="X22135" s="1">
        <v>8</v>
      </c>
      <c r="Z22135" s="1" t="s">
        <v>41978</v>
      </c>
      <c r="AF22135" s="1" t="s">
        <v>62981</v>
      </c>
      <c r="AH22135" s="1" t="s">
        <v>8405</v>
      </c>
      <c r="AJ22135" s="1" t="s">
        <v>52</v>
      </c>
    </row>
    <row r="22136" spans="1:36" x14ac:dyDescent="0.2">
      <c r="A22136" s="1" t="s">
        <v>5892</v>
      </c>
      <c r="C22136" s="1" t="s">
        <v>39</v>
      </c>
      <c r="D22136" s="1" t="s">
        <v>62978</v>
      </c>
      <c r="E22136" s="1">
        <v>37</v>
      </c>
      <c r="F22136" s="1" t="s">
        <v>59102</v>
      </c>
      <c r="G22136" s="1" t="s">
        <v>63036</v>
      </c>
      <c r="H22136" s="1" t="s">
        <v>63034</v>
      </c>
      <c r="L22136" s="5" t="s">
        <v>63035</v>
      </c>
      <c r="M22136" s="1">
        <v>10</v>
      </c>
      <c r="N22136" s="1" t="s">
        <v>60184</v>
      </c>
      <c r="O22136" s="3">
        <v>19.760000000000002</v>
      </c>
      <c r="P22136" s="3">
        <f t="shared" si="345"/>
        <v>197.60000000000002</v>
      </c>
      <c r="Q22136" s="1" t="s">
        <v>37491</v>
      </c>
      <c r="R22136" s="4">
        <v>44348</v>
      </c>
      <c r="S22136" s="4" t="s">
        <v>60179</v>
      </c>
      <c r="T22136" s="1">
        <v>1</v>
      </c>
      <c r="U22136" s="1" t="s">
        <v>59104</v>
      </c>
      <c r="V22136" s="1">
        <v>684</v>
      </c>
      <c r="W22136" s="1" t="s">
        <v>3270</v>
      </c>
      <c r="Z22136" s="1" t="s">
        <v>41978</v>
      </c>
      <c r="AF22136" s="1" t="s">
        <v>62981</v>
      </c>
      <c r="AH22136" s="1" t="s">
        <v>8405</v>
      </c>
      <c r="AJ22136" s="1" t="s">
        <v>52</v>
      </c>
    </row>
    <row r="22137" spans="1:36" x14ac:dyDescent="0.2">
      <c r="A22137" s="1" t="s">
        <v>5892</v>
      </c>
      <c r="C22137" s="1" t="s">
        <v>39</v>
      </c>
      <c r="D22137" s="1" t="s">
        <v>62978</v>
      </c>
      <c r="E22137" s="1">
        <v>38</v>
      </c>
      <c r="F22137" s="1" t="s">
        <v>41932</v>
      </c>
      <c r="G22137" s="1" t="s">
        <v>63037</v>
      </c>
      <c r="H22137" s="1" t="s">
        <v>63038</v>
      </c>
      <c r="L22137" s="5" t="s">
        <v>63039</v>
      </c>
      <c r="M22137" s="1">
        <v>12</v>
      </c>
      <c r="N22137" s="1" t="s">
        <v>78</v>
      </c>
      <c r="O22137" s="3">
        <v>11.16</v>
      </c>
      <c r="P22137" s="3">
        <f t="shared" si="345"/>
        <v>133.92000000000002</v>
      </c>
      <c r="Q22137" s="1" t="s">
        <v>12122</v>
      </c>
      <c r="R22137" s="4">
        <v>44209</v>
      </c>
      <c r="S22137" s="4">
        <v>44265</v>
      </c>
      <c r="T22137" s="1">
        <v>1</v>
      </c>
      <c r="U22137" s="1" t="s">
        <v>41934</v>
      </c>
      <c r="V22137" s="1">
        <v>688</v>
      </c>
      <c r="W22137" s="1" t="s">
        <v>3270</v>
      </c>
      <c r="Z22137" s="1" t="s">
        <v>41978</v>
      </c>
      <c r="AF22137" s="1" t="s">
        <v>62981</v>
      </c>
      <c r="AH22137" s="1" t="s">
        <v>8405</v>
      </c>
      <c r="AJ22137" s="1" t="s">
        <v>52</v>
      </c>
    </row>
    <row r="22138" spans="1:36" x14ac:dyDescent="0.2">
      <c r="A22138" s="1" t="s">
        <v>5892</v>
      </c>
      <c r="C22138" s="1" t="s">
        <v>39</v>
      </c>
      <c r="D22138" s="1" t="s">
        <v>62978</v>
      </c>
      <c r="E22138" s="1">
        <v>39</v>
      </c>
      <c r="F22138" s="1" t="s">
        <v>59102</v>
      </c>
      <c r="G22138" s="1" t="s">
        <v>63040</v>
      </c>
      <c r="H22138" s="1" t="s">
        <v>63038</v>
      </c>
      <c r="L22138" s="5" t="s">
        <v>63039</v>
      </c>
      <c r="M22138" s="1">
        <v>12</v>
      </c>
      <c r="N22138" s="1" t="s">
        <v>60184</v>
      </c>
      <c r="O22138" s="3">
        <v>11.16</v>
      </c>
      <c r="P22138" s="3">
        <f t="shared" si="345"/>
        <v>133.92000000000002</v>
      </c>
      <c r="Q22138" s="1" t="s">
        <v>37491</v>
      </c>
      <c r="R22138" s="4">
        <v>44348</v>
      </c>
      <c r="S22138" s="4" t="s">
        <v>60179</v>
      </c>
      <c r="T22138" s="1">
        <v>1</v>
      </c>
      <c r="U22138" s="1" t="s">
        <v>59104</v>
      </c>
      <c r="V22138" s="1">
        <v>684</v>
      </c>
      <c r="W22138" s="1" t="s">
        <v>3270</v>
      </c>
      <c r="Z22138" s="1" t="s">
        <v>41978</v>
      </c>
      <c r="AF22138" s="1" t="s">
        <v>62981</v>
      </c>
      <c r="AH22138" s="1" t="s">
        <v>8405</v>
      </c>
      <c r="AJ22138" s="1" t="s">
        <v>52</v>
      </c>
    </row>
    <row r="22139" spans="1:36" x14ac:dyDescent="0.2">
      <c r="A22139" s="1" t="s">
        <v>5892</v>
      </c>
      <c r="C22139" s="1" t="s">
        <v>39</v>
      </c>
      <c r="D22139" s="1" t="s">
        <v>62978</v>
      </c>
      <c r="E22139" s="1">
        <v>40</v>
      </c>
      <c r="F22139" s="1" t="s">
        <v>41932</v>
      </c>
      <c r="G22139" s="1" t="s">
        <v>63041</v>
      </c>
      <c r="H22139" s="1" t="s">
        <v>63042</v>
      </c>
      <c r="L22139" s="5" t="s">
        <v>63043</v>
      </c>
      <c r="M22139" s="1">
        <v>10</v>
      </c>
      <c r="N22139" s="1" t="s">
        <v>78</v>
      </c>
      <c r="O22139" s="3">
        <v>34.85</v>
      </c>
      <c r="P22139" s="3">
        <f t="shared" si="345"/>
        <v>348.5</v>
      </c>
      <c r="Q22139" s="1" t="s">
        <v>12122</v>
      </c>
      <c r="R22139" s="4">
        <v>44209</v>
      </c>
      <c r="S22139" s="4">
        <v>44265</v>
      </c>
      <c r="T22139" s="1">
        <v>1</v>
      </c>
      <c r="U22139" s="1" t="s">
        <v>41934</v>
      </c>
      <c r="V22139" s="1">
        <v>688</v>
      </c>
      <c r="W22139" s="1" t="s">
        <v>3270</v>
      </c>
      <c r="Z22139" s="1" t="s">
        <v>41978</v>
      </c>
      <c r="AF22139" s="1" t="s">
        <v>62981</v>
      </c>
      <c r="AH22139" s="1" t="s">
        <v>8405</v>
      </c>
      <c r="AJ22139" s="1" t="s">
        <v>52</v>
      </c>
    </row>
    <row r="22140" spans="1:36" x14ac:dyDescent="0.2">
      <c r="A22140" s="1" t="s">
        <v>5892</v>
      </c>
      <c r="C22140" s="1" t="s">
        <v>39</v>
      </c>
      <c r="D22140" s="1" t="s">
        <v>62978</v>
      </c>
      <c r="E22140" s="1">
        <v>41</v>
      </c>
      <c r="F22140" s="1" t="s">
        <v>59102</v>
      </c>
      <c r="G22140" s="1" t="s">
        <v>63044</v>
      </c>
      <c r="H22140" s="1" t="s">
        <v>63042</v>
      </c>
      <c r="L22140" s="5" t="s">
        <v>63043</v>
      </c>
      <c r="M22140" s="1">
        <v>10</v>
      </c>
      <c r="N22140" s="1" t="s">
        <v>60184</v>
      </c>
      <c r="O22140" s="3">
        <v>34.85</v>
      </c>
      <c r="P22140" s="3">
        <f t="shared" si="345"/>
        <v>348.5</v>
      </c>
      <c r="Q22140" s="1" t="s">
        <v>37491</v>
      </c>
      <c r="R22140" s="4">
        <v>44348</v>
      </c>
      <c r="S22140" s="4" t="s">
        <v>60179</v>
      </c>
      <c r="T22140" s="1">
        <v>1</v>
      </c>
      <c r="U22140" s="1" t="s">
        <v>59104</v>
      </c>
      <c r="V22140" s="1">
        <v>684</v>
      </c>
      <c r="W22140" s="1" t="s">
        <v>3270</v>
      </c>
      <c r="Z22140" s="1" t="s">
        <v>41978</v>
      </c>
      <c r="AF22140" s="1" t="s">
        <v>62981</v>
      </c>
      <c r="AH22140" s="1" t="s">
        <v>8405</v>
      </c>
      <c r="AJ22140" s="1" t="s">
        <v>52</v>
      </c>
    </row>
    <row r="22141" spans="1:36" x14ac:dyDescent="0.2">
      <c r="A22141" s="1" t="s">
        <v>5892</v>
      </c>
      <c r="C22141" s="1" t="s">
        <v>39</v>
      </c>
      <c r="D22141" s="1" t="s">
        <v>62978</v>
      </c>
      <c r="E22141" s="1">
        <v>42</v>
      </c>
      <c r="F22141" s="1" t="s">
        <v>41928</v>
      </c>
      <c r="G22141" s="1" t="s">
        <v>63045</v>
      </c>
      <c r="H22141" s="1" t="s">
        <v>63046</v>
      </c>
      <c r="L22141" s="5" t="s">
        <v>63039</v>
      </c>
      <c r="M22141" s="1">
        <v>10</v>
      </c>
      <c r="N22141" s="1" t="s">
        <v>78</v>
      </c>
      <c r="O22141" s="3">
        <v>11.16</v>
      </c>
      <c r="P22141" s="3">
        <f t="shared" si="345"/>
        <v>111.6</v>
      </c>
      <c r="Q22141" s="1" t="s">
        <v>12122</v>
      </c>
      <c r="R22141" s="4">
        <v>44209</v>
      </c>
      <c r="S22141" s="4">
        <v>44265</v>
      </c>
      <c r="T22141" s="1">
        <v>1</v>
      </c>
      <c r="U22141" s="1" t="s">
        <v>41930</v>
      </c>
      <c r="V22141" s="1">
        <v>686</v>
      </c>
      <c r="W22141" s="1" t="s">
        <v>3270</v>
      </c>
      <c r="Z22141" s="1" t="s">
        <v>41986</v>
      </c>
      <c r="AF22141" s="1" t="s">
        <v>62981</v>
      </c>
      <c r="AH22141" s="1" t="s">
        <v>8405</v>
      </c>
      <c r="AJ22141" s="1" t="s">
        <v>52</v>
      </c>
    </row>
    <row r="22142" spans="1:36" x14ac:dyDescent="0.2">
      <c r="A22142" s="1" t="s">
        <v>5892</v>
      </c>
      <c r="C22142" s="1" t="s">
        <v>39</v>
      </c>
      <c r="D22142" s="1" t="s">
        <v>62978</v>
      </c>
      <c r="E22142" s="1">
        <v>43</v>
      </c>
      <c r="F22142" s="1" t="s">
        <v>59102</v>
      </c>
      <c r="G22142" s="1" t="s">
        <v>63047</v>
      </c>
      <c r="H22142" s="1" t="s">
        <v>63046</v>
      </c>
      <c r="L22142" s="5" t="s">
        <v>63039</v>
      </c>
      <c r="M22142" s="1">
        <v>10</v>
      </c>
      <c r="N22142" s="1" t="s">
        <v>60184</v>
      </c>
      <c r="O22142" s="3">
        <v>11.16</v>
      </c>
      <c r="P22142" s="3">
        <f t="shared" si="345"/>
        <v>111.6</v>
      </c>
      <c r="Q22142" s="1" t="s">
        <v>37491</v>
      </c>
      <c r="R22142" s="4">
        <v>44348</v>
      </c>
      <c r="S22142" s="4" t="s">
        <v>60179</v>
      </c>
      <c r="T22142" s="1">
        <v>1</v>
      </c>
      <c r="U22142" s="1" t="s">
        <v>59104</v>
      </c>
      <c r="V22142" s="1">
        <v>684</v>
      </c>
      <c r="W22142" s="1" t="s">
        <v>3270</v>
      </c>
      <c r="Z22142" s="1" t="s">
        <v>41986</v>
      </c>
      <c r="AF22142" s="1" t="s">
        <v>62981</v>
      </c>
      <c r="AH22142" s="1" t="s">
        <v>8405</v>
      </c>
      <c r="AJ22142" s="1" t="s">
        <v>52</v>
      </c>
    </row>
    <row r="22143" spans="1:36" x14ac:dyDescent="0.2">
      <c r="A22143" s="1" t="s">
        <v>5892</v>
      </c>
      <c r="C22143" s="1" t="s">
        <v>39</v>
      </c>
      <c r="D22143" s="1" t="s">
        <v>62978</v>
      </c>
      <c r="E22143" s="1">
        <v>44</v>
      </c>
      <c r="F22143" s="1" t="s">
        <v>41932</v>
      </c>
      <c r="G22143" s="1" t="s">
        <v>63048</v>
      </c>
      <c r="H22143" s="1" t="s">
        <v>63046</v>
      </c>
      <c r="L22143" s="5" t="s">
        <v>63039</v>
      </c>
      <c r="M22143" s="1">
        <v>10</v>
      </c>
      <c r="N22143" s="1" t="s">
        <v>78</v>
      </c>
      <c r="O22143" s="3">
        <v>11.16</v>
      </c>
      <c r="P22143" s="3">
        <f t="shared" si="345"/>
        <v>111.6</v>
      </c>
      <c r="Q22143" s="1" t="s">
        <v>12122</v>
      </c>
      <c r="R22143" s="4">
        <v>44209</v>
      </c>
      <c r="S22143" s="4">
        <v>44265</v>
      </c>
      <c r="T22143" s="1">
        <v>1</v>
      </c>
      <c r="U22143" s="1" t="s">
        <v>41934</v>
      </c>
      <c r="V22143" s="1">
        <v>688</v>
      </c>
      <c r="W22143" s="1" t="s">
        <v>3270</v>
      </c>
      <c r="Z22143" s="1" t="s">
        <v>41986</v>
      </c>
      <c r="AF22143" s="1" t="s">
        <v>62981</v>
      </c>
      <c r="AH22143" s="1" t="s">
        <v>8405</v>
      </c>
      <c r="AJ22143" s="1" t="s">
        <v>52</v>
      </c>
    </row>
    <row r="22144" spans="1:36" x14ac:dyDescent="0.2">
      <c r="A22144" s="1" t="s">
        <v>5892</v>
      </c>
      <c r="C22144" s="1" t="s">
        <v>39</v>
      </c>
      <c r="D22144" s="1" t="s">
        <v>62978</v>
      </c>
      <c r="E22144" s="1">
        <v>45</v>
      </c>
      <c r="F22144" s="1" t="s">
        <v>41928</v>
      </c>
      <c r="G22144" s="1" t="s">
        <v>63049</v>
      </c>
      <c r="H22144" s="1" t="s">
        <v>63050</v>
      </c>
      <c r="L22144" s="5" t="s">
        <v>63051</v>
      </c>
      <c r="M22144" s="1">
        <v>1</v>
      </c>
      <c r="N22144" s="1" t="s">
        <v>45</v>
      </c>
      <c r="O22144" s="3">
        <v>71.59</v>
      </c>
      <c r="P22144" s="3">
        <f t="shared" si="345"/>
        <v>71.59</v>
      </c>
      <c r="Q22144" s="1" t="s">
        <v>12122</v>
      </c>
      <c r="R22144" s="4">
        <v>44209</v>
      </c>
      <c r="S22144" s="4">
        <v>44265</v>
      </c>
      <c r="T22144" s="1">
        <v>1</v>
      </c>
      <c r="U22144" s="1" t="s">
        <v>41930</v>
      </c>
      <c r="V22144" s="1">
        <v>686</v>
      </c>
      <c r="W22144" s="1" t="s">
        <v>3270</v>
      </c>
      <c r="Z22144" s="1" t="s">
        <v>41983</v>
      </c>
      <c r="AC22144" s="1" t="s">
        <v>62990</v>
      </c>
      <c r="AF22144" s="1" t="s">
        <v>62981</v>
      </c>
      <c r="AH22144" s="1" t="s">
        <v>8405</v>
      </c>
      <c r="AJ22144" s="1" t="s">
        <v>52</v>
      </c>
    </row>
    <row r="22145" spans="1:36" x14ac:dyDescent="0.2">
      <c r="A22145" s="1" t="s">
        <v>5892</v>
      </c>
      <c r="C22145" s="1" t="s">
        <v>39</v>
      </c>
      <c r="D22145" s="1" t="s">
        <v>62978</v>
      </c>
      <c r="E22145" s="1">
        <v>46</v>
      </c>
      <c r="F22145" s="1" t="s">
        <v>41932</v>
      </c>
      <c r="G22145" s="1" t="s">
        <v>63052</v>
      </c>
      <c r="H22145" s="1" t="s">
        <v>63050</v>
      </c>
      <c r="L22145" s="5" t="s">
        <v>63051</v>
      </c>
      <c r="M22145" s="1">
        <v>1</v>
      </c>
      <c r="N22145" s="1" t="s">
        <v>45</v>
      </c>
      <c r="O22145" s="3">
        <v>71.59</v>
      </c>
      <c r="P22145" s="3">
        <f t="shared" si="345"/>
        <v>71.59</v>
      </c>
      <c r="Q22145" s="1" t="s">
        <v>12122</v>
      </c>
      <c r="R22145" s="4">
        <v>44209</v>
      </c>
      <c r="S22145" s="4">
        <v>44265</v>
      </c>
      <c r="T22145" s="1">
        <v>1</v>
      </c>
      <c r="U22145" s="1" t="s">
        <v>41934</v>
      </c>
      <c r="V22145" s="1">
        <v>688</v>
      </c>
      <c r="W22145" s="1" t="s">
        <v>3270</v>
      </c>
      <c r="Z22145" s="1" t="s">
        <v>41983</v>
      </c>
      <c r="AC22145" s="1" t="s">
        <v>62990</v>
      </c>
      <c r="AF22145" s="1" t="s">
        <v>62981</v>
      </c>
      <c r="AH22145" s="1" t="s">
        <v>8405</v>
      </c>
      <c r="AJ22145" s="1" t="s">
        <v>52</v>
      </c>
    </row>
    <row r="22146" spans="1:36" x14ac:dyDescent="0.2">
      <c r="A22146" s="1" t="s">
        <v>5892</v>
      </c>
      <c r="C22146" s="1" t="s">
        <v>39</v>
      </c>
      <c r="D22146" s="1" t="s">
        <v>62978</v>
      </c>
      <c r="E22146" s="1">
        <v>47</v>
      </c>
      <c r="F22146" s="1" t="s">
        <v>59102</v>
      </c>
      <c r="G22146" s="1" t="s">
        <v>63053</v>
      </c>
      <c r="H22146" s="1" t="s">
        <v>63050</v>
      </c>
      <c r="L22146" s="5" t="s">
        <v>63051</v>
      </c>
      <c r="M22146" s="1">
        <v>1</v>
      </c>
      <c r="N22146" s="1" t="s">
        <v>63054</v>
      </c>
      <c r="O22146" s="3">
        <v>71.59</v>
      </c>
      <c r="P22146" s="3">
        <f t="shared" si="345"/>
        <v>71.59</v>
      </c>
      <c r="Q22146" s="1" t="s">
        <v>37491</v>
      </c>
      <c r="R22146" s="4">
        <v>44348</v>
      </c>
      <c r="S22146" s="4" t="s">
        <v>60179</v>
      </c>
      <c r="T22146" s="1">
        <v>1</v>
      </c>
      <c r="U22146" s="1" t="s">
        <v>59104</v>
      </c>
      <c r="V22146" s="1">
        <v>684</v>
      </c>
      <c r="W22146" s="1" t="s">
        <v>3270</v>
      </c>
      <c r="Z22146" s="1" t="s">
        <v>41983</v>
      </c>
      <c r="AF22146" s="1" t="s">
        <v>62981</v>
      </c>
      <c r="AH22146" s="1" t="s">
        <v>8405</v>
      </c>
      <c r="AJ22146" s="1" t="s">
        <v>52</v>
      </c>
    </row>
    <row r="22147" spans="1:36" x14ac:dyDescent="0.2">
      <c r="A22147" s="1" t="s">
        <v>5892</v>
      </c>
      <c r="C22147" s="1" t="s">
        <v>39</v>
      </c>
      <c r="D22147" s="1" t="s">
        <v>62978</v>
      </c>
      <c r="E22147" s="1">
        <v>48</v>
      </c>
      <c r="F22147" s="1" t="s">
        <v>41928</v>
      </c>
      <c r="G22147" s="1" t="s">
        <v>63055</v>
      </c>
      <c r="H22147" s="1" t="s">
        <v>63056</v>
      </c>
      <c r="L22147" s="5" t="s">
        <v>63057</v>
      </c>
      <c r="M22147" s="1">
        <v>1</v>
      </c>
      <c r="N22147" s="1" t="s">
        <v>45</v>
      </c>
      <c r="O22147" s="3">
        <v>20.05</v>
      </c>
      <c r="P22147" s="3">
        <f t="shared" ref="P22147:P22210" si="346">M22147*O22147</f>
        <v>20.05</v>
      </c>
      <c r="Q22147" s="1" t="s">
        <v>12122</v>
      </c>
      <c r="R22147" s="4">
        <v>44209</v>
      </c>
      <c r="S22147" s="4">
        <v>44265</v>
      </c>
      <c r="T22147" s="1">
        <v>1</v>
      </c>
      <c r="U22147" s="1" t="s">
        <v>41930</v>
      </c>
      <c r="V22147" s="1">
        <v>686</v>
      </c>
      <c r="W22147" s="1" t="s">
        <v>3270</v>
      </c>
      <c r="Z22147" s="1" t="s">
        <v>41983</v>
      </c>
      <c r="AF22147" s="1" t="s">
        <v>62981</v>
      </c>
      <c r="AH22147" s="1" t="s">
        <v>8405</v>
      </c>
      <c r="AJ22147" s="1" t="s">
        <v>52</v>
      </c>
    </row>
    <row r="22148" spans="1:36" x14ac:dyDescent="0.2">
      <c r="A22148" s="1" t="s">
        <v>5892</v>
      </c>
      <c r="C22148" s="1" t="s">
        <v>39</v>
      </c>
      <c r="D22148" s="1" t="s">
        <v>62978</v>
      </c>
      <c r="E22148" s="1">
        <v>49</v>
      </c>
      <c r="F22148" s="1" t="s">
        <v>41932</v>
      </c>
      <c r="G22148" s="1" t="s">
        <v>63058</v>
      </c>
      <c r="H22148" s="1" t="s">
        <v>63056</v>
      </c>
      <c r="L22148" s="5" t="s">
        <v>63057</v>
      </c>
      <c r="M22148" s="1">
        <v>1</v>
      </c>
      <c r="N22148" s="1" t="s">
        <v>45</v>
      </c>
      <c r="O22148" s="3">
        <v>20.05</v>
      </c>
      <c r="P22148" s="3">
        <f t="shared" si="346"/>
        <v>20.05</v>
      </c>
      <c r="Q22148" s="1" t="s">
        <v>12122</v>
      </c>
      <c r="R22148" s="4">
        <v>44209</v>
      </c>
      <c r="S22148" s="4">
        <v>44265</v>
      </c>
      <c r="T22148" s="1">
        <v>1</v>
      </c>
      <c r="U22148" s="1" t="s">
        <v>41934</v>
      </c>
      <c r="V22148" s="1">
        <v>688</v>
      </c>
      <c r="W22148" s="1" t="s">
        <v>3270</v>
      </c>
      <c r="Z22148" s="1" t="s">
        <v>41983</v>
      </c>
      <c r="AF22148" s="1" t="s">
        <v>62981</v>
      </c>
      <c r="AH22148" s="1" t="s">
        <v>8405</v>
      </c>
      <c r="AJ22148" s="1" t="s">
        <v>52</v>
      </c>
    </row>
    <row r="22149" spans="1:36" x14ac:dyDescent="0.2">
      <c r="A22149" s="1" t="s">
        <v>5892</v>
      </c>
      <c r="C22149" s="1" t="s">
        <v>39</v>
      </c>
      <c r="D22149" s="1" t="s">
        <v>62978</v>
      </c>
      <c r="E22149" s="1">
        <v>50</v>
      </c>
      <c r="F22149" s="1" t="s">
        <v>59102</v>
      </c>
      <c r="G22149" s="1" t="s">
        <v>63059</v>
      </c>
      <c r="H22149" s="1" t="s">
        <v>63056</v>
      </c>
      <c r="L22149" s="5" t="s">
        <v>63057</v>
      </c>
      <c r="M22149" s="1">
        <v>1</v>
      </c>
      <c r="N22149" s="1" t="s">
        <v>63054</v>
      </c>
      <c r="O22149" s="3">
        <v>20.05</v>
      </c>
      <c r="P22149" s="3">
        <f t="shared" si="346"/>
        <v>20.05</v>
      </c>
      <c r="Q22149" s="1" t="s">
        <v>37491</v>
      </c>
      <c r="R22149" s="4">
        <v>44348</v>
      </c>
      <c r="S22149" s="4" t="s">
        <v>60179</v>
      </c>
      <c r="T22149" s="1">
        <v>1</v>
      </c>
      <c r="U22149" s="1" t="s">
        <v>59104</v>
      </c>
      <c r="V22149" s="1">
        <v>684</v>
      </c>
      <c r="W22149" s="1" t="s">
        <v>3270</v>
      </c>
      <c r="Z22149" s="1" t="s">
        <v>41983</v>
      </c>
      <c r="AF22149" s="1" t="s">
        <v>62981</v>
      </c>
      <c r="AH22149" s="1" t="s">
        <v>8405</v>
      </c>
      <c r="AJ22149" s="1" t="s">
        <v>52</v>
      </c>
    </row>
    <row r="22150" spans="1:36" x14ac:dyDescent="0.2">
      <c r="A22150" s="1" t="s">
        <v>5892</v>
      </c>
      <c r="C22150" s="1" t="s">
        <v>39</v>
      </c>
      <c r="D22150" s="1" t="s">
        <v>62978</v>
      </c>
      <c r="E22150" s="1">
        <v>51</v>
      </c>
      <c r="F22150" s="1" t="s">
        <v>59102</v>
      </c>
      <c r="G22150" s="1" t="s">
        <v>63060</v>
      </c>
      <c r="H22150" s="1" t="s">
        <v>50057</v>
      </c>
      <c r="L22150" s="5" t="s">
        <v>13794</v>
      </c>
      <c r="M22150" s="1">
        <v>2</v>
      </c>
      <c r="N22150" s="1" t="s">
        <v>63061</v>
      </c>
      <c r="O22150" s="3">
        <v>14.28</v>
      </c>
      <c r="P22150" s="3">
        <f t="shared" si="346"/>
        <v>28.56</v>
      </c>
      <c r="Q22150" s="1" t="s">
        <v>37491</v>
      </c>
      <c r="R22150" s="4">
        <v>44348</v>
      </c>
      <c r="S22150" s="4" t="s">
        <v>60179</v>
      </c>
      <c r="T22150" s="1">
        <v>1</v>
      </c>
      <c r="U22150" s="1" t="s">
        <v>59104</v>
      </c>
      <c r="V22150" s="1">
        <v>684</v>
      </c>
      <c r="W22150" s="1" t="s">
        <v>3270</v>
      </c>
      <c r="Z22150" s="1" t="s">
        <v>41978</v>
      </c>
      <c r="AF22150" s="1" t="s">
        <v>62981</v>
      </c>
      <c r="AH22150" s="1" t="s">
        <v>8405</v>
      </c>
      <c r="AJ22150" s="1" t="s">
        <v>52</v>
      </c>
    </row>
    <row r="22151" spans="1:36" x14ac:dyDescent="0.2">
      <c r="A22151" s="1" t="s">
        <v>5892</v>
      </c>
      <c r="C22151" s="1" t="s">
        <v>39</v>
      </c>
      <c r="D22151" s="1" t="s">
        <v>62978</v>
      </c>
      <c r="E22151" s="1">
        <v>52</v>
      </c>
      <c r="F22151" s="1" t="s">
        <v>59102</v>
      </c>
      <c r="G22151" s="1" t="s">
        <v>63062</v>
      </c>
      <c r="H22151" s="1" t="s">
        <v>37221</v>
      </c>
      <c r="L22151" s="5" t="s">
        <v>13794</v>
      </c>
      <c r="M22151" s="1">
        <v>2</v>
      </c>
      <c r="N22151" s="1" t="s">
        <v>78</v>
      </c>
      <c r="O22151" s="3">
        <v>14.28</v>
      </c>
      <c r="P22151" s="3">
        <f t="shared" si="346"/>
        <v>28.56</v>
      </c>
      <c r="Q22151" s="1" t="s">
        <v>37491</v>
      </c>
      <c r="R22151" s="4">
        <v>44348</v>
      </c>
      <c r="S22151" s="4" t="s">
        <v>60179</v>
      </c>
      <c r="T22151" s="1">
        <v>1</v>
      </c>
      <c r="U22151" s="1" t="s">
        <v>59104</v>
      </c>
      <c r="V22151" s="1">
        <v>684</v>
      </c>
      <c r="W22151" s="1" t="s">
        <v>3270</v>
      </c>
      <c r="Z22151" s="1" t="s">
        <v>37272</v>
      </c>
      <c r="AF22151" s="1" t="s">
        <v>62981</v>
      </c>
      <c r="AH22151" s="1" t="s">
        <v>8405</v>
      </c>
      <c r="AJ22151" s="1" t="s">
        <v>52</v>
      </c>
    </row>
    <row r="22152" spans="1:36" x14ac:dyDescent="0.2">
      <c r="A22152" s="1" t="s">
        <v>5892</v>
      </c>
      <c r="C22152" s="1" t="s">
        <v>39</v>
      </c>
      <c r="D22152" s="1" t="s">
        <v>62978</v>
      </c>
      <c r="E22152" s="1">
        <v>53</v>
      </c>
      <c r="F22152" s="1" t="s">
        <v>59102</v>
      </c>
      <c r="G22152" s="1" t="s">
        <v>63063</v>
      </c>
      <c r="H22152" s="1" t="s">
        <v>63064</v>
      </c>
      <c r="L22152" s="5" t="s">
        <v>13794</v>
      </c>
      <c r="M22152" s="1">
        <v>2</v>
      </c>
      <c r="N22152" s="1" t="s">
        <v>63061</v>
      </c>
      <c r="O22152" s="3">
        <v>14.28</v>
      </c>
      <c r="P22152" s="3">
        <f t="shared" si="346"/>
        <v>28.56</v>
      </c>
      <c r="Q22152" s="1" t="s">
        <v>37491</v>
      </c>
      <c r="R22152" s="4">
        <v>44348</v>
      </c>
      <c r="S22152" s="4" t="s">
        <v>60179</v>
      </c>
      <c r="T22152" s="1">
        <v>1</v>
      </c>
      <c r="U22152" s="1" t="s">
        <v>59104</v>
      </c>
      <c r="V22152" s="1">
        <v>684</v>
      </c>
      <c r="W22152" s="1" t="s">
        <v>3270</v>
      </c>
      <c r="Z22152" s="1" t="s">
        <v>41983</v>
      </c>
      <c r="AF22152" s="1" t="s">
        <v>62981</v>
      </c>
      <c r="AH22152" s="1" t="s">
        <v>8405</v>
      </c>
      <c r="AJ22152" s="1" t="s">
        <v>52</v>
      </c>
    </row>
    <row r="22153" spans="1:36" x14ac:dyDescent="0.2">
      <c r="A22153" s="1" t="s">
        <v>5892</v>
      </c>
      <c r="C22153" s="1" t="s">
        <v>39</v>
      </c>
      <c r="D22153" s="1" t="s">
        <v>62978</v>
      </c>
      <c r="E22153" s="1">
        <v>54</v>
      </c>
      <c r="F22153" s="1" t="s">
        <v>41928</v>
      </c>
      <c r="G22153" s="1" t="s">
        <v>63065</v>
      </c>
      <c r="H22153" s="1" t="s">
        <v>63066</v>
      </c>
      <c r="L22153" s="5" t="s">
        <v>63067</v>
      </c>
      <c r="M22153" s="1">
        <v>4</v>
      </c>
      <c r="N22153" s="1" t="s">
        <v>78</v>
      </c>
      <c r="O22153" s="3">
        <v>8.0399999999999991</v>
      </c>
      <c r="P22153" s="3">
        <f t="shared" si="346"/>
        <v>32.159999999999997</v>
      </c>
      <c r="Q22153" s="1" t="s">
        <v>12122</v>
      </c>
      <c r="R22153" s="4">
        <v>44209</v>
      </c>
      <c r="S22153" s="4">
        <v>44265</v>
      </c>
      <c r="T22153" s="1">
        <v>1</v>
      </c>
      <c r="U22153" s="1" t="s">
        <v>41930</v>
      </c>
      <c r="V22153" s="1">
        <v>686</v>
      </c>
      <c r="W22153" s="1" t="s">
        <v>3270</v>
      </c>
      <c r="Z22153" s="1" t="s">
        <v>41986</v>
      </c>
      <c r="AC22153" s="1" t="s">
        <v>62990</v>
      </c>
      <c r="AF22153" s="1" t="s">
        <v>62981</v>
      </c>
      <c r="AH22153" s="1" t="s">
        <v>8405</v>
      </c>
      <c r="AJ22153" s="1" t="s">
        <v>52</v>
      </c>
    </row>
    <row r="22154" spans="1:36" x14ac:dyDescent="0.2">
      <c r="A22154" s="1" t="s">
        <v>5892</v>
      </c>
      <c r="C22154" s="1" t="s">
        <v>39</v>
      </c>
      <c r="D22154" s="1" t="s">
        <v>62978</v>
      </c>
      <c r="E22154" s="1">
        <v>55</v>
      </c>
      <c r="F22154" s="1" t="s">
        <v>41932</v>
      </c>
      <c r="G22154" s="1" t="s">
        <v>63068</v>
      </c>
      <c r="H22154" s="1" t="s">
        <v>63066</v>
      </c>
      <c r="L22154" s="5" t="s">
        <v>63067</v>
      </c>
      <c r="M22154" s="1">
        <v>4</v>
      </c>
      <c r="N22154" s="1" t="s">
        <v>78</v>
      </c>
      <c r="O22154" s="3">
        <v>8.0399999999999991</v>
      </c>
      <c r="P22154" s="3">
        <f t="shared" si="346"/>
        <v>32.159999999999997</v>
      </c>
      <c r="Q22154" s="1" t="s">
        <v>12122</v>
      </c>
      <c r="R22154" s="4">
        <v>44209</v>
      </c>
      <c r="S22154" s="4">
        <v>44265</v>
      </c>
      <c r="T22154" s="1">
        <v>1</v>
      </c>
      <c r="U22154" s="1" t="s">
        <v>41934</v>
      </c>
      <c r="V22154" s="1">
        <v>688</v>
      </c>
      <c r="W22154" s="1" t="s">
        <v>3270</v>
      </c>
      <c r="Z22154" s="1" t="s">
        <v>41986</v>
      </c>
      <c r="AF22154" s="1" t="s">
        <v>62981</v>
      </c>
      <c r="AH22154" s="1" t="s">
        <v>8405</v>
      </c>
      <c r="AJ22154" s="1" t="s">
        <v>52</v>
      </c>
    </row>
    <row r="22155" spans="1:36" x14ac:dyDescent="0.2">
      <c r="A22155" s="1" t="s">
        <v>5892</v>
      </c>
      <c r="C22155" s="1" t="s">
        <v>39</v>
      </c>
      <c r="D22155" s="1" t="s">
        <v>62978</v>
      </c>
      <c r="E22155" s="1">
        <v>56</v>
      </c>
      <c r="F22155" s="1" t="s">
        <v>59102</v>
      </c>
      <c r="G22155" s="1" t="s">
        <v>63069</v>
      </c>
      <c r="H22155" s="1" t="s">
        <v>63066</v>
      </c>
      <c r="L22155" s="5" t="s">
        <v>63067</v>
      </c>
      <c r="M22155" s="1">
        <v>4</v>
      </c>
      <c r="N22155" s="1" t="s">
        <v>60184</v>
      </c>
      <c r="O22155" s="3">
        <v>8.0399999999999991</v>
      </c>
      <c r="P22155" s="3">
        <f t="shared" si="346"/>
        <v>32.159999999999997</v>
      </c>
      <c r="Q22155" s="1" t="s">
        <v>37491</v>
      </c>
      <c r="R22155" s="4">
        <v>44348</v>
      </c>
      <c r="S22155" s="4" t="s">
        <v>60179</v>
      </c>
      <c r="T22155" s="1">
        <v>1</v>
      </c>
      <c r="U22155" s="1" t="s">
        <v>59104</v>
      </c>
      <c r="V22155" s="1">
        <v>684</v>
      </c>
      <c r="W22155" s="1" t="s">
        <v>3270</v>
      </c>
      <c r="Z22155" s="1" t="s">
        <v>41986</v>
      </c>
      <c r="AF22155" s="1" t="s">
        <v>62981</v>
      </c>
      <c r="AH22155" s="1" t="s">
        <v>8405</v>
      </c>
      <c r="AJ22155" s="1" t="s">
        <v>52</v>
      </c>
    </row>
    <row r="22156" spans="1:36" x14ac:dyDescent="0.2">
      <c r="A22156" s="1" t="s">
        <v>5892</v>
      </c>
      <c r="C22156" s="1" t="s">
        <v>39</v>
      </c>
      <c r="D22156" s="1" t="s">
        <v>63070</v>
      </c>
      <c r="E22156" s="1">
        <v>1</v>
      </c>
      <c r="F22156" s="1" t="s">
        <v>59102</v>
      </c>
      <c r="G22156" s="1" t="s">
        <v>63071</v>
      </c>
      <c r="H22156" s="1" t="s">
        <v>37215</v>
      </c>
      <c r="L22156" s="5">
        <v>11301944</v>
      </c>
      <c r="M22156" s="1">
        <v>1</v>
      </c>
      <c r="N22156" s="1" t="s">
        <v>78</v>
      </c>
      <c r="O22156" s="3">
        <v>557.13</v>
      </c>
      <c r="P22156" s="3">
        <f t="shared" si="346"/>
        <v>557.13</v>
      </c>
      <c r="Q22156" s="1" t="s">
        <v>37491</v>
      </c>
      <c r="R22156" s="4">
        <v>44348</v>
      </c>
      <c r="S22156" s="4" t="s">
        <v>60179</v>
      </c>
      <c r="T22156" s="1">
        <v>1</v>
      </c>
      <c r="U22156" s="1" t="s">
        <v>59104</v>
      </c>
      <c r="V22156" s="1">
        <v>684</v>
      </c>
      <c r="W22156" s="1" t="s">
        <v>3270</v>
      </c>
      <c r="Z22156" s="1" t="s">
        <v>37272</v>
      </c>
      <c r="AF22156" s="1" t="s">
        <v>63072</v>
      </c>
      <c r="AH22156" s="1" t="s">
        <v>8405</v>
      </c>
      <c r="AJ22156" s="1" t="s">
        <v>52</v>
      </c>
    </row>
    <row r="22157" spans="1:36" x14ac:dyDescent="0.2">
      <c r="A22157" s="1" t="s">
        <v>5892</v>
      </c>
      <c r="C22157" s="1" t="s">
        <v>39</v>
      </c>
      <c r="D22157" s="1" t="s">
        <v>63070</v>
      </c>
      <c r="E22157" s="1">
        <v>2</v>
      </c>
      <c r="F22157" s="1" t="s">
        <v>59102</v>
      </c>
      <c r="G22157" s="1" t="s">
        <v>63073</v>
      </c>
      <c r="H22157" s="1" t="s">
        <v>37215</v>
      </c>
      <c r="L22157" s="5">
        <v>11301944</v>
      </c>
      <c r="M22157" s="1">
        <v>1</v>
      </c>
      <c r="N22157" s="1" t="s">
        <v>78</v>
      </c>
      <c r="O22157" s="3">
        <v>557.13</v>
      </c>
      <c r="P22157" s="3">
        <f t="shared" si="346"/>
        <v>557.13</v>
      </c>
      <c r="Q22157" s="1" t="s">
        <v>37491</v>
      </c>
      <c r="R22157" s="4">
        <v>44348</v>
      </c>
      <c r="S22157" s="4" t="s">
        <v>60179</v>
      </c>
      <c r="T22157" s="1">
        <v>1</v>
      </c>
      <c r="U22157" s="1" t="s">
        <v>59104</v>
      </c>
      <c r="V22157" s="1">
        <v>684</v>
      </c>
      <c r="W22157" s="1" t="s">
        <v>3270</v>
      </c>
      <c r="Z22157" s="1" t="s">
        <v>41983</v>
      </c>
      <c r="AF22157" s="1" t="s">
        <v>63072</v>
      </c>
      <c r="AH22157" s="1" t="s">
        <v>8405</v>
      </c>
      <c r="AJ22157" s="1" t="s">
        <v>52</v>
      </c>
    </row>
    <row r="22158" spans="1:36" x14ac:dyDescent="0.2">
      <c r="A22158" s="1" t="s">
        <v>5892</v>
      </c>
      <c r="C22158" s="1" t="s">
        <v>39</v>
      </c>
      <c r="D22158" s="1" t="s">
        <v>63070</v>
      </c>
      <c r="E22158" s="1">
        <v>3</v>
      </c>
      <c r="F22158" s="1" t="s">
        <v>59102</v>
      </c>
      <c r="G22158" s="1" t="s">
        <v>63074</v>
      </c>
      <c r="H22158" s="1" t="s">
        <v>37215</v>
      </c>
      <c r="L22158" s="5">
        <v>11301944</v>
      </c>
      <c r="M22158" s="1">
        <v>1</v>
      </c>
      <c r="N22158" s="1" t="s">
        <v>78</v>
      </c>
      <c r="O22158" s="3">
        <v>557.13</v>
      </c>
      <c r="P22158" s="3">
        <f t="shared" si="346"/>
        <v>557.13</v>
      </c>
      <c r="Q22158" s="1" t="s">
        <v>37491</v>
      </c>
      <c r="R22158" s="4">
        <v>44348</v>
      </c>
      <c r="S22158" s="4" t="s">
        <v>60179</v>
      </c>
      <c r="T22158" s="1">
        <v>1</v>
      </c>
      <c r="U22158" s="1" t="s">
        <v>59104</v>
      </c>
      <c r="V22158" s="1">
        <v>684</v>
      </c>
      <c r="W22158" s="1" t="s">
        <v>3270</v>
      </c>
      <c r="Z22158" s="1" t="s">
        <v>41986</v>
      </c>
      <c r="AF22158" s="1" t="s">
        <v>63072</v>
      </c>
      <c r="AH22158" s="1" t="s">
        <v>8405</v>
      </c>
      <c r="AJ22158" s="1" t="s">
        <v>52</v>
      </c>
    </row>
    <row r="22159" spans="1:36" x14ac:dyDescent="0.2">
      <c r="A22159" s="1" t="s">
        <v>5892</v>
      </c>
      <c r="C22159" s="1" t="s">
        <v>39</v>
      </c>
      <c r="D22159" s="1" t="s">
        <v>63070</v>
      </c>
      <c r="E22159" s="1">
        <v>4</v>
      </c>
      <c r="F22159" s="1" t="s">
        <v>41932</v>
      </c>
      <c r="G22159" s="1" t="s">
        <v>56153</v>
      </c>
      <c r="H22159" s="1" t="s">
        <v>37215</v>
      </c>
      <c r="L22159" s="5">
        <v>11301944</v>
      </c>
      <c r="M22159" s="1">
        <v>1</v>
      </c>
      <c r="N22159" s="1" t="s">
        <v>78</v>
      </c>
      <c r="O22159" s="3">
        <v>557.13</v>
      </c>
      <c r="P22159" s="3">
        <f t="shared" si="346"/>
        <v>557.13</v>
      </c>
      <c r="Q22159" s="1" t="s">
        <v>12122</v>
      </c>
      <c r="R22159" s="4">
        <v>44209</v>
      </c>
      <c r="S22159" s="4">
        <v>44265</v>
      </c>
      <c r="T22159" s="1">
        <v>1</v>
      </c>
      <c r="U22159" s="1" t="s">
        <v>41934</v>
      </c>
      <c r="V22159" s="1">
        <v>688</v>
      </c>
      <c r="W22159" s="1" t="s">
        <v>3270</v>
      </c>
      <c r="Z22159" s="1" t="s">
        <v>41983</v>
      </c>
      <c r="AF22159" s="1" t="s">
        <v>63072</v>
      </c>
      <c r="AH22159" s="1" t="s">
        <v>8405</v>
      </c>
      <c r="AJ22159" s="1" t="s">
        <v>52</v>
      </c>
    </row>
    <row r="22160" spans="1:36" x14ac:dyDescent="0.2">
      <c r="A22160" s="1" t="s">
        <v>5892</v>
      </c>
      <c r="C22160" s="1" t="s">
        <v>39</v>
      </c>
      <c r="D22160" s="1" t="s">
        <v>63070</v>
      </c>
      <c r="E22160" s="1">
        <v>5</v>
      </c>
      <c r="F22160" s="1" t="s">
        <v>41932</v>
      </c>
      <c r="G22160" s="1" t="s">
        <v>56154</v>
      </c>
      <c r="H22160" s="1" t="s">
        <v>37215</v>
      </c>
      <c r="L22160" s="5">
        <v>11301944</v>
      </c>
      <c r="M22160" s="1">
        <v>1</v>
      </c>
      <c r="N22160" s="1" t="s">
        <v>78</v>
      </c>
      <c r="O22160" s="3">
        <v>557.13</v>
      </c>
      <c r="P22160" s="3">
        <f t="shared" si="346"/>
        <v>557.13</v>
      </c>
      <c r="Q22160" s="1" t="s">
        <v>12122</v>
      </c>
      <c r="R22160" s="4">
        <v>44209</v>
      </c>
      <c r="S22160" s="4">
        <v>44265</v>
      </c>
      <c r="T22160" s="1">
        <v>1</v>
      </c>
      <c r="U22160" s="1" t="s">
        <v>41934</v>
      </c>
      <c r="V22160" s="1">
        <v>688</v>
      </c>
      <c r="W22160" s="1" t="s">
        <v>3270</v>
      </c>
      <c r="Z22160" s="1" t="s">
        <v>41986</v>
      </c>
      <c r="AF22160" s="1" t="s">
        <v>63072</v>
      </c>
      <c r="AH22160" s="1" t="s">
        <v>8405</v>
      </c>
      <c r="AJ22160" s="1" t="s">
        <v>52</v>
      </c>
    </row>
    <row r="22161" spans="1:38" x14ac:dyDescent="0.2">
      <c r="A22161" s="1" t="s">
        <v>38</v>
      </c>
      <c r="C22161" s="1" t="s">
        <v>39</v>
      </c>
      <c r="D22161" s="1" t="s">
        <v>63075</v>
      </c>
      <c r="E22161" s="1">
        <v>1</v>
      </c>
      <c r="F22161" s="1" t="s">
        <v>11341</v>
      </c>
      <c r="G22161" s="1" t="s">
        <v>63076</v>
      </c>
      <c r="H22161" s="1" t="s">
        <v>5702</v>
      </c>
      <c r="I22161" s="1" t="s">
        <v>44</v>
      </c>
      <c r="J22161" s="1">
        <v>4720</v>
      </c>
      <c r="K22161" s="2">
        <v>12069546</v>
      </c>
      <c r="L22161" s="5" t="s">
        <v>62973</v>
      </c>
      <c r="M22161" s="1">
        <v>1</v>
      </c>
      <c r="N22161" s="1" t="s">
        <v>78</v>
      </c>
      <c r="O22161" s="3">
        <v>2005</v>
      </c>
      <c r="P22161" s="3">
        <f t="shared" si="346"/>
        <v>2005</v>
      </c>
      <c r="Q22161" s="1" t="s">
        <v>11156</v>
      </c>
      <c r="R22161" s="4">
        <v>43506</v>
      </c>
      <c r="S22161" s="4">
        <v>43585</v>
      </c>
      <c r="T22161" s="1">
        <v>2</v>
      </c>
      <c r="U22161" s="1" t="s">
        <v>11343</v>
      </c>
      <c r="V22161" s="1">
        <v>901</v>
      </c>
      <c r="W22161" s="1" t="s">
        <v>62974</v>
      </c>
      <c r="Z22161" s="1" t="s">
        <v>11345</v>
      </c>
      <c r="AC22161" s="1" t="s">
        <v>3188</v>
      </c>
      <c r="AD22161" s="1" t="s">
        <v>5704</v>
      </c>
      <c r="AF22161" s="1" t="s">
        <v>63077</v>
      </c>
      <c r="AH22161" s="1" t="s">
        <v>8405</v>
      </c>
      <c r="AJ22161" s="1" t="s">
        <v>52</v>
      </c>
      <c r="AL22161" s="4">
        <v>44869</v>
      </c>
    </row>
    <row r="22162" spans="1:38" x14ac:dyDescent="0.2">
      <c r="A22162" s="1" t="s">
        <v>38</v>
      </c>
      <c r="C22162" s="1" t="s">
        <v>39</v>
      </c>
      <c r="D22162" s="1" t="s">
        <v>63075</v>
      </c>
      <c r="E22162" s="1">
        <v>2</v>
      </c>
      <c r="F22162" s="1" t="s">
        <v>11347</v>
      </c>
      <c r="G22162" s="1" t="s">
        <v>63078</v>
      </c>
      <c r="H22162" s="1" t="s">
        <v>5702</v>
      </c>
      <c r="I22162" s="1" t="s">
        <v>44</v>
      </c>
      <c r="J22162" s="1">
        <v>4720</v>
      </c>
      <c r="K22162" s="2">
        <v>12069546</v>
      </c>
      <c r="L22162" s="5" t="s">
        <v>62973</v>
      </c>
      <c r="M22162" s="1">
        <v>1</v>
      </c>
      <c r="N22162" s="1" t="s">
        <v>78</v>
      </c>
      <c r="O22162" s="3">
        <v>2005</v>
      </c>
      <c r="P22162" s="3">
        <f t="shared" si="346"/>
        <v>2005</v>
      </c>
      <c r="Q22162" s="1" t="s">
        <v>11156</v>
      </c>
      <c r="R22162" s="4">
        <v>43506</v>
      </c>
      <c r="S22162" s="4">
        <v>43585</v>
      </c>
      <c r="T22162" s="1">
        <v>3</v>
      </c>
      <c r="U22162" s="1" t="s">
        <v>11349</v>
      </c>
      <c r="V22162" s="1">
        <v>901</v>
      </c>
      <c r="W22162" s="1" t="s">
        <v>62974</v>
      </c>
      <c r="Z22162" s="1" t="s">
        <v>11350</v>
      </c>
      <c r="AC22162" s="1" t="s">
        <v>3188</v>
      </c>
      <c r="AD22162" s="1" t="s">
        <v>5704</v>
      </c>
      <c r="AF22162" s="1" t="s">
        <v>63077</v>
      </c>
      <c r="AH22162" s="1" t="s">
        <v>8405</v>
      </c>
      <c r="AJ22162" s="1" t="s">
        <v>52</v>
      </c>
      <c r="AL22162" s="4">
        <v>44869</v>
      </c>
    </row>
    <row r="22163" spans="1:38" x14ac:dyDescent="0.2">
      <c r="A22163" s="1" t="s">
        <v>38</v>
      </c>
      <c r="C22163" s="1" t="s">
        <v>39</v>
      </c>
      <c r="D22163" s="1" t="s">
        <v>63075</v>
      </c>
      <c r="E22163" s="1">
        <v>3</v>
      </c>
      <c r="F22163" s="1" t="s">
        <v>11352</v>
      </c>
      <c r="G22163" s="1" t="s">
        <v>63079</v>
      </c>
      <c r="H22163" s="1" t="s">
        <v>5702</v>
      </c>
      <c r="I22163" s="1" t="s">
        <v>44</v>
      </c>
      <c r="J22163" s="1">
        <v>4720</v>
      </c>
      <c r="K22163" s="2">
        <v>12069546</v>
      </c>
      <c r="L22163" s="5" t="s">
        <v>62973</v>
      </c>
      <c r="M22163" s="1">
        <v>1</v>
      </c>
      <c r="N22163" s="1" t="s">
        <v>78</v>
      </c>
      <c r="O22163" s="3">
        <v>2005</v>
      </c>
      <c r="P22163" s="3">
        <f t="shared" si="346"/>
        <v>2005</v>
      </c>
      <c r="Q22163" s="1" t="s">
        <v>11156</v>
      </c>
      <c r="R22163" s="4">
        <v>43506</v>
      </c>
      <c r="S22163" s="4">
        <v>43585</v>
      </c>
      <c r="T22163" s="1">
        <v>4</v>
      </c>
      <c r="U22163" s="1" t="s">
        <v>11354</v>
      </c>
      <c r="V22163" s="1">
        <v>901</v>
      </c>
      <c r="W22163" s="1" t="s">
        <v>62974</v>
      </c>
      <c r="Z22163" s="1" t="s">
        <v>11355</v>
      </c>
      <c r="AC22163" s="1" t="s">
        <v>3188</v>
      </c>
      <c r="AD22163" s="1" t="s">
        <v>5704</v>
      </c>
      <c r="AF22163" s="1" t="s">
        <v>63077</v>
      </c>
      <c r="AH22163" s="1" t="s">
        <v>8405</v>
      </c>
      <c r="AJ22163" s="1" t="s">
        <v>52</v>
      </c>
      <c r="AL22163" s="4">
        <v>44869</v>
      </c>
    </row>
    <row r="22164" spans="1:38" x14ac:dyDescent="0.2">
      <c r="A22164" s="1" t="s">
        <v>38</v>
      </c>
      <c r="C22164" s="1" t="s">
        <v>39</v>
      </c>
      <c r="D22164" s="1" t="s">
        <v>63080</v>
      </c>
      <c r="E22164" s="1">
        <v>1</v>
      </c>
      <c r="F22164" s="1" t="s">
        <v>11357</v>
      </c>
      <c r="G22164" s="1" t="s">
        <v>63081</v>
      </c>
      <c r="H22164" s="1" t="s">
        <v>5702</v>
      </c>
      <c r="I22164" s="1" t="s">
        <v>44</v>
      </c>
      <c r="J22164" s="1">
        <v>4720</v>
      </c>
      <c r="K22164" s="2">
        <v>12069546</v>
      </c>
      <c r="L22164" s="5" t="s">
        <v>62973</v>
      </c>
      <c r="M22164" s="1">
        <v>1</v>
      </c>
      <c r="N22164" s="1" t="s">
        <v>78</v>
      </c>
      <c r="O22164" s="3">
        <v>2512</v>
      </c>
      <c r="P22164" s="3">
        <f t="shared" si="346"/>
        <v>2512</v>
      </c>
      <c r="Q22164" s="1" t="s">
        <v>11156</v>
      </c>
      <c r="R22164" s="4">
        <v>43506</v>
      </c>
      <c r="S22164" s="4">
        <v>43585</v>
      </c>
      <c r="T22164" s="1">
        <v>2</v>
      </c>
      <c r="U22164" s="1" t="s">
        <v>11359</v>
      </c>
      <c r="V22164" s="1">
        <v>901</v>
      </c>
      <c r="W22164" s="1" t="s">
        <v>62974</v>
      </c>
      <c r="Z22164" s="1" t="s">
        <v>11360</v>
      </c>
      <c r="AC22164" s="1" t="s">
        <v>3188</v>
      </c>
      <c r="AD22164" s="1" t="s">
        <v>5704</v>
      </c>
      <c r="AF22164" s="1" t="s">
        <v>63082</v>
      </c>
      <c r="AH22164" s="1" t="s">
        <v>8405</v>
      </c>
      <c r="AI22164" s="1" t="s">
        <v>63083</v>
      </c>
      <c r="AJ22164" s="1" t="s">
        <v>52</v>
      </c>
      <c r="AL22164" s="4">
        <v>44917</v>
      </c>
    </row>
    <row r="22165" spans="1:38" x14ac:dyDescent="0.2">
      <c r="A22165" s="1" t="s">
        <v>38</v>
      </c>
      <c r="C22165" s="1" t="s">
        <v>39</v>
      </c>
      <c r="D22165" s="1" t="s">
        <v>63080</v>
      </c>
      <c r="E22165" s="1">
        <v>2</v>
      </c>
      <c r="F22165" s="1" t="s">
        <v>11362</v>
      </c>
      <c r="G22165" s="1" t="s">
        <v>63084</v>
      </c>
      <c r="H22165" s="1" t="s">
        <v>5702</v>
      </c>
      <c r="I22165" s="1" t="s">
        <v>44</v>
      </c>
      <c r="J22165" s="1">
        <v>4720</v>
      </c>
      <c r="K22165" s="2">
        <v>12069546</v>
      </c>
      <c r="L22165" s="5" t="s">
        <v>62973</v>
      </c>
      <c r="M22165" s="1">
        <v>1</v>
      </c>
      <c r="N22165" s="1" t="s">
        <v>78</v>
      </c>
      <c r="O22165" s="3">
        <v>2512</v>
      </c>
      <c r="P22165" s="3">
        <f t="shared" si="346"/>
        <v>2512</v>
      </c>
      <c r="Q22165" s="1" t="s">
        <v>11156</v>
      </c>
      <c r="R22165" s="4">
        <v>43506</v>
      </c>
      <c r="S22165" s="4">
        <v>43585</v>
      </c>
      <c r="T22165" s="1">
        <v>4</v>
      </c>
      <c r="U22165" s="1" t="s">
        <v>11364</v>
      </c>
      <c r="V22165" s="1">
        <v>901</v>
      </c>
      <c r="W22165" s="1" t="s">
        <v>62974</v>
      </c>
      <c r="Z22165" s="1" t="s">
        <v>11365</v>
      </c>
      <c r="AC22165" s="1" t="s">
        <v>3188</v>
      </c>
      <c r="AD22165" s="1" t="s">
        <v>5704</v>
      </c>
      <c r="AF22165" s="1" t="s">
        <v>63082</v>
      </c>
      <c r="AH22165" s="1" t="s">
        <v>8405</v>
      </c>
      <c r="AI22165" s="1" t="s">
        <v>63083</v>
      </c>
      <c r="AJ22165" s="1" t="s">
        <v>52</v>
      </c>
      <c r="AL22165" s="4">
        <v>44917</v>
      </c>
    </row>
    <row r="22166" spans="1:38" x14ac:dyDescent="0.2">
      <c r="A22166" s="1" t="s">
        <v>38</v>
      </c>
      <c r="C22166" s="1" t="s">
        <v>39</v>
      </c>
      <c r="D22166" s="1" t="s">
        <v>63080</v>
      </c>
      <c r="E22166" s="1">
        <v>3</v>
      </c>
      <c r="F22166" s="1" t="s">
        <v>11362</v>
      </c>
      <c r="G22166" s="1" t="s">
        <v>63085</v>
      </c>
      <c r="H22166" s="1" t="s">
        <v>5702</v>
      </c>
      <c r="I22166" s="1" t="s">
        <v>44</v>
      </c>
      <c r="J22166" s="1">
        <v>4720</v>
      </c>
      <c r="K22166" s="2">
        <v>12069546</v>
      </c>
      <c r="L22166" s="5" t="s">
        <v>62973</v>
      </c>
      <c r="M22166" s="1">
        <v>1</v>
      </c>
      <c r="N22166" s="1" t="s">
        <v>78</v>
      </c>
      <c r="O22166" s="3">
        <v>2512</v>
      </c>
      <c r="P22166" s="3">
        <f t="shared" si="346"/>
        <v>2512</v>
      </c>
      <c r="Q22166" s="1" t="s">
        <v>11156</v>
      </c>
      <c r="R22166" s="4">
        <v>43506</v>
      </c>
      <c r="S22166" s="4">
        <v>43585</v>
      </c>
      <c r="T22166" s="1">
        <v>4</v>
      </c>
      <c r="U22166" s="1" t="s">
        <v>11364</v>
      </c>
      <c r="V22166" s="1">
        <v>901</v>
      </c>
      <c r="W22166" s="1" t="s">
        <v>62974</v>
      </c>
      <c r="Z22166" s="1" t="s">
        <v>11365</v>
      </c>
      <c r="AC22166" s="1" t="s">
        <v>3188</v>
      </c>
      <c r="AD22166" s="1" t="s">
        <v>5704</v>
      </c>
      <c r="AF22166" s="1" t="s">
        <v>63082</v>
      </c>
      <c r="AH22166" s="1" t="s">
        <v>8405</v>
      </c>
      <c r="AI22166" s="1" t="s">
        <v>63083</v>
      </c>
      <c r="AJ22166" s="1" t="s">
        <v>52</v>
      </c>
      <c r="AL22166" s="4">
        <v>44917</v>
      </c>
    </row>
    <row r="22167" spans="1:38" x14ac:dyDescent="0.2">
      <c r="A22167" s="1" t="s">
        <v>5892</v>
      </c>
      <c r="C22167" s="1" t="s">
        <v>39</v>
      </c>
      <c r="D22167" s="1" t="s">
        <v>63086</v>
      </c>
      <c r="E22167" s="1">
        <v>1</v>
      </c>
      <c r="F22167" s="1" t="s">
        <v>41932</v>
      </c>
      <c r="G22167" s="1" t="s">
        <v>63087</v>
      </c>
      <c r="H22167" s="1" t="s">
        <v>23574</v>
      </c>
      <c r="L22167" s="5">
        <v>690301.4</v>
      </c>
      <c r="M22167" s="1">
        <v>1</v>
      </c>
      <c r="N22167" s="1" t="s">
        <v>78</v>
      </c>
      <c r="O22167" s="3">
        <v>365.45</v>
      </c>
      <c r="P22167" s="3">
        <f t="shared" si="346"/>
        <v>365.45</v>
      </c>
      <c r="Q22167" s="1" t="s">
        <v>12122</v>
      </c>
      <c r="R22167" s="4">
        <v>44209</v>
      </c>
      <c r="S22167" s="4">
        <v>44265</v>
      </c>
      <c r="T22167" s="1">
        <v>1</v>
      </c>
      <c r="U22167" s="1" t="s">
        <v>41934</v>
      </c>
      <c r="V22167" s="1">
        <v>688</v>
      </c>
      <c r="W22167" s="1" t="s">
        <v>3270</v>
      </c>
      <c r="Z22167" s="1" t="s">
        <v>37272</v>
      </c>
      <c r="AF22167" s="1" t="s">
        <v>63088</v>
      </c>
      <c r="AH22167" s="1" t="s">
        <v>8405</v>
      </c>
      <c r="AJ22167" s="1" t="s">
        <v>52</v>
      </c>
    </row>
    <row r="22168" spans="1:38" x14ac:dyDescent="0.2">
      <c r="A22168" s="1" t="s">
        <v>5892</v>
      </c>
      <c r="C22168" s="1" t="s">
        <v>39</v>
      </c>
      <c r="D22168" s="1" t="s">
        <v>63086</v>
      </c>
      <c r="E22168" s="1">
        <v>2</v>
      </c>
      <c r="F22168" s="1" t="s">
        <v>41932</v>
      </c>
      <c r="G22168" s="1" t="s">
        <v>63089</v>
      </c>
      <c r="H22168" s="1" t="s">
        <v>23576</v>
      </c>
      <c r="L22168" s="5">
        <v>377307.3</v>
      </c>
      <c r="M22168" s="1">
        <v>1</v>
      </c>
      <c r="N22168" s="1" t="s">
        <v>78</v>
      </c>
      <c r="O22168" s="3">
        <v>180.98</v>
      </c>
      <c r="P22168" s="3">
        <f t="shared" si="346"/>
        <v>180.98</v>
      </c>
      <c r="Q22168" s="1" t="s">
        <v>12122</v>
      </c>
      <c r="R22168" s="4">
        <v>44209</v>
      </c>
      <c r="S22168" s="4">
        <v>44265</v>
      </c>
      <c r="T22168" s="1">
        <v>1</v>
      </c>
      <c r="U22168" s="1" t="s">
        <v>41934</v>
      </c>
      <c r="V22168" s="1">
        <v>688</v>
      </c>
      <c r="W22168" s="1" t="s">
        <v>3270</v>
      </c>
      <c r="Z22168" s="1" t="s">
        <v>37272</v>
      </c>
      <c r="AF22168" s="1" t="s">
        <v>63088</v>
      </c>
      <c r="AH22168" s="1" t="s">
        <v>8405</v>
      </c>
      <c r="AJ22168" s="1" t="s">
        <v>52</v>
      </c>
    </row>
    <row r="22169" spans="1:38" x14ac:dyDescent="0.2">
      <c r="A22169" s="1" t="s">
        <v>5892</v>
      </c>
      <c r="C22169" s="1" t="s">
        <v>39</v>
      </c>
      <c r="D22169" s="1" t="s">
        <v>63086</v>
      </c>
      <c r="E22169" s="1">
        <v>3</v>
      </c>
      <c r="F22169" s="1" t="s">
        <v>41932</v>
      </c>
      <c r="G22169" s="1" t="s">
        <v>63090</v>
      </c>
      <c r="H22169" s="1" t="s">
        <v>23578</v>
      </c>
      <c r="L22169" s="5">
        <v>621157.39899999998</v>
      </c>
      <c r="M22169" s="1">
        <v>2</v>
      </c>
      <c r="N22169" s="1" t="s">
        <v>78</v>
      </c>
      <c r="O22169" s="3">
        <v>8.2100000000000009</v>
      </c>
      <c r="P22169" s="3">
        <f t="shared" si="346"/>
        <v>16.420000000000002</v>
      </c>
      <c r="Q22169" s="1" t="s">
        <v>12122</v>
      </c>
      <c r="R22169" s="4">
        <v>44209</v>
      </c>
      <c r="S22169" s="4">
        <v>44265</v>
      </c>
      <c r="T22169" s="1">
        <v>1</v>
      </c>
      <c r="U22169" s="1" t="s">
        <v>41934</v>
      </c>
      <c r="V22169" s="1">
        <v>688</v>
      </c>
      <c r="W22169" s="1" t="s">
        <v>3270</v>
      </c>
      <c r="Z22169" s="1" t="s">
        <v>37272</v>
      </c>
      <c r="AF22169" s="1" t="s">
        <v>63088</v>
      </c>
      <c r="AH22169" s="1" t="s">
        <v>8405</v>
      </c>
      <c r="AJ22169" s="1" t="s">
        <v>52</v>
      </c>
    </row>
    <row r="22170" spans="1:38" x14ac:dyDescent="0.2">
      <c r="A22170" s="1" t="s">
        <v>5892</v>
      </c>
      <c r="C22170" s="1" t="s">
        <v>39</v>
      </c>
      <c r="D22170" s="1" t="s">
        <v>63086</v>
      </c>
      <c r="E22170" s="1">
        <v>4</v>
      </c>
      <c r="F22170" s="1" t="s">
        <v>41932</v>
      </c>
      <c r="G22170" s="1" t="s">
        <v>63091</v>
      </c>
      <c r="H22170" s="1" t="s">
        <v>23580</v>
      </c>
      <c r="L22170" s="5">
        <v>622301.30000000005</v>
      </c>
      <c r="M22170" s="1">
        <v>2</v>
      </c>
      <c r="N22170" s="1" t="s">
        <v>78</v>
      </c>
      <c r="O22170" s="3">
        <v>20.67</v>
      </c>
      <c r="P22170" s="3">
        <f t="shared" si="346"/>
        <v>41.34</v>
      </c>
      <c r="Q22170" s="1" t="s">
        <v>12122</v>
      </c>
      <c r="R22170" s="4">
        <v>44209</v>
      </c>
      <c r="S22170" s="4">
        <v>44265</v>
      </c>
      <c r="T22170" s="1">
        <v>1</v>
      </c>
      <c r="U22170" s="1" t="s">
        <v>41934</v>
      </c>
      <c r="V22170" s="1">
        <v>688</v>
      </c>
      <c r="W22170" s="1" t="s">
        <v>3270</v>
      </c>
      <c r="Z22170" s="1" t="s">
        <v>37272</v>
      </c>
      <c r="AF22170" s="1" t="s">
        <v>63088</v>
      </c>
      <c r="AH22170" s="1" t="s">
        <v>8405</v>
      </c>
      <c r="AJ22170" s="1" t="s">
        <v>52</v>
      </c>
    </row>
    <row r="22171" spans="1:38" x14ac:dyDescent="0.2">
      <c r="A22171" s="1" t="s">
        <v>5892</v>
      </c>
      <c r="C22171" s="1" t="s">
        <v>39</v>
      </c>
      <c r="D22171" s="1" t="s">
        <v>63086</v>
      </c>
      <c r="E22171" s="1">
        <v>5</v>
      </c>
      <c r="F22171" s="1" t="s">
        <v>41932</v>
      </c>
      <c r="G22171" s="1" t="s">
        <v>63092</v>
      </c>
      <c r="H22171" s="1" t="s">
        <v>23582</v>
      </c>
      <c r="L22171" s="5">
        <v>622121.30000000005</v>
      </c>
      <c r="M22171" s="1">
        <v>2</v>
      </c>
      <c r="N22171" s="1" t="s">
        <v>78</v>
      </c>
      <c r="O22171" s="3">
        <v>16.34</v>
      </c>
      <c r="P22171" s="3">
        <f t="shared" si="346"/>
        <v>32.68</v>
      </c>
      <c r="Q22171" s="1" t="s">
        <v>12122</v>
      </c>
      <c r="R22171" s="4">
        <v>44209</v>
      </c>
      <c r="S22171" s="4">
        <v>44265</v>
      </c>
      <c r="T22171" s="1">
        <v>1</v>
      </c>
      <c r="U22171" s="1" t="s">
        <v>41934</v>
      </c>
      <c r="V22171" s="1">
        <v>688</v>
      </c>
      <c r="W22171" s="1" t="s">
        <v>3270</v>
      </c>
      <c r="Z22171" s="1" t="s">
        <v>37272</v>
      </c>
      <c r="AF22171" s="1" t="s">
        <v>63088</v>
      </c>
      <c r="AH22171" s="1" t="s">
        <v>8405</v>
      </c>
      <c r="AJ22171" s="1" t="s">
        <v>52</v>
      </c>
    </row>
    <row r="22172" spans="1:38" x14ac:dyDescent="0.2">
      <c r="A22172" s="1" t="s">
        <v>5892</v>
      </c>
      <c r="C22172" s="1" t="s">
        <v>39</v>
      </c>
      <c r="D22172" s="1" t="s">
        <v>63086</v>
      </c>
      <c r="E22172" s="1">
        <v>6</v>
      </c>
      <c r="F22172" s="1" t="s">
        <v>41932</v>
      </c>
      <c r="G22172" s="1" t="s">
        <v>63093</v>
      </c>
      <c r="H22172" s="1" t="s">
        <v>23584</v>
      </c>
      <c r="L22172" s="5">
        <v>622157.29599999997</v>
      </c>
      <c r="M22172" s="1">
        <v>2</v>
      </c>
      <c r="N22172" s="1" t="s">
        <v>78</v>
      </c>
      <c r="O22172" s="3">
        <v>7.75</v>
      </c>
      <c r="P22172" s="3">
        <f t="shared" si="346"/>
        <v>15.5</v>
      </c>
      <c r="Q22172" s="1" t="s">
        <v>12122</v>
      </c>
      <c r="R22172" s="4">
        <v>44209</v>
      </c>
      <c r="S22172" s="4">
        <v>44265</v>
      </c>
      <c r="T22172" s="1">
        <v>1</v>
      </c>
      <c r="U22172" s="1" t="s">
        <v>41934</v>
      </c>
      <c r="V22172" s="1">
        <v>688</v>
      </c>
      <c r="W22172" s="1" t="s">
        <v>3270</v>
      </c>
      <c r="Z22172" s="1" t="s">
        <v>37272</v>
      </c>
      <c r="AF22172" s="1" t="s">
        <v>63088</v>
      </c>
      <c r="AH22172" s="1" t="s">
        <v>8405</v>
      </c>
      <c r="AJ22172" s="1" t="s">
        <v>52</v>
      </c>
    </row>
    <row r="22173" spans="1:38" x14ac:dyDescent="0.2">
      <c r="A22173" s="1" t="s">
        <v>5892</v>
      </c>
      <c r="C22173" s="1" t="s">
        <v>39</v>
      </c>
      <c r="D22173" s="1" t="s">
        <v>63086</v>
      </c>
      <c r="E22173" s="1">
        <v>7</v>
      </c>
      <c r="F22173" s="1" t="s">
        <v>41932</v>
      </c>
      <c r="G22173" s="1" t="s">
        <v>63094</v>
      </c>
      <c r="H22173" s="1" t="s">
        <v>23582</v>
      </c>
      <c r="L22173" s="5">
        <v>622101.30000000005</v>
      </c>
      <c r="M22173" s="1">
        <v>2</v>
      </c>
      <c r="N22173" s="1" t="s">
        <v>78</v>
      </c>
      <c r="O22173" s="3">
        <v>11.64</v>
      </c>
      <c r="P22173" s="3">
        <f t="shared" si="346"/>
        <v>23.28</v>
      </c>
      <c r="Q22173" s="1" t="s">
        <v>12122</v>
      </c>
      <c r="R22173" s="4">
        <v>44209</v>
      </c>
      <c r="S22173" s="4">
        <v>44265</v>
      </c>
      <c r="T22173" s="1">
        <v>1</v>
      </c>
      <c r="U22173" s="1" t="s">
        <v>41934</v>
      </c>
      <c r="V22173" s="1">
        <v>688</v>
      </c>
      <c r="W22173" s="1" t="s">
        <v>3270</v>
      </c>
      <c r="Z22173" s="1" t="s">
        <v>37272</v>
      </c>
      <c r="AF22173" s="1" t="s">
        <v>63088</v>
      </c>
      <c r="AH22173" s="1" t="s">
        <v>8405</v>
      </c>
      <c r="AJ22173" s="1" t="s">
        <v>52</v>
      </c>
    </row>
    <row r="22174" spans="1:38" x14ac:dyDescent="0.2">
      <c r="A22174" s="1" t="s">
        <v>5892</v>
      </c>
      <c r="C22174" s="1" t="s">
        <v>39</v>
      </c>
      <c r="D22174" s="1" t="s">
        <v>63086</v>
      </c>
      <c r="E22174" s="1">
        <v>8</v>
      </c>
      <c r="F22174" s="1" t="s">
        <v>41932</v>
      </c>
      <c r="G22174" s="1" t="s">
        <v>63095</v>
      </c>
      <c r="H22174" s="1" t="s">
        <v>23587</v>
      </c>
      <c r="L22174" s="5">
        <v>689040.7</v>
      </c>
      <c r="M22174" s="1">
        <v>3</v>
      </c>
      <c r="N22174" s="1" t="s">
        <v>78</v>
      </c>
      <c r="O22174" s="3">
        <v>338.4</v>
      </c>
      <c r="P22174" s="3">
        <f t="shared" si="346"/>
        <v>1015.1999999999999</v>
      </c>
      <c r="Q22174" s="1" t="s">
        <v>12122</v>
      </c>
      <c r="R22174" s="4">
        <v>44209</v>
      </c>
      <c r="S22174" s="4">
        <v>44265</v>
      </c>
      <c r="T22174" s="1">
        <v>1</v>
      </c>
      <c r="U22174" s="1" t="s">
        <v>41934</v>
      </c>
      <c r="V22174" s="1">
        <v>688</v>
      </c>
      <c r="W22174" s="1" t="s">
        <v>3270</v>
      </c>
      <c r="Z22174" s="1" t="s">
        <v>37272</v>
      </c>
      <c r="AF22174" s="1" t="s">
        <v>63088</v>
      </c>
      <c r="AH22174" s="1" t="s">
        <v>8405</v>
      </c>
      <c r="AJ22174" s="1" t="s">
        <v>52</v>
      </c>
    </row>
    <row r="22175" spans="1:38" x14ac:dyDescent="0.2">
      <c r="A22175" s="1" t="s">
        <v>5892</v>
      </c>
      <c r="C22175" s="1" t="s">
        <v>39</v>
      </c>
      <c r="D22175" s="1" t="s">
        <v>63086</v>
      </c>
      <c r="E22175" s="1">
        <v>9</v>
      </c>
      <c r="F22175" s="1" t="s">
        <v>41932</v>
      </c>
      <c r="G22175" s="1" t="s">
        <v>63096</v>
      </c>
      <c r="H22175" s="1" t="s">
        <v>23589</v>
      </c>
      <c r="L22175" s="5">
        <v>601104.69999999995</v>
      </c>
      <c r="M22175" s="1">
        <v>2</v>
      </c>
      <c r="N22175" s="1" t="s">
        <v>78</v>
      </c>
      <c r="O22175" s="3">
        <v>290.33</v>
      </c>
      <c r="P22175" s="3">
        <f t="shared" si="346"/>
        <v>580.66</v>
      </c>
      <c r="Q22175" s="1" t="s">
        <v>12122</v>
      </c>
      <c r="R22175" s="4">
        <v>44209</v>
      </c>
      <c r="S22175" s="4">
        <v>44265</v>
      </c>
      <c r="T22175" s="1">
        <v>1</v>
      </c>
      <c r="U22175" s="1" t="s">
        <v>41934</v>
      </c>
      <c r="V22175" s="1">
        <v>688</v>
      </c>
      <c r="W22175" s="1" t="s">
        <v>3270</v>
      </c>
      <c r="Z22175" s="1" t="s">
        <v>37272</v>
      </c>
      <c r="AF22175" s="1" t="s">
        <v>63088</v>
      </c>
      <c r="AH22175" s="1" t="s">
        <v>8405</v>
      </c>
      <c r="AJ22175" s="1" t="s">
        <v>52</v>
      </c>
    </row>
    <row r="22176" spans="1:38" x14ac:dyDescent="0.2">
      <c r="A22176" s="1" t="s">
        <v>5892</v>
      </c>
      <c r="C22176" s="1" t="s">
        <v>39</v>
      </c>
      <c r="D22176" s="1" t="s">
        <v>63086</v>
      </c>
      <c r="E22176" s="1">
        <v>10</v>
      </c>
      <c r="F22176" s="1" t="s">
        <v>41932</v>
      </c>
      <c r="G22176" s="1" t="s">
        <v>63097</v>
      </c>
      <c r="H22176" s="1" t="s">
        <v>23591</v>
      </c>
      <c r="L22176" s="5">
        <v>646121.19999999995</v>
      </c>
      <c r="M22176" s="1">
        <v>1</v>
      </c>
      <c r="N22176" s="1" t="s">
        <v>78</v>
      </c>
      <c r="O22176" s="3">
        <v>458.33</v>
      </c>
      <c r="P22176" s="3">
        <f t="shared" si="346"/>
        <v>458.33</v>
      </c>
      <c r="Q22176" s="1" t="s">
        <v>12122</v>
      </c>
      <c r="R22176" s="4">
        <v>44209</v>
      </c>
      <c r="S22176" s="4">
        <v>44265</v>
      </c>
      <c r="T22176" s="1">
        <v>1</v>
      </c>
      <c r="U22176" s="1" t="s">
        <v>41934</v>
      </c>
      <c r="V22176" s="1">
        <v>688</v>
      </c>
      <c r="W22176" s="1" t="s">
        <v>3270</v>
      </c>
      <c r="Z22176" s="1" t="s">
        <v>37272</v>
      </c>
      <c r="AF22176" s="1" t="s">
        <v>63088</v>
      </c>
      <c r="AH22176" s="1" t="s">
        <v>8405</v>
      </c>
      <c r="AJ22176" s="1" t="s">
        <v>52</v>
      </c>
    </row>
    <row r="22177" spans="1:36" x14ac:dyDescent="0.2">
      <c r="A22177" s="1" t="s">
        <v>5892</v>
      </c>
      <c r="C22177" s="1" t="s">
        <v>39</v>
      </c>
      <c r="D22177" s="1" t="s">
        <v>63086</v>
      </c>
      <c r="E22177" s="1">
        <v>11</v>
      </c>
      <c r="F22177" s="1" t="s">
        <v>41932</v>
      </c>
      <c r="G22177" s="1" t="s">
        <v>63098</v>
      </c>
      <c r="H22177" s="1" t="s">
        <v>23593</v>
      </c>
      <c r="L22177" s="5">
        <v>211111.3</v>
      </c>
      <c r="M22177" s="1">
        <v>1</v>
      </c>
      <c r="N22177" s="1" t="s">
        <v>78</v>
      </c>
      <c r="O22177" s="3">
        <v>187.25</v>
      </c>
      <c r="P22177" s="3">
        <f t="shared" si="346"/>
        <v>187.25</v>
      </c>
      <c r="Q22177" s="1" t="s">
        <v>12122</v>
      </c>
      <c r="R22177" s="4">
        <v>44209</v>
      </c>
      <c r="S22177" s="4">
        <v>44265</v>
      </c>
      <c r="T22177" s="1">
        <v>1</v>
      </c>
      <c r="U22177" s="1" t="s">
        <v>41934</v>
      </c>
      <c r="V22177" s="1">
        <v>688</v>
      </c>
      <c r="W22177" s="1" t="s">
        <v>3270</v>
      </c>
      <c r="Z22177" s="1" t="s">
        <v>37272</v>
      </c>
      <c r="AF22177" s="1" t="s">
        <v>63088</v>
      </c>
      <c r="AH22177" s="1" t="s">
        <v>8405</v>
      </c>
      <c r="AJ22177" s="1" t="s">
        <v>52</v>
      </c>
    </row>
    <row r="22178" spans="1:36" x14ac:dyDescent="0.2">
      <c r="A22178" s="1" t="s">
        <v>5892</v>
      </c>
      <c r="C22178" s="1" t="s">
        <v>39</v>
      </c>
      <c r="D22178" s="1" t="s">
        <v>63086</v>
      </c>
      <c r="E22178" s="1">
        <v>12</v>
      </c>
      <c r="F22178" s="1" t="s">
        <v>41932</v>
      </c>
      <c r="G22178" s="1" t="s">
        <v>63099</v>
      </c>
      <c r="H22178" s="1" t="s">
        <v>37309</v>
      </c>
      <c r="L22178" s="5">
        <v>176507.4</v>
      </c>
      <c r="M22178" s="1">
        <v>1</v>
      </c>
      <c r="N22178" s="1" t="s">
        <v>78</v>
      </c>
      <c r="O22178" s="3">
        <v>375</v>
      </c>
      <c r="P22178" s="3">
        <f t="shared" si="346"/>
        <v>375</v>
      </c>
      <c r="Q22178" s="1" t="s">
        <v>12122</v>
      </c>
      <c r="R22178" s="4">
        <v>44209</v>
      </c>
      <c r="S22178" s="4">
        <v>44265</v>
      </c>
      <c r="T22178" s="1">
        <v>1</v>
      </c>
      <c r="U22178" s="1" t="s">
        <v>41934</v>
      </c>
      <c r="V22178" s="1">
        <v>688</v>
      </c>
      <c r="W22178" s="1" t="s">
        <v>3270</v>
      </c>
      <c r="Z22178" s="1" t="s">
        <v>37272</v>
      </c>
      <c r="AF22178" s="1" t="s">
        <v>63088</v>
      </c>
      <c r="AH22178" s="1" t="s">
        <v>8405</v>
      </c>
      <c r="AJ22178" s="1" t="s">
        <v>52</v>
      </c>
    </row>
    <row r="22179" spans="1:36" x14ac:dyDescent="0.2">
      <c r="A22179" s="1" t="s">
        <v>5892</v>
      </c>
      <c r="C22179" s="1" t="s">
        <v>39</v>
      </c>
      <c r="D22179" s="1" t="s">
        <v>63086</v>
      </c>
      <c r="E22179" s="1">
        <v>13</v>
      </c>
      <c r="F22179" s="1" t="s">
        <v>41932</v>
      </c>
      <c r="G22179" s="1" t="s">
        <v>63100</v>
      </c>
      <c r="H22179" s="1" t="s">
        <v>37296</v>
      </c>
      <c r="L22179" s="5">
        <v>605150.4</v>
      </c>
      <c r="M22179" s="1">
        <v>8</v>
      </c>
      <c r="N22179" s="1" t="s">
        <v>78</v>
      </c>
      <c r="O22179" s="3">
        <v>48.17</v>
      </c>
      <c r="P22179" s="3">
        <f t="shared" si="346"/>
        <v>385.36</v>
      </c>
      <c r="Q22179" s="1" t="s">
        <v>12122</v>
      </c>
      <c r="R22179" s="4">
        <v>44209</v>
      </c>
      <c r="S22179" s="4">
        <v>44265</v>
      </c>
      <c r="T22179" s="1">
        <v>1</v>
      </c>
      <c r="U22179" s="1" t="s">
        <v>41934</v>
      </c>
      <c r="V22179" s="1">
        <v>688</v>
      </c>
      <c r="W22179" s="1" t="s">
        <v>63101</v>
      </c>
      <c r="Z22179" s="1" t="s">
        <v>41983</v>
      </c>
      <c r="AF22179" s="1" t="s">
        <v>63088</v>
      </c>
      <c r="AG22179" s="1" t="s">
        <v>5114</v>
      </c>
      <c r="AH22179" s="1" t="s">
        <v>8405</v>
      </c>
      <c r="AJ22179" s="1" t="s">
        <v>52</v>
      </c>
    </row>
    <row r="22180" spans="1:36" x14ac:dyDescent="0.2">
      <c r="A22180" s="1" t="s">
        <v>5892</v>
      </c>
      <c r="C22180" s="1" t="s">
        <v>39</v>
      </c>
      <c r="D22180" s="1" t="s">
        <v>63086</v>
      </c>
      <c r="E22180" s="1">
        <v>14</v>
      </c>
      <c r="F22180" s="1" t="s">
        <v>41932</v>
      </c>
      <c r="G22180" s="1" t="s">
        <v>63100</v>
      </c>
      <c r="H22180" s="1" t="s">
        <v>63102</v>
      </c>
      <c r="L22180" s="5">
        <v>605150.4</v>
      </c>
      <c r="M22180" s="1">
        <v>8</v>
      </c>
      <c r="N22180" s="1" t="s">
        <v>78</v>
      </c>
      <c r="O22180" s="3">
        <v>0</v>
      </c>
      <c r="P22180" s="3">
        <f t="shared" si="346"/>
        <v>0</v>
      </c>
      <c r="Q22180" s="1" t="s">
        <v>12122</v>
      </c>
      <c r="R22180" s="4">
        <v>44209</v>
      </c>
      <c r="S22180" s="4">
        <v>44265</v>
      </c>
      <c r="T22180" s="1">
        <v>1</v>
      </c>
      <c r="U22180" s="1" t="s">
        <v>41934</v>
      </c>
      <c r="V22180" s="1">
        <v>688</v>
      </c>
      <c r="AF22180" s="1" t="s">
        <v>63088</v>
      </c>
      <c r="AG22180" s="1" t="s">
        <v>5116</v>
      </c>
      <c r="AH22180" s="1" t="s">
        <v>8405</v>
      </c>
      <c r="AJ22180" s="1" t="s">
        <v>52</v>
      </c>
    </row>
    <row r="22181" spans="1:36" x14ac:dyDescent="0.2">
      <c r="A22181" s="1" t="s">
        <v>5892</v>
      </c>
      <c r="C22181" s="1" t="s">
        <v>39</v>
      </c>
      <c r="D22181" s="1" t="s">
        <v>63086</v>
      </c>
      <c r="E22181" s="1">
        <v>15</v>
      </c>
      <c r="F22181" s="1" t="s">
        <v>41932</v>
      </c>
      <c r="G22181" s="1" t="s">
        <v>63100</v>
      </c>
      <c r="H22181" s="1" t="s">
        <v>59244</v>
      </c>
      <c r="L22181" s="5">
        <v>605197.4</v>
      </c>
      <c r="M22181" s="1">
        <v>16</v>
      </c>
      <c r="N22181" s="1" t="s">
        <v>78</v>
      </c>
      <c r="O22181" s="3">
        <v>0</v>
      </c>
      <c r="P22181" s="3">
        <f t="shared" si="346"/>
        <v>0</v>
      </c>
      <c r="Q22181" s="1" t="s">
        <v>12122</v>
      </c>
      <c r="R22181" s="4">
        <v>44209</v>
      </c>
      <c r="S22181" s="4">
        <v>44265</v>
      </c>
      <c r="T22181" s="1">
        <v>1</v>
      </c>
      <c r="U22181" s="1" t="s">
        <v>41934</v>
      </c>
      <c r="V22181" s="1">
        <v>688</v>
      </c>
      <c r="AF22181" s="1" t="s">
        <v>63088</v>
      </c>
      <c r="AG22181" s="1" t="s">
        <v>7749</v>
      </c>
      <c r="AH22181" s="1" t="s">
        <v>8405</v>
      </c>
      <c r="AJ22181" s="1" t="s">
        <v>52</v>
      </c>
    </row>
    <row r="22182" spans="1:36" x14ac:dyDescent="0.2">
      <c r="A22182" s="1" t="s">
        <v>5892</v>
      </c>
      <c r="C22182" s="1" t="s">
        <v>39</v>
      </c>
      <c r="D22182" s="1" t="s">
        <v>63086</v>
      </c>
      <c r="E22182" s="1">
        <v>16</v>
      </c>
      <c r="F22182" s="1" t="s">
        <v>41932</v>
      </c>
      <c r="G22182" s="1" t="s">
        <v>63103</v>
      </c>
      <c r="H22182" s="1" t="s">
        <v>23450</v>
      </c>
      <c r="L22182" s="5">
        <v>605301.4</v>
      </c>
      <c r="M22182" s="1">
        <v>8</v>
      </c>
      <c r="N22182" s="1" t="s">
        <v>78</v>
      </c>
      <c r="O22182" s="3">
        <v>159.1</v>
      </c>
      <c r="P22182" s="3">
        <f t="shared" si="346"/>
        <v>1272.8</v>
      </c>
      <c r="Q22182" s="1" t="s">
        <v>12122</v>
      </c>
      <c r="R22182" s="4">
        <v>44209</v>
      </c>
      <c r="S22182" s="4">
        <v>44265</v>
      </c>
      <c r="T22182" s="1">
        <v>1</v>
      </c>
      <c r="U22182" s="1" t="s">
        <v>41934</v>
      </c>
      <c r="V22182" s="1">
        <v>688</v>
      </c>
      <c r="W22182" s="1" t="s">
        <v>63101</v>
      </c>
      <c r="Z22182" s="1" t="s">
        <v>41983</v>
      </c>
      <c r="AF22182" s="1" t="s">
        <v>63088</v>
      </c>
      <c r="AG22182" s="1" t="s">
        <v>5114</v>
      </c>
      <c r="AH22182" s="1" t="s">
        <v>8405</v>
      </c>
      <c r="AJ22182" s="1" t="s">
        <v>52</v>
      </c>
    </row>
    <row r="22183" spans="1:36" x14ac:dyDescent="0.2">
      <c r="A22183" s="1" t="s">
        <v>5892</v>
      </c>
      <c r="C22183" s="1" t="s">
        <v>39</v>
      </c>
      <c r="D22183" s="1" t="s">
        <v>63086</v>
      </c>
      <c r="E22183" s="1">
        <v>17</v>
      </c>
      <c r="F22183" s="1" t="s">
        <v>41932</v>
      </c>
      <c r="G22183" s="1" t="s">
        <v>63103</v>
      </c>
      <c r="H22183" s="1" t="s">
        <v>59239</v>
      </c>
      <c r="L22183" s="5">
        <v>605197.4</v>
      </c>
      <c r="M22183" s="1">
        <v>16</v>
      </c>
      <c r="N22183" s="1" t="s">
        <v>78</v>
      </c>
      <c r="O22183" s="3">
        <v>0</v>
      </c>
      <c r="P22183" s="3">
        <f t="shared" si="346"/>
        <v>0</v>
      </c>
      <c r="Q22183" s="1" t="s">
        <v>12122</v>
      </c>
      <c r="R22183" s="4">
        <v>44209</v>
      </c>
      <c r="S22183" s="4">
        <v>44265</v>
      </c>
      <c r="T22183" s="1">
        <v>1</v>
      </c>
      <c r="U22183" s="1" t="s">
        <v>41934</v>
      </c>
      <c r="V22183" s="1">
        <v>688</v>
      </c>
      <c r="AF22183" s="1" t="s">
        <v>63088</v>
      </c>
      <c r="AG22183" s="1" t="s">
        <v>5116</v>
      </c>
      <c r="AH22183" s="1" t="s">
        <v>8405</v>
      </c>
      <c r="AJ22183" s="1" t="s">
        <v>52</v>
      </c>
    </row>
    <row r="22184" spans="1:36" x14ac:dyDescent="0.2">
      <c r="A22184" s="1" t="s">
        <v>5892</v>
      </c>
      <c r="C22184" s="1" t="s">
        <v>39</v>
      </c>
      <c r="D22184" s="1" t="s">
        <v>63086</v>
      </c>
      <c r="E22184" s="1">
        <v>18</v>
      </c>
      <c r="F22184" s="1" t="s">
        <v>41932</v>
      </c>
      <c r="G22184" s="1" t="s">
        <v>63104</v>
      </c>
      <c r="H22184" s="1" t="s">
        <v>37291</v>
      </c>
      <c r="L22184" s="5">
        <v>605347.30000000005</v>
      </c>
      <c r="M22184" s="1">
        <v>8</v>
      </c>
      <c r="N22184" s="1" t="s">
        <v>78</v>
      </c>
      <c r="O22184" s="3">
        <v>5.32</v>
      </c>
      <c r="P22184" s="3">
        <f t="shared" si="346"/>
        <v>42.56</v>
      </c>
      <c r="Q22184" s="1" t="s">
        <v>12122</v>
      </c>
      <c r="R22184" s="4">
        <v>44209</v>
      </c>
      <c r="S22184" s="4">
        <v>44265</v>
      </c>
      <c r="T22184" s="1">
        <v>1</v>
      </c>
      <c r="U22184" s="1" t="s">
        <v>41934</v>
      </c>
      <c r="V22184" s="1">
        <v>688</v>
      </c>
      <c r="W22184" s="1" t="s">
        <v>63101</v>
      </c>
      <c r="Z22184" s="1" t="s">
        <v>41983</v>
      </c>
      <c r="AF22184" s="1" t="s">
        <v>63088</v>
      </c>
      <c r="AG22184" s="1" t="s">
        <v>5114</v>
      </c>
      <c r="AH22184" s="1" t="s">
        <v>8405</v>
      </c>
      <c r="AJ22184" s="1" t="s">
        <v>52</v>
      </c>
    </row>
    <row r="22185" spans="1:36" x14ac:dyDescent="0.2">
      <c r="A22185" s="1" t="s">
        <v>5892</v>
      </c>
      <c r="C22185" s="1" t="s">
        <v>39</v>
      </c>
      <c r="D22185" s="1" t="s">
        <v>63086</v>
      </c>
      <c r="E22185" s="1">
        <v>19</v>
      </c>
      <c r="F22185" s="1" t="s">
        <v>41932</v>
      </c>
      <c r="G22185" s="1" t="s">
        <v>63104</v>
      </c>
      <c r="H22185" s="1" t="s">
        <v>63105</v>
      </c>
      <c r="L22185" s="5">
        <v>605343.30000000005</v>
      </c>
      <c r="M22185" s="1">
        <v>8</v>
      </c>
      <c r="N22185" s="1" t="s">
        <v>78</v>
      </c>
      <c r="O22185" s="3">
        <v>0</v>
      </c>
      <c r="P22185" s="3">
        <f t="shared" si="346"/>
        <v>0</v>
      </c>
      <c r="Q22185" s="1" t="s">
        <v>12122</v>
      </c>
      <c r="R22185" s="4">
        <v>44209</v>
      </c>
      <c r="S22185" s="4">
        <v>44265</v>
      </c>
      <c r="T22185" s="1">
        <v>1</v>
      </c>
      <c r="U22185" s="1" t="s">
        <v>41934</v>
      </c>
      <c r="V22185" s="1">
        <v>688</v>
      </c>
      <c r="AF22185" s="1" t="s">
        <v>63088</v>
      </c>
      <c r="AG22185" s="1" t="s">
        <v>5116</v>
      </c>
      <c r="AH22185" s="1" t="s">
        <v>8405</v>
      </c>
      <c r="AJ22185" s="1" t="s">
        <v>52</v>
      </c>
    </row>
    <row r="22186" spans="1:36" x14ac:dyDescent="0.2">
      <c r="A22186" s="1" t="s">
        <v>5892</v>
      </c>
      <c r="C22186" s="1" t="s">
        <v>39</v>
      </c>
      <c r="D22186" s="1" t="s">
        <v>63086</v>
      </c>
      <c r="E22186" s="1">
        <v>20</v>
      </c>
      <c r="F22186" s="1" t="s">
        <v>41932</v>
      </c>
      <c r="G22186" s="1" t="s">
        <v>63106</v>
      </c>
      <c r="H22186" s="1" t="s">
        <v>37299</v>
      </c>
      <c r="L22186" s="5">
        <v>605347.4</v>
      </c>
      <c r="M22186" s="1">
        <v>8</v>
      </c>
      <c r="N22186" s="1" t="s">
        <v>78</v>
      </c>
      <c r="O22186" s="3">
        <v>7.42</v>
      </c>
      <c r="P22186" s="3">
        <f t="shared" si="346"/>
        <v>59.36</v>
      </c>
      <c r="Q22186" s="1" t="s">
        <v>12122</v>
      </c>
      <c r="R22186" s="4">
        <v>44209</v>
      </c>
      <c r="S22186" s="4">
        <v>44265</v>
      </c>
      <c r="T22186" s="1">
        <v>1</v>
      </c>
      <c r="U22186" s="1" t="s">
        <v>41934</v>
      </c>
      <c r="V22186" s="1">
        <v>688</v>
      </c>
      <c r="W22186" s="1" t="s">
        <v>63101</v>
      </c>
      <c r="Z22186" s="1" t="s">
        <v>41983</v>
      </c>
      <c r="AF22186" s="1" t="s">
        <v>63088</v>
      </c>
      <c r="AG22186" s="1" t="s">
        <v>5114</v>
      </c>
      <c r="AH22186" s="1" t="s">
        <v>8405</v>
      </c>
      <c r="AJ22186" s="1" t="s">
        <v>52</v>
      </c>
    </row>
    <row r="22187" spans="1:36" x14ac:dyDescent="0.2">
      <c r="A22187" s="1" t="s">
        <v>5892</v>
      </c>
      <c r="C22187" s="1" t="s">
        <v>39</v>
      </c>
      <c r="D22187" s="1" t="s">
        <v>63086</v>
      </c>
      <c r="E22187" s="1">
        <v>21</v>
      </c>
      <c r="F22187" s="1" t="s">
        <v>41932</v>
      </c>
      <c r="G22187" s="1" t="s">
        <v>63106</v>
      </c>
      <c r="H22187" s="1" t="s">
        <v>63107</v>
      </c>
      <c r="L22187" s="5">
        <v>605343.4</v>
      </c>
      <c r="M22187" s="1">
        <v>8</v>
      </c>
      <c r="N22187" s="1" t="s">
        <v>78</v>
      </c>
      <c r="O22187" s="3">
        <v>0</v>
      </c>
      <c r="P22187" s="3">
        <f t="shared" si="346"/>
        <v>0</v>
      </c>
      <c r="Q22187" s="1" t="s">
        <v>12122</v>
      </c>
      <c r="R22187" s="4">
        <v>44209</v>
      </c>
      <c r="S22187" s="4">
        <v>44265</v>
      </c>
      <c r="T22187" s="1">
        <v>1</v>
      </c>
      <c r="U22187" s="1" t="s">
        <v>41934</v>
      </c>
      <c r="V22187" s="1">
        <v>688</v>
      </c>
      <c r="AF22187" s="1" t="s">
        <v>63088</v>
      </c>
      <c r="AG22187" s="1" t="s">
        <v>5116</v>
      </c>
      <c r="AH22187" s="1" t="s">
        <v>8405</v>
      </c>
      <c r="AJ22187" s="1" t="s">
        <v>52</v>
      </c>
    </row>
    <row r="22188" spans="1:36" x14ac:dyDescent="0.2">
      <c r="A22188" s="1" t="s">
        <v>5892</v>
      </c>
      <c r="C22188" s="1" t="s">
        <v>39</v>
      </c>
      <c r="D22188" s="1" t="s">
        <v>63086</v>
      </c>
      <c r="E22188" s="1">
        <v>22</v>
      </c>
      <c r="F22188" s="1" t="s">
        <v>41932</v>
      </c>
      <c r="G22188" s="1" t="s">
        <v>63108</v>
      </c>
      <c r="H22188" s="1" t="s">
        <v>23729</v>
      </c>
      <c r="L22188" s="5">
        <v>605150.4</v>
      </c>
      <c r="M22188" s="1">
        <v>4</v>
      </c>
      <c r="N22188" s="1" t="s">
        <v>78</v>
      </c>
      <c r="O22188" s="3">
        <v>48.17</v>
      </c>
      <c r="P22188" s="3">
        <f t="shared" si="346"/>
        <v>192.68</v>
      </c>
      <c r="Q22188" s="1" t="s">
        <v>12122</v>
      </c>
      <c r="R22188" s="4">
        <v>44209</v>
      </c>
      <c r="S22188" s="4">
        <v>44265</v>
      </c>
      <c r="T22188" s="1">
        <v>1</v>
      </c>
      <c r="U22188" s="1" t="s">
        <v>41934</v>
      </c>
      <c r="V22188" s="1">
        <v>688</v>
      </c>
      <c r="W22188" s="1" t="s">
        <v>3270</v>
      </c>
      <c r="Z22188" s="1" t="s">
        <v>41983</v>
      </c>
      <c r="AF22188" s="1" t="s">
        <v>63088</v>
      </c>
      <c r="AG22188" s="1" t="s">
        <v>5114</v>
      </c>
      <c r="AH22188" s="1" t="s">
        <v>8405</v>
      </c>
      <c r="AJ22188" s="1" t="s">
        <v>52</v>
      </c>
    </row>
    <row r="22189" spans="1:36" x14ac:dyDescent="0.2">
      <c r="A22189" s="1" t="s">
        <v>5892</v>
      </c>
      <c r="C22189" s="1" t="s">
        <v>39</v>
      </c>
      <c r="D22189" s="1" t="s">
        <v>63086</v>
      </c>
      <c r="E22189" s="1">
        <v>23</v>
      </c>
      <c r="F22189" s="1" t="s">
        <v>41932</v>
      </c>
      <c r="G22189" s="1" t="s">
        <v>63108</v>
      </c>
      <c r="H22189" s="1" t="s">
        <v>63102</v>
      </c>
      <c r="L22189" s="5">
        <v>605150.4</v>
      </c>
      <c r="M22189" s="1">
        <v>4</v>
      </c>
      <c r="N22189" s="1" t="s">
        <v>78</v>
      </c>
      <c r="O22189" s="3">
        <v>0</v>
      </c>
      <c r="P22189" s="3">
        <f t="shared" si="346"/>
        <v>0</v>
      </c>
      <c r="Q22189" s="1" t="s">
        <v>12122</v>
      </c>
      <c r="R22189" s="4">
        <v>44209</v>
      </c>
      <c r="S22189" s="4">
        <v>44265</v>
      </c>
      <c r="T22189" s="1">
        <v>1</v>
      </c>
      <c r="U22189" s="1" t="s">
        <v>41934</v>
      </c>
      <c r="V22189" s="1">
        <v>688</v>
      </c>
      <c r="AF22189" s="1" t="s">
        <v>63088</v>
      </c>
      <c r="AG22189" s="1" t="s">
        <v>5116</v>
      </c>
      <c r="AH22189" s="1" t="s">
        <v>8405</v>
      </c>
      <c r="AJ22189" s="1" t="s">
        <v>52</v>
      </c>
    </row>
    <row r="22190" spans="1:36" x14ac:dyDescent="0.2">
      <c r="A22190" s="1" t="s">
        <v>5892</v>
      </c>
      <c r="C22190" s="1" t="s">
        <v>39</v>
      </c>
      <c r="D22190" s="1" t="s">
        <v>63086</v>
      </c>
      <c r="E22190" s="1">
        <v>24</v>
      </c>
      <c r="F22190" s="1" t="s">
        <v>41932</v>
      </c>
      <c r="G22190" s="1" t="s">
        <v>63108</v>
      </c>
      <c r="H22190" s="1" t="s">
        <v>59244</v>
      </c>
      <c r="L22190" s="5">
        <v>605197.4</v>
      </c>
      <c r="M22190" s="1">
        <v>8</v>
      </c>
      <c r="N22190" s="1" t="s">
        <v>78</v>
      </c>
      <c r="O22190" s="3">
        <v>0</v>
      </c>
      <c r="P22190" s="3">
        <f t="shared" si="346"/>
        <v>0</v>
      </c>
      <c r="Q22190" s="1" t="s">
        <v>12122</v>
      </c>
      <c r="R22190" s="4">
        <v>44209</v>
      </c>
      <c r="S22190" s="4">
        <v>44265</v>
      </c>
      <c r="T22190" s="1">
        <v>1</v>
      </c>
      <c r="U22190" s="1" t="s">
        <v>41934</v>
      </c>
      <c r="V22190" s="1">
        <v>688</v>
      </c>
      <c r="AF22190" s="1" t="s">
        <v>63088</v>
      </c>
      <c r="AG22190" s="1" t="s">
        <v>7749</v>
      </c>
      <c r="AH22190" s="1" t="s">
        <v>8405</v>
      </c>
      <c r="AJ22190" s="1" t="s">
        <v>52</v>
      </c>
    </row>
    <row r="22191" spans="1:36" x14ac:dyDescent="0.2">
      <c r="A22191" s="1" t="s">
        <v>5892</v>
      </c>
      <c r="C22191" s="1" t="s">
        <v>39</v>
      </c>
      <c r="D22191" s="1" t="s">
        <v>63086</v>
      </c>
      <c r="E22191" s="1">
        <v>25</v>
      </c>
      <c r="F22191" s="1" t="s">
        <v>41932</v>
      </c>
      <c r="G22191" s="1" t="s">
        <v>63109</v>
      </c>
      <c r="H22191" s="1" t="s">
        <v>23731</v>
      </c>
      <c r="L22191" s="5">
        <v>605301.4</v>
      </c>
      <c r="M22191" s="1">
        <v>3</v>
      </c>
      <c r="N22191" s="1" t="s">
        <v>78</v>
      </c>
      <c r="O22191" s="3">
        <v>159.1</v>
      </c>
      <c r="P22191" s="3">
        <f t="shared" si="346"/>
        <v>477.29999999999995</v>
      </c>
      <c r="Q22191" s="1" t="s">
        <v>12122</v>
      </c>
      <c r="R22191" s="4">
        <v>44209</v>
      </c>
      <c r="S22191" s="4">
        <v>44265</v>
      </c>
      <c r="T22191" s="1">
        <v>1</v>
      </c>
      <c r="U22191" s="1" t="s">
        <v>41934</v>
      </c>
      <c r="V22191" s="1">
        <v>688</v>
      </c>
      <c r="W22191" s="1" t="s">
        <v>3270</v>
      </c>
      <c r="Z22191" s="1" t="s">
        <v>41983</v>
      </c>
      <c r="AF22191" s="1" t="s">
        <v>63088</v>
      </c>
      <c r="AG22191" s="1" t="s">
        <v>5114</v>
      </c>
      <c r="AH22191" s="1" t="s">
        <v>8405</v>
      </c>
      <c r="AJ22191" s="1" t="s">
        <v>52</v>
      </c>
    </row>
    <row r="22192" spans="1:36" x14ac:dyDescent="0.2">
      <c r="A22192" s="1" t="s">
        <v>5892</v>
      </c>
      <c r="C22192" s="1" t="s">
        <v>39</v>
      </c>
      <c r="D22192" s="1" t="s">
        <v>63086</v>
      </c>
      <c r="E22192" s="1">
        <v>26</v>
      </c>
      <c r="F22192" s="1" t="s">
        <v>41932</v>
      </c>
      <c r="G22192" s="1" t="s">
        <v>63109</v>
      </c>
      <c r="H22192" s="1" t="s">
        <v>59244</v>
      </c>
      <c r="L22192" s="5">
        <v>605197.4</v>
      </c>
      <c r="M22192" s="1">
        <v>6</v>
      </c>
      <c r="N22192" s="1" t="s">
        <v>78</v>
      </c>
      <c r="O22192" s="3">
        <v>0</v>
      </c>
      <c r="P22192" s="3">
        <f t="shared" si="346"/>
        <v>0</v>
      </c>
      <c r="Q22192" s="1" t="s">
        <v>12122</v>
      </c>
      <c r="R22192" s="4">
        <v>44209</v>
      </c>
      <c r="S22192" s="4">
        <v>44265</v>
      </c>
      <c r="T22192" s="1">
        <v>1</v>
      </c>
      <c r="U22192" s="1" t="s">
        <v>41934</v>
      </c>
      <c r="V22192" s="1">
        <v>688</v>
      </c>
      <c r="AF22192" s="1" t="s">
        <v>63088</v>
      </c>
      <c r="AG22192" s="1" t="s">
        <v>5116</v>
      </c>
      <c r="AH22192" s="1" t="s">
        <v>8405</v>
      </c>
      <c r="AJ22192" s="1" t="s">
        <v>52</v>
      </c>
    </row>
    <row r="22193" spans="1:36" x14ac:dyDescent="0.2">
      <c r="A22193" s="1" t="s">
        <v>5892</v>
      </c>
      <c r="C22193" s="1" t="s">
        <v>39</v>
      </c>
      <c r="D22193" s="1" t="s">
        <v>63086</v>
      </c>
      <c r="E22193" s="1">
        <v>27</v>
      </c>
      <c r="F22193" s="1" t="s">
        <v>41932</v>
      </c>
      <c r="G22193" s="1" t="s">
        <v>63110</v>
      </c>
      <c r="H22193" s="1" t="s">
        <v>23499</v>
      </c>
      <c r="L22193" s="5">
        <v>622150.30000000005</v>
      </c>
      <c r="M22193" s="1">
        <v>6</v>
      </c>
      <c r="N22193" s="1" t="s">
        <v>78</v>
      </c>
      <c r="O22193" s="3">
        <v>6.4</v>
      </c>
      <c r="P22193" s="3">
        <f t="shared" si="346"/>
        <v>38.400000000000006</v>
      </c>
      <c r="Q22193" s="1" t="s">
        <v>12122</v>
      </c>
      <c r="R22193" s="4">
        <v>44209</v>
      </c>
      <c r="S22193" s="4">
        <v>44265</v>
      </c>
      <c r="T22193" s="1">
        <v>1</v>
      </c>
      <c r="U22193" s="1" t="s">
        <v>41934</v>
      </c>
      <c r="V22193" s="1">
        <v>688</v>
      </c>
      <c r="W22193" s="1" t="s">
        <v>3270</v>
      </c>
      <c r="Z22193" s="1" t="s">
        <v>41983</v>
      </c>
      <c r="AF22193" s="1" t="s">
        <v>63088</v>
      </c>
      <c r="AH22193" s="1" t="s">
        <v>8405</v>
      </c>
      <c r="AJ22193" s="1" t="s">
        <v>52</v>
      </c>
    </row>
    <row r="22194" spans="1:36" x14ac:dyDescent="0.2">
      <c r="A22194" s="1" t="s">
        <v>5892</v>
      </c>
      <c r="C22194" s="1" t="s">
        <v>39</v>
      </c>
      <c r="D22194" s="1" t="s">
        <v>63086</v>
      </c>
      <c r="E22194" s="1">
        <v>28</v>
      </c>
      <c r="F22194" s="1" t="s">
        <v>41932</v>
      </c>
      <c r="G22194" s="1" t="s">
        <v>63111</v>
      </c>
      <c r="H22194" s="1" t="s">
        <v>23734</v>
      </c>
      <c r="L22194" s="5">
        <v>622101.30000000005</v>
      </c>
      <c r="M22194" s="1">
        <v>5</v>
      </c>
      <c r="N22194" s="1" t="s">
        <v>78</v>
      </c>
      <c r="O22194" s="3">
        <v>12.69</v>
      </c>
      <c r="P22194" s="3">
        <f t="shared" si="346"/>
        <v>63.449999999999996</v>
      </c>
      <c r="Q22194" s="1" t="s">
        <v>12122</v>
      </c>
      <c r="R22194" s="4">
        <v>44209</v>
      </c>
      <c r="S22194" s="4">
        <v>44265</v>
      </c>
      <c r="T22194" s="1">
        <v>1</v>
      </c>
      <c r="U22194" s="1" t="s">
        <v>41934</v>
      </c>
      <c r="V22194" s="1">
        <v>688</v>
      </c>
      <c r="W22194" s="1" t="s">
        <v>3270</v>
      </c>
      <c r="Z22194" s="1" t="s">
        <v>41983</v>
      </c>
      <c r="AF22194" s="1" t="s">
        <v>63088</v>
      </c>
      <c r="AH22194" s="1" t="s">
        <v>8405</v>
      </c>
      <c r="AJ22194" s="1" t="s">
        <v>52</v>
      </c>
    </row>
    <row r="22195" spans="1:36" x14ac:dyDescent="0.2">
      <c r="A22195" s="1" t="s">
        <v>5892</v>
      </c>
      <c r="C22195" s="1" t="s">
        <v>39</v>
      </c>
      <c r="D22195" s="1" t="s">
        <v>63086</v>
      </c>
      <c r="E22195" s="1">
        <v>29</v>
      </c>
      <c r="F22195" s="1" t="s">
        <v>41932</v>
      </c>
      <c r="G22195" s="1" t="s">
        <v>62987</v>
      </c>
      <c r="H22195" s="1" t="s">
        <v>23463</v>
      </c>
      <c r="L22195" s="5">
        <v>548137.30000000005</v>
      </c>
      <c r="M22195" s="1">
        <v>2</v>
      </c>
      <c r="N22195" s="1" t="s">
        <v>78</v>
      </c>
      <c r="O22195" s="3">
        <v>1.75</v>
      </c>
      <c r="P22195" s="3">
        <f t="shared" si="346"/>
        <v>3.5</v>
      </c>
      <c r="Q22195" s="1" t="s">
        <v>12122</v>
      </c>
      <c r="R22195" s="4">
        <v>44209</v>
      </c>
      <c r="S22195" s="4">
        <v>44265</v>
      </c>
      <c r="T22195" s="1">
        <v>1</v>
      </c>
      <c r="U22195" s="1" t="s">
        <v>41934</v>
      </c>
      <c r="V22195" s="1">
        <v>688</v>
      </c>
      <c r="W22195" s="1" t="s">
        <v>3270</v>
      </c>
      <c r="Z22195" s="1" t="s">
        <v>41983</v>
      </c>
      <c r="AF22195" s="1" t="s">
        <v>63088</v>
      </c>
      <c r="AH22195" s="1" t="s">
        <v>8405</v>
      </c>
      <c r="AJ22195" s="1" t="s">
        <v>52</v>
      </c>
    </row>
    <row r="22196" spans="1:36" x14ac:dyDescent="0.2">
      <c r="A22196" s="1" t="s">
        <v>5892</v>
      </c>
      <c r="C22196" s="1" t="s">
        <v>39</v>
      </c>
      <c r="D22196" s="1" t="s">
        <v>63086</v>
      </c>
      <c r="E22196" s="1">
        <v>30</v>
      </c>
      <c r="F22196" s="1" t="s">
        <v>41932</v>
      </c>
      <c r="G22196" s="1" t="s">
        <v>63004</v>
      </c>
      <c r="H22196" s="1" t="s">
        <v>23466</v>
      </c>
      <c r="L22196" s="5">
        <v>548137.4</v>
      </c>
      <c r="M22196" s="1">
        <v>2</v>
      </c>
      <c r="N22196" s="1" t="s">
        <v>78</v>
      </c>
      <c r="O22196" s="3">
        <v>1.75</v>
      </c>
      <c r="P22196" s="3">
        <f t="shared" si="346"/>
        <v>3.5</v>
      </c>
      <c r="Q22196" s="1" t="s">
        <v>12122</v>
      </c>
      <c r="R22196" s="4">
        <v>44209</v>
      </c>
      <c r="S22196" s="4">
        <v>44265</v>
      </c>
      <c r="T22196" s="1">
        <v>1</v>
      </c>
      <c r="U22196" s="1" t="s">
        <v>41934</v>
      </c>
      <c r="V22196" s="1">
        <v>688</v>
      </c>
      <c r="W22196" s="1" t="s">
        <v>3270</v>
      </c>
      <c r="Z22196" s="1" t="s">
        <v>41983</v>
      </c>
      <c r="AF22196" s="1" t="s">
        <v>63088</v>
      </c>
      <c r="AH22196" s="1" t="s">
        <v>8405</v>
      </c>
      <c r="AJ22196" s="1" t="s">
        <v>52</v>
      </c>
    </row>
    <row r="22197" spans="1:36" x14ac:dyDescent="0.2">
      <c r="A22197" s="1" t="s">
        <v>5892</v>
      </c>
      <c r="C22197" s="1" t="s">
        <v>39</v>
      </c>
      <c r="D22197" s="1" t="s">
        <v>63086</v>
      </c>
      <c r="E22197" s="1">
        <v>31</v>
      </c>
      <c r="F22197" s="1" t="s">
        <v>41932</v>
      </c>
      <c r="G22197" s="1" t="s">
        <v>63112</v>
      </c>
      <c r="H22197" s="1" t="s">
        <v>23738</v>
      </c>
      <c r="L22197" s="5">
        <v>605150.69999999995</v>
      </c>
      <c r="M22197" s="1">
        <v>2</v>
      </c>
      <c r="N22197" s="1" t="s">
        <v>78</v>
      </c>
      <c r="O22197" s="3">
        <v>454.55</v>
      </c>
      <c r="P22197" s="3">
        <f t="shared" si="346"/>
        <v>909.1</v>
      </c>
      <c r="Q22197" s="1" t="s">
        <v>12122</v>
      </c>
      <c r="R22197" s="4">
        <v>44209</v>
      </c>
      <c r="S22197" s="4">
        <v>44265</v>
      </c>
      <c r="T22197" s="1">
        <v>1</v>
      </c>
      <c r="U22197" s="1" t="s">
        <v>41934</v>
      </c>
      <c r="V22197" s="1">
        <v>688</v>
      </c>
      <c r="W22197" s="1" t="s">
        <v>3270</v>
      </c>
      <c r="Z22197" s="1" t="s">
        <v>41983</v>
      </c>
      <c r="AF22197" s="1" t="s">
        <v>63088</v>
      </c>
      <c r="AG22197" s="1" t="s">
        <v>5114</v>
      </c>
      <c r="AH22197" s="1" t="s">
        <v>8405</v>
      </c>
      <c r="AJ22197" s="1" t="s">
        <v>52</v>
      </c>
    </row>
    <row r="22198" spans="1:36" x14ac:dyDescent="0.2">
      <c r="A22198" s="1" t="s">
        <v>5892</v>
      </c>
      <c r="C22198" s="1" t="s">
        <v>39</v>
      </c>
      <c r="D22198" s="1" t="s">
        <v>63086</v>
      </c>
      <c r="E22198" s="1">
        <v>32</v>
      </c>
      <c r="F22198" s="1" t="s">
        <v>41932</v>
      </c>
      <c r="G22198" s="1" t="s">
        <v>63112</v>
      </c>
      <c r="H22198" s="1" t="s">
        <v>59239</v>
      </c>
      <c r="L22198" s="5">
        <v>605197.69999999995</v>
      </c>
      <c r="M22198" s="1">
        <v>4</v>
      </c>
      <c r="N22198" s="1" t="s">
        <v>78</v>
      </c>
      <c r="O22198" s="3">
        <v>0</v>
      </c>
      <c r="P22198" s="3">
        <f t="shared" si="346"/>
        <v>0</v>
      </c>
      <c r="Q22198" s="1" t="s">
        <v>12122</v>
      </c>
      <c r="R22198" s="4">
        <v>44209</v>
      </c>
      <c r="S22198" s="4">
        <v>44265</v>
      </c>
      <c r="T22198" s="1">
        <v>1</v>
      </c>
      <c r="U22198" s="1" t="s">
        <v>41934</v>
      </c>
      <c r="V22198" s="1">
        <v>688</v>
      </c>
      <c r="AF22198" s="1" t="s">
        <v>63088</v>
      </c>
      <c r="AG22198" s="1" t="s">
        <v>5116</v>
      </c>
      <c r="AH22198" s="1" t="s">
        <v>8405</v>
      </c>
      <c r="AJ22198" s="1" t="s">
        <v>52</v>
      </c>
    </row>
    <row r="22199" spans="1:36" x14ac:dyDescent="0.2">
      <c r="A22199" s="1" t="s">
        <v>5892</v>
      </c>
      <c r="C22199" s="1" t="s">
        <v>39</v>
      </c>
      <c r="D22199" s="1" t="s">
        <v>63086</v>
      </c>
      <c r="E22199" s="1">
        <v>33</v>
      </c>
      <c r="F22199" s="1" t="s">
        <v>41932</v>
      </c>
      <c r="G22199" s="1" t="s">
        <v>63113</v>
      </c>
      <c r="H22199" s="1" t="s">
        <v>23740</v>
      </c>
      <c r="L22199" s="5">
        <v>605170.6</v>
      </c>
      <c r="M22199" s="1">
        <v>4</v>
      </c>
      <c r="N22199" s="1" t="s">
        <v>78</v>
      </c>
      <c r="O22199" s="3">
        <v>302.49</v>
      </c>
      <c r="P22199" s="3">
        <f t="shared" si="346"/>
        <v>1209.96</v>
      </c>
      <c r="Q22199" s="1" t="s">
        <v>12122</v>
      </c>
      <c r="R22199" s="4">
        <v>44209</v>
      </c>
      <c r="S22199" s="4">
        <v>44265</v>
      </c>
      <c r="T22199" s="1">
        <v>1</v>
      </c>
      <c r="U22199" s="1" t="s">
        <v>41934</v>
      </c>
      <c r="V22199" s="1">
        <v>688</v>
      </c>
      <c r="W22199" s="1" t="s">
        <v>3270</v>
      </c>
      <c r="Z22199" s="1" t="s">
        <v>41983</v>
      </c>
      <c r="AF22199" s="1" t="s">
        <v>63088</v>
      </c>
      <c r="AG22199" s="1" t="s">
        <v>5114</v>
      </c>
      <c r="AH22199" s="1" t="s">
        <v>8405</v>
      </c>
      <c r="AJ22199" s="1" t="s">
        <v>52</v>
      </c>
    </row>
    <row r="22200" spans="1:36" x14ac:dyDescent="0.2">
      <c r="A22200" s="1" t="s">
        <v>5892</v>
      </c>
      <c r="C22200" s="1" t="s">
        <v>39</v>
      </c>
      <c r="D22200" s="1" t="s">
        <v>63086</v>
      </c>
      <c r="E22200" s="1">
        <v>34</v>
      </c>
      <c r="F22200" s="1" t="s">
        <v>41932</v>
      </c>
      <c r="G22200" s="1" t="s">
        <v>63113</v>
      </c>
      <c r="H22200" s="1" t="s">
        <v>59239</v>
      </c>
      <c r="L22200" s="5">
        <v>605197.6</v>
      </c>
      <c r="M22200" s="1">
        <v>4</v>
      </c>
      <c r="N22200" s="1" t="s">
        <v>78</v>
      </c>
      <c r="O22200" s="3">
        <v>0</v>
      </c>
      <c r="P22200" s="3">
        <f t="shared" si="346"/>
        <v>0</v>
      </c>
      <c r="Q22200" s="1" t="s">
        <v>12122</v>
      </c>
      <c r="R22200" s="4">
        <v>44209</v>
      </c>
      <c r="S22200" s="4">
        <v>44265</v>
      </c>
      <c r="T22200" s="1">
        <v>1</v>
      </c>
      <c r="U22200" s="1" t="s">
        <v>41934</v>
      </c>
      <c r="V22200" s="1">
        <v>688</v>
      </c>
      <c r="AF22200" s="1" t="s">
        <v>63088</v>
      </c>
      <c r="AG22200" s="1" t="s">
        <v>5116</v>
      </c>
      <c r="AH22200" s="1" t="s">
        <v>8405</v>
      </c>
      <c r="AJ22200" s="1" t="s">
        <v>52</v>
      </c>
    </row>
    <row r="22201" spans="1:36" x14ac:dyDescent="0.2">
      <c r="A22201" s="1" t="s">
        <v>5892</v>
      </c>
      <c r="C22201" s="1" t="s">
        <v>39</v>
      </c>
      <c r="D22201" s="1" t="s">
        <v>63086</v>
      </c>
      <c r="E22201" s="1">
        <v>35</v>
      </c>
      <c r="F22201" s="1" t="s">
        <v>41932</v>
      </c>
      <c r="G22201" s="1" t="s">
        <v>63113</v>
      </c>
      <c r="H22201" s="1" t="s">
        <v>63114</v>
      </c>
      <c r="L22201" s="5">
        <v>605170.6</v>
      </c>
      <c r="M22201" s="1">
        <v>4</v>
      </c>
      <c r="N22201" s="1" t="s">
        <v>78</v>
      </c>
      <c r="O22201" s="3">
        <v>0</v>
      </c>
      <c r="P22201" s="3">
        <f t="shared" si="346"/>
        <v>0</v>
      </c>
      <c r="Q22201" s="1" t="s">
        <v>12122</v>
      </c>
      <c r="R22201" s="4">
        <v>44209</v>
      </c>
      <c r="S22201" s="4">
        <v>44265</v>
      </c>
      <c r="T22201" s="1">
        <v>1</v>
      </c>
      <c r="U22201" s="1" t="s">
        <v>41934</v>
      </c>
      <c r="V22201" s="1">
        <v>688</v>
      </c>
      <c r="AF22201" s="1" t="s">
        <v>63088</v>
      </c>
      <c r="AG22201" s="1" t="s">
        <v>7749</v>
      </c>
      <c r="AH22201" s="1" t="s">
        <v>8405</v>
      </c>
      <c r="AJ22201" s="1" t="s">
        <v>52</v>
      </c>
    </row>
    <row r="22202" spans="1:36" x14ac:dyDescent="0.2">
      <c r="A22202" s="1" t="s">
        <v>5892</v>
      </c>
      <c r="C22202" s="1" t="s">
        <v>39</v>
      </c>
      <c r="D22202" s="1" t="s">
        <v>63086</v>
      </c>
      <c r="E22202" s="1">
        <v>36</v>
      </c>
      <c r="F22202" s="1" t="s">
        <v>41932</v>
      </c>
      <c r="G22202" s="1" t="s">
        <v>63115</v>
      </c>
      <c r="H22202" s="1" t="s">
        <v>23742</v>
      </c>
      <c r="L22202" s="5">
        <v>605160.19999999995</v>
      </c>
      <c r="M22202" s="1">
        <v>4</v>
      </c>
      <c r="N22202" s="1" t="s">
        <v>78</v>
      </c>
      <c r="O22202" s="3">
        <v>32.53</v>
      </c>
      <c r="P22202" s="3">
        <f t="shared" si="346"/>
        <v>130.12</v>
      </c>
      <c r="Q22202" s="1" t="s">
        <v>12122</v>
      </c>
      <c r="R22202" s="4">
        <v>44209</v>
      </c>
      <c r="S22202" s="4">
        <v>44265</v>
      </c>
      <c r="T22202" s="1">
        <v>1</v>
      </c>
      <c r="U22202" s="1" t="s">
        <v>41934</v>
      </c>
      <c r="V22202" s="1">
        <v>688</v>
      </c>
      <c r="W22202" s="1" t="s">
        <v>3270</v>
      </c>
      <c r="Z22202" s="1" t="s">
        <v>41983</v>
      </c>
      <c r="AF22202" s="1" t="s">
        <v>63088</v>
      </c>
      <c r="AG22202" s="1" t="s">
        <v>5114</v>
      </c>
      <c r="AH22202" s="1" t="s">
        <v>8405</v>
      </c>
      <c r="AJ22202" s="1" t="s">
        <v>52</v>
      </c>
    </row>
    <row r="22203" spans="1:36" x14ac:dyDescent="0.2">
      <c r="A22203" s="1" t="s">
        <v>5892</v>
      </c>
      <c r="C22203" s="1" t="s">
        <v>39</v>
      </c>
      <c r="D22203" s="1" t="s">
        <v>63086</v>
      </c>
      <c r="E22203" s="1">
        <v>37</v>
      </c>
      <c r="F22203" s="1" t="s">
        <v>41932</v>
      </c>
      <c r="G22203" s="1" t="s">
        <v>63115</v>
      </c>
      <c r="H22203" s="1" t="s">
        <v>59244</v>
      </c>
      <c r="L22203" s="5">
        <v>605197.19999999995</v>
      </c>
      <c r="M22203" s="1">
        <v>4</v>
      </c>
      <c r="N22203" s="1" t="s">
        <v>78</v>
      </c>
      <c r="O22203" s="3">
        <v>0</v>
      </c>
      <c r="P22203" s="3">
        <f t="shared" si="346"/>
        <v>0</v>
      </c>
      <c r="Q22203" s="1" t="s">
        <v>12122</v>
      </c>
      <c r="R22203" s="4">
        <v>44209</v>
      </c>
      <c r="S22203" s="4">
        <v>44265</v>
      </c>
      <c r="T22203" s="1">
        <v>1</v>
      </c>
      <c r="U22203" s="1" t="s">
        <v>41934</v>
      </c>
      <c r="V22203" s="1">
        <v>688</v>
      </c>
      <c r="AF22203" s="1" t="s">
        <v>63088</v>
      </c>
      <c r="AG22203" s="1" t="s">
        <v>5116</v>
      </c>
      <c r="AH22203" s="1" t="s">
        <v>8405</v>
      </c>
      <c r="AJ22203" s="1" t="s">
        <v>52</v>
      </c>
    </row>
    <row r="22204" spans="1:36" x14ac:dyDescent="0.2">
      <c r="A22204" s="1" t="s">
        <v>5892</v>
      </c>
      <c r="C22204" s="1" t="s">
        <v>39</v>
      </c>
      <c r="D22204" s="1" t="s">
        <v>63086</v>
      </c>
      <c r="E22204" s="1">
        <v>38</v>
      </c>
      <c r="F22204" s="1" t="s">
        <v>41932</v>
      </c>
      <c r="G22204" s="1" t="s">
        <v>63116</v>
      </c>
      <c r="H22204" s="1" t="s">
        <v>23487</v>
      </c>
      <c r="L22204" s="5">
        <v>605101.19999999995</v>
      </c>
      <c r="M22204" s="1">
        <v>3</v>
      </c>
      <c r="N22204" s="1" t="s">
        <v>78</v>
      </c>
      <c r="O22204" s="3">
        <v>20.62</v>
      </c>
      <c r="P22204" s="3">
        <f t="shared" si="346"/>
        <v>61.86</v>
      </c>
      <c r="Q22204" s="1" t="s">
        <v>12122</v>
      </c>
      <c r="R22204" s="4">
        <v>44209</v>
      </c>
      <c r="S22204" s="4">
        <v>44265</v>
      </c>
      <c r="T22204" s="1">
        <v>1</v>
      </c>
      <c r="U22204" s="1" t="s">
        <v>41934</v>
      </c>
      <c r="V22204" s="1">
        <v>688</v>
      </c>
      <c r="W22204" s="1" t="s">
        <v>3270</v>
      </c>
      <c r="Z22204" s="1" t="s">
        <v>41983</v>
      </c>
      <c r="AF22204" s="1" t="s">
        <v>63088</v>
      </c>
      <c r="AG22204" s="1" t="s">
        <v>5114</v>
      </c>
      <c r="AH22204" s="1" t="s">
        <v>8405</v>
      </c>
      <c r="AJ22204" s="1" t="s">
        <v>52</v>
      </c>
    </row>
    <row r="22205" spans="1:36" x14ac:dyDescent="0.2">
      <c r="A22205" s="1" t="s">
        <v>5892</v>
      </c>
      <c r="C22205" s="1" t="s">
        <v>39</v>
      </c>
      <c r="D22205" s="1" t="s">
        <v>63086</v>
      </c>
      <c r="E22205" s="1">
        <v>39</v>
      </c>
      <c r="F22205" s="1" t="s">
        <v>41932</v>
      </c>
      <c r="G22205" s="1" t="s">
        <v>63116</v>
      </c>
      <c r="H22205" s="1" t="s">
        <v>59246</v>
      </c>
      <c r="L22205" s="5">
        <v>605101.19999999995</v>
      </c>
      <c r="M22205" s="1">
        <v>3</v>
      </c>
      <c r="N22205" s="1" t="s">
        <v>78</v>
      </c>
      <c r="O22205" s="3">
        <v>0</v>
      </c>
      <c r="P22205" s="3">
        <f t="shared" si="346"/>
        <v>0</v>
      </c>
      <c r="Q22205" s="1" t="s">
        <v>12122</v>
      </c>
      <c r="R22205" s="4">
        <v>44209</v>
      </c>
      <c r="S22205" s="4">
        <v>44265</v>
      </c>
      <c r="T22205" s="1">
        <v>1</v>
      </c>
      <c r="U22205" s="1" t="s">
        <v>41934</v>
      </c>
      <c r="V22205" s="1">
        <v>688</v>
      </c>
      <c r="AF22205" s="1" t="s">
        <v>63088</v>
      </c>
      <c r="AG22205" s="1" t="s">
        <v>5116</v>
      </c>
      <c r="AH22205" s="1" t="s">
        <v>8405</v>
      </c>
      <c r="AJ22205" s="1" t="s">
        <v>52</v>
      </c>
    </row>
    <row r="22206" spans="1:36" x14ac:dyDescent="0.2">
      <c r="A22206" s="1" t="s">
        <v>5892</v>
      </c>
      <c r="C22206" s="1" t="s">
        <v>39</v>
      </c>
      <c r="D22206" s="1" t="s">
        <v>63086</v>
      </c>
      <c r="E22206" s="1">
        <v>40</v>
      </c>
      <c r="F22206" s="1" t="s">
        <v>41932</v>
      </c>
      <c r="G22206" s="1" t="s">
        <v>63116</v>
      </c>
      <c r="H22206" s="1" t="s">
        <v>59244</v>
      </c>
      <c r="L22206" s="5">
        <v>605197.19999999995</v>
      </c>
      <c r="M22206" s="1">
        <v>6</v>
      </c>
      <c r="N22206" s="1" t="s">
        <v>78</v>
      </c>
      <c r="O22206" s="3">
        <v>0</v>
      </c>
      <c r="P22206" s="3">
        <f t="shared" si="346"/>
        <v>0</v>
      </c>
      <c r="Q22206" s="1" t="s">
        <v>12122</v>
      </c>
      <c r="R22206" s="4">
        <v>44209</v>
      </c>
      <c r="S22206" s="4">
        <v>44265</v>
      </c>
      <c r="T22206" s="1">
        <v>1</v>
      </c>
      <c r="U22206" s="1" t="s">
        <v>41934</v>
      </c>
      <c r="V22206" s="1">
        <v>688</v>
      </c>
      <c r="AF22206" s="1" t="s">
        <v>63088</v>
      </c>
      <c r="AG22206" s="1" t="s">
        <v>7749</v>
      </c>
      <c r="AH22206" s="1" t="s">
        <v>8405</v>
      </c>
      <c r="AJ22206" s="1" t="s">
        <v>52</v>
      </c>
    </row>
    <row r="22207" spans="1:36" x14ac:dyDescent="0.2">
      <c r="A22207" s="1" t="s">
        <v>5892</v>
      </c>
      <c r="C22207" s="1" t="s">
        <v>39</v>
      </c>
      <c r="D22207" s="1" t="s">
        <v>63086</v>
      </c>
      <c r="E22207" s="1">
        <v>41</v>
      </c>
      <c r="F22207" s="1" t="s">
        <v>41932</v>
      </c>
      <c r="G22207" s="1" t="s">
        <v>63117</v>
      </c>
      <c r="H22207" s="1" t="s">
        <v>23745</v>
      </c>
      <c r="L22207" s="5">
        <v>414101.2</v>
      </c>
      <c r="M22207" s="1">
        <v>1</v>
      </c>
      <c r="N22207" s="1" t="s">
        <v>78</v>
      </c>
      <c r="O22207" s="3">
        <v>394.83</v>
      </c>
      <c r="P22207" s="3">
        <f t="shared" si="346"/>
        <v>394.83</v>
      </c>
      <c r="Q22207" s="1" t="s">
        <v>12122</v>
      </c>
      <c r="R22207" s="4">
        <v>44209</v>
      </c>
      <c r="S22207" s="4">
        <v>44265</v>
      </c>
      <c r="T22207" s="1">
        <v>1</v>
      </c>
      <c r="U22207" s="1" t="s">
        <v>41934</v>
      </c>
      <c r="V22207" s="1">
        <v>688</v>
      </c>
      <c r="W22207" s="1" t="s">
        <v>3270</v>
      </c>
      <c r="Z22207" s="1" t="s">
        <v>41983</v>
      </c>
      <c r="AF22207" s="1" t="s">
        <v>63088</v>
      </c>
      <c r="AG22207" s="1" t="s">
        <v>5114</v>
      </c>
      <c r="AH22207" s="1" t="s">
        <v>8405</v>
      </c>
      <c r="AJ22207" s="1" t="s">
        <v>52</v>
      </c>
    </row>
    <row r="22208" spans="1:36" x14ac:dyDescent="0.2">
      <c r="A22208" s="1" t="s">
        <v>5892</v>
      </c>
      <c r="C22208" s="1" t="s">
        <v>39</v>
      </c>
      <c r="D22208" s="1" t="s">
        <v>63086</v>
      </c>
      <c r="E22208" s="1">
        <v>42</v>
      </c>
      <c r="F22208" s="1" t="s">
        <v>41932</v>
      </c>
      <c r="G22208" s="1" t="s">
        <v>63117</v>
      </c>
      <c r="H22208" s="1" t="s">
        <v>60199</v>
      </c>
      <c r="L22208" s="5">
        <v>414101.2</v>
      </c>
      <c r="M22208" s="1">
        <v>1</v>
      </c>
      <c r="N22208" s="1" t="s">
        <v>78</v>
      </c>
      <c r="O22208" s="3">
        <v>0</v>
      </c>
      <c r="P22208" s="3">
        <f t="shared" si="346"/>
        <v>0</v>
      </c>
      <c r="Q22208" s="1" t="s">
        <v>12122</v>
      </c>
      <c r="R22208" s="4">
        <v>44209</v>
      </c>
      <c r="S22208" s="4">
        <v>44265</v>
      </c>
      <c r="T22208" s="1">
        <v>1</v>
      </c>
      <c r="U22208" s="1" t="s">
        <v>41934</v>
      </c>
      <c r="V22208" s="1">
        <v>688</v>
      </c>
      <c r="AF22208" s="1" t="s">
        <v>63088</v>
      </c>
      <c r="AG22208" s="1" t="s">
        <v>5116</v>
      </c>
      <c r="AH22208" s="1" t="s">
        <v>8405</v>
      </c>
      <c r="AJ22208" s="1" t="s">
        <v>52</v>
      </c>
    </row>
    <row r="22209" spans="1:36" x14ac:dyDescent="0.2">
      <c r="A22209" s="1" t="s">
        <v>5892</v>
      </c>
      <c r="C22209" s="1" t="s">
        <v>39</v>
      </c>
      <c r="D22209" s="1" t="s">
        <v>63086</v>
      </c>
      <c r="E22209" s="1">
        <v>43</v>
      </c>
      <c r="F22209" s="1" t="s">
        <v>41932</v>
      </c>
      <c r="G22209" s="1" t="s">
        <v>63117</v>
      </c>
      <c r="H22209" s="1" t="s">
        <v>59244</v>
      </c>
      <c r="L22209" s="5">
        <v>605197.19999999995</v>
      </c>
      <c r="M22209" s="1">
        <v>2</v>
      </c>
      <c r="N22209" s="1" t="s">
        <v>78</v>
      </c>
      <c r="O22209" s="3">
        <v>0</v>
      </c>
      <c r="P22209" s="3">
        <f t="shared" si="346"/>
        <v>0</v>
      </c>
      <c r="Q22209" s="1" t="s">
        <v>12122</v>
      </c>
      <c r="R22209" s="4">
        <v>44209</v>
      </c>
      <c r="S22209" s="4">
        <v>44265</v>
      </c>
      <c r="T22209" s="1">
        <v>1</v>
      </c>
      <c r="U22209" s="1" t="s">
        <v>41934</v>
      </c>
      <c r="V22209" s="1">
        <v>688</v>
      </c>
      <c r="AF22209" s="1" t="s">
        <v>63088</v>
      </c>
      <c r="AG22209" s="1" t="s">
        <v>7749</v>
      </c>
      <c r="AH22209" s="1" t="s">
        <v>8405</v>
      </c>
      <c r="AJ22209" s="1" t="s">
        <v>52</v>
      </c>
    </row>
    <row r="22210" spans="1:36" x14ac:dyDescent="0.2">
      <c r="A22210" s="1" t="s">
        <v>5892</v>
      </c>
      <c r="C22210" s="1" t="s">
        <v>39</v>
      </c>
      <c r="D22210" s="1" t="s">
        <v>63086</v>
      </c>
      <c r="E22210" s="1">
        <v>44</v>
      </c>
      <c r="F22210" s="1" t="s">
        <v>41932</v>
      </c>
      <c r="G22210" s="1" t="s">
        <v>63118</v>
      </c>
      <c r="H22210" s="1" t="s">
        <v>23747</v>
      </c>
      <c r="L22210" s="5">
        <v>605301.19999999995</v>
      </c>
      <c r="M22210" s="1">
        <v>4</v>
      </c>
      <c r="N22210" s="1" t="s">
        <v>78</v>
      </c>
      <c r="O22210" s="3">
        <v>52.1</v>
      </c>
      <c r="P22210" s="3">
        <f t="shared" si="346"/>
        <v>208.4</v>
      </c>
      <c r="Q22210" s="1" t="s">
        <v>12122</v>
      </c>
      <c r="R22210" s="4">
        <v>44209</v>
      </c>
      <c r="S22210" s="4">
        <v>44265</v>
      </c>
      <c r="T22210" s="1">
        <v>1</v>
      </c>
      <c r="U22210" s="1" t="s">
        <v>41934</v>
      </c>
      <c r="V22210" s="1">
        <v>688</v>
      </c>
      <c r="W22210" s="1" t="s">
        <v>3270</v>
      </c>
      <c r="Z22210" s="1" t="s">
        <v>41983</v>
      </c>
      <c r="AF22210" s="1" t="s">
        <v>63088</v>
      </c>
      <c r="AG22210" s="1" t="s">
        <v>5114</v>
      </c>
      <c r="AH22210" s="1" t="s">
        <v>8405</v>
      </c>
      <c r="AJ22210" s="1" t="s">
        <v>52</v>
      </c>
    </row>
    <row r="22211" spans="1:36" x14ac:dyDescent="0.2">
      <c r="A22211" s="1" t="s">
        <v>5892</v>
      </c>
      <c r="C22211" s="1" t="s">
        <v>39</v>
      </c>
      <c r="D22211" s="1" t="s">
        <v>63086</v>
      </c>
      <c r="E22211" s="1">
        <v>45</v>
      </c>
      <c r="F22211" s="1" t="s">
        <v>41932</v>
      </c>
      <c r="G22211" s="1" t="s">
        <v>63118</v>
      </c>
      <c r="H22211" s="1" t="s">
        <v>59244</v>
      </c>
      <c r="L22211" s="5">
        <v>605197.19999999995</v>
      </c>
      <c r="M22211" s="1">
        <v>8</v>
      </c>
      <c r="N22211" s="1" t="s">
        <v>78</v>
      </c>
      <c r="O22211" s="3">
        <v>0</v>
      </c>
      <c r="P22211" s="3">
        <f t="shared" ref="P22211:P22274" si="347">M22211*O22211</f>
        <v>0</v>
      </c>
      <c r="Q22211" s="1" t="s">
        <v>12122</v>
      </c>
      <c r="R22211" s="4">
        <v>44209</v>
      </c>
      <c r="S22211" s="4">
        <v>44265</v>
      </c>
      <c r="T22211" s="1">
        <v>1</v>
      </c>
      <c r="U22211" s="1" t="s">
        <v>41934</v>
      </c>
      <c r="V22211" s="1">
        <v>688</v>
      </c>
      <c r="AF22211" s="1" t="s">
        <v>63088</v>
      </c>
      <c r="AG22211" s="1" t="s">
        <v>5116</v>
      </c>
      <c r="AH22211" s="1" t="s">
        <v>8405</v>
      </c>
      <c r="AJ22211" s="1" t="s">
        <v>52</v>
      </c>
    </row>
    <row r="22212" spans="1:36" x14ac:dyDescent="0.2">
      <c r="A22212" s="1" t="s">
        <v>5892</v>
      </c>
      <c r="C22212" s="1" t="s">
        <v>39</v>
      </c>
      <c r="D22212" s="1" t="s">
        <v>63086</v>
      </c>
      <c r="E22212" s="1">
        <v>46</v>
      </c>
      <c r="F22212" s="1" t="s">
        <v>41932</v>
      </c>
      <c r="G22212" s="1" t="s">
        <v>63119</v>
      </c>
      <c r="H22212" s="1" t="s">
        <v>23600</v>
      </c>
      <c r="L22212" s="5">
        <v>375203.1</v>
      </c>
      <c r="M22212" s="1">
        <v>2</v>
      </c>
      <c r="N22212" s="1" t="s">
        <v>78</v>
      </c>
      <c r="O22212" s="3">
        <v>19.3</v>
      </c>
      <c r="P22212" s="3">
        <f t="shared" si="347"/>
        <v>38.6</v>
      </c>
      <c r="Q22212" s="1" t="s">
        <v>12122</v>
      </c>
      <c r="R22212" s="4">
        <v>44209</v>
      </c>
      <c r="S22212" s="4">
        <v>44265</v>
      </c>
      <c r="T22212" s="1">
        <v>1</v>
      </c>
      <c r="U22212" s="1" t="s">
        <v>41934</v>
      </c>
      <c r="V22212" s="1">
        <v>688</v>
      </c>
      <c r="W22212" s="1" t="s">
        <v>3270</v>
      </c>
      <c r="Z22212" s="1" t="s">
        <v>41983</v>
      </c>
      <c r="AF22212" s="1" t="s">
        <v>63088</v>
      </c>
      <c r="AH22212" s="1" t="s">
        <v>8405</v>
      </c>
      <c r="AJ22212" s="1" t="s">
        <v>52</v>
      </c>
    </row>
    <row r="22213" spans="1:36" x14ac:dyDescent="0.2">
      <c r="A22213" s="1" t="s">
        <v>5892</v>
      </c>
      <c r="C22213" s="1" t="s">
        <v>39</v>
      </c>
      <c r="D22213" s="1" t="s">
        <v>63086</v>
      </c>
      <c r="E22213" s="1">
        <v>47</v>
      </c>
      <c r="F22213" s="1" t="s">
        <v>41932</v>
      </c>
      <c r="G22213" s="1" t="s">
        <v>63120</v>
      </c>
      <c r="H22213" s="1" t="s">
        <v>23700</v>
      </c>
      <c r="L22213" s="5">
        <v>622150.15</v>
      </c>
      <c r="M22213" s="1">
        <v>2</v>
      </c>
      <c r="N22213" s="1" t="s">
        <v>78</v>
      </c>
      <c r="O22213" s="3">
        <v>3.18</v>
      </c>
      <c r="P22213" s="3">
        <f t="shared" si="347"/>
        <v>6.36</v>
      </c>
      <c r="Q22213" s="1" t="s">
        <v>12122</v>
      </c>
      <c r="R22213" s="4">
        <v>44209</v>
      </c>
      <c r="S22213" s="4">
        <v>44265</v>
      </c>
      <c r="T22213" s="1">
        <v>1</v>
      </c>
      <c r="U22213" s="1" t="s">
        <v>41934</v>
      </c>
      <c r="V22213" s="1">
        <v>688</v>
      </c>
      <c r="W22213" s="1" t="s">
        <v>3270</v>
      </c>
      <c r="Z22213" s="1" t="s">
        <v>41983</v>
      </c>
      <c r="AF22213" s="1" t="s">
        <v>63088</v>
      </c>
      <c r="AH22213" s="1" t="s">
        <v>8405</v>
      </c>
      <c r="AJ22213" s="1" t="s">
        <v>52</v>
      </c>
    </row>
    <row r="22214" spans="1:36" x14ac:dyDescent="0.2">
      <c r="A22214" s="1" t="s">
        <v>5892</v>
      </c>
      <c r="C22214" s="1" t="s">
        <v>39</v>
      </c>
      <c r="D22214" s="1" t="s">
        <v>63086</v>
      </c>
      <c r="E22214" s="1">
        <v>48</v>
      </c>
      <c r="F22214" s="1" t="s">
        <v>41932</v>
      </c>
      <c r="G22214" s="1" t="s">
        <v>63121</v>
      </c>
      <c r="H22214" s="1" t="s">
        <v>23702</v>
      </c>
      <c r="L22214" s="5">
        <v>622101.15</v>
      </c>
      <c r="M22214" s="1">
        <v>2</v>
      </c>
      <c r="N22214" s="1" t="s">
        <v>78</v>
      </c>
      <c r="O22214" s="3">
        <v>4.87</v>
      </c>
      <c r="P22214" s="3">
        <f t="shared" si="347"/>
        <v>9.74</v>
      </c>
      <c r="Q22214" s="1" t="s">
        <v>12122</v>
      </c>
      <c r="R22214" s="4">
        <v>44209</v>
      </c>
      <c r="S22214" s="4">
        <v>44265</v>
      </c>
      <c r="T22214" s="1">
        <v>1</v>
      </c>
      <c r="U22214" s="1" t="s">
        <v>41934</v>
      </c>
      <c r="V22214" s="1">
        <v>688</v>
      </c>
      <c r="W22214" s="1" t="s">
        <v>3270</v>
      </c>
      <c r="Z22214" s="1" t="s">
        <v>41983</v>
      </c>
      <c r="AF22214" s="1" t="s">
        <v>63088</v>
      </c>
      <c r="AH22214" s="1" t="s">
        <v>8405</v>
      </c>
      <c r="AJ22214" s="1" t="s">
        <v>52</v>
      </c>
    </row>
    <row r="22215" spans="1:36" x14ac:dyDescent="0.2">
      <c r="A22215" s="1" t="s">
        <v>5892</v>
      </c>
      <c r="C22215" s="1" t="s">
        <v>39</v>
      </c>
      <c r="D22215" s="1" t="s">
        <v>63086</v>
      </c>
      <c r="E22215" s="1">
        <v>49</v>
      </c>
      <c r="F22215" s="1" t="s">
        <v>41932</v>
      </c>
      <c r="G22215" s="1" t="s">
        <v>63122</v>
      </c>
      <c r="H22215" s="1" t="s">
        <v>23704</v>
      </c>
      <c r="L22215" s="5">
        <v>622104.15</v>
      </c>
      <c r="M22215" s="1">
        <v>2</v>
      </c>
      <c r="N22215" s="1" t="s">
        <v>78</v>
      </c>
      <c r="O22215" s="3">
        <v>7.25</v>
      </c>
      <c r="P22215" s="3">
        <f t="shared" si="347"/>
        <v>14.5</v>
      </c>
      <c r="Q22215" s="1" t="s">
        <v>12122</v>
      </c>
      <c r="R22215" s="4">
        <v>44209</v>
      </c>
      <c r="S22215" s="4">
        <v>44265</v>
      </c>
      <c r="T22215" s="1">
        <v>1</v>
      </c>
      <c r="U22215" s="1" t="s">
        <v>41934</v>
      </c>
      <c r="V22215" s="1">
        <v>688</v>
      </c>
      <c r="W22215" s="1" t="s">
        <v>3270</v>
      </c>
      <c r="Z22215" s="1" t="s">
        <v>41983</v>
      </c>
      <c r="AF22215" s="1" t="s">
        <v>63088</v>
      </c>
      <c r="AH22215" s="1" t="s">
        <v>8405</v>
      </c>
      <c r="AJ22215" s="1" t="s">
        <v>52</v>
      </c>
    </row>
    <row r="22216" spans="1:36" x14ac:dyDescent="0.2">
      <c r="A22216" s="1" t="s">
        <v>5892</v>
      </c>
      <c r="C22216" s="1" t="s">
        <v>39</v>
      </c>
      <c r="D22216" s="1" t="s">
        <v>63086</v>
      </c>
      <c r="E22216" s="1">
        <v>50</v>
      </c>
      <c r="F22216" s="1" t="s">
        <v>41932</v>
      </c>
      <c r="G22216" s="1" t="s">
        <v>63123</v>
      </c>
      <c r="H22216" s="1" t="s">
        <v>23706</v>
      </c>
      <c r="L22216" s="5">
        <v>622104.25</v>
      </c>
      <c r="M22216" s="1">
        <v>2</v>
      </c>
      <c r="N22216" s="1" t="s">
        <v>78</v>
      </c>
      <c r="O22216" s="3">
        <v>13</v>
      </c>
      <c r="P22216" s="3">
        <f t="shared" si="347"/>
        <v>26</v>
      </c>
      <c r="Q22216" s="1" t="s">
        <v>12122</v>
      </c>
      <c r="R22216" s="4">
        <v>44209</v>
      </c>
      <c r="S22216" s="4">
        <v>44265</v>
      </c>
      <c r="T22216" s="1">
        <v>1</v>
      </c>
      <c r="U22216" s="1" t="s">
        <v>41934</v>
      </c>
      <c r="V22216" s="1">
        <v>688</v>
      </c>
      <c r="W22216" s="1" t="s">
        <v>3270</v>
      </c>
      <c r="Z22216" s="1" t="s">
        <v>41983</v>
      </c>
      <c r="AF22216" s="1" t="s">
        <v>63088</v>
      </c>
      <c r="AH22216" s="1" t="s">
        <v>8405</v>
      </c>
      <c r="AJ22216" s="1" t="s">
        <v>52</v>
      </c>
    </row>
    <row r="22217" spans="1:36" x14ac:dyDescent="0.2">
      <c r="A22217" s="1" t="s">
        <v>5892</v>
      </c>
      <c r="C22217" s="1" t="s">
        <v>39</v>
      </c>
      <c r="D22217" s="1" t="s">
        <v>63086</v>
      </c>
      <c r="E22217" s="1">
        <v>51</v>
      </c>
      <c r="F22217" s="1" t="s">
        <v>41932</v>
      </c>
      <c r="G22217" s="1" t="s">
        <v>63124</v>
      </c>
      <c r="H22217" s="1" t="s">
        <v>23708</v>
      </c>
      <c r="L22217" s="5">
        <v>622101.25</v>
      </c>
      <c r="M22217" s="1">
        <v>2</v>
      </c>
      <c r="N22217" s="1" t="s">
        <v>78</v>
      </c>
      <c r="O22217" s="3">
        <v>12.02</v>
      </c>
      <c r="P22217" s="3">
        <f t="shared" si="347"/>
        <v>24.04</v>
      </c>
      <c r="Q22217" s="1" t="s">
        <v>12122</v>
      </c>
      <c r="R22217" s="4">
        <v>44209</v>
      </c>
      <c r="S22217" s="4">
        <v>44265</v>
      </c>
      <c r="T22217" s="1">
        <v>1</v>
      </c>
      <c r="U22217" s="1" t="s">
        <v>41934</v>
      </c>
      <c r="V22217" s="1">
        <v>688</v>
      </c>
      <c r="W22217" s="1" t="s">
        <v>3270</v>
      </c>
      <c r="Z22217" s="1" t="s">
        <v>41983</v>
      </c>
      <c r="AF22217" s="1" t="s">
        <v>63088</v>
      </c>
      <c r="AH22217" s="1" t="s">
        <v>8405</v>
      </c>
      <c r="AJ22217" s="1" t="s">
        <v>52</v>
      </c>
    </row>
    <row r="22218" spans="1:36" x14ac:dyDescent="0.2">
      <c r="A22218" s="1" t="s">
        <v>5892</v>
      </c>
      <c r="C22218" s="1" t="s">
        <v>39</v>
      </c>
      <c r="D22218" s="1" t="s">
        <v>63086</v>
      </c>
      <c r="E22218" s="1">
        <v>52</v>
      </c>
      <c r="F22218" s="1" t="s">
        <v>41932</v>
      </c>
      <c r="G22218" s="1" t="s">
        <v>62998</v>
      </c>
      <c r="H22218" s="1" t="s">
        <v>23710</v>
      </c>
      <c r="L22218" s="5">
        <v>548137.25</v>
      </c>
      <c r="M22218" s="1">
        <v>2</v>
      </c>
      <c r="N22218" s="1" t="s">
        <v>78</v>
      </c>
      <c r="O22218" s="3">
        <v>1.76</v>
      </c>
      <c r="P22218" s="3">
        <f t="shared" si="347"/>
        <v>3.52</v>
      </c>
      <c r="Q22218" s="1" t="s">
        <v>12122</v>
      </c>
      <c r="R22218" s="4">
        <v>44209</v>
      </c>
      <c r="S22218" s="4">
        <v>44265</v>
      </c>
      <c r="T22218" s="1">
        <v>1</v>
      </c>
      <c r="U22218" s="1" t="s">
        <v>41934</v>
      </c>
      <c r="V22218" s="1">
        <v>688</v>
      </c>
      <c r="W22218" s="1" t="s">
        <v>3270</v>
      </c>
      <c r="Z22218" s="1" t="s">
        <v>41983</v>
      </c>
      <c r="AF22218" s="1" t="s">
        <v>63088</v>
      </c>
      <c r="AH22218" s="1" t="s">
        <v>8405</v>
      </c>
      <c r="AJ22218" s="1" t="s">
        <v>52</v>
      </c>
    </row>
    <row r="22219" spans="1:36" x14ac:dyDescent="0.2">
      <c r="A22219" s="1" t="s">
        <v>5892</v>
      </c>
      <c r="C22219" s="1" t="s">
        <v>39</v>
      </c>
      <c r="D22219" s="1" t="s">
        <v>63086</v>
      </c>
      <c r="E22219" s="1">
        <v>53</v>
      </c>
      <c r="F22219" s="1" t="s">
        <v>41932</v>
      </c>
      <c r="G22219" s="1" t="s">
        <v>63125</v>
      </c>
      <c r="H22219" s="1" t="s">
        <v>23471</v>
      </c>
      <c r="L22219" s="5">
        <v>622101.1</v>
      </c>
      <c r="M22219" s="1">
        <v>3</v>
      </c>
      <c r="N22219" s="1" t="s">
        <v>78</v>
      </c>
      <c r="O22219" s="3">
        <v>4.68</v>
      </c>
      <c r="P22219" s="3">
        <f t="shared" si="347"/>
        <v>14.04</v>
      </c>
      <c r="Q22219" s="1" t="s">
        <v>12122</v>
      </c>
      <c r="R22219" s="4">
        <v>44209</v>
      </c>
      <c r="S22219" s="4">
        <v>44265</v>
      </c>
      <c r="T22219" s="1">
        <v>1</v>
      </c>
      <c r="U22219" s="1" t="s">
        <v>41934</v>
      </c>
      <c r="V22219" s="1">
        <v>688</v>
      </c>
      <c r="W22219" s="1" t="s">
        <v>3270</v>
      </c>
      <c r="Z22219" s="1" t="s">
        <v>41983</v>
      </c>
      <c r="AF22219" s="1" t="s">
        <v>63088</v>
      </c>
      <c r="AH22219" s="1" t="s">
        <v>8405</v>
      </c>
      <c r="AJ22219" s="1" t="s">
        <v>52</v>
      </c>
    </row>
    <row r="22220" spans="1:36" x14ac:dyDescent="0.2">
      <c r="A22220" s="1" t="s">
        <v>5892</v>
      </c>
      <c r="C22220" s="1" t="s">
        <v>39</v>
      </c>
      <c r="D22220" s="1" t="s">
        <v>63086</v>
      </c>
      <c r="E22220" s="1">
        <v>54</v>
      </c>
      <c r="F22220" s="1" t="s">
        <v>41932</v>
      </c>
      <c r="G22220" s="1" t="s">
        <v>63126</v>
      </c>
      <c r="H22220" s="1" t="s">
        <v>23713</v>
      </c>
      <c r="L22220" s="5">
        <v>622104.1</v>
      </c>
      <c r="M22220" s="1">
        <v>8</v>
      </c>
      <c r="N22220" s="1" t="s">
        <v>78</v>
      </c>
      <c r="O22220" s="3">
        <v>6.24</v>
      </c>
      <c r="P22220" s="3">
        <f t="shared" si="347"/>
        <v>49.92</v>
      </c>
      <c r="Q22220" s="1" t="s">
        <v>12122</v>
      </c>
      <c r="R22220" s="4">
        <v>44209</v>
      </c>
      <c r="S22220" s="4">
        <v>44265</v>
      </c>
      <c r="T22220" s="1">
        <v>1</v>
      </c>
      <c r="U22220" s="1" t="s">
        <v>41934</v>
      </c>
      <c r="V22220" s="1">
        <v>688</v>
      </c>
      <c r="W22220" s="1" t="s">
        <v>3270</v>
      </c>
      <c r="Z22220" s="1" t="s">
        <v>41983</v>
      </c>
      <c r="AF22220" s="1" t="s">
        <v>63088</v>
      </c>
      <c r="AH22220" s="1" t="s">
        <v>8405</v>
      </c>
      <c r="AJ22220" s="1" t="s">
        <v>52</v>
      </c>
    </row>
    <row r="22221" spans="1:36" x14ac:dyDescent="0.2">
      <c r="A22221" s="1" t="s">
        <v>5892</v>
      </c>
      <c r="C22221" s="1" t="s">
        <v>39</v>
      </c>
      <c r="D22221" s="1" t="s">
        <v>63086</v>
      </c>
      <c r="E22221" s="1">
        <v>55</v>
      </c>
      <c r="F22221" s="1" t="s">
        <v>41932</v>
      </c>
      <c r="G22221" s="1" t="s">
        <v>63127</v>
      </c>
      <c r="H22221" s="1" t="s">
        <v>23473</v>
      </c>
      <c r="L22221" s="5">
        <v>622150.1</v>
      </c>
      <c r="M22221" s="1">
        <v>2</v>
      </c>
      <c r="N22221" s="1" t="s">
        <v>78</v>
      </c>
      <c r="O22221" s="3">
        <v>2.46</v>
      </c>
      <c r="P22221" s="3">
        <f t="shared" si="347"/>
        <v>4.92</v>
      </c>
      <c r="Q22221" s="1" t="s">
        <v>12122</v>
      </c>
      <c r="R22221" s="4">
        <v>44209</v>
      </c>
      <c r="S22221" s="4">
        <v>44265</v>
      </c>
      <c r="T22221" s="1">
        <v>1</v>
      </c>
      <c r="U22221" s="1" t="s">
        <v>41934</v>
      </c>
      <c r="V22221" s="1">
        <v>688</v>
      </c>
      <c r="W22221" s="1" t="s">
        <v>3270</v>
      </c>
      <c r="Z22221" s="1" t="s">
        <v>41983</v>
      </c>
      <c r="AF22221" s="1" t="s">
        <v>63088</v>
      </c>
      <c r="AH22221" s="1" t="s">
        <v>8405</v>
      </c>
      <c r="AJ22221" s="1" t="s">
        <v>52</v>
      </c>
    </row>
    <row r="22222" spans="1:36" x14ac:dyDescent="0.2">
      <c r="A22222" s="1" t="s">
        <v>5892</v>
      </c>
      <c r="C22222" s="1" t="s">
        <v>39</v>
      </c>
      <c r="D22222" s="1" t="s">
        <v>63086</v>
      </c>
      <c r="E22222" s="1">
        <v>56</v>
      </c>
      <c r="F22222" s="1" t="s">
        <v>41932</v>
      </c>
      <c r="G22222" s="1" t="s">
        <v>62995</v>
      </c>
      <c r="H22222" s="1" t="s">
        <v>23716</v>
      </c>
      <c r="L22222" s="5">
        <v>548137.1</v>
      </c>
      <c r="M22222" s="1">
        <v>2</v>
      </c>
      <c r="N22222" s="1" t="s">
        <v>78</v>
      </c>
      <c r="O22222" s="3">
        <v>0.86</v>
      </c>
      <c r="P22222" s="3">
        <f t="shared" si="347"/>
        <v>1.72</v>
      </c>
      <c r="Q22222" s="1" t="s">
        <v>12122</v>
      </c>
      <c r="R22222" s="4">
        <v>44209</v>
      </c>
      <c r="S22222" s="4">
        <v>44265</v>
      </c>
      <c r="T22222" s="1">
        <v>1</v>
      </c>
      <c r="U22222" s="1" t="s">
        <v>41934</v>
      </c>
      <c r="V22222" s="1">
        <v>688</v>
      </c>
      <c r="W22222" s="1" t="s">
        <v>3270</v>
      </c>
      <c r="Z22222" s="1" t="s">
        <v>41983</v>
      </c>
      <c r="AF22222" s="1" t="s">
        <v>63088</v>
      </c>
      <c r="AH22222" s="1" t="s">
        <v>8405</v>
      </c>
      <c r="AJ22222" s="1" t="s">
        <v>52</v>
      </c>
    </row>
    <row r="22223" spans="1:36" x14ac:dyDescent="0.2">
      <c r="A22223" s="1" t="s">
        <v>5892</v>
      </c>
      <c r="C22223" s="1" t="s">
        <v>39</v>
      </c>
      <c r="D22223" s="1" t="s">
        <v>63086</v>
      </c>
      <c r="E22223" s="1">
        <v>57</v>
      </c>
      <c r="F22223" s="1" t="s">
        <v>41932</v>
      </c>
      <c r="G22223" s="1" t="s">
        <v>63128</v>
      </c>
      <c r="H22223" s="1" t="s">
        <v>23718</v>
      </c>
      <c r="L22223" s="5">
        <v>605170.4</v>
      </c>
      <c r="M22223" s="1">
        <v>2</v>
      </c>
      <c r="N22223" s="1" t="s">
        <v>78</v>
      </c>
      <c r="O22223" s="3">
        <v>120.11</v>
      </c>
      <c r="P22223" s="3">
        <f t="shared" si="347"/>
        <v>240.22</v>
      </c>
      <c r="Q22223" s="1" t="s">
        <v>12122</v>
      </c>
      <c r="R22223" s="4">
        <v>44209</v>
      </c>
      <c r="S22223" s="4">
        <v>44265</v>
      </c>
      <c r="T22223" s="1">
        <v>1</v>
      </c>
      <c r="U22223" s="1" t="s">
        <v>41934</v>
      </c>
      <c r="V22223" s="1">
        <v>688</v>
      </c>
      <c r="W22223" s="1" t="s">
        <v>3270</v>
      </c>
      <c r="Z22223" s="1" t="s">
        <v>41983</v>
      </c>
      <c r="AF22223" s="1" t="s">
        <v>63088</v>
      </c>
      <c r="AH22223" s="1" t="s">
        <v>8405</v>
      </c>
      <c r="AJ22223" s="1" t="s">
        <v>52</v>
      </c>
    </row>
    <row r="22224" spans="1:36" x14ac:dyDescent="0.2">
      <c r="A22224" s="1" t="s">
        <v>5892</v>
      </c>
      <c r="C22224" s="1" t="s">
        <v>39</v>
      </c>
      <c r="D22224" s="1" t="s">
        <v>63086</v>
      </c>
      <c r="E22224" s="1">
        <v>58</v>
      </c>
      <c r="F22224" s="1" t="s">
        <v>41932</v>
      </c>
      <c r="G22224" s="1" t="s">
        <v>63128</v>
      </c>
      <c r="H22224" s="1" t="s">
        <v>63129</v>
      </c>
      <c r="L22224" s="5">
        <v>605170.4</v>
      </c>
      <c r="M22224" s="1">
        <v>2</v>
      </c>
      <c r="N22224" s="1" t="s">
        <v>78</v>
      </c>
      <c r="O22224" s="3">
        <v>0</v>
      </c>
      <c r="P22224" s="3">
        <f t="shared" si="347"/>
        <v>0</v>
      </c>
      <c r="Q22224" s="1" t="s">
        <v>12122</v>
      </c>
      <c r="R22224" s="4">
        <v>44209</v>
      </c>
      <c r="S22224" s="4">
        <v>44265</v>
      </c>
      <c r="T22224" s="1">
        <v>1</v>
      </c>
      <c r="U22224" s="1" t="s">
        <v>41934</v>
      </c>
      <c r="V22224" s="1">
        <v>688</v>
      </c>
      <c r="AF22224" s="1" t="s">
        <v>63088</v>
      </c>
      <c r="AG22224" s="1" t="s">
        <v>5114</v>
      </c>
      <c r="AH22224" s="1" t="s">
        <v>8405</v>
      </c>
      <c r="AJ22224" s="1" t="s">
        <v>52</v>
      </c>
    </row>
    <row r="22225" spans="1:38" x14ac:dyDescent="0.2">
      <c r="A22225" s="1" t="s">
        <v>5892</v>
      </c>
      <c r="C22225" s="1" t="s">
        <v>39</v>
      </c>
      <c r="D22225" s="1" t="s">
        <v>63086</v>
      </c>
      <c r="E22225" s="1">
        <v>59</v>
      </c>
      <c r="F22225" s="1" t="s">
        <v>41932</v>
      </c>
      <c r="G22225" s="1" t="s">
        <v>63128</v>
      </c>
      <c r="H22225" s="1" t="s">
        <v>59244</v>
      </c>
      <c r="L22225" s="5">
        <v>605197.4</v>
      </c>
      <c r="M22225" s="1">
        <v>2</v>
      </c>
      <c r="N22225" s="1" t="s">
        <v>78</v>
      </c>
      <c r="O22225" s="3">
        <v>0</v>
      </c>
      <c r="P22225" s="3">
        <f t="shared" si="347"/>
        <v>0</v>
      </c>
      <c r="Q22225" s="1" t="s">
        <v>12122</v>
      </c>
      <c r="R22225" s="4">
        <v>44209</v>
      </c>
      <c r="S22225" s="4">
        <v>44265</v>
      </c>
      <c r="T22225" s="1">
        <v>1</v>
      </c>
      <c r="U22225" s="1" t="s">
        <v>41934</v>
      </c>
      <c r="V22225" s="1">
        <v>688</v>
      </c>
      <c r="AF22225" s="1" t="s">
        <v>63088</v>
      </c>
      <c r="AG22225" s="1" t="s">
        <v>5116</v>
      </c>
      <c r="AH22225" s="1" t="s">
        <v>8405</v>
      </c>
      <c r="AJ22225" s="1" t="s">
        <v>52</v>
      </c>
    </row>
    <row r="22226" spans="1:38" x14ac:dyDescent="0.2">
      <c r="A22226" s="1" t="s">
        <v>5892</v>
      </c>
      <c r="C22226" s="1" t="s">
        <v>39</v>
      </c>
      <c r="D22226" s="1" t="s">
        <v>63086</v>
      </c>
      <c r="E22226" s="1">
        <v>60</v>
      </c>
      <c r="F22226" s="1" t="s">
        <v>41932</v>
      </c>
      <c r="G22226" s="1" t="s">
        <v>63130</v>
      </c>
      <c r="H22226" s="1" t="s">
        <v>23548</v>
      </c>
      <c r="L22226" s="5">
        <v>605101.4</v>
      </c>
      <c r="M22226" s="1">
        <v>5</v>
      </c>
      <c r="N22226" s="1" t="s">
        <v>78</v>
      </c>
      <c r="O22226" s="3">
        <v>52.25</v>
      </c>
      <c r="P22226" s="3">
        <f t="shared" si="347"/>
        <v>261.25</v>
      </c>
      <c r="Q22226" s="1" t="s">
        <v>12122</v>
      </c>
      <c r="R22226" s="4">
        <v>44209</v>
      </c>
      <c r="S22226" s="4">
        <v>44265</v>
      </c>
      <c r="T22226" s="1">
        <v>1</v>
      </c>
      <c r="U22226" s="1" t="s">
        <v>41934</v>
      </c>
      <c r="V22226" s="1">
        <v>688</v>
      </c>
      <c r="W22226" s="1" t="s">
        <v>3270</v>
      </c>
      <c r="Z22226" s="1" t="s">
        <v>41983</v>
      </c>
      <c r="AF22226" s="1" t="s">
        <v>63088</v>
      </c>
      <c r="AG22226" s="1" t="s">
        <v>5114</v>
      </c>
      <c r="AH22226" s="1" t="s">
        <v>8405</v>
      </c>
      <c r="AJ22226" s="1" t="s">
        <v>52</v>
      </c>
    </row>
    <row r="22227" spans="1:38" x14ac:dyDescent="0.2">
      <c r="A22227" s="1" t="s">
        <v>5892</v>
      </c>
      <c r="C22227" s="1" t="s">
        <v>39</v>
      </c>
      <c r="D22227" s="1" t="s">
        <v>63086</v>
      </c>
      <c r="E22227" s="1">
        <v>61</v>
      </c>
      <c r="F22227" s="1" t="s">
        <v>41932</v>
      </c>
      <c r="G22227" s="1" t="s">
        <v>63130</v>
      </c>
      <c r="H22227" s="1" t="s">
        <v>59246</v>
      </c>
      <c r="L22227" s="5">
        <v>605101.4</v>
      </c>
      <c r="M22227" s="1">
        <v>5</v>
      </c>
      <c r="N22227" s="1" t="s">
        <v>78</v>
      </c>
      <c r="O22227" s="3">
        <v>0</v>
      </c>
      <c r="P22227" s="3">
        <f t="shared" si="347"/>
        <v>0</v>
      </c>
      <c r="Q22227" s="1" t="s">
        <v>12122</v>
      </c>
      <c r="R22227" s="4">
        <v>44209</v>
      </c>
      <c r="S22227" s="4">
        <v>44265</v>
      </c>
      <c r="T22227" s="1">
        <v>1</v>
      </c>
      <c r="U22227" s="1" t="s">
        <v>41934</v>
      </c>
      <c r="V22227" s="1">
        <v>688</v>
      </c>
      <c r="AF22227" s="1" t="s">
        <v>63088</v>
      </c>
      <c r="AG22227" s="1" t="s">
        <v>5116</v>
      </c>
      <c r="AH22227" s="1" t="s">
        <v>8405</v>
      </c>
      <c r="AJ22227" s="1" t="s">
        <v>52</v>
      </c>
    </row>
    <row r="22228" spans="1:38" x14ac:dyDescent="0.2">
      <c r="A22228" s="1" t="s">
        <v>5892</v>
      </c>
      <c r="C22228" s="1" t="s">
        <v>39</v>
      </c>
      <c r="D22228" s="1" t="s">
        <v>63086</v>
      </c>
      <c r="E22228" s="1">
        <v>62</v>
      </c>
      <c r="F22228" s="1" t="s">
        <v>41932</v>
      </c>
      <c r="G22228" s="1" t="s">
        <v>63130</v>
      </c>
      <c r="H22228" s="1" t="s">
        <v>59244</v>
      </c>
      <c r="L22228" s="5">
        <v>605197.4</v>
      </c>
      <c r="M22228" s="1">
        <v>10</v>
      </c>
      <c r="N22228" s="1" t="s">
        <v>78</v>
      </c>
      <c r="O22228" s="3">
        <v>0</v>
      </c>
      <c r="P22228" s="3">
        <f t="shared" si="347"/>
        <v>0</v>
      </c>
      <c r="Q22228" s="1" t="s">
        <v>12122</v>
      </c>
      <c r="R22228" s="4">
        <v>44209</v>
      </c>
      <c r="S22228" s="4">
        <v>44265</v>
      </c>
      <c r="T22228" s="1">
        <v>1</v>
      </c>
      <c r="U22228" s="1" t="s">
        <v>41934</v>
      </c>
      <c r="V22228" s="1">
        <v>688</v>
      </c>
      <c r="AF22228" s="1" t="s">
        <v>63088</v>
      </c>
      <c r="AG22228" s="1" t="s">
        <v>7749</v>
      </c>
      <c r="AH22228" s="1" t="s">
        <v>8405</v>
      </c>
      <c r="AJ22228" s="1" t="s">
        <v>52</v>
      </c>
    </row>
    <row r="22229" spans="1:38" x14ac:dyDescent="0.2">
      <c r="A22229" s="1" t="s">
        <v>5892</v>
      </c>
      <c r="C22229" s="1" t="s">
        <v>39</v>
      </c>
      <c r="D22229" s="1" t="s">
        <v>63086</v>
      </c>
      <c r="E22229" s="1">
        <v>63</v>
      </c>
      <c r="F22229" s="1" t="s">
        <v>41932</v>
      </c>
      <c r="G22229" s="1" t="s">
        <v>63011</v>
      </c>
      <c r="H22229" s="1" t="s">
        <v>23721</v>
      </c>
      <c r="L22229" s="5">
        <v>548137.69999999995</v>
      </c>
      <c r="M22229" s="1">
        <v>2</v>
      </c>
      <c r="N22229" s="1" t="s">
        <v>78</v>
      </c>
      <c r="O22229" s="3">
        <v>7.91</v>
      </c>
      <c r="P22229" s="3">
        <f t="shared" si="347"/>
        <v>15.82</v>
      </c>
      <c r="Q22229" s="1" t="s">
        <v>12122</v>
      </c>
      <c r="R22229" s="4">
        <v>44209</v>
      </c>
      <c r="S22229" s="4">
        <v>44265</v>
      </c>
      <c r="T22229" s="1">
        <v>1</v>
      </c>
      <c r="U22229" s="1" t="s">
        <v>41934</v>
      </c>
      <c r="V22229" s="1">
        <v>688</v>
      </c>
      <c r="W22229" s="1" t="s">
        <v>3270</v>
      </c>
      <c r="Z22229" s="1" t="s">
        <v>41983</v>
      </c>
      <c r="AF22229" s="1" t="s">
        <v>63088</v>
      </c>
      <c r="AH22229" s="1" t="s">
        <v>8405</v>
      </c>
      <c r="AJ22229" s="1" t="s">
        <v>52</v>
      </c>
    </row>
    <row r="22230" spans="1:38" x14ac:dyDescent="0.2">
      <c r="A22230" s="1" t="s">
        <v>63131</v>
      </c>
      <c r="C22230" s="1" t="s">
        <v>37124</v>
      </c>
      <c r="D22230" s="1" t="s">
        <v>63132</v>
      </c>
      <c r="E22230" s="1">
        <v>1</v>
      </c>
      <c r="F22230" s="1" t="s">
        <v>63133</v>
      </c>
      <c r="H22230" s="1" t="s">
        <v>63134</v>
      </c>
      <c r="L22230" s="5" t="s">
        <v>63135</v>
      </c>
      <c r="M22230" s="1">
        <v>50</v>
      </c>
      <c r="N22230" s="1" t="s">
        <v>78</v>
      </c>
      <c r="O22230" s="3">
        <v>0.157</v>
      </c>
      <c r="P22230" s="3">
        <f t="shared" si="347"/>
        <v>7.85</v>
      </c>
      <c r="Q22230" s="1" t="s">
        <v>62128</v>
      </c>
      <c r="T22230" s="1">
        <v>1</v>
      </c>
      <c r="Z22230" s="1" t="s">
        <v>62130</v>
      </c>
      <c r="AF22230" s="1" t="s">
        <v>63136</v>
      </c>
      <c r="AH22230" s="1" t="s">
        <v>8405</v>
      </c>
      <c r="AJ22230" s="1" t="s">
        <v>52</v>
      </c>
      <c r="AL22230" s="4">
        <v>45120</v>
      </c>
    </row>
    <row r="22231" spans="1:38" x14ac:dyDescent="0.2">
      <c r="A22231" s="1" t="s">
        <v>63131</v>
      </c>
      <c r="C22231" s="1" t="s">
        <v>37124</v>
      </c>
      <c r="D22231" s="1" t="s">
        <v>63132</v>
      </c>
      <c r="E22231" s="1">
        <v>2</v>
      </c>
      <c r="F22231" s="1" t="s">
        <v>63137</v>
      </c>
      <c r="H22231" s="1" t="s">
        <v>63138</v>
      </c>
      <c r="L22231" s="5" t="s">
        <v>63139</v>
      </c>
      <c r="M22231" s="1">
        <v>50</v>
      </c>
      <c r="N22231" s="1" t="s">
        <v>78</v>
      </c>
      <c r="O22231" s="3">
        <v>0.222</v>
      </c>
      <c r="P22231" s="3">
        <f t="shared" si="347"/>
        <v>11.1</v>
      </c>
      <c r="Q22231" s="1" t="s">
        <v>62128</v>
      </c>
      <c r="T22231" s="1">
        <v>1</v>
      </c>
      <c r="Z22231" s="1" t="s">
        <v>62130</v>
      </c>
      <c r="AF22231" s="1" t="s">
        <v>63136</v>
      </c>
      <c r="AH22231" s="1" t="s">
        <v>8405</v>
      </c>
      <c r="AJ22231" s="1" t="s">
        <v>52</v>
      </c>
      <c r="AL22231" s="4">
        <v>45120</v>
      </c>
    </row>
    <row r="22232" spans="1:38" x14ac:dyDescent="0.2">
      <c r="A22232" s="1" t="s">
        <v>63131</v>
      </c>
      <c r="C22232" s="1" t="s">
        <v>37124</v>
      </c>
      <c r="D22232" s="1" t="s">
        <v>63132</v>
      </c>
      <c r="E22232" s="1">
        <v>3</v>
      </c>
      <c r="F22232" s="1" t="s">
        <v>63140</v>
      </c>
      <c r="H22232" s="1" t="s">
        <v>63141</v>
      </c>
      <c r="L22232" s="5" t="s">
        <v>63142</v>
      </c>
      <c r="M22232" s="1">
        <v>50</v>
      </c>
      <c r="N22232" s="1" t="s">
        <v>78</v>
      </c>
      <c r="O22232" s="3">
        <v>0.31</v>
      </c>
      <c r="P22232" s="3">
        <f t="shared" si="347"/>
        <v>15.5</v>
      </c>
      <c r="Q22232" s="1" t="s">
        <v>62128</v>
      </c>
      <c r="T22232" s="1">
        <v>1</v>
      </c>
      <c r="Z22232" s="1" t="s">
        <v>62130</v>
      </c>
      <c r="AF22232" s="1" t="s">
        <v>63136</v>
      </c>
      <c r="AH22232" s="1" t="s">
        <v>8405</v>
      </c>
      <c r="AJ22232" s="1" t="s">
        <v>52</v>
      </c>
      <c r="AL22232" s="4">
        <v>45120</v>
      </c>
    </row>
    <row r="22233" spans="1:38" x14ac:dyDescent="0.2">
      <c r="A22233" s="1" t="s">
        <v>63131</v>
      </c>
      <c r="C22233" s="1" t="s">
        <v>37124</v>
      </c>
      <c r="D22233" s="1" t="s">
        <v>63132</v>
      </c>
      <c r="E22233" s="1">
        <v>4</v>
      </c>
      <c r="F22233" s="1" t="s">
        <v>63143</v>
      </c>
      <c r="H22233" s="1" t="s">
        <v>63144</v>
      </c>
      <c r="L22233" s="5" t="s">
        <v>63145</v>
      </c>
      <c r="M22233" s="1">
        <v>50</v>
      </c>
      <c r="N22233" s="1" t="s">
        <v>78</v>
      </c>
      <c r="O22233" s="3">
        <v>1.1599999999999999</v>
      </c>
      <c r="P22233" s="3">
        <f t="shared" si="347"/>
        <v>57.999999999999993</v>
      </c>
      <c r="Q22233" s="1" t="s">
        <v>62128</v>
      </c>
      <c r="T22233" s="1">
        <v>1</v>
      </c>
      <c r="Z22233" s="1" t="s">
        <v>62130</v>
      </c>
      <c r="AF22233" s="1" t="s">
        <v>63136</v>
      </c>
      <c r="AH22233" s="1" t="s">
        <v>8405</v>
      </c>
      <c r="AJ22233" s="1" t="s">
        <v>52</v>
      </c>
      <c r="AL22233" s="4">
        <v>45120</v>
      </c>
    </row>
    <row r="22234" spans="1:38" x14ac:dyDescent="0.2">
      <c r="A22234" s="1" t="s">
        <v>63131</v>
      </c>
      <c r="C22234" s="1" t="s">
        <v>37124</v>
      </c>
      <c r="D22234" s="1" t="s">
        <v>63132</v>
      </c>
      <c r="E22234" s="1">
        <v>5</v>
      </c>
      <c r="F22234" s="1" t="s">
        <v>63146</v>
      </c>
      <c r="H22234" s="1" t="s">
        <v>63147</v>
      </c>
      <c r="L22234" s="5" t="s">
        <v>63148</v>
      </c>
      <c r="M22234" s="1">
        <v>50</v>
      </c>
      <c r="N22234" s="1" t="s">
        <v>78</v>
      </c>
      <c r="O22234" s="3">
        <v>0.44700000000000001</v>
      </c>
      <c r="P22234" s="3">
        <f t="shared" si="347"/>
        <v>22.35</v>
      </c>
      <c r="Q22234" s="1" t="s">
        <v>62128</v>
      </c>
      <c r="T22234" s="1">
        <v>1</v>
      </c>
      <c r="Z22234" s="1" t="s">
        <v>62130</v>
      </c>
      <c r="AF22234" s="1" t="s">
        <v>63136</v>
      </c>
      <c r="AH22234" s="1" t="s">
        <v>8405</v>
      </c>
      <c r="AJ22234" s="1" t="s">
        <v>52</v>
      </c>
      <c r="AL22234" s="4">
        <v>45120</v>
      </c>
    </row>
    <row r="22235" spans="1:38" x14ac:dyDescent="0.2">
      <c r="A22235" s="1" t="s">
        <v>63131</v>
      </c>
      <c r="C22235" s="1" t="s">
        <v>37124</v>
      </c>
      <c r="D22235" s="1" t="s">
        <v>63132</v>
      </c>
      <c r="E22235" s="1">
        <v>6</v>
      </c>
      <c r="F22235" s="1" t="s">
        <v>63149</v>
      </c>
      <c r="H22235" s="1" t="s">
        <v>63150</v>
      </c>
      <c r="L22235" s="5" t="s">
        <v>63151</v>
      </c>
      <c r="M22235" s="1">
        <v>100</v>
      </c>
      <c r="N22235" s="1" t="s">
        <v>78</v>
      </c>
      <c r="O22235" s="3">
        <v>1.23</v>
      </c>
      <c r="P22235" s="3">
        <f t="shared" si="347"/>
        <v>123</v>
      </c>
      <c r="Q22235" s="1" t="s">
        <v>62128</v>
      </c>
      <c r="T22235" s="1">
        <v>1</v>
      </c>
      <c r="Z22235" s="1" t="s">
        <v>62130</v>
      </c>
      <c r="AF22235" s="1" t="s">
        <v>63136</v>
      </c>
      <c r="AH22235" s="1" t="s">
        <v>8405</v>
      </c>
      <c r="AJ22235" s="1" t="s">
        <v>52</v>
      </c>
      <c r="AL22235" s="4">
        <v>45120</v>
      </c>
    </row>
    <row r="22236" spans="1:38" x14ac:dyDescent="0.2">
      <c r="A22236" s="1" t="s">
        <v>63131</v>
      </c>
      <c r="C22236" s="1" t="s">
        <v>37124</v>
      </c>
      <c r="D22236" s="1" t="s">
        <v>63132</v>
      </c>
      <c r="E22236" s="1">
        <v>7</v>
      </c>
      <c r="F22236" s="1" t="s">
        <v>63152</v>
      </c>
      <c r="H22236" s="1" t="s">
        <v>63153</v>
      </c>
      <c r="L22236" s="5" t="s">
        <v>63154</v>
      </c>
      <c r="M22236" s="1">
        <v>30</v>
      </c>
      <c r="N22236" s="1" t="s">
        <v>78</v>
      </c>
      <c r="O22236" s="3">
        <v>21.47</v>
      </c>
      <c r="P22236" s="3">
        <f t="shared" si="347"/>
        <v>644.09999999999991</v>
      </c>
      <c r="Q22236" s="1" t="s">
        <v>62128</v>
      </c>
      <c r="T22236" s="1">
        <v>1</v>
      </c>
      <c r="Z22236" s="1" t="s">
        <v>62130</v>
      </c>
      <c r="AF22236" s="1" t="s">
        <v>63136</v>
      </c>
      <c r="AH22236" s="1" t="s">
        <v>8405</v>
      </c>
      <c r="AJ22236" s="1" t="s">
        <v>52</v>
      </c>
      <c r="AL22236" s="4">
        <v>45120</v>
      </c>
    </row>
    <row r="22237" spans="1:38" x14ac:dyDescent="0.2">
      <c r="A22237" s="1" t="s">
        <v>63131</v>
      </c>
      <c r="C22237" s="1" t="s">
        <v>37124</v>
      </c>
      <c r="D22237" s="1" t="s">
        <v>63132</v>
      </c>
      <c r="E22237" s="1">
        <v>8</v>
      </c>
      <c r="F22237" s="1" t="s">
        <v>62373</v>
      </c>
      <c r="H22237" s="1" t="s">
        <v>63155</v>
      </c>
      <c r="L22237" s="5" t="s">
        <v>63156</v>
      </c>
      <c r="M22237" s="1">
        <v>10</v>
      </c>
      <c r="N22237" s="1" t="s">
        <v>78</v>
      </c>
      <c r="O22237" s="3">
        <v>9.0299999999999994</v>
      </c>
      <c r="P22237" s="3">
        <f t="shared" si="347"/>
        <v>90.3</v>
      </c>
      <c r="Q22237" s="1" t="s">
        <v>62128</v>
      </c>
      <c r="T22237" s="1">
        <v>1</v>
      </c>
      <c r="Z22237" s="1" t="s">
        <v>62130</v>
      </c>
      <c r="AF22237" s="1" t="s">
        <v>63136</v>
      </c>
      <c r="AH22237" s="1" t="s">
        <v>8405</v>
      </c>
      <c r="AI22237" s="1" t="s">
        <v>63157</v>
      </c>
      <c r="AJ22237" s="1" t="s">
        <v>52</v>
      </c>
      <c r="AL22237" s="4">
        <v>45153</v>
      </c>
    </row>
    <row r="22238" spans="1:38" ht="30.6" x14ac:dyDescent="0.2">
      <c r="A22238" s="1" t="s">
        <v>63131</v>
      </c>
      <c r="C22238" s="1" t="s">
        <v>37124</v>
      </c>
      <c r="D22238" s="1" t="s">
        <v>63132</v>
      </c>
      <c r="E22238" s="1">
        <v>9</v>
      </c>
      <c r="F22238" s="1" t="s">
        <v>63158</v>
      </c>
      <c r="H22238" s="1" t="s">
        <v>63159</v>
      </c>
      <c r="L22238" s="5" t="s">
        <v>63160</v>
      </c>
      <c r="M22238" s="1">
        <v>7</v>
      </c>
      <c r="N22238" s="1" t="s">
        <v>78</v>
      </c>
      <c r="O22238" s="3">
        <v>9.02</v>
      </c>
      <c r="P22238" s="3">
        <f t="shared" si="347"/>
        <v>63.14</v>
      </c>
      <c r="Q22238" s="1" t="s">
        <v>62128</v>
      </c>
      <c r="T22238" s="1">
        <v>1</v>
      </c>
      <c r="Z22238" s="1" t="s">
        <v>62130</v>
      </c>
      <c r="AE22238" s="1" t="s">
        <v>63161</v>
      </c>
      <c r="AF22238" s="1" t="s">
        <v>63136</v>
      </c>
      <c r="AH22238" s="1" t="s">
        <v>8405</v>
      </c>
      <c r="AJ22238" s="1" t="s">
        <v>52</v>
      </c>
      <c r="AL22238" s="4">
        <v>45120</v>
      </c>
    </row>
    <row r="22239" spans="1:38" x14ac:dyDescent="0.2">
      <c r="A22239" s="1" t="s">
        <v>63131</v>
      </c>
      <c r="C22239" s="1" t="s">
        <v>37124</v>
      </c>
      <c r="D22239" s="1" t="s">
        <v>63132</v>
      </c>
      <c r="E22239" s="1">
        <v>10</v>
      </c>
      <c r="F22239" s="1" t="s">
        <v>63162</v>
      </c>
      <c r="H22239" s="1" t="s">
        <v>63163</v>
      </c>
      <c r="L22239" s="5" t="s">
        <v>63164</v>
      </c>
      <c r="M22239" s="1">
        <v>20</v>
      </c>
      <c r="N22239" s="1" t="s">
        <v>78</v>
      </c>
      <c r="O22239" s="3">
        <v>119.64</v>
      </c>
      <c r="P22239" s="3">
        <f t="shared" si="347"/>
        <v>2392.8000000000002</v>
      </c>
      <c r="Q22239" s="1" t="s">
        <v>62128</v>
      </c>
      <c r="T22239" s="1">
        <v>1</v>
      </c>
      <c r="Z22239" s="1" t="s">
        <v>62130</v>
      </c>
      <c r="AF22239" s="1" t="s">
        <v>63136</v>
      </c>
      <c r="AH22239" s="1" t="s">
        <v>8405</v>
      </c>
      <c r="AJ22239" s="1" t="s">
        <v>52</v>
      </c>
      <c r="AL22239" s="4">
        <v>45120</v>
      </c>
    </row>
    <row r="22240" spans="1:38" ht="20.399999999999999" x14ac:dyDescent="0.2">
      <c r="A22240" s="1" t="s">
        <v>63131</v>
      </c>
      <c r="C22240" s="1" t="s">
        <v>37124</v>
      </c>
      <c r="D22240" s="1" t="s">
        <v>63132</v>
      </c>
      <c r="E22240" s="1">
        <v>12</v>
      </c>
      <c r="F22240" s="1" t="s">
        <v>63165</v>
      </c>
      <c r="H22240" s="1" t="s">
        <v>63166</v>
      </c>
      <c r="L22240" s="5" t="s">
        <v>63167</v>
      </c>
      <c r="M22240" s="1">
        <v>14</v>
      </c>
      <c r="N22240" s="1" t="s">
        <v>78</v>
      </c>
      <c r="O22240" s="3">
        <v>15.96</v>
      </c>
      <c r="P22240" s="3">
        <f t="shared" si="347"/>
        <v>223.44</v>
      </c>
      <c r="Q22240" s="1" t="s">
        <v>62128</v>
      </c>
      <c r="T22240" s="1">
        <v>1</v>
      </c>
      <c r="Z22240" s="1" t="s">
        <v>62130</v>
      </c>
      <c r="AF22240" s="1" t="s">
        <v>63136</v>
      </c>
      <c r="AH22240" s="1" t="s">
        <v>8405</v>
      </c>
      <c r="AJ22240" s="1" t="s">
        <v>52</v>
      </c>
      <c r="AL22240" s="4">
        <v>45120</v>
      </c>
    </row>
    <row r="22241" spans="1:38" ht="20.399999999999999" x14ac:dyDescent="0.2">
      <c r="A22241" s="1" t="s">
        <v>63131</v>
      </c>
      <c r="C22241" s="1" t="s">
        <v>37124</v>
      </c>
      <c r="D22241" s="1" t="s">
        <v>63132</v>
      </c>
      <c r="E22241" s="1">
        <v>13</v>
      </c>
      <c r="F22241" s="1" t="s">
        <v>63168</v>
      </c>
      <c r="H22241" s="1" t="s">
        <v>63169</v>
      </c>
      <c r="L22241" s="5" t="s">
        <v>63170</v>
      </c>
      <c r="M22241" s="1">
        <v>20</v>
      </c>
      <c r="N22241" s="1" t="s">
        <v>78</v>
      </c>
      <c r="O22241" s="3">
        <v>1.59</v>
      </c>
      <c r="P22241" s="3">
        <f t="shared" si="347"/>
        <v>31.8</v>
      </c>
      <c r="Q22241" s="1" t="s">
        <v>62128</v>
      </c>
      <c r="T22241" s="1">
        <v>1</v>
      </c>
      <c r="Z22241" s="1" t="s">
        <v>62130</v>
      </c>
      <c r="AF22241" s="1" t="s">
        <v>63136</v>
      </c>
      <c r="AH22241" s="1" t="s">
        <v>8405</v>
      </c>
      <c r="AJ22241" s="1" t="s">
        <v>52</v>
      </c>
      <c r="AL22241" s="4">
        <v>45120</v>
      </c>
    </row>
    <row r="22242" spans="1:38" x14ac:dyDescent="0.2">
      <c r="A22242" s="1" t="s">
        <v>63131</v>
      </c>
      <c r="C22242" s="1" t="s">
        <v>37124</v>
      </c>
      <c r="D22242" s="1" t="s">
        <v>63132</v>
      </c>
      <c r="E22242" s="1">
        <v>15</v>
      </c>
      <c r="F22242" s="1" t="s">
        <v>63171</v>
      </c>
      <c r="H22242" s="1" t="s">
        <v>63172</v>
      </c>
      <c r="L22242" s="5" t="s">
        <v>63173</v>
      </c>
      <c r="M22242" s="1">
        <v>2</v>
      </c>
      <c r="N22242" s="1" t="s">
        <v>78</v>
      </c>
      <c r="O22242" s="3">
        <v>741.55</v>
      </c>
      <c r="P22242" s="3">
        <f t="shared" si="347"/>
        <v>1483.1</v>
      </c>
      <c r="Q22242" s="1" t="s">
        <v>62128</v>
      </c>
      <c r="T22242" s="1">
        <v>1</v>
      </c>
      <c r="Z22242" s="1" t="s">
        <v>62130</v>
      </c>
      <c r="AF22242" s="1" t="s">
        <v>63136</v>
      </c>
      <c r="AH22242" s="1" t="s">
        <v>8405</v>
      </c>
      <c r="AJ22242" s="1" t="s">
        <v>52</v>
      </c>
      <c r="AL22242" s="4">
        <v>45120</v>
      </c>
    </row>
    <row r="22243" spans="1:38" x14ac:dyDescent="0.2">
      <c r="A22243" s="1" t="s">
        <v>63131</v>
      </c>
      <c r="C22243" s="1" t="s">
        <v>37124</v>
      </c>
      <c r="D22243" s="1" t="s">
        <v>63132</v>
      </c>
      <c r="E22243" s="1">
        <v>16</v>
      </c>
      <c r="F22243" s="1" t="s">
        <v>63174</v>
      </c>
      <c r="H22243" s="1" t="s">
        <v>63175</v>
      </c>
      <c r="J22243" s="1">
        <v>6130</v>
      </c>
      <c r="K22243" s="2">
        <v>15196711</v>
      </c>
      <c r="L22243" s="5" t="s">
        <v>63176</v>
      </c>
      <c r="M22243" s="1">
        <v>1</v>
      </c>
      <c r="N22243" s="1" t="s">
        <v>78</v>
      </c>
      <c r="O22243" s="3">
        <v>92.18</v>
      </c>
      <c r="P22243" s="3">
        <f t="shared" si="347"/>
        <v>92.18</v>
      </c>
      <c r="Q22243" s="1" t="s">
        <v>62128</v>
      </c>
      <c r="T22243" s="1">
        <v>1</v>
      </c>
      <c r="Z22243" s="1" t="s">
        <v>62130</v>
      </c>
      <c r="AF22243" s="1" t="s">
        <v>63136</v>
      </c>
      <c r="AH22243" s="1" t="s">
        <v>8405</v>
      </c>
      <c r="AJ22243" s="1" t="s">
        <v>52</v>
      </c>
      <c r="AL22243" s="4">
        <v>45120</v>
      </c>
    </row>
    <row r="22244" spans="1:38" x14ac:dyDescent="0.2">
      <c r="A22244" s="1" t="s">
        <v>5892</v>
      </c>
      <c r="C22244" s="1" t="s">
        <v>39</v>
      </c>
      <c r="D22244" s="1" t="s">
        <v>63177</v>
      </c>
      <c r="E22244" s="1">
        <v>1</v>
      </c>
      <c r="F22244" s="1" t="s">
        <v>41932</v>
      </c>
      <c r="G22244" s="1" t="s">
        <v>63178</v>
      </c>
      <c r="H22244" s="1" t="s">
        <v>23490</v>
      </c>
      <c r="L22244" s="5" t="s">
        <v>53234</v>
      </c>
      <c r="M22244" s="1">
        <v>4</v>
      </c>
      <c r="N22244" s="1" t="s">
        <v>78</v>
      </c>
      <c r="O22244" s="3">
        <v>19.32</v>
      </c>
      <c r="P22244" s="3">
        <f t="shared" si="347"/>
        <v>77.28</v>
      </c>
      <c r="Q22244" s="1" t="s">
        <v>12122</v>
      </c>
      <c r="R22244" s="4">
        <v>44209</v>
      </c>
      <c r="S22244" s="4">
        <v>44265</v>
      </c>
      <c r="T22244" s="1">
        <v>1</v>
      </c>
      <c r="U22244" s="1" t="s">
        <v>41934</v>
      </c>
      <c r="V22244" s="1">
        <v>688</v>
      </c>
      <c r="W22244" s="1" t="s">
        <v>3270</v>
      </c>
      <c r="Z22244" s="1" t="s">
        <v>41986</v>
      </c>
      <c r="AF22244" s="1" t="s">
        <v>63179</v>
      </c>
      <c r="AG22244" s="1" t="s">
        <v>5114</v>
      </c>
      <c r="AH22244" s="1" t="s">
        <v>8405</v>
      </c>
      <c r="AJ22244" s="1" t="s">
        <v>52</v>
      </c>
      <c r="AL22244" s="4">
        <v>45316</v>
      </c>
    </row>
    <row r="22245" spans="1:38" x14ac:dyDescent="0.2">
      <c r="A22245" s="1" t="s">
        <v>5892</v>
      </c>
      <c r="C22245" s="1" t="s">
        <v>39</v>
      </c>
      <c r="D22245" s="1" t="s">
        <v>63177</v>
      </c>
      <c r="E22245" s="1">
        <v>2</v>
      </c>
      <c r="F22245" s="1" t="s">
        <v>41932</v>
      </c>
      <c r="G22245" s="1" t="s">
        <v>63178</v>
      </c>
      <c r="H22245" s="1" t="s">
        <v>59336</v>
      </c>
      <c r="L22245" s="5" t="s">
        <v>23491</v>
      </c>
      <c r="M22245" s="1">
        <v>4</v>
      </c>
      <c r="N22245" s="1" t="s">
        <v>5653</v>
      </c>
      <c r="O22245" s="3">
        <v>0</v>
      </c>
      <c r="P22245" s="3">
        <f t="shared" si="347"/>
        <v>0</v>
      </c>
      <c r="Q22245" s="1" t="s">
        <v>12122</v>
      </c>
      <c r="R22245" s="4">
        <v>44209</v>
      </c>
      <c r="S22245" s="4">
        <v>44265</v>
      </c>
      <c r="T22245" s="1">
        <v>1</v>
      </c>
      <c r="U22245" s="1" t="s">
        <v>41934</v>
      </c>
      <c r="V22245" s="1">
        <v>688</v>
      </c>
      <c r="W22245" s="1" t="s">
        <v>3270</v>
      </c>
      <c r="AF22245" s="1" t="s">
        <v>63179</v>
      </c>
      <c r="AG22245" s="1" t="s">
        <v>5116</v>
      </c>
      <c r="AH22245" s="1" t="s">
        <v>8405</v>
      </c>
      <c r="AJ22245" s="1" t="s">
        <v>52</v>
      </c>
      <c r="AL22245" s="4">
        <v>45315</v>
      </c>
    </row>
    <row r="22246" spans="1:38" x14ac:dyDescent="0.2">
      <c r="A22246" s="1" t="s">
        <v>5892</v>
      </c>
      <c r="C22246" s="1" t="s">
        <v>39</v>
      </c>
      <c r="D22246" s="1" t="s">
        <v>63177</v>
      </c>
      <c r="E22246" s="1">
        <v>3</v>
      </c>
      <c r="F22246" s="1" t="s">
        <v>41932</v>
      </c>
      <c r="G22246" s="1" t="s">
        <v>63178</v>
      </c>
      <c r="H22246" s="1" t="s">
        <v>59244</v>
      </c>
      <c r="L22246" s="5" t="s">
        <v>23485</v>
      </c>
      <c r="M22246" s="1">
        <v>8</v>
      </c>
      <c r="N22246" s="1" t="s">
        <v>5653</v>
      </c>
      <c r="O22246" s="3">
        <v>0</v>
      </c>
      <c r="P22246" s="3">
        <f t="shared" si="347"/>
        <v>0</v>
      </c>
      <c r="Q22246" s="1" t="s">
        <v>12122</v>
      </c>
      <c r="R22246" s="4">
        <v>44209</v>
      </c>
      <c r="S22246" s="4">
        <v>44265</v>
      </c>
      <c r="T22246" s="1">
        <v>1</v>
      </c>
      <c r="U22246" s="1" t="s">
        <v>41934</v>
      </c>
      <c r="V22246" s="1">
        <v>688</v>
      </c>
      <c r="W22246" s="1" t="s">
        <v>3270</v>
      </c>
      <c r="AF22246" s="1" t="s">
        <v>63179</v>
      </c>
      <c r="AG22246" s="1" t="s">
        <v>7749</v>
      </c>
      <c r="AH22246" s="1" t="s">
        <v>8405</v>
      </c>
      <c r="AJ22246" s="1" t="s">
        <v>52</v>
      </c>
      <c r="AL22246" s="4">
        <v>45316</v>
      </c>
    </row>
    <row r="22247" spans="1:38" x14ac:dyDescent="0.2">
      <c r="A22247" s="1" t="s">
        <v>5892</v>
      </c>
      <c r="C22247" s="1" t="s">
        <v>39</v>
      </c>
      <c r="D22247" s="1" t="s">
        <v>63177</v>
      </c>
      <c r="E22247" s="1">
        <v>4</v>
      </c>
      <c r="F22247" s="1" t="s">
        <v>41932</v>
      </c>
      <c r="G22247" s="1" t="s">
        <v>63180</v>
      </c>
      <c r="H22247" s="1" t="s">
        <v>23487</v>
      </c>
      <c r="L22247" s="5" t="s">
        <v>49988</v>
      </c>
      <c r="M22247" s="1">
        <v>4</v>
      </c>
      <c r="N22247" s="1" t="s">
        <v>78</v>
      </c>
      <c r="O22247" s="3">
        <v>21.49</v>
      </c>
      <c r="P22247" s="3">
        <f t="shared" si="347"/>
        <v>85.96</v>
      </c>
      <c r="Q22247" s="1" t="s">
        <v>12122</v>
      </c>
      <c r="R22247" s="4">
        <v>44209</v>
      </c>
      <c r="S22247" s="4">
        <v>44265</v>
      </c>
      <c r="T22247" s="1">
        <v>1</v>
      </c>
      <c r="U22247" s="1" t="s">
        <v>41934</v>
      </c>
      <c r="V22247" s="1">
        <v>688</v>
      </c>
      <c r="W22247" s="1" t="s">
        <v>3270</v>
      </c>
      <c r="Z22247" s="1" t="s">
        <v>41986</v>
      </c>
      <c r="AF22247" s="1" t="s">
        <v>63179</v>
      </c>
      <c r="AG22247" s="1" t="s">
        <v>5114</v>
      </c>
      <c r="AH22247" s="1" t="s">
        <v>8405</v>
      </c>
      <c r="AI22247" s="1" t="s">
        <v>47300</v>
      </c>
      <c r="AJ22247" s="1" t="s">
        <v>9454</v>
      </c>
      <c r="AK22247" s="4">
        <v>44642</v>
      </c>
    </row>
    <row r="22248" spans="1:38" x14ac:dyDescent="0.2">
      <c r="A22248" s="1" t="s">
        <v>5892</v>
      </c>
      <c r="C22248" s="1" t="s">
        <v>39</v>
      </c>
      <c r="D22248" s="1" t="s">
        <v>63177</v>
      </c>
      <c r="E22248" s="1">
        <v>5</v>
      </c>
      <c r="F22248" s="1" t="s">
        <v>41932</v>
      </c>
      <c r="G22248" s="1" t="s">
        <v>63180</v>
      </c>
      <c r="H22248" s="1" t="s">
        <v>63181</v>
      </c>
      <c r="L22248" s="5" t="s">
        <v>23488</v>
      </c>
      <c r="M22248" s="1">
        <v>4</v>
      </c>
      <c r="N22248" s="1" t="s">
        <v>78</v>
      </c>
      <c r="O22248" s="3">
        <v>0</v>
      </c>
      <c r="P22248" s="3">
        <f t="shared" si="347"/>
        <v>0</v>
      </c>
      <c r="Q22248" s="1" t="s">
        <v>12122</v>
      </c>
      <c r="R22248" s="4">
        <v>44209</v>
      </c>
      <c r="S22248" s="4">
        <v>44265</v>
      </c>
      <c r="T22248" s="1">
        <v>1</v>
      </c>
      <c r="U22248" s="1" t="s">
        <v>41934</v>
      </c>
      <c r="V22248" s="1">
        <v>688</v>
      </c>
      <c r="W22248" s="1" t="s">
        <v>3270</v>
      </c>
      <c r="AF22248" s="1" t="s">
        <v>63179</v>
      </c>
      <c r="AG22248" s="1" t="s">
        <v>5116</v>
      </c>
      <c r="AH22248" s="1" t="s">
        <v>8405</v>
      </c>
      <c r="AI22248" s="1" t="s">
        <v>47300</v>
      </c>
      <c r="AJ22248" s="1" t="s">
        <v>9454</v>
      </c>
      <c r="AK22248" s="4">
        <v>44642</v>
      </c>
    </row>
    <row r="22249" spans="1:38" x14ac:dyDescent="0.2">
      <c r="A22249" s="1" t="s">
        <v>5892</v>
      </c>
      <c r="C22249" s="1" t="s">
        <v>39</v>
      </c>
      <c r="D22249" s="1" t="s">
        <v>63177</v>
      </c>
      <c r="E22249" s="1">
        <v>6</v>
      </c>
      <c r="F22249" s="1" t="s">
        <v>41932</v>
      </c>
      <c r="G22249" s="1" t="s">
        <v>63180</v>
      </c>
      <c r="H22249" s="1" t="s">
        <v>59244</v>
      </c>
      <c r="L22249" s="5" t="s">
        <v>23485</v>
      </c>
      <c r="M22249" s="1">
        <v>8</v>
      </c>
      <c r="N22249" s="1" t="s">
        <v>78</v>
      </c>
      <c r="O22249" s="3">
        <v>0</v>
      </c>
      <c r="P22249" s="3">
        <f t="shared" si="347"/>
        <v>0</v>
      </c>
      <c r="Q22249" s="1" t="s">
        <v>12122</v>
      </c>
      <c r="R22249" s="4">
        <v>44209</v>
      </c>
      <c r="S22249" s="4">
        <v>44265</v>
      </c>
      <c r="T22249" s="1">
        <v>1</v>
      </c>
      <c r="U22249" s="1" t="s">
        <v>41934</v>
      </c>
      <c r="V22249" s="1">
        <v>688</v>
      </c>
      <c r="W22249" s="1" t="s">
        <v>3270</v>
      </c>
      <c r="AF22249" s="1" t="s">
        <v>63179</v>
      </c>
      <c r="AG22249" s="1" t="s">
        <v>7749</v>
      </c>
      <c r="AH22249" s="1" t="s">
        <v>8405</v>
      </c>
      <c r="AJ22249" s="1" t="s">
        <v>52</v>
      </c>
      <c r="AL22249" s="4">
        <v>45316</v>
      </c>
    </row>
    <row r="22250" spans="1:38" x14ac:dyDescent="0.2">
      <c r="A22250" s="1" t="s">
        <v>5892</v>
      </c>
      <c r="C22250" s="1" t="s">
        <v>39</v>
      </c>
      <c r="D22250" s="1" t="s">
        <v>63177</v>
      </c>
      <c r="E22250" s="1">
        <v>7</v>
      </c>
      <c r="F22250" s="1" t="s">
        <v>41932</v>
      </c>
      <c r="G22250" s="1" t="s">
        <v>63116</v>
      </c>
      <c r="H22250" s="1" t="s">
        <v>23487</v>
      </c>
      <c r="L22250" s="5" t="s">
        <v>49988</v>
      </c>
      <c r="M22250" s="1">
        <v>3</v>
      </c>
      <c r="N22250" s="1" t="s">
        <v>78</v>
      </c>
      <c r="O22250" s="3">
        <v>21.49</v>
      </c>
      <c r="P22250" s="3">
        <f t="shared" si="347"/>
        <v>64.47</v>
      </c>
      <c r="Q22250" s="1" t="s">
        <v>12122</v>
      </c>
      <c r="R22250" s="4">
        <v>44209</v>
      </c>
      <c r="S22250" s="4">
        <v>44265</v>
      </c>
      <c r="T22250" s="1">
        <v>1</v>
      </c>
      <c r="U22250" s="1" t="s">
        <v>41934</v>
      </c>
      <c r="V22250" s="1">
        <v>688</v>
      </c>
      <c r="W22250" s="1" t="s">
        <v>3270</v>
      </c>
      <c r="Z22250" s="1" t="s">
        <v>41983</v>
      </c>
      <c r="AF22250" s="1" t="s">
        <v>63179</v>
      </c>
      <c r="AG22250" s="1" t="s">
        <v>5114</v>
      </c>
      <c r="AH22250" s="1" t="s">
        <v>8405</v>
      </c>
      <c r="AJ22250" s="1" t="s">
        <v>52</v>
      </c>
      <c r="AL22250" s="4">
        <v>45316</v>
      </c>
    </row>
    <row r="22251" spans="1:38" x14ac:dyDescent="0.2">
      <c r="A22251" s="1" t="s">
        <v>5892</v>
      </c>
      <c r="C22251" s="1" t="s">
        <v>39</v>
      </c>
      <c r="D22251" s="1" t="s">
        <v>63177</v>
      </c>
      <c r="E22251" s="1">
        <v>8</v>
      </c>
      <c r="F22251" s="1" t="s">
        <v>41932</v>
      </c>
      <c r="G22251" s="1" t="s">
        <v>63116</v>
      </c>
      <c r="H22251" s="1" t="s">
        <v>63181</v>
      </c>
      <c r="L22251" s="5" t="s">
        <v>23488</v>
      </c>
      <c r="M22251" s="1">
        <v>3</v>
      </c>
      <c r="N22251" s="1" t="s">
        <v>78</v>
      </c>
      <c r="O22251" s="3">
        <v>0</v>
      </c>
      <c r="P22251" s="3">
        <f t="shared" si="347"/>
        <v>0</v>
      </c>
      <c r="Q22251" s="1" t="s">
        <v>12122</v>
      </c>
      <c r="R22251" s="4">
        <v>44209</v>
      </c>
      <c r="S22251" s="4">
        <v>44265</v>
      </c>
      <c r="T22251" s="1">
        <v>1</v>
      </c>
      <c r="U22251" s="1" t="s">
        <v>41934</v>
      </c>
      <c r="V22251" s="1">
        <v>688</v>
      </c>
      <c r="W22251" s="1" t="s">
        <v>3270</v>
      </c>
      <c r="AF22251" s="1" t="s">
        <v>63179</v>
      </c>
      <c r="AG22251" s="1" t="s">
        <v>5116</v>
      </c>
      <c r="AH22251" s="1" t="s">
        <v>8405</v>
      </c>
      <c r="AI22251" s="1" t="s">
        <v>47300</v>
      </c>
      <c r="AJ22251" s="1" t="s">
        <v>9454</v>
      </c>
      <c r="AK22251" s="4">
        <v>44642</v>
      </c>
    </row>
    <row r="22252" spans="1:38" x14ac:dyDescent="0.2">
      <c r="A22252" s="1" t="s">
        <v>5892</v>
      </c>
      <c r="C22252" s="1" t="s">
        <v>39</v>
      </c>
      <c r="D22252" s="1" t="s">
        <v>63177</v>
      </c>
      <c r="E22252" s="1">
        <v>9</v>
      </c>
      <c r="F22252" s="1" t="s">
        <v>41932</v>
      </c>
      <c r="G22252" s="1" t="s">
        <v>63116</v>
      </c>
      <c r="H22252" s="1" t="s">
        <v>59244</v>
      </c>
      <c r="L22252" s="5" t="s">
        <v>23485</v>
      </c>
      <c r="M22252" s="1">
        <v>6</v>
      </c>
      <c r="N22252" s="1" t="s">
        <v>78</v>
      </c>
      <c r="O22252" s="3">
        <v>0</v>
      </c>
      <c r="P22252" s="3">
        <f t="shared" si="347"/>
        <v>0</v>
      </c>
      <c r="Q22252" s="1" t="s">
        <v>12122</v>
      </c>
      <c r="R22252" s="4">
        <v>44209</v>
      </c>
      <c r="S22252" s="4">
        <v>44265</v>
      </c>
      <c r="T22252" s="1">
        <v>1</v>
      </c>
      <c r="U22252" s="1" t="s">
        <v>41934</v>
      </c>
      <c r="V22252" s="1">
        <v>688</v>
      </c>
      <c r="W22252" s="1" t="s">
        <v>3270</v>
      </c>
      <c r="AF22252" s="1" t="s">
        <v>63179</v>
      </c>
      <c r="AG22252" s="1" t="s">
        <v>7749</v>
      </c>
      <c r="AH22252" s="1" t="s">
        <v>8405</v>
      </c>
      <c r="AJ22252" s="1" t="s">
        <v>52</v>
      </c>
      <c r="AL22252" s="4">
        <v>45316</v>
      </c>
    </row>
    <row r="22253" spans="1:38" x14ac:dyDescent="0.2">
      <c r="A22253" s="1" t="s">
        <v>5892</v>
      </c>
      <c r="C22253" s="1" t="s">
        <v>39</v>
      </c>
      <c r="D22253" s="1" t="s">
        <v>63177</v>
      </c>
      <c r="E22253" s="1">
        <v>10</v>
      </c>
      <c r="F22253" s="1" t="s">
        <v>41932</v>
      </c>
      <c r="G22253" s="1" t="s">
        <v>63182</v>
      </c>
      <c r="H22253" s="1" t="s">
        <v>23745</v>
      </c>
      <c r="L22253" s="5" t="s">
        <v>59236</v>
      </c>
      <c r="M22253" s="1">
        <v>2</v>
      </c>
      <c r="N22253" s="1" t="s">
        <v>78</v>
      </c>
      <c r="O22253" s="3">
        <v>382.1</v>
      </c>
      <c r="P22253" s="3">
        <f t="shared" si="347"/>
        <v>764.2</v>
      </c>
      <c r="Q22253" s="1" t="s">
        <v>12122</v>
      </c>
      <c r="R22253" s="4">
        <v>44209</v>
      </c>
      <c r="S22253" s="4">
        <v>44265</v>
      </c>
      <c r="T22253" s="1">
        <v>1</v>
      </c>
      <c r="U22253" s="1" t="s">
        <v>41934</v>
      </c>
      <c r="V22253" s="1">
        <v>688</v>
      </c>
      <c r="W22253" s="1" t="s">
        <v>3270</v>
      </c>
      <c r="Z22253" s="1" t="s">
        <v>41986</v>
      </c>
      <c r="AF22253" s="1" t="s">
        <v>63179</v>
      </c>
      <c r="AG22253" s="1" t="s">
        <v>5114</v>
      </c>
      <c r="AH22253" s="1" t="s">
        <v>8405</v>
      </c>
      <c r="AJ22253" s="1" t="s">
        <v>52</v>
      </c>
      <c r="AL22253" s="4">
        <v>45316</v>
      </c>
    </row>
    <row r="22254" spans="1:38" x14ac:dyDescent="0.2">
      <c r="A22254" s="1" t="s">
        <v>5892</v>
      </c>
      <c r="C22254" s="1" t="s">
        <v>39</v>
      </c>
      <c r="D22254" s="1" t="s">
        <v>63177</v>
      </c>
      <c r="E22254" s="1">
        <v>11</v>
      </c>
      <c r="F22254" s="1" t="s">
        <v>41932</v>
      </c>
      <c r="G22254" s="1" t="s">
        <v>63182</v>
      </c>
      <c r="H22254" s="1" t="s">
        <v>60199</v>
      </c>
      <c r="L22254" s="5" t="s">
        <v>14095</v>
      </c>
      <c r="M22254" s="1">
        <v>2</v>
      </c>
      <c r="N22254" s="1" t="s">
        <v>78</v>
      </c>
      <c r="O22254" s="3">
        <v>0</v>
      </c>
      <c r="P22254" s="3">
        <f t="shared" si="347"/>
        <v>0</v>
      </c>
      <c r="Q22254" s="1" t="s">
        <v>12122</v>
      </c>
      <c r="R22254" s="4">
        <v>44209</v>
      </c>
      <c r="S22254" s="4">
        <v>44265</v>
      </c>
      <c r="T22254" s="1">
        <v>1</v>
      </c>
      <c r="U22254" s="1" t="s">
        <v>41934</v>
      </c>
      <c r="V22254" s="1">
        <v>688</v>
      </c>
      <c r="W22254" s="1" t="s">
        <v>3270</v>
      </c>
      <c r="Z22254" s="1" t="s">
        <v>41986</v>
      </c>
      <c r="AF22254" s="1" t="s">
        <v>63179</v>
      </c>
      <c r="AG22254" s="1" t="s">
        <v>5116</v>
      </c>
      <c r="AH22254" s="1" t="s">
        <v>8405</v>
      </c>
      <c r="AI22254" s="1" t="s">
        <v>47300</v>
      </c>
      <c r="AJ22254" s="1" t="s">
        <v>9454</v>
      </c>
      <c r="AK22254" s="4">
        <v>44642</v>
      </c>
    </row>
    <row r="22255" spans="1:38" x14ac:dyDescent="0.2">
      <c r="A22255" s="1" t="s">
        <v>5892</v>
      </c>
      <c r="C22255" s="1" t="s">
        <v>39</v>
      </c>
      <c r="D22255" s="1" t="s">
        <v>63177</v>
      </c>
      <c r="E22255" s="1">
        <v>12</v>
      </c>
      <c r="F22255" s="1" t="s">
        <v>41932</v>
      </c>
      <c r="G22255" s="1" t="s">
        <v>63182</v>
      </c>
      <c r="H22255" s="1" t="s">
        <v>59244</v>
      </c>
      <c r="L22255" s="5" t="s">
        <v>23485</v>
      </c>
      <c r="M22255" s="1">
        <v>4</v>
      </c>
      <c r="N22255" s="1" t="s">
        <v>78</v>
      </c>
      <c r="O22255" s="3">
        <v>0</v>
      </c>
      <c r="P22255" s="3">
        <f t="shared" si="347"/>
        <v>0</v>
      </c>
      <c r="Q22255" s="1" t="s">
        <v>12122</v>
      </c>
      <c r="R22255" s="4">
        <v>44209</v>
      </c>
      <c r="S22255" s="4">
        <v>44265</v>
      </c>
      <c r="T22255" s="1">
        <v>1</v>
      </c>
      <c r="U22255" s="1" t="s">
        <v>41934</v>
      </c>
      <c r="V22255" s="1">
        <v>688</v>
      </c>
      <c r="W22255" s="1" t="s">
        <v>3270</v>
      </c>
      <c r="Z22255" s="1" t="s">
        <v>41986</v>
      </c>
      <c r="AF22255" s="1" t="s">
        <v>63179</v>
      </c>
      <c r="AG22255" s="1" t="s">
        <v>7749</v>
      </c>
      <c r="AH22255" s="1" t="s">
        <v>8405</v>
      </c>
      <c r="AJ22255" s="1" t="s">
        <v>52</v>
      </c>
      <c r="AL22255" s="4">
        <v>45316</v>
      </c>
    </row>
    <row r="22256" spans="1:38" x14ac:dyDescent="0.2">
      <c r="A22256" s="1" t="s">
        <v>5892</v>
      </c>
      <c r="C22256" s="1" t="s">
        <v>39</v>
      </c>
      <c r="D22256" s="1" t="s">
        <v>63177</v>
      </c>
      <c r="E22256" s="1">
        <v>13</v>
      </c>
      <c r="F22256" s="1" t="s">
        <v>41932</v>
      </c>
      <c r="G22256" s="1" t="s">
        <v>63117</v>
      </c>
      <c r="H22256" s="1" t="s">
        <v>23745</v>
      </c>
      <c r="L22256" s="5" t="s">
        <v>59236</v>
      </c>
      <c r="M22256" s="1">
        <v>1</v>
      </c>
      <c r="N22256" s="1" t="s">
        <v>78</v>
      </c>
      <c r="O22256" s="3">
        <v>382.1</v>
      </c>
      <c r="P22256" s="3">
        <f t="shared" si="347"/>
        <v>382.1</v>
      </c>
      <c r="Q22256" s="1" t="s">
        <v>12122</v>
      </c>
      <c r="R22256" s="4">
        <v>44209</v>
      </c>
      <c r="S22256" s="4">
        <v>44265</v>
      </c>
      <c r="T22256" s="1">
        <v>1</v>
      </c>
      <c r="U22256" s="1" t="s">
        <v>41934</v>
      </c>
      <c r="V22256" s="1">
        <v>688</v>
      </c>
      <c r="W22256" s="1" t="s">
        <v>3270</v>
      </c>
      <c r="Z22256" s="1" t="s">
        <v>41983</v>
      </c>
      <c r="AF22256" s="1" t="s">
        <v>63179</v>
      </c>
      <c r="AG22256" s="1" t="s">
        <v>5114</v>
      </c>
      <c r="AH22256" s="1" t="s">
        <v>8405</v>
      </c>
      <c r="AJ22256" s="1" t="s">
        <v>52</v>
      </c>
      <c r="AL22256" s="4">
        <v>45316</v>
      </c>
    </row>
    <row r="22257" spans="1:38" x14ac:dyDescent="0.2">
      <c r="A22257" s="1" t="s">
        <v>5892</v>
      </c>
      <c r="C22257" s="1" t="s">
        <v>39</v>
      </c>
      <c r="D22257" s="1" t="s">
        <v>63177</v>
      </c>
      <c r="E22257" s="1">
        <v>14</v>
      </c>
      <c r="F22257" s="1" t="s">
        <v>41932</v>
      </c>
      <c r="G22257" s="1" t="s">
        <v>63117</v>
      </c>
      <c r="H22257" s="1" t="s">
        <v>60199</v>
      </c>
      <c r="L22257" s="5" t="s">
        <v>14095</v>
      </c>
      <c r="M22257" s="1">
        <v>2</v>
      </c>
      <c r="N22257" s="1" t="s">
        <v>78</v>
      </c>
      <c r="O22257" s="3">
        <v>0</v>
      </c>
      <c r="P22257" s="3">
        <f t="shared" si="347"/>
        <v>0</v>
      </c>
      <c r="Q22257" s="1" t="s">
        <v>12122</v>
      </c>
      <c r="R22257" s="4">
        <v>44209</v>
      </c>
      <c r="S22257" s="4">
        <v>44265</v>
      </c>
      <c r="T22257" s="1">
        <v>1</v>
      </c>
      <c r="U22257" s="1" t="s">
        <v>41934</v>
      </c>
      <c r="V22257" s="1">
        <v>688</v>
      </c>
      <c r="W22257" s="1" t="s">
        <v>3270</v>
      </c>
      <c r="Z22257" s="1" t="s">
        <v>41983</v>
      </c>
      <c r="AF22257" s="1" t="s">
        <v>63179</v>
      </c>
      <c r="AG22257" s="1" t="s">
        <v>5116</v>
      </c>
      <c r="AH22257" s="1" t="s">
        <v>8405</v>
      </c>
      <c r="AI22257" s="1" t="s">
        <v>47300</v>
      </c>
      <c r="AJ22257" s="1" t="s">
        <v>9454</v>
      </c>
      <c r="AK22257" s="4">
        <v>44642</v>
      </c>
    </row>
    <row r="22258" spans="1:38" x14ac:dyDescent="0.2">
      <c r="A22258" s="1" t="s">
        <v>5892</v>
      </c>
      <c r="C22258" s="1" t="s">
        <v>39</v>
      </c>
      <c r="D22258" s="1" t="s">
        <v>63177</v>
      </c>
      <c r="E22258" s="1">
        <v>15</v>
      </c>
      <c r="F22258" s="1" t="s">
        <v>41932</v>
      </c>
      <c r="G22258" s="1" t="s">
        <v>63117</v>
      </c>
      <c r="H22258" s="1" t="s">
        <v>59244</v>
      </c>
      <c r="L22258" s="5" t="s">
        <v>23485</v>
      </c>
      <c r="M22258" s="1">
        <v>4</v>
      </c>
      <c r="N22258" s="1" t="s">
        <v>78</v>
      </c>
      <c r="O22258" s="3">
        <v>0</v>
      </c>
      <c r="P22258" s="3">
        <f t="shared" si="347"/>
        <v>0</v>
      </c>
      <c r="Q22258" s="1" t="s">
        <v>12122</v>
      </c>
      <c r="R22258" s="4">
        <v>44209</v>
      </c>
      <c r="S22258" s="4">
        <v>44265</v>
      </c>
      <c r="T22258" s="1">
        <v>1</v>
      </c>
      <c r="U22258" s="1" t="s">
        <v>41934</v>
      </c>
      <c r="V22258" s="1">
        <v>688</v>
      </c>
      <c r="W22258" s="1" t="s">
        <v>3270</v>
      </c>
      <c r="Z22258" s="1" t="s">
        <v>41983</v>
      </c>
      <c r="AF22258" s="1" t="s">
        <v>63179</v>
      </c>
      <c r="AG22258" s="1" t="s">
        <v>7749</v>
      </c>
      <c r="AH22258" s="1" t="s">
        <v>8405</v>
      </c>
      <c r="AJ22258" s="1" t="s">
        <v>52</v>
      </c>
      <c r="AL22258" s="4">
        <v>45316</v>
      </c>
    </row>
    <row r="22259" spans="1:38" x14ac:dyDescent="0.2">
      <c r="A22259" s="1" t="s">
        <v>5892</v>
      </c>
      <c r="C22259" s="1" t="s">
        <v>39</v>
      </c>
      <c r="D22259" s="1" t="s">
        <v>63177</v>
      </c>
      <c r="E22259" s="1">
        <v>16</v>
      </c>
      <c r="F22259" s="1" t="s">
        <v>41932</v>
      </c>
      <c r="G22259" s="1" t="s">
        <v>63183</v>
      </c>
      <c r="H22259" s="1" t="s">
        <v>23747</v>
      </c>
      <c r="L22259" s="5" t="s">
        <v>59241</v>
      </c>
      <c r="M22259" s="1">
        <v>6</v>
      </c>
      <c r="N22259" s="1" t="s">
        <v>78</v>
      </c>
      <c r="O22259" s="3">
        <v>48.09</v>
      </c>
      <c r="P22259" s="3">
        <f t="shared" si="347"/>
        <v>288.54000000000002</v>
      </c>
      <c r="Q22259" s="1" t="s">
        <v>12122</v>
      </c>
      <c r="R22259" s="4">
        <v>44209</v>
      </c>
      <c r="S22259" s="4">
        <v>44265</v>
      </c>
      <c r="T22259" s="1">
        <v>1</v>
      </c>
      <c r="U22259" s="1" t="s">
        <v>41934</v>
      </c>
      <c r="V22259" s="1">
        <v>688</v>
      </c>
      <c r="W22259" s="1" t="s">
        <v>3270</v>
      </c>
      <c r="Z22259" s="1" t="s">
        <v>41986</v>
      </c>
      <c r="AF22259" s="1" t="s">
        <v>63179</v>
      </c>
      <c r="AG22259" s="1" t="s">
        <v>5114</v>
      </c>
      <c r="AH22259" s="1" t="s">
        <v>8405</v>
      </c>
      <c r="AJ22259" s="1" t="s">
        <v>52</v>
      </c>
      <c r="AL22259" s="4">
        <v>45316</v>
      </c>
    </row>
    <row r="22260" spans="1:38" x14ac:dyDescent="0.2">
      <c r="A22260" s="1" t="s">
        <v>5892</v>
      </c>
      <c r="C22260" s="1" t="s">
        <v>39</v>
      </c>
      <c r="D22260" s="1" t="s">
        <v>63177</v>
      </c>
      <c r="E22260" s="1">
        <v>17</v>
      </c>
      <c r="F22260" s="1" t="s">
        <v>41932</v>
      </c>
      <c r="G22260" s="1" t="s">
        <v>63183</v>
      </c>
      <c r="H22260" s="1" t="s">
        <v>63184</v>
      </c>
      <c r="L22260" s="5" t="s">
        <v>59243</v>
      </c>
      <c r="M22260" s="1">
        <v>6</v>
      </c>
      <c r="N22260" s="1" t="s">
        <v>78</v>
      </c>
      <c r="O22260" s="3">
        <v>0</v>
      </c>
      <c r="P22260" s="3">
        <f t="shared" si="347"/>
        <v>0</v>
      </c>
      <c r="Q22260" s="1" t="s">
        <v>12122</v>
      </c>
      <c r="R22260" s="4">
        <v>44209</v>
      </c>
      <c r="S22260" s="4">
        <v>44265</v>
      </c>
      <c r="T22260" s="1">
        <v>1</v>
      </c>
      <c r="U22260" s="1" t="s">
        <v>41934</v>
      </c>
      <c r="V22260" s="1">
        <v>688</v>
      </c>
      <c r="W22260" s="1" t="s">
        <v>3270</v>
      </c>
      <c r="Z22260" s="1" t="s">
        <v>41986</v>
      </c>
      <c r="AF22260" s="1" t="s">
        <v>63179</v>
      </c>
      <c r="AG22260" s="1" t="s">
        <v>5116</v>
      </c>
      <c r="AH22260" s="1" t="s">
        <v>8405</v>
      </c>
      <c r="AI22260" s="1" t="s">
        <v>47300</v>
      </c>
      <c r="AJ22260" s="1" t="s">
        <v>9454</v>
      </c>
      <c r="AK22260" s="4">
        <v>44642</v>
      </c>
    </row>
    <row r="22261" spans="1:38" x14ac:dyDescent="0.2">
      <c r="A22261" s="1" t="s">
        <v>5892</v>
      </c>
      <c r="C22261" s="1" t="s">
        <v>39</v>
      </c>
      <c r="D22261" s="1" t="s">
        <v>63177</v>
      </c>
      <c r="E22261" s="1">
        <v>18</v>
      </c>
      <c r="F22261" s="1" t="s">
        <v>41932</v>
      </c>
      <c r="G22261" s="1" t="s">
        <v>63183</v>
      </c>
      <c r="H22261" s="1" t="s">
        <v>59244</v>
      </c>
      <c r="L22261" s="5" t="s">
        <v>23485</v>
      </c>
      <c r="M22261" s="1">
        <v>12</v>
      </c>
      <c r="N22261" s="1" t="s">
        <v>78</v>
      </c>
      <c r="O22261" s="3">
        <v>0</v>
      </c>
      <c r="P22261" s="3">
        <f t="shared" si="347"/>
        <v>0</v>
      </c>
      <c r="Q22261" s="1" t="s">
        <v>12122</v>
      </c>
      <c r="R22261" s="4">
        <v>44209</v>
      </c>
      <c r="S22261" s="4">
        <v>44265</v>
      </c>
      <c r="T22261" s="1">
        <v>1</v>
      </c>
      <c r="U22261" s="1" t="s">
        <v>41934</v>
      </c>
      <c r="V22261" s="1">
        <v>688</v>
      </c>
      <c r="W22261" s="1" t="s">
        <v>3270</v>
      </c>
      <c r="Z22261" s="1" t="s">
        <v>41986</v>
      </c>
      <c r="AF22261" s="1" t="s">
        <v>63179</v>
      </c>
      <c r="AG22261" s="1" t="s">
        <v>7749</v>
      </c>
      <c r="AH22261" s="1" t="s">
        <v>8405</v>
      </c>
      <c r="AJ22261" s="1" t="s">
        <v>52</v>
      </c>
      <c r="AL22261" s="4">
        <v>45316</v>
      </c>
    </row>
    <row r="22262" spans="1:38" x14ac:dyDescent="0.2">
      <c r="A22262" s="1" t="s">
        <v>5892</v>
      </c>
      <c r="C22262" s="1" t="s">
        <v>39</v>
      </c>
      <c r="D22262" s="1" t="s">
        <v>63177</v>
      </c>
      <c r="E22262" s="1">
        <v>19</v>
      </c>
      <c r="F22262" s="1" t="s">
        <v>59102</v>
      </c>
      <c r="G22262" s="1" t="s">
        <v>63185</v>
      </c>
      <c r="H22262" s="1" t="s">
        <v>23747</v>
      </c>
      <c r="L22262" s="5" t="s">
        <v>63186</v>
      </c>
      <c r="M22262" s="1">
        <v>4</v>
      </c>
      <c r="N22262" s="1" t="s">
        <v>60184</v>
      </c>
      <c r="O22262" s="3">
        <v>48.09</v>
      </c>
      <c r="P22262" s="3">
        <f t="shared" si="347"/>
        <v>192.36</v>
      </c>
      <c r="Q22262" s="1" t="s">
        <v>37491</v>
      </c>
      <c r="R22262" s="4">
        <v>44348</v>
      </c>
      <c r="S22262" s="4" t="s">
        <v>60179</v>
      </c>
      <c r="T22262" s="1">
        <v>1</v>
      </c>
      <c r="U22262" s="1" t="s">
        <v>59104</v>
      </c>
      <c r="V22262" s="1">
        <v>684</v>
      </c>
      <c r="W22262" s="1" t="s">
        <v>3270</v>
      </c>
      <c r="Z22262" s="1" t="s">
        <v>41983</v>
      </c>
      <c r="AF22262" s="1" t="s">
        <v>63179</v>
      </c>
      <c r="AG22262" s="1" t="s">
        <v>5114</v>
      </c>
      <c r="AH22262" s="1" t="s">
        <v>8405</v>
      </c>
      <c r="AJ22262" s="1" t="s">
        <v>52</v>
      </c>
      <c r="AL22262" s="4">
        <v>45316</v>
      </c>
    </row>
    <row r="22263" spans="1:38" x14ac:dyDescent="0.2">
      <c r="A22263" s="1" t="s">
        <v>5892</v>
      </c>
      <c r="C22263" s="1" t="s">
        <v>39</v>
      </c>
      <c r="D22263" s="1" t="s">
        <v>63177</v>
      </c>
      <c r="E22263" s="1">
        <v>20</v>
      </c>
      <c r="F22263" s="1" t="s">
        <v>59102</v>
      </c>
      <c r="G22263" s="1" t="s">
        <v>63185</v>
      </c>
      <c r="H22263" s="1" t="s">
        <v>63184</v>
      </c>
      <c r="L22263" s="5" t="s">
        <v>59243</v>
      </c>
      <c r="M22263" s="1">
        <v>4</v>
      </c>
      <c r="N22263" s="1" t="s">
        <v>78</v>
      </c>
      <c r="O22263" s="3">
        <v>0</v>
      </c>
      <c r="P22263" s="3">
        <f t="shared" si="347"/>
        <v>0</v>
      </c>
      <c r="Q22263" s="1" t="s">
        <v>37491</v>
      </c>
      <c r="R22263" s="4">
        <v>44348</v>
      </c>
      <c r="S22263" s="4" t="s">
        <v>60179</v>
      </c>
      <c r="T22263" s="1">
        <v>1</v>
      </c>
      <c r="U22263" s="1" t="s">
        <v>59104</v>
      </c>
      <c r="V22263" s="1">
        <v>684</v>
      </c>
      <c r="W22263" s="1" t="s">
        <v>3270</v>
      </c>
      <c r="Z22263" s="1" t="s">
        <v>41983</v>
      </c>
      <c r="AF22263" s="1" t="s">
        <v>63179</v>
      </c>
      <c r="AG22263" s="1" t="s">
        <v>5116</v>
      </c>
      <c r="AH22263" s="1" t="s">
        <v>8405</v>
      </c>
      <c r="AI22263" s="1" t="s">
        <v>47300</v>
      </c>
      <c r="AJ22263" s="1" t="s">
        <v>9454</v>
      </c>
      <c r="AK22263" s="4">
        <v>44642</v>
      </c>
    </row>
    <row r="22264" spans="1:38" x14ac:dyDescent="0.2">
      <c r="A22264" s="1" t="s">
        <v>5892</v>
      </c>
      <c r="C22264" s="1" t="s">
        <v>39</v>
      </c>
      <c r="D22264" s="1" t="s">
        <v>63177</v>
      </c>
      <c r="E22264" s="1">
        <v>21</v>
      </c>
      <c r="F22264" s="1" t="s">
        <v>59102</v>
      </c>
      <c r="G22264" s="1" t="s">
        <v>63185</v>
      </c>
      <c r="H22264" s="1" t="s">
        <v>59244</v>
      </c>
      <c r="L22264" s="5" t="s">
        <v>23485</v>
      </c>
      <c r="M22264" s="1">
        <v>8</v>
      </c>
      <c r="N22264" s="1" t="s">
        <v>78</v>
      </c>
      <c r="O22264" s="3">
        <v>0</v>
      </c>
      <c r="P22264" s="3">
        <f t="shared" si="347"/>
        <v>0</v>
      </c>
      <c r="Q22264" s="1" t="s">
        <v>37491</v>
      </c>
      <c r="R22264" s="4">
        <v>44348</v>
      </c>
      <c r="S22264" s="4" t="s">
        <v>60179</v>
      </c>
      <c r="T22264" s="1">
        <v>1</v>
      </c>
      <c r="U22264" s="1" t="s">
        <v>59104</v>
      </c>
      <c r="V22264" s="1">
        <v>684</v>
      </c>
      <c r="W22264" s="1" t="s">
        <v>3270</v>
      </c>
      <c r="Z22264" s="1" t="s">
        <v>41983</v>
      </c>
      <c r="AF22264" s="1" t="s">
        <v>63179</v>
      </c>
      <c r="AG22264" s="1" t="s">
        <v>7749</v>
      </c>
      <c r="AH22264" s="1" t="s">
        <v>8405</v>
      </c>
      <c r="AJ22264" s="1" t="s">
        <v>52</v>
      </c>
      <c r="AL22264" s="4">
        <v>45316</v>
      </c>
    </row>
    <row r="22265" spans="1:38" x14ac:dyDescent="0.2">
      <c r="A22265" s="1" t="s">
        <v>5892</v>
      </c>
      <c r="C22265" s="1" t="s">
        <v>39</v>
      </c>
      <c r="D22265" s="1" t="s">
        <v>63177</v>
      </c>
      <c r="E22265" s="1">
        <v>22</v>
      </c>
      <c r="F22265" s="1" t="s">
        <v>59102</v>
      </c>
      <c r="G22265" s="1" t="s">
        <v>63187</v>
      </c>
      <c r="H22265" s="1" t="s">
        <v>23747</v>
      </c>
      <c r="L22265" s="5" t="s">
        <v>59241</v>
      </c>
      <c r="M22265" s="1">
        <v>6</v>
      </c>
      <c r="N22265" s="1" t="s">
        <v>60184</v>
      </c>
      <c r="O22265" s="3">
        <v>48.09</v>
      </c>
      <c r="P22265" s="3">
        <f t="shared" si="347"/>
        <v>288.54000000000002</v>
      </c>
      <c r="Q22265" s="1" t="s">
        <v>37491</v>
      </c>
      <c r="R22265" s="4">
        <v>44348</v>
      </c>
      <c r="S22265" s="4" t="s">
        <v>60179</v>
      </c>
      <c r="T22265" s="1">
        <v>1</v>
      </c>
      <c r="U22265" s="1" t="s">
        <v>59104</v>
      </c>
      <c r="V22265" s="1">
        <v>684</v>
      </c>
      <c r="W22265" s="1" t="s">
        <v>3270</v>
      </c>
      <c r="Z22265" s="1" t="s">
        <v>41986</v>
      </c>
      <c r="AF22265" s="1" t="s">
        <v>63179</v>
      </c>
      <c r="AG22265" s="1" t="s">
        <v>5114</v>
      </c>
      <c r="AH22265" s="1" t="s">
        <v>8405</v>
      </c>
      <c r="AJ22265" s="1" t="s">
        <v>52</v>
      </c>
      <c r="AL22265" s="4">
        <v>45316</v>
      </c>
    </row>
    <row r="22266" spans="1:38" x14ac:dyDescent="0.2">
      <c r="A22266" s="1" t="s">
        <v>5892</v>
      </c>
      <c r="C22266" s="1" t="s">
        <v>39</v>
      </c>
      <c r="D22266" s="1" t="s">
        <v>63177</v>
      </c>
      <c r="E22266" s="1">
        <v>23</v>
      </c>
      <c r="F22266" s="1" t="s">
        <v>59102</v>
      </c>
      <c r="G22266" s="1" t="s">
        <v>63187</v>
      </c>
      <c r="H22266" s="1" t="s">
        <v>63184</v>
      </c>
      <c r="L22266" s="5" t="s">
        <v>59243</v>
      </c>
      <c r="M22266" s="1">
        <v>6</v>
      </c>
      <c r="N22266" s="1" t="s">
        <v>78</v>
      </c>
      <c r="O22266" s="3">
        <v>0</v>
      </c>
      <c r="P22266" s="3">
        <f t="shared" si="347"/>
        <v>0</v>
      </c>
      <c r="Q22266" s="1" t="s">
        <v>37491</v>
      </c>
      <c r="R22266" s="4">
        <v>44348</v>
      </c>
      <c r="S22266" s="4" t="s">
        <v>60179</v>
      </c>
      <c r="T22266" s="1">
        <v>1</v>
      </c>
      <c r="U22266" s="1" t="s">
        <v>59104</v>
      </c>
      <c r="V22266" s="1">
        <v>684</v>
      </c>
      <c r="W22266" s="1" t="s">
        <v>3270</v>
      </c>
      <c r="Z22266" s="1" t="s">
        <v>41986</v>
      </c>
      <c r="AF22266" s="1" t="s">
        <v>63179</v>
      </c>
      <c r="AG22266" s="1" t="s">
        <v>5116</v>
      </c>
      <c r="AH22266" s="1" t="s">
        <v>8405</v>
      </c>
      <c r="AI22266" s="1" t="s">
        <v>47300</v>
      </c>
      <c r="AJ22266" s="1" t="s">
        <v>9454</v>
      </c>
      <c r="AK22266" s="4">
        <v>44642</v>
      </c>
    </row>
    <row r="22267" spans="1:38" x14ac:dyDescent="0.2">
      <c r="A22267" s="1" t="s">
        <v>5892</v>
      </c>
      <c r="C22267" s="1" t="s">
        <v>39</v>
      </c>
      <c r="D22267" s="1" t="s">
        <v>63177</v>
      </c>
      <c r="E22267" s="1">
        <v>24</v>
      </c>
      <c r="F22267" s="1" t="s">
        <v>59102</v>
      </c>
      <c r="G22267" s="1" t="s">
        <v>63187</v>
      </c>
      <c r="H22267" s="1" t="s">
        <v>59244</v>
      </c>
      <c r="L22267" s="5" t="s">
        <v>23485</v>
      </c>
      <c r="M22267" s="1">
        <v>12</v>
      </c>
      <c r="N22267" s="1" t="s">
        <v>78</v>
      </c>
      <c r="O22267" s="3">
        <v>0</v>
      </c>
      <c r="P22267" s="3">
        <f t="shared" si="347"/>
        <v>0</v>
      </c>
      <c r="Q22267" s="1" t="s">
        <v>37491</v>
      </c>
      <c r="R22267" s="4">
        <v>44348</v>
      </c>
      <c r="S22267" s="4" t="s">
        <v>60179</v>
      </c>
      <c r="T22267" s="1">
        <v>1</v>
      </c>
      <c r="U22267" s="1" t="s">
        <v>59104</v>
      </c>
      <c r="V22267" s="1">
        <v>684</v>
      </c>
      <c r="W22267" s="1" t="s">
        <v>3270</v>
      </c>
      <c r="Z22267" s="1" t="s">
        <v>41986</v>
      </c>
      <c r="AF22267" s="1" t="s">
        <v>63179</v>
      </c>
      <c r="AG22267" s="1" t="s">
        <v>7749</v>
      </c>
      <c r="AH22267" s="1" t="s">
        <v>8405</v>
      </c>
      <c r="AJ22267" s="1" t="s">
        <v>52</v>
      </c>
      <c r="AL22267" s="4">
        <v>45316</v>
      </c>
    </row>
    <row r="22268" spans="1:38" x14ac:dyDescent="0.2">
      <c r="A22268" s="1" t="s">
        <v>5892</v>
      </c>
      <c r="C22268" s="1" t="s">
        <v>39</v>
      </c>
      <c r="D22268" s="1" t="s">
        <v>63177</v>
      </c>
      <c r="E22268" s="1">
        <v>25</v>
      </c>
      <c r="F22268" s="1" t="s">
        <v>41932</v>
      </c>
      <c r="G22268" s="1" t="s">
        <v>63118</v>
      </c>
      <c r="H22268" s="1" t="s">
        <v>23747</v>
      </c>
      <c r="L22268" s="5" t="s">
        <v>59241</v>
      </c>
      <c r="M22268" s="1">
        <v>4</v>
      </c>
      <c r="N22268" s="1" t="s">
        <v>78</v>
      </c>
      <c r="O22268" s="3">
        <v>48.09</v>
      </c>
      <c r="P22268" s="3">
        <f t="shared" si="347"/>
        <v>192.36</v>
      </c>
      <c r="Q22268" s="1" t="s">
        <v>12122</v>
      </c>
      <c r="R22268" s="4">
        <v>44209</v>
      </c>
      <c r="S22268" s="4">
        <v>44265</v>
      </c>
      <c r="T22268" s="1">
        <v>1</v>
      </c>
      <c r="U22268" s="1" t="s">
        <v>41934</v>
      </c>
      <c r="V22268" s="1">
        <v>688</v>
      </c>
      <c r="W22268" s="1" t="s">
        <v>3270</v>
      </c>
      <c r="Z22268" s="1" t="s">
        <v>41983</v>
      </c>
      <c r="AF22268" s="1" t="s">
        <v>63179</v>
      </c>
      <c r="AG22268" s="1" t="s">
        <v>5114</v>
      </c>
      <c r="AH22268" s="1" t="s">
        <v>8405</v>
      </c>
      <c r="AJ22268" s="1" t="s">
        <v>52</v>
      </c>
      <c r="AL22268" s="4">
        <v>45316</v>
      </c>
    </row>
    <row r="22269" spans="1:38" x14ac:dyDescent="0.2">
      <c r="A22269" s="1" t="s">
        <v>5892</v>
      </c>
      <c r="C22269" s="1" t="s">
        <v>39</v>
      </c>
      <c r="D22269" s="1" t="s">
        <v>63177</v>
      </c>
      <c r="E22269" s="1">
        <v>26</v>
      </c>
      <c r="F22269" s="1" t="s">
        <v>41932</v>
      </c>
      <c r="G22269" s="1" t="s">
        <v>63118</v>
      </c>
      <c r="H22269" s="1" t="s">
        <v>62990</v>
      </c>
      <c r="L22269" s="5" t="s">
        <v>59243</v>
      </c>
      <c r="M22269" s="1">
        <v>4</v>
      </c>
      <c r="N22269" s="1" t="s">
        <v>78</v>
      </c>
      <c r="O22269" s="3">
        <v>0</v>
      </c>
      <c r="P22269" s="3">
        <f t="shared" si="347"/>
        <v>0</v>
      </c>
      <c r="Q22269" s="1" t="s">
        <v>12122</v>
      </c>
      <c r="R22269" s="4">
        <v>44209</v>
      </c>
      <c r="S22269" s="4">
        <v>44265</v>
      </c>
      <c r="T22269" s="1">
        <v>1</v>
      </c>
      <c r="U22269" s="1" t="s">
        <v>41934</v>
      </c>
      <c r="V22269" s="1">
        <v>688</v>
      </c>
      <c r="W22269" s="1" t="s">
        <v>3270</v>
      </c>
      <c r="Z22269" s="1" t="s">
        <v>41983</v>
      </c>
      <c r="AF22269" s="1" t="s">
        <v>63179</v>
      </c>
      <c r="AG22269" s="1" t="s">
        <v>5116</v>
      </c>
      <c r="AH22269" s="1" t="s">
        <v>8405</v>
      </c>
      <c r="AI22269" s="1" t="s">
        <v>47300</v>
      </c>
      <c r="AJ22269" s="1" t="s">
        <v>9454</v>
      </c>
      <c r="AK22269" s="4">
        <v>44642</v>
      </c>
    </row>
    <row r="22270" spans="1:38" x14ac:dyDescent="0.2">
      <c r="A22270" s="1" t="s">
        <v>5892</v>
      </c>
      <c r="C22270" s="1" t="s">
        <v>39</v>
      </c>
      <c r="D22270" s="1" t="s">
        <v>63177</v>
      </c>
      <c r="E22270" s="1">
        <v>27</v>
      </c>
      <c r="F22270" s="1" t="s">
        <v>41932</v>
      </c>
      <c r="G22270" s="1" t="s">
        <v>63118</v>
      </c>
      <c r="H22270" s="1" t="s">
        <v>59244</v>
      </c>
      <c r="L22270" s="5" t="s">
        <v>23485</v>
      </c>
      <c r="M22270" s="1">
        <v>8</v>
      </c>
      <c r="N22270" s="1" t="s">
        <v>78</v>
      </c>
      <c r="O22270" s="3">
        <v>0</v>
      </c>
      <c r="P22270" s="3">
        <f t="shared" si="347"/>
        <v>0</v>
      </c>
      <c r="Q22270" s="1" t="s">
        <v>12122</v>
      </c>
      <c r="R22270" s="4">
        <v>44209</v>
      </c>
      <c r="S22270" s="4">
        <v>44265</v>
      </c>
      <c r="T22270" s="1">
        <v>1</v>
      </c>
      <c r="U22270" s="1" t="s">
        <v>41934</v>
      </c>
      <c r="V22270" s="1">
        <v>688</v>
      </c>
      <c r="W22270" s="1" t="s">
        <v>3270</v>
      </c>
      <c r="Z22270" s="1" t="s">
        <v>41983</v>
      </c>
      <c r="AF22270" s="1" t="s">
        <v>63179</v>
      </c>
      <c r="AG22270" s="1" t="s">
        <v>7749</v>
      </c>
      <c r="AH22270" s="1" t="s">
        <v>8405</v>
      </c>
      <c r="AJ22270" s="1" t="s">
        <v>52</v>
      </c>
      <c r="AL22270" s="4">
        <v>45316</v>
      </c>
    </row>
    <row r="22271" spans="1:38" x14ac:dyDescent="0.2">
      <c r="A22271" s="1" t="s">
        <v>5892</v>
      </c>
      <c r="C22271" s="1" t="s">
        <v>39</v>
      </c>
      <c r="D22271" s="1" t="s">
        <v>63177</v>
      </c>
      <c r="E22271" s="1">
        <v>28</v>
      </c>
      <c r="F22271" s="1" t="s">
        <v>59102</v>
      </c>
      <c r="G22271" s="1" t="s">
        <v>63188</v>
      </c>
      <c r="H22271" s="1" t="s">
        <v>23542</v>
      </c>
      <c r="L22271" s="5" t="s">
        <v>59241</v>
      </c>
      <c r="M22271" s="1">
        <v>6</v>
      </c>
      <c r="N22271" s="1" t="s">
        <v>60184</v>
      </c>
      <c r="O22271" s="3">
        <v>48.09</v>
      </c>
      <c r="P22271" s="3">
        <f t="shared" si="347"/>
        <v>288.54000000000002</v>
      </c>
      <c r="Q22271" s="1" t="s">
        <v>37491</v>
      </c>
      <c r="R22271" s="4">
        <v>44348</v>
      </c>
      <c r="S22271" s="4" t="s">
        <v>60179</v>
      </c>
      <c r="T22271" s="1">
        <v>1</v>
      </c>
      <c r="U22271" s="1" t="s">
        <v>59104</v>
      </c>
      <c r="V22271" s="1">
        <v>684</v>
      </c>
      <c r="W22271" s="1" t="s">
        <v>3270</v>
      </c>
      <c r="Z22271" s="1" t="s">
        <v>41978</v>
      </c>
      <c r="AF22271" s="1" t="s">
        <v>63179</v>
      </c>
      <c r="AG22271" s="1" t="s">
        <v>5114</v>
      </c>
      <c r="AH22271" s="1" t="s">
        <v>8405</v>
      </c>
      <c r="AJ22271" s="1" t="s">
        <v>52</v>
      </c>
      <c r="AL22271" s="4">
        <v>45316</v>
      </c>
    </row>
    <row r="22272" spans="1:38" x14ac:dyDescent="0.2">
      <c r="A22272" s="1" t="s">
        <v>5892</v>
      </c>
      <c r="C22272" s="1" t="s">
        <v>39</v>
      </c>
      <c r="D22272" s="1" t="s">
        <v>63177</v>
      </c>
      <c r="E22272" s="1">
        <v>29</v>
      </c>
      <c r="F22272" s="1" t="s">
        <v>59102</v>
      </c>
      <c r="G22272" s="1" t="s">
        <v>63188</v>
      </c>
      <c r="H22272" s="1" t="s">
        <v>63184</v>
      </c>
      <c r="L22272" s="5" t="s">
        <v>59243</v>
      </c>
      <c r="M22272" s="1">
        <v>6</v>
      </c>
      <c r="N22272" s="1" t="s">
        <v>78</v>
      </c>
      <c r="O22272" s="3">
        <v>0</v>
      </c>
      <c r="P22272" s="3">
        <f t="shared" si="347"/>
        <v>0</v>
      </c>
      <c r="Q22272" s="1" t="s">
        <v>37491</v>
      </c>
      <c r="R22272" s="4">
        <v>44348</v>
      </c>
      <c r="S22272" s="4" t="s">
        <v>60179</v>
      </c>
      <c r="T22272" s="1">
        <v>1</v>
      </c>
      <c r="U22272" s="1" t="s">
        <v>59104</v>
      </c>
      <c r="V22272" s="1">
        <v>684</v>
      </c>
      <c r="W22272" s="1" t="s">
        <v>3270</v>
      </c>
      <c r="Z22272" s="1" t="s">
        <v>41978</v>
      </c>
      <c r="AF22272" s="1" t="s">
        <v>63179</v>
      </c>
      <c r="AG22272" s="1" t="s">
        <v>5116</v>
      </c>
      <c r="AH22272" s="1" t="s">
        <v>8405</v>
      </c>
      <c r="AI22272" s="1" t="s">
        <v>47300</v>
      </c>
      <c r="AJ22272" s="1" t="s">
        <v>9454</v>
      </c>
      <c r="AK22272" s="4">
        <v>44642</v>
      </c>
    </row>
    <row r="22273" spans="1:38" x14ac:dyDescent="0.2">
      <c r="A22273" s="1" t="s">
        <v>5892</v>
      </c>
      <c r="C22273" s="1" t="s">
        <v>39</v>
      </c>
      <c r="D22273" s="1" t="s">
        <v>63177</v>
      </c>
      <c r="E22273" s="1">
        <v>30</v>
      </c>
      <c r="F22273" s="1" t="s">
        <v>59102</v>
      </c>
      <c r="G22273" s="1" t="s">
        <v>63188</v>
      </c>
      <c r="H22273" s="1" t="s">
        <v>59244</v>
      </c>
      <c r="L22273" s="5" t="s">
        <v>23485</v>
      </c>
      <c r="M22273" s="1">
        <v>12</v>
      </c>
      <c r="N22273" s="1" t="s">
        <v>78</v>
      </c>
      <c r="O22273" s="3">
        <v>0</v>
      </c>
      <c r="P22273" s="3">
        <f t="shared" si="347"/>
        <v>0</v>
      </c>
      <c r="Q22273" s="1" t="s">
        <v>37491</v>
      </c>
      <c r="R22273" s="4">
        <v>44348</v>
      </c>
      <c r="S22273" s="4" t="s">
        <v>60179</v>
      </c>
      <c r="T22273" s="1">
        <v>1</v>
      </c>
      <c r="U22273" s="1" t="s">
        <v>59104</v>
      </c>
      <c r="V22273" s="1">
        <v>684</v>
      </c>
      <c r="W22273" s="1" t="s">
        <v>3270</v>
      </c>
      <c r="Z22273" s="1" t="s">
        <v>41978</v>
      </c>
      <c r="AF22273" s="1" t="s">
        <v>63179</v>
      </c>
      <c r="AG22273" s="1" t="s">
        <v>7749</v>
      </c>
      <c r="AH22273" s="1" t="s">
        <v>8405</v>
      </c>
      <c r="AJ22273" s="1" t="s">
        <v>52</v>
      </c>
      <c r="AL22273" s="4">
        <v>45316</v>
      </c>
    </row>
    <row r="22274" spans="1:38" x14ac:dyDescent="0.2">
      <c r="A22274" s="1" t="s">
        <v>5892</v>
      </c>
      <c r="C22274" s="1" t="s">
        <v>39</v>
      </c>
      <c r="D22274" s="1" t="s">
        <v>63177</v>
      </c>
      <c r="E22274" s="1">
        <v>31</v>
      </c>
      <c r="F22274" s="1" t="s">
        <v>59102</v>
      </c>
      <c r="G22274" s="1" t="s">
        <v>63189</v>
      </c>
      <c r="H22274" s="1" t="s">
        <v>23542</v>
      </c>
      <c r="L22274" s="5" t="s">
        <v>59241</v>
      </c>
      <c r="M22274" s="1">
        <v>4</v>
      </c>
      <c r="N22274" s="1" t="s">
        <v>78</v>
      </c>
      <c r="O22274" s="3">
        <v>48.09</v>
      </c>
      <c r="P22274" s="3">
        <f t="shared" si="347"/>
        <v>192.36</v>
      </c>
      <c r="Q22274" s="1" t="s">
        <v>37491</v>
      </c>
      <c r="R22274" s="4">
        <v>44348</v>
      </c>
      <c r="S22274" s="4" t="s">
        <v>60179</v>
      </c>
      <c r="T22274" s="1">
        <v>1</v>
      </c>
      <c r="U22274" s="1" t="s">
        <v>59104</v>
      </c>
      <c r="V22274" s="1">
        <v>684</v>
      </c>
      <c r="W22274" s="1" t="s">
        <v>3270</v>
      </c>
      <c r="Z22274" s="1" t="s">
        <v>37272</v>
      </c>
      <c r="AF22274" s="1" t="s">
        <v>63179</v>
      </c>
      <c r="AG22274" s="1" t="s">
        <v>5114</v>
      </c>
      <c r="AH22274" s="1" t="s">
        <v>8405</v>
      </c>
      <c r="AJ22274" s="1" t="s">
        <v>52</v>
      </c>
      <c r="AL22274" s="4">
        <v>45316</v>
      </c>
    </row>
    <row r="22275" spans="1:38" x14ac:dyDescent="0.2">
      <c r="A22275" s="1" t="s">
        <v>5892</v>
      </c>
      <c r="C22275" s="1" t="s">
        <v>39</v>
      </c>
      <c r="D22275" s="1" t="s">
        <v>63177</v>
      </c>
      <c r="E22275" s="1">
        <v>32</v>
      </c>
      <c r="F22275" s="1" t="s">
        <v>59102</v>
      </c>
      <c r="G22275" s="1" t="s">
        <v>63189</v>
      </c>
      <c r="H22275" s="1" t="s">
        <v>63184</v>
      </c>
      <c r="L22275" s="5" t="s">
        <v>59243</v>
      </c>
      <c r="M22275" s="1">
        <v>4</v>
      </c>
      <c r="N22275" s="1" t="s">
        <v>78</v>
      </c>
      <c r="O22275" s="3">
        <v>0</v>
      </c>
      <c r="P22275" s="3">
        <f t="shared" ref="P22275:P22338" si="348">M22275*O22275</f>
        <v>0</v>
      </c>
      <c r="Q22275" s="1" t="s">
        <v>37491</v>
      </c>
      <c r="R22275" s="4">
        <v>44348</v>
      </c>
      <c r="S22275" s="4" t="s">
        <v>60179</v>
      </c>
      <c r="T22275" s="1">
        <v>1</v>
      </c>
      <c r="U22275" s="1" t="s">
        <v>59104</v>
      </c>
      <c r="V22275" s="1">
        <v>684</v>
      </c>
      <c r="W22275" s="1" t="s">
        <v>3270</v>
      </c>
      <c r="Z22275" s="1" t="s">
        <v>37272</v>
      </c>
      <c r="AF22275" s="1" t="s">
        <v>63179</v>
      </c>
      <c r="AG22275" s="1" t="s">
        <v>5116</v>
      </c>
      <c r="AH22275" s="1" t="s">
        <v>8405</v>
      </c>
      <c r="AI22275" s="1" t="s">
        <v>47300</v>
      </c>
      <c r="AJ22275" s="1" t="s">
        <v>9454</v>
      </c>
      <c r="AK22275" s="4">
        <v>44642</v>
      </c>
    </row>
    <row r="22276" spans="1:38" x14ac:dyDescent="0.2">
      <c r="A22276" s="1" t="s">
        <v>5892</v>
      </c>
      <c r="C22276" s="1" t="s">
        <v>39</v>
      </c>
      <c r="D22276" s="1" t="s">
        <v>63177</v>
      </c>
      <c r="E22276" s="1">
        <v>33</v>
      </c>
      <c r="F22276" s="1" t="s">
        <v>59102</v>
      </c>
      <c r="G22276" s="1" t="s">
        <v>63189</v>
      </c>
      <c r="H22276" s="1" t="s">
        <v>59244</v>
      </c>
      <c r="L22276" s="5" t="s">
        <v>23485</v>
      </c>
      <c r="M22276" s="1">
        <v>8</v>
      </c>
      <c r="N22276" s="1" t="s">
        <v>78</v>
      </c>
      <c r="O22276" s="3">
        <v>0</v>
      </c>
      <c r="P22276" s="3">
        <f t="shared" si="348"/>
        <v>0</v>
      </c>
      <c r="Q22276" s="1" t="s">
        <v>37491</v>
      </c>
      <c r="R22276" s="4">
        <v>44348</v>
      </c>
      <c r="S22276" s="4" t="s">
        <v>60179</v>
      </c>
      <c r="T22276" s="1">
        <v>1</v>
      </c>
      <c r="U22276" s="1" t="s">
        <v>59104</v>
      </c>
      <c r="V22276" s="1">
        <v>684</v>
      </c>
      <c r="W22276" s="1" t="s">
        <v>3270</v>
      </c>
      <c r="Z22276" s="1" t="s">
        <v>37272</v>
      </c>
      <c r="AF22276" s="1" t="s">
        <v>63179</v>
      </c>
      <c r="AG22276" s="1" t="s">
        <v>7749</v>
      </c>
      <c r="AH22276" s="1" t="s">
        <v>8405</v>
      </c>
      <c r="AJ22276" s="1" t="s">
        <v>52</v>
      </c>
      <c r="AL22276" s="4">
        <v>45316</v>
      </c>
    </row>
    <row r="22277" spans="1:38" x14ac:dyDescent="0.2">
      <c r="A22277" s="1" t="s">
        <v>5892</v>
      </c>
      <c r="C22277" s="1" t="s">
        <v>39</v>
      </c>
      <c r="D22277" s="1" t="s">
        <v>63177</v>
      </c>
      <c r="E22277" s="1">
        <v>34</v>
      </c>
      <c r="F22277" s="1" t="s">
        <v>59102</v>
      </c>
      <c r="G22277" s="1" t="s">
        <v>63190</v>
      </c>
      <c r="H22277" s="1" t="s">
        <v>23542</v>
      </c>
      <c r="L22277" s="5" t="s">
        <v>59241</v>
      </c>
      <c r="M22277" s="1">
        <v>4</v>
      </c>
      <c r="N22277" s="1" t="s">
        <v>78</v>
      </c>
      <c r="O22277" s="3">
        <v>48.09</v>
      </c>
      <c r="P22277" s="3">
        <f t="shared" si="348"/>
        <v>192.36</v>
      </c>
      <c r="Q22277" s="1" t="s">
        <v>37491</v>
      </c>
      <c r="R22277" s="4">
        <v>44348</v>
      </c>
      <c r="S22277" s="4" t="s">
        <v>60179</v>
      </c>
      <c r="T22277" s="1">
        <v>1</v>
      </c>
      <c r="U22277" s="1" t="s">
        <v>59104</v>
      </c>
      <c r="V22277" s="1">
        <v>684</v>
      </c>
      <c r="W22277" s="1" t="s">
        <v>3270</v>
      </c>
      <c r="Z22277" s="1" t="s">
        <v>37272</v>
      </c>
      <c r="AF22277" s="1" t="s">
        <v>63179</v>
      </c>
      <c r="AG22277" s="1" t="s">
        <v>5114</v>
      </c>
      <c r="AH22277" s="1" t="s">
        <v>8405</v>
      </c>
      <c r="AJ22277" s="1" t="s">
        <v>52</v>
      </c>
      <c r="AL22277" s="4">
        <v>45316</v>
      </c>
    </row>
    <row r="22278" spans="1:38" x14ac:dyDescent="0.2">
      <c r="A22278" s="1" t="s">
        <v>5892</v>
      </c>
      <c r="C22278" s="1" t="s">
        <v>39</v>
      </c>
      <c r="D22278" s="1" t="s">
        <v>63177</v>
      </c>
      <c r="E22278" s="1">
        <v>35</v>
      </c>
      <c r="F22278" s="1" t="s">
        <v>59102</v>
      </c>
      <c r="G22278" s="1" t="s">
        <v>63190</v>
      </c>
      <c r="H22278" s="1" t="s">
        <v>63184</v>
      </c>
      <c r="L22278" s="5" t="s">
        <v>59243</v>
      </c>
      <c r="M22278" s="1">
        <v>4</v>
      </c>
      <c r="N22278" s="1" t="s">
        <v>78</v>
      </c>
      <c r="O22278" s="3">
        <v>0</v>
      </c>
      <c r="P22278" s="3">
        <f t="shared" si="348"/>
        <v>0</v>
      </c>
      <c r="Q22278" s="1" t="s">
        <v>37491</v>
      </c>
      <c r="R22278" s="4">
        <v>44348</v>
      </c>
      <c r="S22278" s="4" t="s">
        <v>60179</v>
      </c>
      <c r="T22278" s="1">
        <v>1</v>
      </c>
      <c r="U22278" s="1" t="s">
        <v>59104</v>
      </c>
      <c r="V22278" s="1">
        <v>684</v>
      </c>
      <c r="W22278" s="1" t="s">
        <v>3270</v>
      </c>
      <c r="Z22278" s="1" t="s">
        <v>37272</v>
      </c>
      <c r="AF22278" s="1" t="s">
        <v>63179</v>
      </c>
      <c r="AG22278" s="1" t="s">
        <v>5116</v>
      </c>
      <c r="AH22278" s="1" t="s">
        <v>8405</v>
      </c>
      <c r="AI22278" s="1" t="s">
        <v>47300</v>
      </c>
      <c r="AJ22278" s="1" t="s">
        <v>9454</v>
      </c>
      <c r="AK22278" s="4">
        <v>44642</v>
      </c>
    </row>
    <row r="22279" spans="1:38" x14ac:dyDescent="0.2">
      <c r="A22279" s="1" t="s">
        <v>5892</v>
      </c>
      <c r="C22279" s="1" t="s">
        <v>39</v>
      </c>
      <c r="D22279" s="1" t="s">
        <v>63177</v>
      </c>
      <c r="E22279" s="1">
        <v>36</v>
      </c>
      <c r="F22279" s="1" t="s">
        <v>59102</v>
      </c>
      <c r="G22279" s="1" t="s">
        <v>63190</v>
      </c>
      <c r="H22279" s="1" t="s">
        <v>59244</v>
      </c>
      <c r="L22279" s="5" t="s">
        <v>23485</v>
      </c>
      <c r="M22279" s="1">
        <v>8</v>
      </c>
      <c r="N22279" s="1" t="s">
        <v>78</v>
      </c>
      <c r="O22279" s="3">
        <v>0</v>
      </c>
      <c r="P22279" s="3">
        <f t="shared" si="348"/>
        <v>0</v>
      </c>
      <c r="Q22279" s="1" t="s">
        <v>37491</v>
      </c>
      <c r="R22279" s="4">
        <v>44348</v>
      </c>
      <c r="S22279" s="4" t="s">
        <v>60179</v>
      </c>
      <c r="T22279" s="1">
        <v>1</v>
      </c>
      <c r="U22279" s="1" t="s">
        <v>59104</v>
      </c>
      <c r="V22279" s="1">
        <v>684</v>
      </c>
      <c r="W22279" s="1" t="s">
        <v>3270</v>
      </c>
      <c r="Z22279" s="1" t="s">
        <v>37272</v>
      </c>
      <c r="AF22279" s="1" t="s">
        <v>63179</v>
      </c>
      <c r="AG22279" s="1" t="s">
        <v>7749</v>
      </c>
      <c r="AH22279" s="1" t="s">
        <v>8405</v>
      </c>
      <c r="AJ22279" s="1" t="s">
        <v>52</v>
      </c>
      <c r="AL22279" s="4">
        <v>45316</v>
      </c>
    </row>
    <row r="22280" spans="1:38" x14ac:dyDescent="0.2">
      <c r="A22280" s="1" t="s">
        <v>5892</v>
      </c>
      <c r="C22280" s="1" t="s">
        <v>39</v>
      </c>
      <c r="D22280" s="1" t="s">
        <v>63177</v>
      </c>
      <c r="E22280" s="1">
        <v>37</v>
      </c>
      <c r="F22280" s="1" t="s">
        <v>41932</v>
      </c>
      <c r="G22280" s="1" t="s">
        <v>63191</v>
      </c>
      <c r="H22280" s="1" t="s">
        <v>23496</v>
      </c>
      <c r="L22280" s="5" t="s">
        <v>23497</v>
      </c>
      <c r="M22280" s="1">
        <v>3</v>
      </c>
      <c r="N22280" s="1" t="s">
        <v>78</v>
      </c>
      <c r="O22280" s="3">
        <v>36.99</v>
      </c>
      <c r="P22280" s="3">
        <f t="shared" si="348"/>
        <v>110.97</v>
      </c>
      <c r="Q22280" s="1" t="s">
        <v>12122</v>
      </c>
      <c r="R22280" s="4">
        <v>44209</v>
      </c>
      <c r="S22280" s="4">
        <v>44265</v>
      </c>
      <c r="T22280" s="1">
        <v>1</v>
      </c>
      <c r="U22280" s="1" t="s">
        <v>41934</v>
      </c>
      <c r="V22280" s="1">
        <v>688</v>
      </c>
      <c r="W22280" s="1" t="s">
        <v>3270</v>
      </c>
      <c r="Z22280" s="1" t="s">
        <v>41986</v>
      </c>
      <c r="AF22280" s="1" t="s">
        <v>63179</v>
      </c>
      <c r="AH22280" s="1" t="s">
        <v>8405</v>
      </c>
      <c r="AJ22280" s="1" t="s">
        <v>52</v>
      </c>
      <c r="AL22280" s="4">
        <v>45316</v>
      </c>
    </row>
    <row r="22281" spans="1:38" x14ac:dyDescent="0.2">
      <c r="A22281" s="1" t="s">
        <v>5892</v>
      </c>
      <c r="C22281" s="1" t="s">
        <v>39</v>
      </c>
      <c r="D22281" s="1" t="s">
        <v>63177</v>
      </c>
      <c r="E22281" s="1">
        <v>38</v>
      </c>
      <c r="F22281" s="1" t="s">
        <v>41932</v>
      </c>
      <c r="G22281" s="1" t="s">
        <v>63192</v>
      </c>
      <c r="H22281" s="1" t="s">
        <v>23572</v>
      </c>
      <c r="L22281" s="5" t="s">
        <v>49992</v>
      </c>
      <c r="M22281" s="1">
        <v>2</v>
      </c>
      <c r="N22281" s="1" t="s">
        <v>78</v>
      </c>
      <c r="O22281" s="3">
        <v>37.92</v>
      </c>
      <c r="P22281" s="3">
        <f t="shared" si="348"/>
        <v>75.84</v>
      </c>
      <c r="Q22281" s="1" t="s">
        <v>12122</v>
      </c>
      <c r="R22281" s="4">
        <v>44209</v>
      </c>
      <c r="S22281" s="4">
        <v>44265</v>
      </c>
      <c r="T22281" s="1">
        <v>1</v>
      </c>
      <c r="U22281" s="1" t="s">
        <v>41934</v>
      </c>
      <c r="V22281" s="1">
        <v>688</v>
      </c>
      <c r="W22281" s="1" t="s">
        <v>3270</v>
      </c>
      <c r="Z22281" s="1" t="s">
        <v>41983</v>
      </c>
      <c r="AF22281" s="1" t="s">
        <v>63179</v>
      </c>
      <c r="AG22281" s="1" t="s">
        <v>5114</v>
      </c>
      <c r="AH22281" s="1" t="s">
        <v>8405</v>
      </c>
      <c r="AI22281" s="1" t="s">
        <v>47300</v>
      </c>
      <c r="AJ22281" s="1" t="s">
        <v>9454</v>
      </c>
      <c r="AK22281" s="4">
        <v>44642</v>
      </c>
    </row>
    <row r="22282" spans="1:38" x14ac:dyDescent="0.2">
      <c r="A22282" s="1" t="s">
        <v>5892</v>
      </c>
      <c r="C22282" s="1" t="s">
        <v>39</v>
      </c>
      <c r="D22282" s="1" t="s">
        <v>63177</v>
      </c>
      <c r="E22282" s="1">
        <v>39</v>
      </c>
      <c r="F22282" s="1" t="s">
        <v>41932</v>
      </c>
      <c r="G22282" s="1" t="s">
        <v>63192</v>
      </c>
      <c r="H22282" s="1" t="s">
        <v>63193</v>
      </c>
      <c r="L22282" s="5" t="s">
        <v>23494</v>
      </c>
      <c r="M22282" s="1">
        <v>2</v>
      </c>
      <c r="N22282" s="1" t="s">
        <v>78</v>
      </c>
      <c r="O22282" s="3">
        <v>0</v>
      </c>
      <c r="P22282" s="3">
        <f t="shared" si="348"/>
        <v>0</v>
      </c>
      <c r="Q22282" s="1" t="s">
        <v>12122</v>
      </c>
      <c r="R22282" s="4">
        <v>44209</v>
      </c>
      <c r="S22282" s="4">
        <v>44265</v>
      </c>
      <c r="T22282" s="1">
        <v>1</v>
      </c>
      <c r="U22282" s="1" t="s">
        <v>41934</v>
      </c>
      <c r="V22282" s="1">
        <v>688</v>
      </c>
      <c r="W22282" s="1" t="s">
        <v>3270</v>
      </c>
      <c r="Z22282" s="1" t="s">
        <v>41983</v>
      </c>
      <c r="AF22282" s="1" t="s">
        <v>63179</v>
      </c>
      <c r="AG22282" s="1" t="s">
        <v>5116</v>
      </c>
      <c r="AH22282" s="1" t="s">
        <v>8405</v>
      </c>
      <c r="AJ22282" s="1" t="s">
        <v>52</v>
      </c>
      <c r="AL22282" s="4">
        <v>45316</v>
      </c>
    </row>
    <row r="22283" spans="1:38" x14ac:dyDescent="0.2">
      <c r="A22283" s="1" t="s">
        <v>5892</v>
      </c>
      <c r="C22283" s="1" t="s">
        <v>39</v>
      </c>
      <c r="D22283" s="1" t="s">
        <v>63177</v>
      </c>
      <c r="E22283" s="1">
        <v>40</v>
      </c>
      <c r="F22283" s="1" t="s">
        <v>41932</v>
      </c>
      <c r="G22283" s="1" t="s">
        <v>63192</v>
      </c>
      <c r="H22283" s="1" t="s">
        <v>59244</v>
      </c>
      <c r="L22283" s="5" t="s">
        <v>23485</v>
      </c>
      <c r="M22283" s="1">
        <v>2</v>
      </c>
      <c r="N22283" s="1" t="s">
        <v>78</v>
      </c>
      <c r="O22283" s="3">
        <v>0</v>
      </c>
      <c r="P22283" s="3">
        <f t="shared" si="348"/>
        <v>0</v>
      </c>
      <c r="Q22283" s="1" t="s">
        <v>12122</v>
      </c>
      <c r="R22283" s="4">
        <v>44209</v>
      </c>
      <c r="S22283" s="4">
        <v>44265</v>
      </c>
      <c r="T22283" s="1">
        <v>1</v>
      </c>
      <c r="U22283" s="1" t="s">
        <v>41934</v>
      </c>
      <c r="V22283" s="1">
        <v>688</v>
      </c>
      <c r="W22283" s="1" t="s">
        <v>3270</v>
      </c>
      <c r="Z22283" s="1" t="s">
        <v>41983</v>
      </c>
      <c r="AF22283" s="1" t="s">
        <v>63179</v>
      </c>
      <c r="AG22283" s="1" t="s">
        <v>7749</v>
      </c>
      <c r="AH22283" s="1" t="s">
        <v>8405</v>
      </c>
      <c r="AJ22283" s="1" t="s">
        <v>52</v>
      </c>
      <c r="AL22283" s="4">
        <v>45316</v>
      </c>
    </row>
    <row r="22284" spans="1:38" x14ac:dyDescent="0.2">
      <c r="A22284" s="1" t="s">
        <v>5892</v>
      </c>
      <c r="C22284" s="1" t="s">
        <v>39</v>
      </c>
      <c r="D22284" s="1" t="s">
        <v>63177</v>
      </c>
      <c r="E22284" s="1">
        <v>41</v>
      </c>
      <c r="F22284" s="1" t="s">
        <v>41932</v>
      </c>
      <c r="G22284" s="1" t="s">
        <v>63194</v>
      </c>
      <c r="H22284" s="1" t="s">
        <v>23742</v>
      </c>
      <c r="L22284" s="5" t="s">
        <v>49992</v>
      </c>
      <c r="M22284" s="1">
        <v>8</v>
      </c>
      <c r="N22284" s="1" t="s">
        <v>78</v>
      </c>
      <c r="O22284" s="3">
        <v>37.92</v>
      </c>
      <c r="P22284" s="3">
        <f t="shared" si="348"/>
        <v>303.36</v>
      </c>
      <c r="Q22284" s="1" t="s">
        <v>12122</v>
      </c>
      <c r="R22284" s="4">
        <v>44209</v>
      </c>
      <c r="S22284" s="4">
        <v>44265</v>
      </c>
      <c r="T22284" s="1">
        <v>1</v>
      </c>
      <c r="U22284" s="1" t="s">
        <v>41934</v>
      </c>
      <c r="V22284" s="1">
        <v>688</v>
      </c>
      <c r="W22284" s="1" t="s">
        <v>3270</v>
      </c>
      <c r="Z22284" s="1" t="s">
        <v>41986</v>
      </c>
      <c r="AF22284" s="1" t="s">
        <v>63179</v>
      </c>
      <c r="AG22284" s="1" t="s">
        <v>5114</v>
      </c>
      <c r="AH22284" s="1" t="s">
        <v>8405</v>
      </c>
      <c r="AI22284" s="1" t="s">
        <v>47300</v>
      </c>
      <c r="AJ22284" s="1" t="s">
        <v>9454</v>
      </c>
      <c r="AK22284" s="4">
        <v>44642</v>
      </c>
    </row>
    <row r="22285" spans="1:38" x14ac:dyDescent="0.2">
      <c r="A22285" s="1" t="s">
        <v>5892</v>
      </c>
      <c r="C22285" s="1" t="s">
        <v>39</v>
      </c>
      <c r="D22285" s="1" t="s">
        <v>63177</v>
      </c>
      <c r="E22285" s="1">
        <v>42</v>
      </c>
      <c r="F22285" s="1" t="s">
        <v>41932</v>
      </c>
      <c r="G22285" s="1" t="s">
        <v>63194</v>
      </c>
      <c r="H22285" s="1" t="s">
        <v>63193</v>
      </c>
      <c r="L22285" s="5" t="s">
        <v>23494</v>
      </c>
      <c r="M22285" s="1">
        <v>8</v>
      </c>
      <c r="N22285" s="1" t="s">
        <v>78</v>
      </c>
      <c r="O22285" s="3">
        <v>0</v>
      </c>
      <c r="P22285" s="3">
        <f t="shared" si="348"/>
        <v>0</v>
      </c>
      <c r="Q22285" s="1" t="s">
        <v>12122</v>
      </c>
      <c r="R22285" s="4">
        <v>44209</v>
      </c>
      <c r="S22285" s="4">
        <v>44265</v>
      </c>
      <c r="T22285" s="1">
        <v>1</v>
      </c>
      <c r="U22285" s="1" t="s">
        <v>41934</v>
      </c>
      <c r="V22285" s="1">
        <v>688</v>
      </c>
      <c r="W22285" s="1" t="s">
        <v>3270</v>
      </c>
      <c r="Z22285" s="1" t="s">
        <v>41986</v>
      </c>
      <c r="AF22285" s="1" t="s">
        <v>63179</v>
      </c>
      <c r="AG22285" s="1" t="s">
        <v>5116</v>
      </c>
      <c r="AH22285" s="1" t="s">
        <v>8405</v>
      </c>
      <c r="AI22285" s="1" t="s">
        <v>47300</v>
      </c>
      <c r="AJ22285" s="1" t="s">
        <v>9454</v>
      </c>
      <c r="AK22285" s="4">
        <v>44642</v>
      </c>
    </row>
    <row r="22286" spans="1:38" x14ac:dyDescent="0.2">
      <c r="A22286" s="1" t="s">
        <v>5892</v>
      </c>
      <c r="C22286" s="1" t="s">
        <v>39</v>
      </c>
      <c r="D22286" s="1" t="s">
        <v>63177</v>
      </c>
      <c r="E22286" s="1">
        <v>43</v>
      </c>
      <c r="F22286" s="1" t="s">
        <v>41932</v>
      </c>
      <c r="G22286" s="1" t="s">
        <v>63194</v>
      </c>
      <c r="H22286" s="1" t="s">
        <v>59244</v>
      </c>
      <c r="L22286" s="5" t="s">
        <v>23485</v>
      </c>
      <c r="M22286" s="1">
        <v>8</v>
      </c>
      <c r="N22286" s="1" t="s">
        <v>78</v>
      </c>
      <c r="O22286" s="3">
        <v>0</v>
      </c>
      <c r="P22286" s="3">
        <f t="shared" si="348"/>
        <v>0</v>
      </c>
      <c r="Q22286" s="1" t="s">
        <v>12122</v>
      </c>
      <c r="R22286" s="4">
        <v>44209</v>
      </c>
      <c r="S22286" s="4">
        <v>44265</v>
      </c>
      <c r="T22286" s="1">
        <v>1</v>
      </c>
      <c r="U22286" s="1" t="s">
        <v>41934</v>
      </c>
      <c r="V22286" s="1">
        <v>688</v>
      </c>
      <c r="W22286" s="1" t="s">
        <v>3270</v>
      </c>
      <c r="Z22286" s="1" t="s">
        <v>41986</v>
      </c>
      <c r="AF22286" s="1" t="s">
        <v>63179</v>
      </c>
      <c r="AG22286" s="1" t="s">
        <v>7749</v>
      </c>
      <c r="AH22286" s="1" t="s">
        <v>8405</v>
      </c>
      <c r="AJ22286" s="1" t="s">
        <v>52</v>
      </c>
      <c r="AL22286" s="4">
        <v>45316</v>
      </c>
    </row>
    <row r="22287" spans="1:38" x14ac:dyDescent="0.2">
      <c r="A22287" s="1" t="s">
        <v>5892</v>
      </c>
      <c r="C22287" s="1" t="s">
        <v>39</v>
      </c>
      <c r="D22287" s="1" t="s">
        <v>63177</v>
      </c>
      <c r="E22287" s="1">
        <v>44</v>
      </c>
      <c r="F22287" s="1" t="s">
        <v>41932</v>
      </c>
      <c r="G22287" s="1" t="s">
        <v>63195</v>
      </c>
      <c r="H22287" s="1" t="s">
        <v>23572</v>
      </c>
      <c r="L22287" s="5" t="s">
        <v>49992</v>
      </c>
      <c r="M22287" s="1">
        <v>2</v>
      </c>
      <c r="N22287" s="1" t="s">
        <v>78</v>
      </c>
      <c r="O22287" s="3">
        <v>37.92</v>
      </c>
      <c r="P22287" s="3">
        <f t="shared" si="348"/>
        <v>75.84</v>
      </c>
      <c r="Q22287" s="1" t="s">
        <v>12122</v>
      </c>
      <c r="R22287" s="4">
        <v>44209</v>
      </c>
      <c r="S22287" s="4">
        <v>44265</v>
      </c>
      <c r="T22287" s="1">
        <v>1</v>
      </c>
      <c r="U22287" s="1" t="s">
        <v>41934</v>
      </c>
      <c r="V22287" s="1">
        <v>688</v>
      </c>
      <c r="W22287" s="1" t="s">
        <v>3270</v>
      </c>
      <c r="Z22287" s="1" t="s">
        <v>41986</v>
      </c>
      <c r="AF22287" s="1" t="s">
        <v>63179</v>
      </c>
      <c r="AG22287" s="1" t="s">
        <v>5114</v>
      </c>
      <c r="AH22287" s="1" t="s">
        <v>8405</v>
      </c>
      <c r="AI22287" s="1" t="s">
        <v>47300</v>
      </c>
      <c r="AJ22287" s="1" t="s">
        <v>9454</v>
      </c>
      <c r="AK22287" s="4">
        <v>44642</v>
      </c>
    </row>
    <row r="22288" spans="1:38" x14ac:dyDescent="0.2">
      <c r="A22288" s="1" t="s">
        <v>5892</v>
      </c>
      <c r="C22288" s="1" t="s">
        <v>39</v>
      </c>
      <c r="D22288" s="1" t="s">
        <v>63177</v>
      </c>
      <c r="E22288" s="1">
        <v>45</v>
      </c>
      <c r="F22288" s="1" t="s">
        <v>41932</v>
      </c>
      <c r="G22288" s="1" t="s">
        <v>63195</v>
      </c>
      <c r="H22288" s="1" t="s">
        <v>63193</v>
      </c>
      <c r="L22288" s="5" t="s">
        <v>23494</v>
      </c>
      <c r="M22288" s="1">
        <v>2</v>
      </c>
      <c r="N22288" s="1" t="s">
        <v>78</v>
      </c>
      <c r="O22288" s="3">
        <v>0</v>
      </c>
      <c r="P22288" s="3">
        <f t="shared" si="348"/>
        <v>0</v>
      </c>
      <c r="Q22288" s="1" t="s">
        <v>12122</v>
      </c>
      <c r="R22288" s="4">
        <v>44209</v>
      </c>
      <c r="S22288" s="4">
        <v>44265</v>
      </c>
      <c r="T22288" s="1">
        <v>1</v>
      </c>
      <c r="U22288" s="1" t="s">
        <v>41934</v>
      </c>
      <c r="V22288" s="1">
        <v>688</v>
      </c>
      <c r="W22288" s="1" t="s">
        <v>3270</v>
      </c>
      <c r="Z22288" s="1" t="s">
        <v>41986</v>
      </c>
      <c r="AF22288" s="1" t="s">
        <v>63179</v>
      </c>
      <c r="AG22288" s="1" t="s">
        <v>5116</v>
      </c>
      <c r="AH22288" s="1" t="s">
        <v>8405</v>
      </c>
      <c r="AJ22288" s="1" t="s">
        <v>52</v>
      </c>
      <c r="AL22288" s="4">
        <v>45315</v>
      </c>
    </row>
    <row r="22289" spans="1:38" x14ac:dyDescent="0.2">
      <c r="A22289" s="1" t="s">
        <v>5892</v>
      </c>
      <c r="C22289" s="1" t="s">
        <v>39</v>
      </c>
      <c r="D22289" s="1" t="s">
        <v>63177</v>
      </c>
      <c r="E22289" s="1">
        <v>46</v>
      </c>
      <c r="F22289" s="1" t="s">
        <v>41932</v>
      </c>
      <c r="G22289" s="1" t="s">
        <v>63195</v>
      </c>
      <c r="H22289" s="1" t="s">
        <v>59244</v>
      </c>
      <c r="L22289" s="5" t="s">
        <v>23485</v>
      </c>
      <c r="M22289" s="1">
        <v>2</v>
      </c>
      <c r="N22289" s="1" t="s">
        <v>78</v>
      </c>
      <c r="O22289" s="3">
        <v>0</v>
      </c>
      <c r="P22289" s="3">
        <f t="shared" si="348"/>
        <v>0</v>
      </c>
      <c r="Q22289" s="1" t="s">
        <v>12122</v>
      </c>
      <c r="R22289" s="4">
        <v>44209</v>
      </c>
      <c r="S22289" s="4">
        <v>44265</v>
      </c>
      <c r="T22289" s="1">
        <v>1</v>
      </c>
      <c r="U22289" s="1" t="s">
        <v>41934</v>
      </c>
      <c r="V22289" s="1">
        <v>688</v>
      </c>
      <c r="W22289" s="1" t="s">
        <v>3270</v>
      </c>
      <c r="Z22289" s="1" t="s">
        <v>41986</v>
      </c>
      <c r="AF22289" s="1" t="s">
        <v>63179</v>
      </c>
      <c r="AG22289" s="1" t="s">
        <v>7749</v>
      </c>
      <c r="AH22289" s="1" t="s">
        <v>8405</v>
      </c>
      <c r="AJ22289" s="1" t="s">
        <v>52</v>
      </c>
      <c r="AL22289" s="4">
        <v>45316</v>
      </c>
    </row>
    <row r="22290" spans="1:38" x14ac:dyDescent="0.2">
      <c r="A22290" s="1" t="s">
        <v>5892</v>
      </c>
      <c r="C22290" s="1" t="s">
        <v>39</v>
      </c>
      <c r="D22290" s="1" t="s">
        <v>63177</v>
      </c>
      <c r="E22290" s="1">
        <v>47</v>
      </c>
      <c r="F22290" s="1" t="s">
        <v>41932</v>
      </c>
      <c r="G22290" s="1" t="s">
        <v>63115</v>
      </c>
      <c r="H22290" s="1" t="s">
        <v>23742</v>
      </c>
      <c r="L22290" s="5" t="s">
        <v>49992</v>
      </c>
      <c r="M22290" s="1">
        <v>4</v>
      </c>
      <c r="N22290" s="1" t="s">
        <v>78</v>
      </c>
      <c r="O22290" s="3">
        <v>37.92</v>
      </c>
      <c r="P22290" s="3">
        <f t="shared" si="348"/>
        <v>151.68</v>
      </c>
      <c r="Q22290" s="1" t="s">
        <v>12122</v>
      </c>
      <c r="R22290" s="4">
        <v>44209</v>
      </c>
      <c r="S22290" s="4">
        <v>44265</v>
      </c>
      <c r="T22290" s="1">
        <v>1</v>
      </c>
      <c r="U22290" s="1" t="s">
        <v>41934</v>
      </c>
      <c r="V22290" s="1">
        <v>688</v>
      </c>
      <c r="W22290" s="1" t="s">
        <v>3270</v>
      </c>
      <c r="Z22290" s="1" t="s">
        <v>41983</v>
      </c>
      <c r="AF22290" s="1" t="s">
        <v>63179</v>
      </c>
      <c r="AG22290" s="1" t="s">
        <v>5114</v>
      </c>
      <c r="AH22290" s="1" t="s">
        <v>8405</v>
      </c>
      <c r="AJ22290" s="1" t="s">
        <v>52</v>
      </c>
      <c r="AL22290" s="4">
        <v>45315</v>
      </c>
    </row>
    <row r="22291" spans="1:38" x14ac:dyDescent="0.2">
      <c r="A22291" s="1" t="s">
        <v>5892</v>
      </c>
      <c r="C22291" s="1" t="s">
        <v>39</v>
      </c>
      <c r="D22291" s="1" t="s">
        <v>63177</v>
      </c>
      <c r="E22291" s="1">
        <v>48</v>
      </c>
      <c r="F22291" s="1" t="s">
        <v>41932</v>
      </c>
      <c r="G22291" s="1" t="s">
        <v>63115</v>
      </c>
      <c r="H22291" s="1" t="s">
        <v>63193</v>
      </c>
      <c r="L22291" s="5" t="s">
        <v>23494</v>
      </c>
      <c r="M22291" s="1">
        <v>4</v>
      </c>
      <c r="N22291" s="1" t="s">
        <v>78</v>
      </c>
      <c r="O22291" s="3">
        <v>0</v>
      </c>
      <c r="P22291" s="3">
        <f t="shared" si="348"/>
        <v>0</v>
      </c>
      <c r="Q22291" s="1" t="s">
        <v>12122</v>
      </c>
      <c r="R22291" s="4">
        <v>44209</v>
      </c>
      <c r="S22291" s="4">
        <v>44265</v>
      </c>
      <c r="T22291" s="1">
        <v>1</v>
      </c>
      <c r="U22291" s="1" t="s">
        <v>41934</v>
      </c>
      <c r="V22291" s="1">
        <v>688</v>
      </c>
      <c r="W22291" s="1" t="s">
        <v>3270</v>
      </c>
      <c r="Z22291" s="1" t="s">
        <v>41983</v>
      </c>
      <c r="AF22291" s="1" t="s">
        <v>63179</v>
      </c>
      <c r="AG22291" s="1" t="s">
        <v>5116</v>
      </c>
      <c r="AH22291" s="1" t="s">
        <v>8405</v>
      </c>
      <c r="AJ22291" s="1" t="s">
        <v>52</v>
      </c>
      <c r="AL22291" s="4">
        <v>45315</v>
      </c>
    </row>
    <row r="22292" spans="1:38" x14ac:dyDescent="0.2">
      <c r="A22292" s="1" t="s">
        <v>5892</v>
      </c>
      <c r="C22292" s="1" t="s">
        <v>39</v>
      </c>
      <c r="D22292" s="1" t="s">
        <v>63177</v>
      </c>
      <c r="E22292" s="1">
        <v>49</v>
      </c>
      <c r="F22292" s="1" t="s">
        <v>41932</v>
      </c>
      <c r="G22292" s="1" t="s">
        <v>63196</v>
      </c>
      <c r="H22292" s="1" t="s">
        <v>59244</v>
      </c>
      <c r="L22292" s="5" t="s">
        <v>23485</v>
      </c>
      <c r="M22292" s="1">
        <v>4</v>
      </c>
      <c r="N22292" s="1" t="s">
        <v>78</v>
      </c>
      <c r="O22292" s="3">
        <v>0</v>
      </c>
      <c r="P22292" s="3">
        <f t="shared" si="348"/>
        <v>0</v>
      </c>
      <c r="Q22292" s="1" t="s">
        <v>12122</v>
      </c>
      <c r="R22292" s="4">
        <v>44209</v>
      </c>
      <c r="S22292" s="4">
        <v>44265</v>
      </c>
      <c r="T22292" s="1">
        <v>1</v>
      </c>
      <c r="U22292" s="1" t="s">
        <v>41934</v>
      </c>
      <c r="V22292" s="1">
        <v>688</v>
      </c>
      <c r="W22292" s="1" t="s">
        <v>3270</v>
      </c>
      <c r="Z22292" s="1" t="s">
        <v>41983</v>
      </c>
      <c r="AF22292" s="1" t="s">
        <v>63179</v>
      </c>
      <c r="AH22292" s="1" t="s">
        <v>8405</v>
      </c>
      <c r="AJ22292" s="1" t="s">
        <v>52</v>
      </c>
      <c r="AL22292" s="4">
        <v>45316</v>
      </c>
    </row>
    <row r="22293" spans="1:38" x14ac:dyDescent="0.2">
      <c r="A22293" s="1" t="s">
        <v>5892</v>
      </c>
      <c r="C22293" s="1" t="s">
        <v>39</v>
      </c>
      <c r="D22293" s="1" t="s">
        <v>63177</v>
      </c>
      <c r="E22293" s="1">
        <v>50</v>
      </c>
      <c r="F22293" s="1" t="s">
        <v>41932</v>
      </c>
      <c r="G22293" s="1" t="s">
        <v>63197</v>
      </c>
      <c r="H22293" s="1" t="s">
        <v>23493</v>
      </c>
      <c r="L22293" s="5" t="s">
        <v>49992</v>
      </c>
      <c r="M22293" s="1">
        <v>4</v>
      </c>
      <c r="N22293" s="1" t="s">
        <v>78</v>
      </c>
      <c r="O22293" s="3">
        <v>37.92</v>
      </c>
      <c r="P22293" s="3">
        <f t="shared" si="348"/>
        <v>151.68</v>
      </c>
      <c r="Q22293" s="1" t="s">
        <v>12122</v>
      </c>
      <c r="R22293" s="4">
        <v>44209</v>
      </c>
      <c r="S22293" s="4">
        <v>44265</v>
      </c>
      <c r="T22293" s="1">
        <v>1</v>
      </c>
      <c r="U22293" s="1" t="s">
        <v>41934</v>
      </c>
      <c r="V22293" s="1">
        <v>688</v>
      </c>
      <c r="W22293" s="1" t="s">
        <v>3270</v>
      </c>
      <c r="Z22293" s="1" t="s">
        <v>41978</v>
      </c>
      <c r="AF22293" s="1" t="s">
        <v>63179</v>
      </c>
      <c r="AG22293" s="1" t="s">
        <v>5114</v>
      </c>
      <c r="AH22293" s="1" t="s">
        <v>8405</v>
      </c>
      <c r="AJ22293" s="1" t="s">
        <v>52</v>
      </c>
      <c r="AL22293" s="4">
        <v>45315</v>
      </c>
    </row>
    <row r="22294" spans="1:38" x14ac:dyDescent="0.2">
      <c r="A22294" s="1" t="s">
        <v>5892</v>
      </c>
      <c r="C22294" s="1" t="s">
        <v>39</v>
      </c>
      <c r="D22294" s="1" t="s">
        <v>63177</v>
      </c>
      <c r="E22294" s="1">
        <v>51</v>
      </c>
      <c r="F22294" s="1" t="s">
        <v>41932</v>
      </c>
      <c r="G22294" s="1" t="s">
        <v>63197</v>
      </c>
      <c r="H22294" s="1" t="s">
        <v>63193</v>
      </c>
      <c r="L22294" s="5" t="s">
        <v>23494</v>
      </c>
      <c r="M22294" s="1">
        <v>4</v>
      </c>
      <c r="N22294" s="1" t="s">
        <v>78</v>
      </c>
      <c r="O22294" s="3">
        <v>0</v>
      </c>
      <c r="P22294" s="3">
        <f t="shared" si="348"/>
        <v>0</v>
      </c>
      <c r="Q22294" s="1" t="s">
        <v>12122</v>
      </c>
      <c r="R22294" s="4">
        <v>44209</v>
      </c>
      <c r="S22294" s="4">
        <v>44265</v>
      </c>
      <c r="T22294" s="1">
        <v>1</v>
      </c>
      <c r="U22294" s="1" t="s">
        <v>41934</v>
      </c>
      <c r="V22294" s="1">
        <v>688</v>
      </c>
      <c r="W22294" s="1" t="s">
        <v>3270</v>
      </c>
      <c r="Z22294" s="1" t="s">
        <v>41978</v>
      </c>
      <c r="AF22294" s="1" t="s">
        <v>63179</v>
      </c>
      <c r="AG22294" s="1" t="s">
        <v>5116</v>
      </c>
      <c r="AH22294" s="1" t="s">
        <v>8405</v>
      </c>
      <c r="AJ22294" s="1" t="s">
        <v>52</v>
      </c>
      <c r="AL22294" s="4">
        <v>45315</v>
      </c>
    </row>
    <row r="22295" spans="1:38" x14ac:dyDescent="0.2">
      <c r="A22295" s="1" t="s">
        <v>5892</v>
      </c>
      <c r="C22295" s="1" t="s">
        <v>39</v>
      </c>
      <c r="D22295" s="1" t="s">
        <v>63177</v>
      </c>
      <c r="E22295" s="1">
        <v>52</v>
      </c>
      <c r="F22295" s="1" t="s">
        <v>41932</v>
      </c>
      <c r="G22295" s="1" t="s">
        <v>63197</v>
      </c>
      <c r="H22295" s="1" t="s">
        <v>59244</v>
      </c>
      <c r="L22295" s="5" t="s">
        <v>23485</v>
      </c>
      <c r="M22295" s="1">
        <v>4</v>
      </c>
      <c r="N22295" s="1" t="s">
        <v>78</v>
      </c>
      <c r="O22295" s="3">
        <v>0</v>
      </c>
      <c r="P22295" s="3">
        <f t="shared" si="348"/>
        <v>0</v>
      </c>
      <c r="Q22295" s="1" t="s">
        <v>12122</v>
      </c>
      <c r="R22295" s="4">
        <v>44209</v>
      </c>
      <c r="S22295" s="4">
        <v>44265</v>
      </c>
      <c r="T22295" s="1">
        <v>1</v>
      </c>
      <c r="U22295" s="1" t="s">
        <v>41934</v>
      </c>
      <c r="V22295" s="1">
        <v>688</v>
      </c>
      <c r="W22295" s="1" t="s">
        <v>3270</v>
      </c>
      <c r="Z22295" s="1" t="s">
        <v>41978</v>
      </c>
      <c r="AF22295" s="1" t="s">
        <v>63179</v>
      </c>
      <c r="AG22295" s="1" t="s">
        <v>7749</v>
      </c>
      <c r="AH22295" s="1" t="s">
        <v>8405</v>
      </c>
      <c r="AJ22295" s="1" t="s">
        <v>52</v>
      </c>
      <c r="AL22295" s="4">
        <v>45316</v>
      </c>
    </row>
    <row r="22296" spans="1:38" x14ac:dyDescent="0.2">
      <c r="A22296" s="1" t="s">
        <v>5892</v>
      </c>
      <c r="C22296" s="1" t="s">
        <v>39</v>
      </c>
      <c r="D22296" s="1" t="s">
        <v>63177</v>
      </c>
      <c r="E22296" s="1">
        <v>53</v>
      </c>
      <c r="F22296" s="1" t="s">
        <v>41928</v>
      </c>
      <c r="G22296" s="1" t="s">
        <v>63198</v>
      </c>
      <c r="H22296" s="1" t="s">
        <v>23659</v>
      </c>
      <c r="L22296" s="5" t="s">
        <v>63199</v>
      </c>
      <c r="M22296" s="1">
        <v>10</v>
      </c>
      <c r="N22296" s="1" t="s">
        <v>78</v>
      </c>
      <c r="O22296" s="3">
        <v>3.32</v>
      </c>
      <c r="P22296" s="3">
        <f t="shared" si="348"/>
        <v>33.199999999999996</v>
      </c>
      <c r="Q22296" s="1" t="s">
        <v>12122</v>
      </c>
      <c r="R22296" s="4">
        <v>44209</v>
      </c>
      <c r="S22296" s="4">
        <v>44265</v>
      </c>
      <c r="T22296" s="1">
        <v>1</v>
      </c>
      <c r="U22296" s="1" t="s">
        <v>41930</v>
      </c>
      <c r="V22296" s="1">
        <v>686</v>
      </c>
      <c r="W22296" s="1" t="s">
        <v>3270</v>
      </c>
      <c r="Z22296" s="1" t="s">
        <v>37272</v>
      </c>
      <c r="AF22296" s="1" t="s">
        <v>63179</v>
      </c>
      <c r="AG22296" s="1" t="s">
        <v>5114</v>
      </c>
      <c r="AH22296" s="1" t="s">
        <v>8405</v>
      </c>
      <c r="AI22296" s="1" t="s">
        <v>47300</v>
      </c>
      <c r="AJ22296" s="1" t="s">
        <v>9454</v>
      </c>
      <c r="AK22296" s="4">
        <v>44642</v>
      </c>
    </row>
    <row r="22297" spans="1:38" x14ac:dyDescent="0.2">
      <c r="A22297" s="1" t="s">
        <v>5892</v>
      </c>
      <c r="C22297" s="1" t="s">
        <v>39</v>
      </c>
      <c r="D22297" s="1" t="s">
        <v>63177</v>
      </c>
      <c r="E22297" s="1">
        <v>54</v>
      </c>
      <c r="F22297" s="1" t="s">
        <v>41928</v>
      </c>
      <c r="G22297" s="1" t="s">
        <v>63198</v>
      </c>
      <c r="H22297" s="1" t="s">
        <v>63200</v>
      </c>
      <c r="L22297" s="5" t="s">
        <v>63201</v>
      </c>
      <c r="M22297" s="1">
        <v>10</v>
      </c>
      <c r="N22297" s="1" t="s">
        <v>78</v>
      </c>
      <c r="O22297" s="3">
        <v>0</v>
      </c>
      <c r="P22297" s="3">
        <f t="shared" si="348"/>
        <v>0</v>
      </c>
      <c r="Q22297" s="1" t="s">
        <v>12122</v>
      </c>
      <c r="R22297" s="4">
        <v>44209</v>
      </c>
      <c r="S22297" s="4">
        <v>44265</v>
      </c>
      <c r="T22297" s="1">
        <v>1</v>
      </c>
      <c r="U22297" s="1" t="s">
        <v>41930</v>
      </c>
      <c r="V22297" s="1">
        <v>686</v>
      </c>
      <c r="W22297" s="1" t="s">
        <v>3270</v>
      </c>
      <c r="Z22297" s="1" t="s">
        <v>37272</v>
      </c>
      <c r="AF22297" s="1" t="s">
        <v>63179</v>
      </c>
      <c r="AG22297" s="1" t="s">
        <v>5116</v>
      </c>
      <c r="AH22297" s="1" t="s">
        <v>8405</v>
      </c>
      <c r="AJ22297" s="1" t="s">
        <v>52</v>
      </c>
      <c r="AL22297" s="4">
        <v>45316</v>
      </c>
    </row>
    <row r="22298" spans="1:38" x14ac:dyDescent="0.2">
      <c r="A22298" s="1" t="s">
        <v>5892</v>
      </c>
      <c r="C22298" s="1" t="s">
        <v>39</v>
      </c>
      <c r="D22298" s="1" t="s">
        <v>63177</v>
      </c>
      <c r="E22298" s="1">
        <v>55</v>
      </c>
      <c r="F22298" s="1" t="s">
        <v>41928</v>
      </c>
      <c r="G22298" s="1" t="s">
        <v>63198</v>
      </c>
      <c r="H22298" s="1" t="s">
        <v>63202</v>
      </c>
      <c r="L22298" s="5" t="s">
        <v>51869</v>
      </c>
      <c r="M22298" s="1">
        <v>10</v>
      </c>
      <c r="N22298" s="1" t="s">
        <v>78</v>
      </c>
      <c r="O22298" s="3">
        <v>0</v>
      </c>
      <c r="P22298" s="3">
        <f t="shared" si="348"/>
        <v>0</v>
      </c>
      <c r="Q22298" s="1" t="s">
        <v>12122</v>
      </c>
      <c r="R22298" s="4">
        <v>44209</v>
      </c>
      <c r="S22298" s="4">
        <v>44265</v>
      </c>
      <c r="T22298" s="1">
        <v>1</v>
      </c>
      <c r="U22298" s="1" t="s">
        <v>41930</v>
      </c>
      <c r="V22298" s="1">
        <v>686</v>
      </c>
      <c r="W22298" s="1" t="s">
        <v>3270</v>
      </c>
      <c r="Z22298" s="1" t="s">
        <v>37272</v>
      </c>
      <c r="AF22298" s="1" t="s">
        <v>63179</v>
      </c>
      <c r="AG22298" s="1" t="s">
        <v>7749</v>
      </c>
      <c r="AH22298" s="1" t="s">
        <v>8405</v>
      </c>
      <c r="AJ22298" s="1" t="s">
        <v>52</v>
      </c>
      <c r="AL22298" s="4">
        <v>45316</v>
      </c>
    </row>
    <row r="22299" spans="1:38" x14ac:dyDescent="0.2">
      <c r="A22299" s="1" t="s">
        <v>5892</v>
      </c>
      <c r="C22299" s="1" t="s">
        <v>39</v>
      </c>
      <c r="D22299" s="1" t="s">
        <v>63177</v>
      </c>
      <c r="E22299" s="1">
        <v>56</v>
      </c>
      <c r="F22299" s="1" t="s">
        <v>41932</v>
      </c>
      <c r="G22299" s="1" t="s">
        <v>63203</v>
      </c>
      <c r="H22299" s="1" t="s">
        <v>23659</v>
      </c>
      <c r="L22299" s="5" t="s">
        <v>63199</v>
      </c>
      <c r="M22299" s="1">
        <v>8</v>
      </c>
      <c r="N22299" s="1" t="s">
        <v>78</v>
      </c>
      <c r="O22299" s="3">
        <v>3.32</v>
      </c>
      <c r="P22299" s="3">
        <f t="shared" si="348"/>
        <v>26.56</v>
      </c>
      <c r="Q22299" s="1" t="s">
        <v>12122</v>
      </c>
      <c r="R22299" s="4">
        <v>44209</v>
      </c>
      <c r="S22299" s="4">
        <v>44265</v>
      </c>
      <c r="T22299" s="1">
        <v>1</v>
      </c>
      <c r="U22299" s="1" t="s">
        <v>41934</v>
      </c>
      <c r="V22299" s="1">
        <v>688</v>
      </c>
      <c r="W22299" s="1" t="s">
        <v>3270</v>
      </c>
      <c r="Z22299" s="1" t="s">
        <v>41983</v>
      </c>
      <c r="AF22299" s="1" t="s">
        <v>63179</v>
      </c>
      <c r="AG22299" s="1" t="s">
        <v>5114</v>
      </c>
      <c r="AH22299" s="1" t="s">
        <v>8405</v>
      </c>
      <c r="AI22299" s="1" t="s">
        <v>47300</v>
      </c>
      <c r="AJ22299" s="1" t="s">
        <v>9454</v>
      </c>
      <c r="AK22299" s="4">
        <v>44642</v>
      </c>
    </row>
    <row r="22300" spans="1:38" x14ac:dyDescent="0.2">
      <c r="A22300" s="1" t="s">
        <v>5892</v>
      </c>
      <c r="C22300" s="1" t="s">
        <v>39</v>
      </c>
      <c r="D22300" s="1" t="s">
        <v>63177</v>
      </c>
      <c r="E22300" s="1">
        <v>57</v>
      </c>
      <c r="F22300" s="1" t="s">
        <v>41932</v>
      </c>
      <c r="G22300" s="1" t="s">
        <v>63203</v>
      </c>
      <c r="H22300" s="1" t="s">
        <v>63200</v>
      </c>
      <c r="L22300" s="5" t="s">
        <v>63201</v>
      </c>
      <c r="M22300" s="1">
        <v>8</v>
      </c>
      <c r="N22300" s="1" t="s">
        <v>78</v>
      </c>
      <c r="O22300" s="3">
        <v>0</v>
      </c>
      <c r="P22300" s="3">
        <f t="shared" si="348"/>
        <v>0</v>
      </c>
      <c r="Q22300" s="1" t="s">
        <v>12122</v>
      </c>
      <c r="R22300" s="4">
        <v>44209</v>
      </c>
      <c r="S22300" s="4">
        <v>44265</v>
      </c>
      <c r="T22300" s="1">
        <v>1</v>
      </c>
      <c r="U22300" s="1" t="s">
        <v>41934</v>
      </c>
      <c r="V22300" s="1">
        <v>688</v>
      </c>
      <c r="W22300" s="1" t="s">
        <v>3270</v>
      </c>
      <c r="Z22300" s="1" t="s">
        <v>41983</v>
      </c>
      <c r="AF22300" s="1" t="s">
        <v>63179</v>
      </c>
      <c r="AG22300" s="1" t="s">
        <v>5116</v>
      </c>
      <c r="AH22300" s="1" t="s">
        <v>8405</v>
      </c>
      <c r="AJ22300" s="1" t="s">
        <v>52</v>
      </c>
      <c r="AL22300" s="4">
        <v>45316</v>
      </c>
    </row>
    <row r="22301" spans="1:38" x14ac:dyDescent="0.2">
      <c r="A22301" s="1" t="s">
        <v>5892</v>
      </c>
      <c r="C22301" s="1" t="s">
        <v>39</v>
      </c>
      <c r="D22301" s="1" t="s">
        <v>63177</v>
      </c>
      <c r="E22301" s="1">
        <v>58</v>
      </c>
      <c r="F22301" s="1" t="s">
        <v>41932</v>
      </c>
      <c r="G22301" s="1" t="s">
        <v>63203</v>
      </c>
      <c r="H22301" s="1" t="s">
        <v>63202</v>
      </c>
      <c r="L22301" s="5" t="s">
        <v>51869</v>
      </c>
      <c r="M22301" s="1">
        <v>8</v>
      </c>
      <c r="N22301" s="1" t="s">
        <v>78</v>
      </c>
      <c r="O22301" s="3">
        <v>0</v>
      </c>
      <c r="P22301" s="3">
        <f t="shared" si="348"/>
        <v>0</v>
      </c>
      <c r="Q22301" s="1" t="s">
        <v>12122</v>
      </c>
      <c r="R22301" s="4">
        <v>44209</v>
      </c>
      <c r="S22301" s="4">
        <v>44265</v>
      </c>
      <c r="T22301" s="1">
        <v>1</v>
      </c>
      <c r="U22301" s="1" t="s">
        <v>41934</v>
      </c>
      <c r="V22301" s="1">
        <v>688</v>
      </c>
      <c r="W22301" s="1" t="s">
        <v>3270</v>
      </c>
      <c r="Z22301" s="1" t="s">
        <v>41983</v>
      </c>
      <c r="AF22301" s="1" t="s">
        <v>63179</v>
      </c>
      <c r="AG22301" s="1" t="s">
        <v>7749</v>
      </c>
      <c r="AH22301" s="1" t="s">
        <v>8405</v>
      </c>
      <c r="AJ22301" s="1" t="s">
        <v>52</v>
      </c>
      <c r="AL22301" s="4">
        <v>45316</v>
      </c>
    </row>
    <row r="22302" spans="1:38" x14ac:dyDescent="0.2">
      <c r="A22302" s="1" t="s">
        <v>5892</v>
      </c>
      <c r="C22302" s="1" t="s">
        <v>39</v>
      </c>
      <c r="D22302" s="1" t="s">
        <v>63177</v>
      </c>
      <c r="E22302" s="1">
        <v>59</v>
      </c>
      <c r="F22302" s="1" t="s">
        <v>59102</v>
      </c>
      <c r="G22302" s="1" t="s">
        <v>63204</v>
      </c>
      <c r="H22302" s="1" t="s">
        <v>23659</v>
      </c>
      <c r="L22302" s="5" t="s">
        <v>63199</v>
      </c>
      <c r="M22302" s="1">
        <v>10</v>
      </c>
      <c r="N22302" s="1" t="s">
        <v>78</v>
      </c>
      <c r="O22302" s="3">
        <v>3.32</v>
      </c>
      <c r="P22302" s="3">
        <f t="shared" si="348"/>
        <v>33.199999999999996</v>
      </c>
      <c r="Q22302" s="1" t="s">
        <v>37491</v>
      </c>
      <c r="R22302" s="4">
        <v>44348</v>
      </c>
      <c r="S22302" s="4" t="s">
        <v>60179</v>
      </c>
      <c r="T22302" s="1">
        <v>1</v>
      </c>
      <c r="U22302" s="1" t="s">
        <v>59104</v>
      </c>
      <c r="V22302" s="1">
        <v>684</v>
      </c>
      <c r="W22302" s="1" t="s">
        <v>3270</v>
      </c>
      <c r="Z22302" s="1" t="s">
        <v>37272</v>
      </c>
      <c r="AF22302" s="1" t="s">
        <v>63179</v>
      </c>
      <c r="AG22302" s="1" t="s">
        <v>5114</v>
      </c>
      <c r="AH22302" s="1" t="s">
        <v>8405</v>
      </c>
      <c r="AI22302" s="1" t="s">
        <v>47300</v>
      </c>
      <c r="AJ22302" s="1" t="s">
        <v>9454</v>
      </c>
      <c r="AK22302" s="4">
        <v>44642</v>
      </c>
    </row>
    <row r="22303" spans="1:38" x14ac:dyDescent="0.2">
      <c r="A22303" s="1" t="s">
        <v>5892</v>
      </c>
      <c r="C22303" s="1" t="s">
        <v>39</v>
      </c>
      <c r="D22303" s="1" t="s">
        <v>63177</v>
      </c>
      <c r="E22303" s="1">
        <v>60</v>
      </c>
      <c r="F22303" s="1" t="s">
        <v>59102</v>
      </c>
      <c r="G22303" s="1" t="s">
        <v>63204</v>
      </c>
      <c r="H22303" s="1" t="s">
        <v>63200</v>
      </c>
      <c r="L22303" s="5" t="s">
        <v>63201</v>
      </c>
      <c r="M22303" s="1">
        <v>10</v>
      </c>
      <c r="N22303" s="1" t="s">
        <v>78</v>
      </c>
      <c r="O22303" s="3">
        <v>0</v>
      </c>
      <c r="P22303" s="3">
        <f t="shared" si="348"/>
        <v>0</v>
      </c>
      <c r="Q22303" s="1" t="s">
        <v>37491</v>
      </c>
      <c r="R22303" s="4">
        <v>44348</v>
      </c>
      <c r="S22303" s="4" t="s">
        <v>60179</v>
      </c>
      <c r="T22303" s="1">
        <v>1</v>
      </c>
      <c r="U22303" s="1" t="s">
        <v>59104</v>
      </c>
      <c r="V22303" s="1">
        <v>684</v>
      </c>
      <c r="W22303" s="1" t="s">
        <v>3270</v>
      </c>
      <c r="Z22303" s="1" t="s">
        <v>37272</v>
      </c>
      <c r="AF22303" s="1" t="s">
        <v>63179</v>
      </c>
      <c r="AG22303" s="1" t="s">
        <v>5116</v>
      </c>
      <c r="AH22303" s="1" t="s">
        <v>8405</v>
      </c>
      <c r="AJ22303" s="1" t="s">
        <v>52</v>
      </c>
      <c r="AL22303" s="4">
        <v>45316</v>
      </c>
    </row>
    <row r="22304" spans="1:38" x14ac:dyDescent="0.2">
      <c r="A22304" s="1" t="s">
        <v>5892</v>
      </c>
      <c r="C22304" s="1" t="s">
        <v>39</v>
      </c>
      <c r="D22304" s="1" t="s">
        <v>63177</v>
      </c>
      <c r="E22304" s="1">
        <v>61</v>
      </c>
      <c r="F22304" s="1" t="s">
        <v>59102</v>
      </c>
      <c r="G22304" s="1" t="s">
        <v>63204</v>
      </c>
      <c r="H22304" s="1" t="s">
        <v>63202</v>
      </c>
      <c r="L22304" s="5" t="s">
        <v>51869</v>
      </c>
      <c r="M22304" s="1">
        <v>10</v>
      </c>
      <c r="N22304" s="1" t="s">
        <v>78</v>
      </c>
      <c r="O22304" s="3">
        <v>0</v>
      </c>
      <c r="P22304" s="3">
        <f t="shared" si="348"/>
        <v>0</v>
      </c>
      <c r="Q22304" s="1" t="s">
        <v>37491</v>
      </c>
      <c r="R22304" s="4">
        <v>44348</v>
      </c>
      <c r="S22304" s="4" t="s">
        <v>60179</v>
      </c>
      <c r="T22304" s="1">
        <v>1</v>
      </c>
      <c r="U22304" s="1" t="s">
        <v>59104</v>
      </c>
      <c r="V22304" s="1">
        <v>684</v>
      </c>
      <c r="W22304" s="1" t="s">
        <v>3270</v>
      </c>
      <c r="Z22304" s="1" t="s">
        <v>37272</v>
      </c>
      <c r="AF22304" s="1" t="s">
        <v>63179</v>
      </c>
      <c r="AG22304" s="1" t="s">
        <v>7749</v>
      </c>
      <c r="AH22304" s="1" t="s">
        <v>8405</v>
      </c>
      <c r="AJ22304" s="1" t="s">
        <v>52</v>
      </c>
      <c r="AL22304" s="4">
        <v>45316</v>
      </c>
    </row>
    <row r="22305" spans="1:38" x14ac:dyDescent="0.2">
      <c r="A22305" s="1" t="s">
        <v>5892</v>
      </c>
      <c r="C22305" s="1" t="s">
        <v>39</v>
      </c>
      <c r="D22305" s="1" t="s">
        <v>63177</v>
      </c>
      <c r="E22305" s="1">
        <v>62</v>
      </c>
      <c r="F22305" s="1" t="s">
        <v>59102</v>
      </c>
      <c r="G22305" s="1" t="s">
        <v>63205</v>
      </c>
      <c r="H22305" s="1" t="s">
        <v>23659</v>
      </c>
      <c r="L22305" s="5" t="s">
        <v>63199</v>
      </c>
      <c r="M22305" s="1">
        <v>8</v>
      </c>
      <c r="N22305" s="1" t="s">
        <v>78</v>
      </c>
      <c r="O22305" s="3">
        <v>3.32</v>
      </c>
      <c r="P22305" s="3">
        <f t="shared" si="348"/>
        <v>26.56</v>
      </c>
      <c r="Q22305" s="1" t="s">
        <v>37491</v>
      </c>
      <c r="R22305" s="4">
        <v>44348</v>
      </c>
      <c r="S22305" s="4" t="s">
        <v>60179</v>
      </c>
      <c r="T22305" s="1">
        <v>1</v>
      </c>
      <c r="U22305" s="1" t="s">
        <v>59104</v>
      </c>
      <c r="V22305" s="1">
        <v>684</v>
      </c>
      <c r="W22305" s="1" t="s">
        <v>3270</v>
      </c>
      <c r="Z22305" s="1" t="s">
        <v>41983</v>
      </c>
      <c r="AF22305" s="1" t="s">
        <v>63179</v>
      </c>
      <c r="AG22305" s="1" t="s">
        <v>5114</v>
      </c>
      <c r="AH22305" s="1" t="s">
        <v>8405</v>
      </c>
      <c r="AI22305" s="1" t="s">
        <v>47300</v>
      </c>
      <c r="AJ22305" s="1" t="s">
        <v>9454</v>
      </c>
      <c r="AK22305" s="4">
        <v>44642</v>
      </c>
    </row>
    <row r="22306" spans="1:38" x14ac:dyDescent="0.2">
      <c r="A22306" s="1" t="s">
        <v>5892</v>
      </c>
      <c r="C22306" s="1" t="s">
        <v>39</v>
      </c>
      <c r="D22306" s="1" t="s">
        <v>63177</v>
      </c>
      <c r="E22306" s="1">
        <v>63</v>
      </c>
      <c r="F22306" s="1" t="s">
        <v>59102</v>
      </c>
      <c r="G22306" s="1" t="s">
        <v>63205</v>
      </c>
      <c r="H22306" s="1" t="s">
        <v>63200</v>
      </c>
      <c r="L22306" s="5" t="s">
        <v>63201</v>
      </c>
      <c r="M22306" s="1">
        <v>8</v>
      </c>
      <c r="N22306" s="1" t="s">
        <v>78</v>
      </c>
      <c r="O22306" s="3">
        <v>0</v>
      </c>
      <c r="P22306" s="3">
        <f t="shared" si="348"/>
        <v>0</v>
      </c>
      <c r="Q22306" s="1" t="s">
        <v>37491</v>
      </c>
      <c r="R22306" s="4">
        <v>44348</v>
      </c>
      <c r="S22306" s="4" t="s">
        <v>60179</v>
      </c>
      <c r="T22306" s="1">
        <v>1</v>
      </c>
      <c r="U22306" s="1" t="s">
        <v>59104</v>
      </c>
      <c r="V22306" s="1">
        <v>684</v>
      </c>
      <c r="W22306" s="1" t="s">
        <v>3270</v>
      </c>
      <c r="Z22306" s="1" t="s">
        <v>41983</v>
      </c>
      <c r="AF22306" s="1" t="s">
        <v>63179</v>
      </c>
      <c r="AG22306" s="1" t="s">
        <v>5116</v>
      </c>
      <c r="AH22306" s="1" t="s">
        <v>8405</v>
      </c>
      <c r="AJ22306" s="1" t="s">
        <v>52</v>
      </c>
      <c r="AL22306" s="4">
        <v>45315</v>
      </c>
    </row>
    <row r="22307" spans="1:38" x14ac:dyDescent="0.2">
      <c r="A22307" s="1" t="s">
        <v>5892</v>
      </c>
      <c r="C22307" s="1" t="s">
        <v>39</v>
      </c>
      <c r="D22307" s="1" t="s">
        <v>63177</v>
      </c>
      <c r="E22307" s="1">
        <v>64</v>
      </c>
      <c r="F22307" s="1" t="s">
        <v>59102</v>
      </c>
      <c r="G22307" s="1" t="s">
        <v>63205</v>
      </c>
      <c r="H22307" s="1" t="s">
        <v>63202</v>
      </c>
      <c r="L22307" s="5" t="s">
        <v>51869</v>
      </c>
      <c r="M22307" s="1">
        <v>8</v>
      </c>
      <c r="N22307" s="1" t="s">
        <v>78</v>
      </c>
      <c r="O22307" s="3">
        <v>0</v>
      </c>
      <c r="P22307" s="3">
        <f t="shared" si="348"/>
        <v>0</v>
      </c>
      <c r="Q22307" s="1" t="s">
        <v>37491</v>
      </c>
      <c r="R22307" s="4">
        <v>44348</v>
      </c>
      <c r="S22307" s="4" t="s">
        <v>60179</v>
      </c>
      <c r="T22307" s="1">
        <v>1</v>
      </c>
      <c r="U22307" s="1" t="s">
        <v>59104</v>
      </c>
      <c r="V22307" s="1">
        <v>684</v>
      </c>
      <c r="W22307" s="1" t="s">
        <v>3270</v>
      </c>
      <c r="Z22307" s="1" t="s">
        <v>41983</v>
      </c>
      <c r="AF22307" s="1" t="s">
        <v>63179</v>
      </c>
      <c r="AG22307" s="1" t="s">
        <v>7749</v>
      </c>
      <c r="AH22307" s="1" t="s">
        <v>8405</v>
      </c>
      <c r="AJ22307" s="1" t="s">
        <v>52</v>
      </c>
      <c r="AL22307" s="4">
        <v>45315</v>
      </c>
    </row>
    <row r="22308" spans="1:38" x14ac:dyDescent="0.2">
      <c r="A22308" s="1" t="s">
        <v>5892</v>
      </c>
      <c r="C22308" s="1" t="s">
        <v>39</v>
      </c>
      <c r="D22308" s="1" t="s">
        <v>63177</v>
      </c>
      <c r="E22308" s="1">
        <v>65</v>
      </c>
      <c r="F22308" s="1" t="s">
        <v>59102</v>
      </c>
      <c r="G22308" s="1" t="s">
        <v>63206</v>
      </c>
      <c r="H22308" s="1" t="s">
        <v>23734</v>
      </c>
      <c r="L22308" s="5" t="s">
        <v>63207</v>
      </c>
      <c r="M22308" s="1">
        <v>5</v>
      </c>
      <c r="N22308" s="1" t="s">
        <v>78</v>
      </c>
      <c r="O22308" s="3">
        <v>12.98</v>
      </c>
      <c r="P22308" s="3">
        <f t="shared" si="348"/>
        <v>64.900000000000006</v>
      </c>
      <c r="Q22308" s="1" t="s">
        <v>37491</v>
      </c>
      <c r="R22308" s="4">
        <v>44348</v>
      </c>
      <c r="S22308" s="4" t="s">
        <v>60179</v>
      </c>
      <c r="T22308" s="1">
        <v>1</v>
      </c>
      <c r="U22308" s="1" t="s">
        <v>59104</v>
      </c>
      <c r="V22308" s="1">
        <v>684</v>
      </c>
      <c r="W22308" s="1" t="s">
        <v>3270</v>
      </c>
      <c r="Z22308" s="1" t="s">
        <v>41983</v>
      </c>
      <c r="AF22308" s="1" t="s">
        <v>63179</v>
      </c>
      <c r="AH22308" s="1" t="s">
        <v>8405</v>
      </c>
      <c r="AJ22308" s="1" t="s">
        <v>52</v>
      </c>
      <c r="AL22308" s="4">
        <v>45315</v>
      </c>
    </row>
    <row r="22309" spans="1:38" x14ac:dyDescent="0.2">
      <c r="A22309" s="1" t="s">
        <v>5892</v>
      </c>
      <c r="C22309" s="1" t="s">
        <v>39</v>
      </c>
      <c r="D22309" s="1" t="s">
        <v>63177</v>
      </c>
      <c r="E22309" s="1">
        <v>66</v>
      </c>
      <c r="F22309" s="1" t="s">
        <v>41932</v>
      </c>
      <c r="G22309" s="1" t="s">
        <v>63111</v>
      </c>
      <c r="H22309" s="1" t="s">
        <v>23734</v>
      </c>
      <c r="L22309" s="5" t="s">
        <v>63207</v>
      </c>
      <c r="M22309" s="1">
        <v>5</v>
      </c>
      <c r="N22309" s="1" t="s">
        <v>78</v>
      </c>
      <c r="O22309" s="3">
        <v>12.98</v>
      </c>
      <c r="P22309" s="3">
        <f t="shared" si="348"/>
        <v>64.900000000000006</v>
      </c>
      <c r="Q22309" s="1" t="s">
        <v>12122</v>
      </c>
      <c r="R22309" s="4">
        <v>44209</v>
      </c>
      <c r="S22309" s="4">
        <v>44265</v>
      </c>
      <c r="T22309" s="1">
        <v>1</v>
      </c>
      <c r="U22309" s="1" t="s">
        <v>41934</v>
      </c>
      <c r="V22309" s="1">
        <v>688</v>
      </c>
      <c r="W22309" s="1" t="s">
        <v>3270</v>
      </c>
      <c r="Z22309" s="1" t="s">
        <v>41983</v>
      </c>
      <c r="AF22309" s="1" t="s">
        <v>63179</v>
      </c>
      <c r="AH22309" s="1" t="s">
        <v>8405</v>
      </c>
      <c r="AJ22309" s="1" t="s">
        <v>52</v>
      </c>
      <c r="AL22309" s="4">
        <v>45315</v>
      </c>
    </row>
    <row r="22310" spans="1:38" x14ac:dyDescent="0.2">
      <c r="A22310" s="1" t="s">
        <v>5892</v>
      </c>
      <c r="C22310" s="1" t="s">
        <v>39</v>
      </c>
      <c r="D22310" s="1" t="s">
        <v>63177</v>
      </c>
      <c r="E22310" s="1">
        <v>67</v>
      </c>
      <c r="F22310" s="1" t="s">
        <v>41932</v>
      </c>
      <c r="G22310" s="1" t="s">
        <v>63208</v>
      </c>
      <c r="H22310" s="1" t="s">
        <v>23591</v>
      </c>
      <c r="L22310" s="5" t="s">
        <v>59273</v>
      </c>
      <c r="M22310" s="1">
        <v>1</v>
      </c>
      <c r="N22310" s="1" t="s">
        <v>78</v>
      </c>
      <c r="O22310" s="3">
        <v>407.69</v>
      </c>
      <c r="P22310" s="3">
        <f t="shared" si="348"/>
        <v>407.69</v>
      </c>
      <c r="Q22310" s="1" t="s">
        <v>12122</v>
      </c>
      <c r="R22310" s="4">
        <v>44209</v>
      </c>
      <c r="S22310" s="4">
        <v>44265</v>
      </c>
      <c r="T22310" s="1">
        <v>1</v>
      </c>
      <c r="U22310" s="1" t="s">
        <v>41934</v>
      </c>
      <c r="V22310" s="1">
        <v>688</v>
      </c>
      <c r="W22310" s="1" t="s">
        <v>3270</v>
      </c>
      <c r="Z22310" s="1" t="s">
        <v>41983</v>
      </c>
      <c r="AF22310" s="1" t="s">
        <v>63179</v>
      </c>
      <c r="AH22310" s="1" t="s">
        <v>8405</v>
      </c>
      <c r="AJ22310" s="1" t="s">
        <v>52</v>
      </c>
      <c r="AL22310" s="4">
        <v>45315</v>
      </c>
    </row>
    <row r="22311" spans="1:38" x14ac:dyDescent="0.2">
      <c r="A22311" s="1" t="s">
        <v>5892</v>
      </c>
      <c r="C22311" s="1" t="s">
        <v>39</v>
      </c>
      <c r="D22311" s="1" t="s">
        <v>63177</v>
      </c>
      <c r="E22311" s="1">
        <v>68</v>
      </c>
      <c r="F22311" s="1" t="s">
        <v>41932</v>
      </c>
      <c r="G22311" s="1" t="s">
        <v>63209</v>
      </c>
      <c r="H22311" s="1" t="s">
        <v>23591</v>
      </c>
      <c r="L22311" s="5" t="s">
        <v>59273</v>
      </c>
      <c r="M22311" s="1">
        <v>1</v>
      </c>
      <c r="N22311" s="1" t="s">
        <v>78</v>
      </c>
      <c r="O22311" s="3">
        <v>407.69</v>
      </c>
      <c r="P22311" s="3">
        <f t="shared" si="348"/>
        <v>407.69</v>
      </c>
      <c r="Q22311" s="1" t="s">
        <v>12122</v>
      </c>
      <c r="R22311" s="4">
        <v>44209</v>
      </c>
      <c r="S22311" s="4">
        <v>44265</v>
      </c>
      <c r="T22311" s="1">
        <v>1</v>
      </c>
      <c r="U22311" s="1" t="s">
        <v>41934</v>
      </c>
      <c r="V22311" s="1">
        <v>688</v>
      </c>
      <c r="W22311" s="1" t="s">
        <v>3270</v>
      </c>
      <c r="Z22311" s="1" t="s">
        <v>41986</v>
      </c>
      <c r="AF22311" s="1" t="s">
        <v>63179</v>
      </c>
      <c r="AH22311" s="1" t="s">
        <v>8405</v>
      </c>
      <c r="AJ22311" s="1" t="s">
        <v>52</v>
      </c>
      <c r="AL22311" s="4">
        <v>45315</v>
      </c>
    </row>
    <row r="22312" spans="1:38" x14ac:dyDescent="0.2">
      <c r="A22312" s="1" t="s">
        <v>5892</v>
      </c>
      <c r="C22312" s="1" t="s">
        <v>39</v>
      </c>
      <c r="D22312" s="1" t="s">
        <v>63177</v>
      </c>
      <c r="E22312" s="1">
        <v>69</v>
      </c>
      <c r="F22312" s="1" t="s">
        <v>59102</v>
      </c>
      <c r="G22312" s="1" t="s">
        <v>63210</v>
      </c>
      <c r="H22312" s="1" t="s">
        <v>23591</v>
      </c>
      <c r="L22312" s="5" t="s">
        <v>59273</v>
      </c>
      <c r="M22312" s="1">
        <v>1</v>
      </c>
      <c r="N22312" s="1" t="s">
        <v>78</v>
      </c>
      <c r="O22312" s="3">
        <v>407.69</v>
      </c>
      <c r="P22312" s="3">
        <f t="shared" si="348"/>
        <v>407.69</v>
      </c>
      <c r="Q22312" s="1" t="s">
        <v>37491</v>
      </c>
      <c r="R22312" s="4">
        <v>44348</v>
      </c>
      <c r="S22312" s="4">
        <v>44397</v>
      </c>
      <c r="T22312" s="1">
        <v>1</v>
      </c>
      <c r="U22312" s="1" t="s">
        <v>59104</v>
      </c>
      <c r="V22312" s="1">
        <v>684</v>
      </c>
      <c r="W22312" s="1" t="s">
        <v>3270</v>
      </c>
      <c r="Z22312" s="1" t="s">
        <v>41978</v>
      </c>
      <c r="AF22312" s="1" t="s">
        <v>63179</v>
      </c>
      <c r="AH22312" s="1" t="s">
        <v>8405</v>
      </c>
      <c r="AJ22312" s="1" t="s">
        <v>52</v>
      </c>
      <c r="AL22312" s="4">
        <v>45315</v>
      </c>
    </row>
    <row r="22313" spans="1:38" x14ac:dyDescent="0.2">
      <c r="A22313" s="1" t="s">
        <v>5892</v>
      </c>
      <c r="C22313" s="1" t="s">
        <v>39</v>
      </c>
      <c r="D22313" s="1" t="s">
        <v>63177</v>
      </c>
      <c r="E22313" s="1">
        <v>70</v>
      </c>
      <c r="F22313" s="1" t="s">
        <v>59102</v>
      </c>
      <c r="G22313" s="1" t="s">
        <v>63211</v>
      </c>
      <c r="H22313" s="1" t="s">
        <v>23591</v>
      </c>
      <c r="L22313" s="5" t="s">
        <v>59273</v>
      </c>
      <c r="M22313" s="1">
        <v>1</v>
      </c>
      <c r="N22313" s="1" t="s">
        <v>78</v>
      </c>
      <c r="O22313" s="3">
        <v>407.69</v>
      </c>
      <c r="P22313" s="3">
        <f t="shared" si="348"/>
        <v>407.69</v>
      </c>
      <c r="Q22313" s="1" t="s">
        <v>37491</v>
      </c>
      <c r="R22313" s="4">
        <v>44348</v>
      </c>
      <c r="S22313" s="4" t="s">
        <v>60179</v>
      </c>
      <c r="T22313" s="1">
        <v>1</v>
      </c>
      <c r="U22313" s="1" t="s">
        <v>59104</v>
      </c>
      <c r="V22313" s="1">
        <v>684</v>
      </c>
      <c r="W22313" s="1" t="s">
        <v>3270</v>
      </c>
      <c r="Z22313" s="1" t="s">
        <v>37272</v>
      </c>
      <c r="AF22313" s="1" t="s">
        <v>63179</v>
      </c>
      <c r="AH22313" s="1" t="s">
        <v>8405</v>
      </c>
      <c r="AJ22313" s="1" t="s">
        <v>52</v>
      </c>
      <c r="AL22313" s="4">
        <v>45315</v>
      </c>
    </row>
    <row r="22314" spans="1:38" x14ac:dyDescent="0.2">
      <c r="A22314" s="1" t="s">
        <v>5892</v>
      </c>
      <c r="C22314" s="1" t="s">
        <v>39</v>
      </c>
      <c r="D22314" s="1" t="s">
        <v>63177</v>
      </c>
      <c r="E22314" s="1">
        <v>71</v>
      </c>
      <c r="F22314" s="1" t="s">
        <v>59102</v>
      </c>
      <c r="G22314" s="1" t="s">
        <v>63212</v>
      </c>
      <c r="H22314" s="1" t="s">
        <v>23591</v>
      </c>
      <c r="L22314" s="5" t="s">
        <v>59273</v>
      </c>
      <c r="M22314" s="1">
        <v>1</v>
      </c>
      <c r="N22314" s="1" t="s">
        <v>78</v>
      </c>
      <c r="O22314" s="3">
        <v>407.69</v>
      </c>
      <c r="P22314" s="3">
        <f t="shared" si="348"/>
        <v>407.69</v>
      </c>
      <c r="Q22314" s="1" t="s">
        <v>37491</v>
      </c>
      <c r="R22314" s="4">
        <v>44348</v>
      </c>
      <c r="S22314" s="4" t="s">
        <v>60179</v>
      </c>
      <c r="T22314" s="1">
        <v>1</v>
      </c>
      <c r="U22314" s="1" t="s">
        <v>59104</v>
      </c>
      <c r="V22314" s="1">
        <v>684</v>
      </c>
      <c r="W22314" s="1" t="s">
        <v>3270</v>
      </c>
      <c r="Z22314" s="1" t="s">
        <v>41983</v>
      </c>
      <c r="AF22314" s="1" t="s">
        <v>63179</v>
      </c>
      <c r="AH22314" s="1" t="s">
        <v>8405</v>
      </c>
      <c r="AJ22314" s="1" t="s">
        <v>52</v>
      </c>
      <c r="AL22314" s="4">
        <v>45315</v>
      </c>
    </row>
    <row r="22315" spans="1:38" x14ac:dyDescent="0.2">
      <c r="A22315" s="1" t="s">
        <v>5892</v>
      </c>
      <c r="C22315" s="1" t="s">
        <v>39</v>
      </c>
      <c r="D22315" s="1" t="s">
        <v>63177</v>
      </c>
      <c r="E22315" s="1">
        <v>72</v>
      </c>
      <c r="F22315" s="1" t="s">
        <v>59102</v>
      </c>
      <c r="G22315" s="1" t="s">
        <v>63213</v>
      </c>
      <c r="H22315" s="1" t="s">
        <v>23591</v>
      </c>
      <c r="L22315" s="5" t="s">
        <v>59273</v>
      </c>
      <c r="M22315" s="1">
        <v>1</v>
      </c>
      <c r="N22315" s="1" t="s">
        <v>78</v>
      </c>
      <c r="O22315" s="3">
        <v>407.69</v>
      </c>
      <c r="P22315" s="3">
        <f t="shared" si="348"/>
        <v>407.69</v>
      </c>
      <c r="Q22315" s="1" t="s">
        <v>37491</v>
      </c>
      <c r="R22315" s="4">
        <v>44348</v>
      </c>
      <c r="S22315" s="4" t="s">
        <v>60179</v>
      </c>
      <c r="T22315" s="1">
        <v>1</v>
      </c>
      <c r="U22315" s="1" t="s">
        <v>59104</v>
      </c>
      <c r="V22315" s="1">
        <v>684</v>
      </c>
      <c r="W22315" s="1" t="s">
        <v>3270</v>
      </c>
      <c r="Z22315" s="1" t="s">
        <v>41986</v>
      </c>
      <c r="AF22315" s="1" t="s">
        <v>63179</v>
      </c>
      <c r="AH22315" s="1" t="s">
        <v>8405</v>
      </c>
      <c r="AJ22315" s="1" t="s">
        <v>52</v>
      </c>
      <c r="AL22315" s="4">
        <v>45315</v>
      </c>
    </row>
    <row r="22316" spans="1:38" x14ac:dyDescent="0.2">
      <c r="A22316" s="1" t="s">
        <v>5892</v>
      </c>
      <c r="C22316" s="1" t="s">
        <v>39</v>
      </c>
      <c r="D22316" s="1" t="s">
        <v>63177</v>
      </c>
      <c r="E22316" s="1">
        <v>73</v>
      </c>
      <c r="F22316" s="1" t="s">
        <v>41932</v>
      </c>
      <c r="G22316" s="1" t="s">
        <v>63097</v>
      </c>
      <c r="H22316" s="1" t="s">
        <v>23591</v>
      </c>
      <c r="L22316" s="5" t="s">
        <v>59273</v>
      </c>
      <c r="M22316" s="1">
        <v>1</v>
      </c>
      <c r="N22316" s="1" t="s">
        <v>78</v>
      </c>
      <c r="O22316" s="3">
        <v>407.69</v>
      </c>
      <c r="P22316" s="3">
        <f t="shared" si="348"/>
        <v>407.69</v>
      </c>
      <c r="Q22316" s="1" t="s">
        <v>12122</v>
      </c>
      <c r="R22316" s="4">
        <v>44209</v>
      </c>
      <c r="S22316" s="4">
        <v>44265</v>
      </c>
      <c r="T22316" s="1">
        <v>1</v>
      </c>
      <c r="U22316" s="1" t="s">
        <v>41934</v>
      </c>
      <c r="V22316" s="1">
        <v>688</v>
      </c>
      <c r="W22316" s="1" t="s">
        <v>3270</v>
      </c>
      <c r="Z22316" s="1" t="s">
        <v>37272</v>
      </c>
      <c r="AF22316" s="1" t="s">
        <v>63179</v>
      </c>
      <c r="AH22316" s="1" t="s">
        <v>8405</v>
      </c>
      <c r="AJ22316" s="1" t="s">
        <v>52</v>
      </c>
      <c r="AL22316" s="4">
        <v>45315</v>
      </c>
    </row>
    <row r="22317" spans="1:38" x14ac:dyDescent="0.2">
      <c r="A22317" s="1" t="s">
        <v>5892</v>
      </c>
      <c r="C22317" s="1" t="s">
        <v>39</v>
      </c>
      <c r="D22317" s="1" t="s">
        <v>63177</v>
      </c>
      <c r="E22317" s="1">
        <v>74</v>
      </c>
      <c r="F22317" s="1" t="s">
        <v>41932</v>
      </c>
      <c r="G22317" s="1" t="s">
        <v>63214</v>
      </c>
      <c r="H22317" s="1" t="s">
        <v>23546</v>
      </c>
      <c r="L22317" s="5" t="s">
        <v>49994</v>
      </c>
      <c r="M22317" s="1">
        <v>20</v>
      </c>
      <c r="N22317" s="1" t="s">
        <v>252</v>
      </c>
      <c r="O22317" s="3">
        <v>15.11</v>
      </c>
      <c r="P22317" s="3">
        <f t="shared" si="348"/>
        <v>302.2</v>
      </c>
      <c r="Q22317" s="1" t="s">
        <v>12122</v>
      </c>
      <c r="R22317" s="4">
        <v>44209</v>
      </c>
      <c r="S22317" s="4">
        <v>44265</v>
      </c>
      <c r="T22317" s="1">
        <v>1</v>
      </c>
      <c r="U22317" s="1" t="s">
        <v>41934</v>
      </c>
      <c r="V22317" s="1">
        <v>688</v>
      </c>
      <c r="W22317" s="1" t="s">
        <v>3270</v>
      </c>
      <c r="Z22317" s="1" t="s">
        <v>41978</v>
      </c>
      <c r="AF22317" s="1" t="s">
        <v>63179</v>
      </c>
      <c r="AH22317" s="1" t="s">
        <v>8405</v>
      </c>
      <c r="AI22317" s="1" t="s">
        <v>47300</v>
      </c>
      <c r="AJ22317" s="1" t="s">
        <v>9454</v>
      </c>
      <c r="AK22317" s="4">
        <v>44642</v>
      </c>
    </row>
    <row r="22318" spans="1:38" x14ac:dyDescent="0.2">
      <c r="A22318" s="1" t="s">
        <v>5892</v>
      </c>
      <c r="C22318" s="1" t="s">
        <v>39</v>
      </c>
      <c r="D22318" s="1" t="s">
        <v>63177</v>
      </c>
      <c r="E22318" s="1">
        <v>75</v>
      </c>
      <c r="F22318" s="1" t="s">
        <v>41932</v>
      </c>
      <c r="G22318" s="1" t="s">
        <v>63215</v>
      </c>
      <c r="H22318" s="1" t="s">
        <v>23546</v>
      </c>
      <c r="L22318" s="5" t="s">
        <v>49994</v>
      </c>
      <c r="M22318" s="1">
        <v>20</v>
      </c>
      <c r="N22318" s="1" t="s">
        <v>252</v>
      </c>
      <c r="O22318" s="3">
        <v>15.11</v>
      </c>
      <c r="P22318" s="3">
        <f t="shared" si="348"/>
        <v>302.2</v>
      </c>
      <c r="Q22318" s="1" t="s">
        <v>12122</v>
      </c>
      <c r="R22318" s="4">
        <v>44209</v>
      </c>
      <c r="S22318" s="4">
        <v>44265</v>
      </c>
      <c r="T22318" s="1">
        <v>1</v>
      </c>
      <c r="U22318" s="1" t="s">
        <v>41934</v>
      </c>
      <c r="V22318" s="1">
        <v>688</v>
      </c>
      <c r="W22318" s="1" t="s">
        <v>3270</v>
      </c>
      <c r="Z22318" s="1" t="s">
        <v>41986</v>
      </c>
      <c r="AF22318" s="1" t="s">
        <v>63179</v>
      </c>
      <c r="AH22318" s="1" t="s">
        <v>8405</v>
      </c>
      <c r="AI22318" s="1" t="s">
        <v>47300</v>
      </c>
      <c r="AJ22318" s="1" t="s">
        <v>9454</v>
      </c>
      <c r="AK22318" s="4">
        <v>44642</v>
      </c>
    </row>
    <row r="22319" spans="1:38" x14ac:dyDescent="0.2">
      <c r="A22319" s="1" t="s">
        <v>5892</v>
      </c>
      <c r="C22319" s="1" t="s">
        <v>39</v>
      </c>
      <c r="D22319" s="1" t="s">
        <v>63177</v>
      </c>
      <c r="E22319" s="1">
        <v>76</v>
      </c>
      <c r="F22319" s="1" t="s">
        <v>59102</v>
      </c>
      <c r="G22319" s="1" t="s">
        <v>63216</v>
      </c>
      <c r="H22319" s="1" t="s">
        <v>23546</v>
      </c>
      <c r="L22319" s="5" t="s">
        <v>49994</v>
      </c>
      <c r="M22319" s="1">
        <v>20</v>
      </c>
      <c r="N22319" s="1" t="s">
        <v>252</v>
      </c>
      <c r="O22319" s="3">
        <v>15.11</v>
      </c>
      <c r="P22319" s="3">
        <f t="shared" si="348"/>
        <v>302.2</v>
      </c>
      <c r="Q22319" s="1" t="s">
        <v>37491</v>
      </c>
      <c r="R22319" s="4">
        <v>44348</v>
      </c>
      <c r="S22319" s="4" t="s">
        <v>60179</v>
      </c>
      <c r="T22319" s="1">
        <v>1</v>
      </c>
      <c r="U22319" s="1" t="s">
        <v>59104</v>
      </c>
      <c r="V22319" s="1">
        <v>684</v>
      </c>
      <c r="W22319" s="1" t="s">
        <v>3270</v>
      </c>
      <c r="Z22319" s="1" t="s">
        <v>41978</v>
      </c>
      <c r="AF22319" s="1" t="s">
        <v>63179</v>
      </c>
      <c r="AH22319" s="1" t="s">
        <v>8405</v>
      </c>
      <c r="AI22319" s="1" t="s">
        <v>47300</v>
      </c>
      <c r="AJ22319" s="1" t="s">
        <v>9454</v>
      </c>
      <c r="AK22319" s="4">
        <v>44642</v>
      </c>
    </row>
    <row r="22320" spans="1:38" x14ac:dyDescent="0.2">
      <c r="A22320" s="1" t="s">
        <v>5892</v>
      </c>
      <c r="C22320" s="1" t="s">
        <v>39</v>
      </c>
      <c r="D22320" s="1" t="s">
        <v>63177</v>
      </c>
      <c r="E22320" s="1">
        <v>77</v>
      </c>
      <c r="F22320" s="1" t="s">
        <v>59102</v>
      </c>
      <c r="G22320" s="1" t="s">
        <v>63217</v>
      </c>
      <c r="H22320" s="1" t="s">
        <v>23546</v>
      </c>
      <c r="L22320" s="5" t="s">
        <v>49994</v>
      </c>
      <c r="M22320" s="1">
        <v>20</v>
      </c>
      <c r="N22320" s="1" t="s">
        <v>78</v>
      </c>
      <c r="O22320" s="3">
        <v>15.11</v>
      </c>
      <c r="P22320" s="3">
        <f t="shared" si="348"/>
        <v>302.2</v>
      </c>
      <c r="Q22320" s="1" t="s">
        <v>37491</v>
      </c>
      <c r="R22320" s="4">
        <v>44348</v>
      </c>
      <c r="S22320" s="4" t="s">
        <v>60179</v>
      </c>
      <c r="T22320" s="1">
        <v>1</v>
      </c>
      <c r="U22320" s="1" t="s">
        <v>59104</v>
      </c>
      <c r="V22320" s="1">
        <v>684</v>
      </c>
      <c r="W22320" s="1" t="s">
        <v>3270</v>
      </c>
      <c r="Z22320" s="1" t="s">
        <v>37272</v>
      </c>
      <c r="AF22320" s="1" t="s">
        <v>63179</v>
      </c>
      <c r="AH22320" s="1" t="s">
        <v>8405</v>
      </c>
      <c r="AI22320" s="1" t="s">
        <v>47300</v>
      </c>
      <c r="AJ22320" s="1" t="s">
        <v>9454</v>
      </c>
      <c r="AK22320" s="4">
        <v>44642</v>
      </c>
    </row>
    <row r="22321" spans="1:38" x14ac:dyDescent="0.2">
      <c r="A22321" s="1" t="s">
        <v>5892</v>
      </c>
      <c r="C22321" s="1" t="s">
        <v>39</v>
      </c>
      <c r="D22321" s="1" t="s">
        <v>63177</v>
      </c>
      <c r="E22321" s="1">
        <v>78</v>
      </c>
      <c r="F22321" s="1" t="s">
        <v>59102</v>
      </c>
      <c r="G22321" s="1" t="s">
        <v>63218</v>
      </c>
      <c r="H22321" s="1" t="s">
        <v>23546</v>
      </c>
      <c r="L22321" s="5" t="s">
        <v>49994</v>
      </c>
      <c r="M22321" s="1">
        <v>20</v>
      </c>
      <c r="N22321" s="1" t="s">
        <v>252</v>
      </c>
      <c r="O22321" s="3">
        <v>15.11</v>
      </c>
      <c r="P22321" s="3">
        <f t="shared" si="348"/>
        <v>302.2</v>
      </c>
      <c r="Q22321" s="1" t="s">
        <v>37491</v>
      </c>
      <c r="R22321" s="4">
        <v>44348</v>
      </c>
      <c r="S22321" s="4" t="s">
        <v>60179</v>
      </c>
      <c r="T22321" s="1">
        <v>1</v>
      </c>
      <c r="U22321" s="1" t="s">
        <v>59104</v>
      </c>
      <c r="V22321" s="1">
        <v>684</v>
      </c>
      <c r="W22321" s="1" t="s">
        <v>3270</v>
      </c>
      <c r="Z22321" s="1" t="s">
        <v>41983</v>
      </c>
      <c r="AF22321" s="1" t="s">
        <v>63179</v>
      </c>
      <c r="AH22321" s="1" t="s">
        <v>8405</v>
      </c>
      <c r="AI22321" s="1" t="s">
        <v>47300</v>
      </c>
      <c r="AJ22321" s="1" t="s">
        <v>9454</v>
      </c>
      <c r="AK22321" s="4">
        <v>44642</v>
      </c>
    </row>
    <row r="22322" spans="1:38" x14ac:dyDescent="0.2">
      <c r="A22322" s="1" t="s">
        <v>5892</v>
      </c>
      <c r="C22322" s="1" t="s">
        <v>39</v>
      </c>
      <c r="D22322" s="1" t="s">
        <v>63177</v>
      </c>
      <c r="E22322" s="1">
        <v>79</v>
      </c>
      <c r="F22322" s="1" t="s">
        <v>59102</v>
      </c>
      <c r="G22322" s="1" t="s">
        <v>63219</v>
      </c>
      <c r="H22322" s="1" t="s">
        <v>23546</v>
      </c>
      <c r="L22322" s="5" t="s">
        <v>49994</v>
      </c>
      <c r="M22322" s="1">
        <v>20</v>
      </c>
      <c r="N22322" s="1" t="s">
        <v>252</v>
      </c>
      <c r="O22322" s="3">
        <v>15.11</v>
      </c>
      <c r="P22322" s="3">
        <f t="shared" si="348"/>
        <v>302.2</v>
      </c>
      <c r="Q22322" s="1" t="s">
        <v>37491</v>
      </c>
      <c r="R22322" s="4">
        <v>44348</v>
      </c>
      <c r="S22322" s="4" t="s">
        <v>60179</v>
      </c>
      <c r="T22322" s="1">
        <v>1</v>
      </c>
      <c r="U22322" s="1" t="s">
        <v>59104</v>
      </c>
      <c r="V22322" s="1">
        <v>684</v>
      </c>
      <c r="W22322" s="1" t="s">
        <v>3270</v>
      </c>
      <c r="Z22322" s="1" t="s">
        <v>41986</v>
      </c>
      <c r="AF22322" s="1" t="s">
        <v>63179</v>
      </c>
      <c r="AH22322" s="1" t="s">
        <v>8405</v>
      </c>
      <c r="AI22322" s="1" t="s">
        <v>47300</v>
      </c>
      <c r="AJ22322" s="1" t="s">
        <v>9454</v>
      </c>
      <c r="AK22322" s="4">
        <v>44642</v>
      </c>
    </row>
    <row r="22323" spans="1:38" x14ac:dyDescent="0.2">
      <c r="A22323" s="1" t="s">
        <v>5892</v>
      </c>
      <c r="C22323" s="1" t="s">
        <v>39</v>
      </c>
      <c r="D22323" s="1" t="s">
        <v>63177</v>
      </c>
      <c r="E22323" s="1">
        <v>80</v>
      </c>
      <c r="F22323" s="1" t="s">
        <v>41932</v>
      </c>
      <c r="G22323" s="1" t="s">
        <v>63220</v>
      </c>
      <c r="H22323" s="1" t="s">
        <v>23546</v>
      </c>
      <c r="L22323" s="5" t="s">
        <v>49994</v>
      </c>
      <c r="M22323" s="1">
        <v>20</v>
      </c>
      <c r="N22323" s="1" t="s">
        <v>252</v>
      </c>
      <c r="O22323" s="3">
        <v>15.11</v>
      </c>
      <c r="P22323" s="3">
        <f t="shared" si="348"/>
        <v>302.2</v>
      </c>
      <c r="Q22323" s="1" t="s">
        <v>12122</v>
      </c>
      <c r="R22323" s="4">
        <v>44209</v>
      </c>
      <c r="S22323" s="4">
        <v>44265</v>
      </c>
      <c r="T22323" s="1">
        <v>1</v>
      </c>
      <c r="U22323" s="1" t="s">
        <v>41934</v>
      </c>
      <c r="V22323" s="1">
        <v>688</v>
      </c>
      <c r="W22323" s="1" t="s">
        <v>3270</v>
      </c>
      <c r="Z22323" s="1" t="s">
        <v>41983</v>
      </c>
      <c r="AF22323" s="1" t="s">
        <v>63179</v>
      </c>
      <c r="AH22323" s="1" t="s">
        <v>8405</v>
      </c>
      <c r="AI22323" s="1" t="s">
        <v>47300</v>
      </c>
      <c r="AJ22323" s="1" t="s">
        <v>9454</v>
      </c>
      <c r="AK22323" s="4">
        <v>44642</v>
      </c>
    </row>
    <row r="22324" spans="1:38" x14ac:dyDescent="0.2">
      <c r="A22324" s="1" t="s">
        <v>38</v>
      </c>
      <c r="C22324" s="1" t="s">
        <v>39</v>
      </c>
      <c r="D22324" s="1" t="s">
        <v>63221</v>
      </c>
      <c r="E22324" s="1">
        <v>1</v>
      </c>
      <c r="F22324" s="1" t="s">
        <v>54155</v>
      </c>
      <c r="G22324" s="1" t="s">
        <v>63222</v>
      </c>
      <c r="H22324" s="1" t="s">
        <v>63223</v>
      </c>
      <c r="L22324" s="5" t="s">
        <v>63224</v>
      </c>
      <c r="M22324" s="1">
        <v>8</v>
      </c>
      <c r="N22324" s="1" t="s">
        <v>78</v>
      </c>
      <c r="O22324" s="3">
        <v>275</v>
      </c>
      <c r="P22324" s="3">
        <f t="shared" si="348"/>
        <v>2200</v>
      </c>
      <c r="Q22324" s="1" t="s">
        <v>26367</v>
      </c>
      <c r="R22324" s="4">
        <v>43795</v>
      </c>
      <c r="S22324" s="4">
        <v>43860</v>
      </c>
      <c r="T22324" s="1">
        <v>1</v>
      </c>
      <c r="U22324" s="1" t="s">
        <v>54157</v>
      </c>
      <c r="V22324" s="1">
        <v>911</v>
      </c>
      <c r="W22324" s="1" t="s">
        <v>44408</v>
      </c>
      <c r="X22324" s="1">
        <v>88032</v>
      </c>
      <c r="Y22324" s="1" t="s">
        <v>11861</v>
      </c>
      <c r="Z22324" s="1" t="s">
        <v>54158</v>
      </c>
      <c r="AC22324" s="1" t="s">
        <v>11863</v>
      </c>
      <c r="AD22324" s="1" t="s">
        <v>63225</v>
      </c>
      <c r="AF22324" s="1" t="s">
        <v>63226</v>
      </c>
      <c r="AH22324" s="1" t="s">
        <v>8405</v>
      </c>
      <c r="AJ22324" s="1" t="s">
        <v>52</v>
      </c>
      <c r="AL22324" s="4">
        <v>44656</v>
      </c>
    </row>
    <row r="22325" spans="1:38" x14ac:dyDescent="0.2">
      <c r="A22325" s="1" t="s">
        <v>38</v>
      </c>
      <c r="C22325" s="1" t="s">
        <v>39</v>
      </c>
      <c r="D22325" s="1" t="s">
        <v>63221</v>
      </c>
      <c r="E22325" s="1">
        <v>2</v>
      </c>
      <c r="F22325" s="1" t="s">
        <v>54155</v>
      </c>
      <c r="G22325" s="1" t="s">
        <v>63227</v>
      </c>
      <c r="H22325" s="1" t="s">
        <v>63228</v>
      </c>
      <c r="L22325" s="5" t="s">
        <v>63229</v>
      </c>
      <c r="M22325" s="1">
        <v>8</v>
      </c>
      <c r="N22325" s="1" t="s">
        <v>78</v>
      </c>
      <c r="O22325" s="3">
        <v>220</v>
      </c>
      <c r="P22325" s="3">
        <f t="shared" si="348"/>
        <v>1760</v>
      </c>
      <c r="Q22325" s="1" t="s">
        <v>26367</v>
      </c>
      <c r="R22325" s="4">
        <v>43795</v>
      </c>
      <c r="S22325" s="4">
        <v>43860</v>
      </c>
      <c r="T22325" s="1">
        <v>1</v>
      </c>
      <c r="U22325" s="1" t="s">
        <v>54157</v>
      </c>
      <c r="V22325" s="1">
        <v>911</v>
      </c>
      <c r="W22325" s="1" t="s">
        <v>44408</v>
      </c>
      <c r="X22325" s="1">
        <v>88032</v>
      </c>
      <c r="Y22325" s="1" t="s">
        <v>11861</v>
      </c>
      <c r="Z22325" s="1" t="s">
        <v>54158</v>
      </c>
      <c r="AC22325" s="1" t="s">
        <v>11863</v>
      </c>
      <c r="AD22325" s="1" t="s">
        <v>63230</v>
      </c>
      <c r="AF22325" s="1" t="s">
        <v>63226</v>
      </c>
      <c r="AH22325" s="1" t="s">
        <v>8405</v>
      </c>
      <c r="AJ22325" s="1" t="s">
        <v>52</v>
      </c>
      <c r="AL22325" s="4">
        <v>44656</v>
      </c>
    </row>
    <row r="22326" spans="1:38" x14ac:dyDescent="0.2">
      <c r="A22326" s="1" t="s">
        <v>38</v>
      </c>
      <c r="C22326" s="1" t="s">
        <v>39</v>
      </c>
      <c r="D22326" s="1" t="s">
        <v>63221</v>
      </c>
      <c r="E22326" s="1">
        <v>3</v>
      </c>
      <c r="F22326" s="1" t="s">
        <v>54155</v>
      </c>
      <c r="G22326" s="1" t="s">
        <v>63231</v>
      </c>
      <c r="H22326" s="1" t="s">
        <v>63232</v>
      </c>
      <c r="L22326" s="5" t="s">
        <v>63233</v>
      </c>
      <c r="M22326" s="1">
        <v>4</v>
      </c>
      <c r="N22326" s="1" t="s">
        <v>78</v>
      </c>
      <c r="O22326" s="3">
        <v>559</v>
      </c>
      <c r="P22326" s="3">
        <f t="shared" si="348"/>
        <v>2236</v>
      </c>
      <c r="Q22326" s="1" t="s">
        <v>26367</v>
      </c>
      <c r="R22326" s="4">
        <v>43795</v>
      </c>
      <c r="S22326" s="4">
        <v>43860</v>
      </c>
      <c r="T22326" s="1">
        <v>1</v>
      </c>
      <c r="U22326" s="1" t="s">
        <v>54157</v>
      </c>
      <c r="V22326" s="1">
        <v>911</v>
      </c>
      <c r="W22326" s="1" t="s">
        <v>44408</v>
      </c>
      <c r="X22326" s="1">
        <v>88032</v>
      </c>
      <c r="Y22326" s="1" t="s">
        <v>11861</v>
      </c>
      <c r="Z22326" s="1" t="s">
        <v>54158</v>
      </c>
      <c r="AC22326" s="1" t="s">
        <v>11863</v>
      </c>
      <c r="AD22326" s="1" t="s">
        <v>63234</v>
      </c>
      <c r="AF22326" s="1" t="s">
        <v>63226</v>
      </c>
      <c r="AH22326" s="1" t="s">
        <v>8405</v>
      </c>
      <c r="AJ22326" s="1" t="s">
        <v>52</v>
      </c>
      <c r="AL22326" s="4">
        <v>44656</v>
      </c>
    </row>
    <row r="22327" spans="1:38" x14ac:dyDescent="0.2">
      <c r="A22327" s="1" t="s">
        <v>38</v>
      </c>
      <c r="C22327" s="1" t="s">
        <v>39</v>
      </c>
      <c r="D22327" s="1" t="s">
        <v>63221</v>
      </c>
      <c r="E22327" s="1">
        <v>4</v>
      </c>
      <c r="F22327" s="1" t="s">
        <v>54155</v>
      </c>
      <c r="G22327" s="1" t="s">
        <v>63235</v>
      </c>
      <c r="H22327" s="1" t="s">
        <v>63236</v>
      </c>
      <c r="L22327" s="5" t="s">
        <v>63237</v>
      </c>
      <c r="M22327" s="1">
        <v>4</v>
      </c>
      <c r="N22327" s="1" t="s">
        <v>78</v>
      </c>
      <c r="O22327" s="3">
        <v>504</v>
      </c>
      <c r="P22327" s="3">
        <f t="shared" si="348"/>
        <v>2016</v>
      </c>
      <c r="Q22327" s="1" t="s">
        <v>26367</v>
      </c>
      <c r="R22327" s="4">
        <v>43795</v>
      </c>
      <c r="S22327" s="4">
        <v>43860</v>
      </c>
      <c r="T22327" s="1">
        <v>1</v>
      </c>
      <c r="U22327" s="1" t="s">
        <v>54157</v>
      </c>
      <c r="V22327" s="1">
        <v>911</v>
      </c>
      <c r="W22327" s="1" t="s">
        <v>44408</v>
      </c>
      <c r="X22327" s="1">
        <v>88032</v>
      </c>
      <c r="Y22327" s="1" t="s">
        <v>11861</v>
      </c>
      <c r="Z22327" s="1" t="s">
        <v>54158</v>
      </c>
      <c r="AC22327" s="1" t="s">
        <v>11863</v>
      </c>
      <c r="AD22327" s="1" t="s">
        <v>63238</v>
      </c>
      <c r="AF22327" s="1" t="s">
        <v>63226</v>
      </c>
      <c r="AH22327" s="1" t="s">
        <v>8405</v>
      </c>
      <c r="AJ22327" s="1" t="s">
        <v>52</v>
      </c>
      <c r="AL22327" s="4">
        <v>44656</v>
      </c>
    </row>
    <row r="22328" spans="1:38" x14ac:dyDescent="0.2">
      <c r="A22328" s="1" t="s">
        <v>38</v>
      </c>
      <c r="C22328" s="1" t="s">
        <v>39</v>
      </c>
      <c r="D22328" s="1" t="s">
        <v>63239</v>
      </c>
      <c r="E22328" s="1">
        <v>1</v>
      </c>
      <c r="F22328" s="1" t="s">
        <v>49234</v>
      </c>
      <c r="G22328" s="1" t="s">
        <v>63240</v>
      </c>
      <c r="H22328" s="1" t="s">
        <v>63241</v>
      </c>
      <c r="L22328" s="5" t="s">
        <v>63242</v>
      </c>
      <c r="M22328" s="1">
        <v>10</v>
      </c>
      <c r="N22328" s="1" t="s">
        <v>78</v>
      </c>
      <c r="O22328" s="3">
        <v>77</v>
      </c>
      <c r="P22328" s="3">
        <f t="shared" si="348"/>
        <v>770</v>
      </c>
      <c r="Q22328" s="1" t="s">
        <v>37491</v>
      </c>
      <c r="R22328" s="4">
        <v>44283</v>
      </c>
      <c r="S22328" s="4">
        <v>44367</v>
      </c>
      <c r="T22328" s="1">
        <v>2</v>
      </c>
      <c r="U22328" s="1" t="s">
        <v>49236</v>
      </c>
      <c r="V22328" s="1">
        <v>916</v>
      </c>
      <c r="W22328" s="1" t="s">
        <v>44408</v>
      </c>
      <c r="X22328" s="1">
        <v>88032</v>
      </c>
      <c r="Y22328" s="1" t="s">
        <v>44409</v>
      </c>
      <c r="Z22328" s="1" t="s">
        <v>49238</v>
      </c>
      <c r="AC22328" s="1" t="s">
        <v>481</v>
      </c>
      <c r="AD22328" s="1" t="s">
        <v>63243</v>
      </c>
      <c r="AF22328" s="1" t="s">
        <v>63244</v>
      </c>
      <c r="AH22328" s="1" t="s">
        <v>8405</v>
      </c>
      <c r="AJ22328" s="1" t="s">
        <v>52</v>
      </c>
      <c r="AL22328" s="4">
        <v>44887</v>
      </c>
    </row>
    <row r="22329" spans="1:38" x14ac:dyDescent="0.2">
      <c r="A22329" s="1" t="s">
        <v>38</v>
      </c>
      <c r="C22329" s="1" t="s">
        <v>39</v>
      </c>
      <c r="D22329" s="1" t="s">
        <v>63239</v>
      </c>
      <c r="E22329" s="1">
        <v>2</v>
      </c>
      <c r="F22329" s="1" t="s">
        <v>12796</v>
      </c>
      <c r="G22329" s="1" t="s">
        <v>63245</v>
      </c>
      <c r="H22329" s="1" t="s">
        <v>63241</v>
      </c>
      <c r="L22329" s="5" t="s">
        <v>63242</v>
      </c>
      <c r="M22329" s="1">
        <v>10</v>
      </c>
      <c r="N22329" s="1" t="s">
        <v>78</v>
      </c>
      <c r="O22329" s="3">
        <v>77</v>
      </c>
      <c r="P22329" s="3">
        <f t="shared" si="348"/>
        <v>770</v>
      </c>
      <c r="Q22329" s="1" t="s">
        <v>26367</v>
      </c>
      <c r="R22329" s="4">
        <v>43795</v>
      </c>
      <c r="S22329" s="4">
        <v>43860</v>
      </c>
      <c r="T22329" s="1">
        <v>1</v>
      </c>
      <c r="U22329" s="1" t="s">
        <v>12800</v>
      </c>
      <c r="V22329" s="1">
        <v>911</v>
      </c>
      <c r="W22329" s="1" t="s">
        <v>44408</v>
      </c>
      <c r="X22329" s="1">
        <v>88032</v>
      </c>
      <c r="Y22329" s="1" t="s">
        <v>11861</v>
      </c>
      <c r="Z22329" s="1" t="s">
        <v>12211</v>
      </c>
      <c r="AC22329" s="1" t="s">
        <v>481</v>
      </c>
      <c r="AD22329" s="1" t="s">
        <v>63243</v>
      </c>
      <c r="AF22329" s="1" t="s">
        <v>63244</v>
      </c>
      <c r="AH22329" s="1" t="s">
        <v>8405</v>
      </c>
      <c r="AJ22329" s="1" t="s">
        <v>52</v>
      </c>
      <c r="AL22329" s="4">
        <v>44887</v>
      </c>
    </row>
    <row r="22330" spans="1:38" x14ac:dyDescent="0.2">
      <c r="A22330" s="1" t="s">
        <v>38</v>
      </c>
      <c r="C22330" s="1" t="s">
        <v>39</v>
      </c>
      <c r="D22330" s="1" t="s">
        <v>63239</v>
      </c>
      <c r="E22330" s="1">
        <v>3</v>
      </c>
      <c r="F22330" s="1" t="s">
        <v>54155</v>
      </c>
      <c r="G22330" s="1" t="s">
        <v>63246</v>
      </c>
      <c r="H22330" s="1" t="s">
        <v>63241</v>
      </c>
      <c r="L22330" s="5" t="s">
        <v>63242</v>
      </c>
      <c r="M22330" s="1">
        <v>10</v>
      </c>
      <c r="N22330" s="1" t="s">
        <v>78</v>
      </c>
      <c r="O22330" s="3">
        <v>77</v>
      </c>
      <c r="P22330" s="3">
        <f t="shared" si="348"/>
        <v>770</v>
      </c>
      <c r="Q22330" s="1" t="s">
        <v>26367</v>
      </c>
      <c r="R22330" s="4">
        <v>43795</v>
      </c>
      <c r="S22330" s="4">
        <v>43860</v>
      </c>
      <c r="T22330" s="1">
        <v>1</v>
      </c>
      <c r="U22330" s="1" t="s">
        <v>54157</v>
      </c>
      <c r="V22330" s="1">
        <v>911</v>
      </c>
      <c r="W22330" s="1" t="s">
        <v>44408</v>
      </c>
      <c r="X22330" s="1">
        <v>88032</v>
      </c>
      <c r="Y22330" s="1" t="s">
        <v>11861</v>
      </c>
      <c r="Z22330" s="1" t="s">
        <v>54158</v>
      </c>
      <c r="AC22330" s="1" t="s">
        <v>11863</v>
      </c>
      <c r="AD22330" s="1" t="s">
        <v>63243</v>
      </c>
      <c r="AF22330" s="1" t="s">
        <v>63244</v>
      </c>
      <c r="AH22330" s="1" t="s">
        <v>8405</v>
      </c>
      <c r="AJ22330" s="1" t="s">
        <v>52</v>
      </c>
      <c r="AL22330" s="4">
        <v>44887</v>
      </c>
    </row>
    <row r="22331" spans="1:38" x14ac:dyDescent="0.2">
      <c r="A22331" s="1" t="s">
        <v>38</v>
      </c>
      <c r="C22331" s="1" t="s">
        <v>39</v>
      </c>
      <c r="D22331" s="1" t="s">
        <v>63239</v>
      </c>
      <c r="E22331" s="1">
        <v>4</v>
      </c>
      <c r="F22331" s="1" t="s">
        <v>58201</v>
      </c>
      <c r="G22331" s="1" t="s">
        <v>63247</v>
      </c>
      <c r="H22331" s="1" t="s">
        <v>63241</v>
      </c>
      <c r="L22331" s="5" t="s">
        <v>63242</v>
      </c>
      <c r="M22331" s="1">
        <v>10</v>
      </c>
      <c r="N22331" s="1" t="s">
        <v>78</v>
      </c>
      <c r="O22331" s="3">
        <v>77</v>
      </c>
      <c r="P22331" s="3">
        <f t="shared" si="348"/>
        <v>770</v>
      </c>
      <c r="Q22331" s="1" t="s">
        <v>37491</v>
      </c>
      <c r="R22331" s="4">
        <v>44415</v>
      </c>
      <c r="S22331" s="4">
        <v>44476</v>
      </c>
      <c r="T22331" s="1">
        <v>2</v>
      </c>
      <c r="U22331" s="1" t="s">
        <v>58203</v>
      </c>
      <c r="V22331" s="1">
        <v>916</v>
      </c>
      <c r="W22331" s="1" t="s">
        <v>44408</v>
      </c>
      <c r="X22331" s="1">
        <v>88032</v>
      </c>
      <c r="Y22331" s="1" t="s">
        <v>44409</v>
      </c>
      <c r="Z22331" s="1" t="s">
        <v>58204</v>
      </c>
      <c r="AC22331" s="1" t="s">
        <v>481</v>
      </c>
      <c r="AD22331" s="1" t="s">
        <v>63243</v>
      </c>
      <c r="AF22331" s="1" t="s">
        <v>63244</v>
      </c>
      <c r="AH22331" s="1" t="s">
        <v>8405</v>
      </c>
      <c r="AJ22331" s="1" t="s">
        <v>52</v>
      </c>
      <c r="AL22331" s="4">
        <v>44887</v>
      </c>
    </row>
    <row r="22332" spans="1:38" x14ac:dyDescent="0.2">
      <c r="A22332" s="1" t="s">
        <v>38</v>
      </c>
      <c r="C22332" s="1" t="s">
        <v>39</v>
      </c>
      <c r="D22332" s="1" t="s">
        <v>63239</v>
      </c>
      <c r="E22332" s="1">
        <v>5</v>
      </c>
      <c r="F22332" s="1" t="s">
        <v>12796</v>
      </c>
      <c r="G22332" s="1" t="s">
        <v>53956</v>
      </c>
      <c r="H22332" s="1" t="s">
        <v>912</v>
      </c>
      <c r="I22332" s="1" t="s">
        <v>44</v>
      </c>
      <c r="J22332" s="1">
        <v>5365</v>
      </c>
      <c r="K22332" s="2">
        <v>11212623</v>
      </c>
      <c r="L22332" s="5" t="s">
        <v>63248</v>
      </c>
      <c r="M22332" s="1">
        <v>8</v>
      </c>
      <c r="N22332" s="1" t="s">
        <v>78</v>
      </c>
      <c r="O22332" s="3">
        <v>26</v>
      </c>
      <c r="P22332" s="3">
        <f t="shared" si="348"/>
        <v>208</v>
      </c>
      <c r="Q22332" s="1" t="s">
        <v>26367</v>
      </c>
      <c r="R22332" s="4">
        <v>43795</v>
      </c>
      <c r="S22332" s="4">
        <v>43860</v>
      </c>
      <c r="T22332" s="1">
        <v>1</v>
      </c>
      <c r="U22332" s="1" t="s">
        <v>12800</v>
      </c>
      <c r="V22332" s="1">
        <v>911</v>
      </c>
      <c r="W22332" s="1" t="s">
        <v>44408</v>
      </c>
      <c r="X22332" s="1">
        <v>88032</v>
      </c>
      <c r="Y22332" s="1" t="s">
        <v>11861</v>
      </c>
      <c r="Z22332" s="1" t="s">
        <v>12211</v>
      </c>
      <c r="AC22332" s="1" t="s">
        <v>481</v>
      </c>
      <c r="AD22332" s="1" t="s">
        <v>11864</v>
      </c>
      <c r="AF22332" s="1" t="s">
        <v>63244</v>
      </c>
      <c r="AH22332" s="1" t="s">
        <v>8405</v>
      </c>
      <c r="AI22332" s="1" t="s">
        <v>63249</v>
      </c>
      <c r="AJ22332" s="1" t="s">
        <v>52</v>
      </c>
      <c r="AL22332" s="4">
        <v>44887</v>
      </c>
    </row>
    <row r="22333" spans="1:38" x14ac:dyDescent="0.2">
      <c r="A22333" s="1" t="s">
        <v>38</v>
      </c>
      <c r="C22333" s="1" t="s">
        <v>39</v>
      </c>
      <c r="D22333" s="1" t="s">
        <v>63239</v>
      </c>
      <c r="E22333" s="1">
        <v>6</v>
      </c>
      <c r="F22333" s="1" t="s">
        <v>56666</v>
      </c>
      <c r="G22333" s="1" t="s">
        <v>63250</v>
      </c>
      <c r="H22333" s="1" t="s">
        <v>912</v>
      </c>
      <c r="I22333" s="1" t="s">
        <v>44</v>
      </c>
      <c r="J22333" s="1">
        <v>5365</v>
      </c>
      <c r="K22333" s="2">
        <v>11212623</v>
      </c>
      <c r="L22333" s="5" t="s">
        <v>63248</v>
      </c>
      <c r="M22333" s="1">
        <v>24</v>
      </c>
      <c r="N22333" s="1" t="s">
        <v>78</v>
      </c>
      <c r="O22333" s="3">
        <v>26</v>
      </c>
      <c r="P22333" s="3">
        <f t="shared" si="348"/>
        <v>624</v>
      </c>
      <c r="Q22333" s="1" t="s">
        <v>37491</v>
      </c>
      <c r="R22333" s="4">
        <v>44415</v>
      </c>
      <c r="S22333" s="4">
        <v>44476</v>
      </c>
      <c r="T22333" s="1">
        <v>2</v>
      </c>
      <c r="U22333" s="1" t="s">
        <v>56668</v>
      </c>
      <c r="V22333" s="1">
        <v>911</v>
      </c>
      <c r="W22333" s="1" t="s">
        <v>44408</v>
      </c>
      <c r="X22333" s="1">
        <v>88032</v>
      </c>
      <c r="Y22333" s="1" t="s">
        <v>44409</v>
      </c>
      <c r="Z22333" s="1" t="s">
        <v>58219</v>
      </c>
      <c r="AC22333" s="1" t="s">
        <v>481</v>
      </c>
      <c r="AD22333" s="1" t="s">
        <v>11864</v>
      </c>
      <c r="AF22333" s="1" t="s">
        <v>63244</v>
      </c>
      <c r="AH22333" s="1" t="s">
        <v>8405</v>
      </c>
      <c r="AJ22333" s="1" t="s">
        <v>52</v>
      </c>
      <c r="AL22333" s="4">
        <v>44887</v>
      </c>
    </row>
    <row r="22334" spans="1:38" x14ac:dyDescent="0.2">
      <c r="A22334" s="1" t="s">
        <v>38</v>
      </c>
      <c r="C22334" s="1" t="s">
        <v>39</v>
      </c>
      <c r="D22334" s="1" t="s">
        <v>63239</v>
      </c>
      <c r="E22334" s="1">
        <v>7</v>
      </c>
      <c r="F22334" s="1" t="s">
        <v>58201</v>
      </c>
      <c r="G22334" s="1" t="s">
        <v>63251</v>
      </c>
      <c r="H22334" s="1" t="s">
        <v>912</v>
      </c>
      <c r="I22334" s="1" t="s">
        <v>44</v>
      </c>
      <c r="J22334" s="1">
        <v>5365</v>
      </c>
      <c r="K22334" s="2">
        <v>11212623</v>
      </c>
      <c r="L22334" s="5" t="s">
        <v>63248</v>
      </c>
      <c r="M22334" s="1">
        <v>24</v>
      </c>
      <c r="N22334" s="1" t="s">
        <v>78</v>
      </c>
      <c r="O22334" s="3">
        <v>26</v>
      </c>
      <c r="P22334" s="3">
        <f t="shared" si="348"/>
        <v>624</v>
      </c>
      <c r="Q22334" s="1" t="s">
        <v>37491</v>
      </c>
      <c r="R22334" s="4">
        <v>44415</v>
      </c>
      <c r="S22334" s="4">
        <v>44476</v>
      </c>
      <c r="T22334" s="1">
        <v>2</v>
      </c>
      <c r="U22334" s="1" t="s">
        <v>58203</v>
      </c>
      <c r="V22334" s="1">
        <v>916</v>
      </c>
      <c r="W22334" s="1" t="s">
        <v>44408</v>
      </c>
      <c r="X22334" s="1">
        <v>88032</v>
      </c>
      <c r="Y22334" s="1" t="s">
        <v>44409</v>
      </c>
      <c r="Z22334" s="1" t="s">
        <v>58204</v>
      </c>
      <c r="AC22334" s="1" t="s">
        <v>481</v>
      </c>
      <c r="AD22334" s="1" t="s">
        <v>11864</v>
      </c>
      <c r="AF22334" s="1" t="s">
        <v>63244</v>
      </c>
      <c r="AH22334" s="1" t="s">
        <v>8405</v>
      </c>
      <c r="AJ22334" s="1" t="s">
        <v>52</v>
      </c>
      <c r="AL22334" s="4">
        <v>44887</v>
      </c>
    </row>
    <row r="22335" spans="1:38" x14ac:dyDescent="0.2">
      <c r="A22335" s="1" t="s">
        <v>38</v>
      </c>
      <c r="C22335" s="1" t="s">
        <v>39</v>
      </c>
      <c r="D22335" s="1" t="s">
        <v>63239</v>
      </c>
      <c r="E22335" s="1">
        <v>8</v>
      </c>
      <c r="F22335" s="1" t="s">
        <v>61296</v>
      </c>
      <c r="G22335" s="1" t="s">
        <v>63252</v>
      </c>
      <c r="H22335" s="1" t="s">
        <v>912</v>
      </c>
      <c r="I22335" s="1" t="s">
        <v>44</v>
      </c>
      <c r="J22335" s="1">
        <v>5365</v>
      </c>
      <c r="K22335" s="2">
        <v>11212623</v>
      </c>
      <c r="L22335" s="5" t="s">
        <v>63248</v>
      </c>
      <c r="M22335" s="1">
        <v>16</v>
      </c>
      <c r="N22335" s="1" t="s">
        <v>78</v>
      </c>
      <c r="O22335" s="3">
        <v>26</v>
      </c>
      <c r="P22335" s="3">
        <f t="shared" si="348"/>
        <v>416</v>
      </c>
      <c r="Q22335" s="1" t="s">
        <v>37491</v>
      </c>
      <c r="R22335" s="4">
        <v>44459</v>
      </c>
      <c r="S22335" s="4">
        <v>44520</v>
      </c>
      <c r="T22335" s="1">
        <v>2</v>
      </c>
      <c r="U22335" s="1" t="s">
        <v>61298</v>
      </c>
      <c r="V22335" s="1">
        <v>916</v>
      </c>
      <c r="W22335" s="1" t="s">
        <v>44408</v>
      </c>
      <c r="X22335" s="1">
        <v>88032</v>
      </c>
      <c r="Y22335" s="1" t="s">
        <v>44409</v>
      </c>
      <c r="Z22335" s="1" t="s">
        <v>49238</v>
      </c>
      <c r="AC22335" s="1" t="s">
        <v>481</v>
      </c>
      <c r="AD22335" s="1" t="s">
        <v>11864</v>
      </c>
      <c r="AF22335" s="1" t="s">
        <v>63244</v>
      </c>
      <c r="AH22335" s="1" t="s">
        <v>8405</v>
      </c>
      <c r="AJ22335" s="1" t="s">
        <v>52</v>
      </c>
      <c r="AL22335" s="4">
        <v>44887</v>
      </c>
    </row>
    <row r="22336" spans="1:38" x14ac:dyDescent="0.2">
      <c r="A22336" s="1" t="s">
        <v>38</v>
      </c>
      <c r="C22336" s="1" t="s">
        <v>39</v>
      </c>
      <c r="D22336" s="1" t="s">
        <v>63239</v>
      </c>
      <c r="E22336" s="1">
        <v>9</v>
      </c>
      <c r="F22336" s="1" t="s">
        <v>54155</v>
      </c>
      <c r="G22336" s="1" t="s">
        <v>63253</v>
      </c>
      <c r="H22336" s="1" t="s">
        <v>63254</v>
      </c>
      <c r="L22336" s="5" t="s">
        <v>63255</v>
      </c>
      <c r="M22336" s="1">
        <v>6</v>
      </c>
      <c r="N22336" s="1" t="s">
        <v>78</v>
      </c>
      <c r="O22336" s="3">
        <v>15</v>
      </c>
      <c r="P22336" s="3">
        <f t="shared" si="348"/>
        <v>90</v>
      </c>
      <c r="Q22336" s="1" t="s">
        <v>26367</v>
      </c>
      <c r="R22336" s="4">
        <v>43795</v>
      </c>
      <c r="S22336" s="4">
        <v>43860</v>
      </c>
      <c r="T22336" s="1">
        <v>1</v>
      </c>
      <c r="U22336" s="1" t="s">
        <v>54157</v>
      </c>
      <c r="V22336" s="1">
        <v>911</v>
      </c>
      <c r="W22336" s="1" t="s">
        <v>44408</v>
      </c>
      <c r="X22336" s="1">
        <v>88032</v>
      </c>
      <c r="Y22336" s="1" t="s">
        <v>11861</v>
      </c>
      <c r="Z22336" s="1" t="s">
        <v>54158</v>
      </c>
      <c r="AC22336" s="1" t="s">
        <v>11863</v>
      </c>
      <c r="AD22336" s="1" t="s">
        <v>13736</v>
      </c>
      <c r="AF22336" s="1" t="s">
        <v>63244</v>
      </c>
      <c r="AH22336" s="1" t="s">
        <v>8405</v>
      </c>
      <c r="AJ22336" s="1" t="s">
        <v>52</v>
      </c>
      <c r="AL22336" s="4">
        <v>44887</v>
      </c>
    </row>
    <row r="22337" spans="1:38" x14ac:dyDescent="0.2">
      <c r="A22337" s="1" t="s">
        <v>38</v>
      </c>
      <c r="C22337" s="1" t="s">
        <v>39</v>
      </c>
      <c r="D22337" s="1" t="s">
        <v>63239</v>
      </c>
      <c r="E22337" s="1">
        <v>10</v>
      </c>
      <c r="F22337" s="1" t="s">
        <v>54155</v>
      </c>
      <c r="G22337" s="1" t="s">
        <v>63256</v>
      </c>
      <c r="H22337" s="1" t="s">
        <v>63257</v>
      </c>
      <c r="L22337" s="5" t="s">
        <v>63258</v>
      </c>
      <c r="M22337" s="1">
        <v>4</v>
      </c>
      <c r="N22337" s="1" t="s">
        <v>78</v>
      </c>
      <c r="O22337" s="3">
        <v>451</v>
      </c>
      <c r="P22337" s="3">
        <f t="shared" si="348"/>
        <v>1804</v>
      </c>
      <c r="Q22337" s="1" t="s">
        <v>26367</v>
      </c>
      <c r="R22337" s="4">
        <v>43795</v>
      </c>
      <c r="S22337" s="4">
        <v>43860</v>
      </c>
      <c r="T22337" s="1">
        <v>1</v>
      </c>
      <c r="U22337" s="1" t="s">
        <v>54157</v>
      </c>
      <c r="V22337" s="1">
        <v>911</v>
      </c>
      <c r="W22337" s="1" t="s">
        <v>44408</v>
      </c>
      <c r="X22337" s="1">
        <v>88032</v>
      </c>
      <c r="Y22337" s="1" t="s">
        <v>11861</v>
      </c>
      <c r="Z22337" s="1" t="s">
        <v>54158</v>
      </c>
      <c r="AC22337" s="1" t="s">
        <v>11863</v>
      </c>
      <c r="AD22337" s="1" t="s">
        <v>63259</v>
      </c>
      <c r="AF22337" s="1" t="s">
        <v>63244</v>
      </c>
      <c r="AH22337" s="1" t="s">
        <v>8405</v>
      </c>
      <c r="AJ22337" s="1" t="s">
        <v>52</v>
      </c>
      <c r="AL22337" s="4">
        <v>44887</v>
      </c>
    </row>
    <row r="22338" spans="1:38" x14ac:dyDescent="0.2">
      <c r="A22338" s="1" t="s">
        <v>38</v>
      </c>
      <c r="C22338" s="1" t="s">
        <v>39</v>
      </c>
      <c r="D22338" s="1" t="s">
        <v>63260</v>
      </c>
      <c r="E22338" s="1">
        <v>1</v>
      </c>
      <c r="F22338" s="1" t="s">
        <v>63261</v>
      </c>
      <c r="H22338" s="1" t="s">
        <v>63262</v>
      </c>
      <c r="M22338" s="1">
        <v>1</v>
      </c>
      <c r="N22338" s="1" t="s">
        <v>49132</v>
      </c>
      <c r="O22338" s="3">
        <v>3261.66</v>
      </c>
      <c r="P22338" s="3">
        <f t="shared" si="348"/>
        <v>3261.66</v>
      </c>
      <c r="R22338" s="4">
        <v>44504</v>
      </c>
      <c r="T22338" s="1">
        <v>1</v>
      </c>
      <c r="W22338" s="1" t="s">
        <v>63263</v>
      </c>
      <c r="Z22338" s="1" t="s">
        <v>63264</v>
      </c>
      <c r="AB22338" s="1">
        <v>65466</v>
      </c>
      <c r="AF22338" s="1" t="s">
        <v>63265</v>
      </c>
      <c r="AH22338" s="1" t="s">
        <v>8405</v>
      </c>
      <c r="AI22338" s="1" t="s">
        <v>63266</v>
      </c>
      <c r="AJ22338" s="1" t="s">
        <v>52</v>
      </c>
    </row>
    <row r="22339" spans="1:38" x14ac:dyDescent="0.2">
      <c r="A22339" s="1" t="s">
        <v>5892</v>
      </c>
      <c r="C22339" s="1" t="s">
        <v>39</v>
      </c>
      <c r="D22339" s="1" t="s">
        <v>63267</v>
      </c>
      <c r="E22339" s="1">
        <v>1</v>
      </c>
      <c r="F22339" s="1" t="s">
        <v>63268</v>
      </c>
      <c r="G22339" s="1" t="s">
        <v>63269</v>
      </c>
      <c r="H22339" s="1" t="s">
        <v>5951</v>
      </c>
      <c r="I22339" s="1" t="s">
        <v>44</v>
      </c>
      <c r="J22339" s="1">
        <v>5310</v>
      </c>
      <c r="K22339" s="2">
        <v>1174788</v>
      </c>
      <c r="L22339" s="5" t="s">
        <v>48565</v>
      </c>
      <c r="M22339" s="1">
        <v>12</v>
      </c>
      <c r="N22339" s="1" t="s">
        <v>78</v>
      </c>
      <c r="O22339" s="3">
        <v>0.22</v>
      </c>
      <c r="P22339" s="3">
        <f t="shared" ref="P22339:P22402" si="349">M22339*O22339</f>
        <v>2.64</v>
      </c>
      <c r="Q22339" s="1" t="s">
        <v>63270</v>
      </c>
      <c r="R22339" s="4">
        <v>44499</v>
      </c>
      <c r="S22339" s="4">
        <v>44560</v>
      </c>
      <c r="T22339" s="1">
        <v>1</v>
      </c>
      <c r="U22339" s="1" t="s">
        <v>63271</v>
      </c>
      <c r="V22339" s="1">
        <v>688</v>
      </c>
      <c r="W22339" s="1" t="s">
        <v>58078</v>
      </c>
      <c r="X22339" s="1">
        <v>11083</v>
      </c>
      <c r="Z22339" s="1" t="s">
        <v>63272</v>
      </c>
      <c r="AF22339" s="1" t="s">
        <v>63273</v>
      </c>
      <c r="AH22339" s="1" t="s">
        <v>51</v>
      </c>
      <c r="AJ22339" s="1" t="s">
        <v>52</v>
      </c>
      <c r="AL22339" s="4">
        <v>44518</v>
      </c>
    </row>
    <row r="22340" spans="1:38" x14ac:dyDescent="0.2">
      <c r="A22340" s="1" t="s">
        <v>5892</v>
      </c>
      <c r="C22340" s="1" t="s">
        <v>39</v>
      </c>
      <c r="D22340" s="1" t="s">
        <v>63267</v>
      </c>
      <c r="E22340" s="1">
        <v>2</v>
      </c>
      <c r="F22340" s="1" t="s">
        <v>63274</v>
      </c>
      <c r="G22340" s="1" t="s">
        <v>63275</v>
      </c>
      <c r="H22340" s="1" t="s">
        <v>5951</v>
      </c>
      <c r="I22340" s="1" t="s">
        <v>44</v>
      </c>
      <c r="J22340" s="1">
        <v>5310</v>
      </c>
      <c r="K22340" s="2">
        <v>1174788</v>
      </c>
      <c r="L22340" s="5" t="s">
        <v>48565</v>
      </c>
      <c r="M22340" s="1">
        <v>12</v>
      </c>
      <c r="N22340" s="1" t="s">
        <v>78</v>
      </c>
      <c r="O22340" s="3">
        <v>0.22</v>
      </c>
      <c r="P22340" s="3">
        <f t="shared" si="349"/>
        <v>2.64</v>
      </c>
      <c r="Q22340" s="1" t="s">
        <v>63270</v>
      </c>
      <c r="R22340" s="4">
        <v>44499</v>
      </c>
      <c r="S22340" s="4">
        <v>44560</v>
      </c>
      <c r="T22340" s="1">
        <v>1</v>
      </c>
      <c r="U22340" s="1" t="s">
        <v>63271</v>
      </c>
      <c r="V22340" s="1">
        <v>688</v>
      </c>
      <c r="W22340" s="1" t="s">
        <v>58078</v>
      </c>
      <c r="X22340" s="1">
        <v>11083</v>
      </c>
      <c r="Z22340" s="1" t="s">
        <v>63276</v>
      </c>
      <c r="AF22340" s="1" t="s">
        <v>63277</v>
      </c>
      <c r="AH22340" s="1" t="s">
        <v>51</v>
      </c>
      <c r="AJ22340" s="1" t="s">
        <v>52</v>
      </c>
      <c r="AL22340" s="4">
        <v>44518</v>
      </c>
    </row>
    <row r="22341" spans="1:38" x14ac:dyDescent="0.2">
      <c r="A22341" s="1" t="s">
        <v>5892</v>
      </c>
      <c r="C22341" s="1" t="s">
        <v>39</v>
      </c>
      <c r="D22341" s="1" t="s">
        <v>63267</v>
      </c>
      <c r="E22341" s="1">
        <v>3</v>
      </c>
      <c r="F22341" s="1" t="s">
        <v>63278</v>
      </c>
      <c r="G22341" s="1" t="s">
        <v>63279</v>
      </c>
      <c r="H22341" s="1" t="s">
        <v>5951</v>
      </c>
      <c r="I22341" s="1" t="s">
        <v>44</v>
      </c>
      <c r="J22341" s="1">
        <v>5310</v>
      </c>
      <c r="K22341" s="2">
        <v>1174788</v>
      </c>
      <c r="L22341" s="5" t="s">
        <v>48565</v>
      </c>
      <c r="M22341" s="1">
        <v>12</v>
      </c>
      <c r="N22341" s="1" t="s">
        <v>78</v>
      </c>
      <c r="O22341" s="3">
        <v>0.22</v>
      </c>
      <c r="P22341" s="3">
        <f t="shared" si="349"/>
        <v>2.64</v>
      </c>
      <c r="Q22341" s="1" t="s">
        <v>63270</v>
      </c>
      <c r="R22341" s="4">
        <v>44499</v>
      </c>
      <c r="S22341" s="4">
        <v>44560</v>
      </c>
      <c r="T22341" s="1">
        <v>1</v>
      </c>
      <c r="U22341" s="1" t="s">
        <v>63271</v>
      </c>
      <c r="V22341" s="1">
        <v>688</v>
      </c>
      <c r="W22341" s="1" t="s">
        <v>58078</v>
      </c>
      <c r="X22341" s="1">
        <v>11083</v>
      </c>
      <c r="Z22341" s="1" t="s">
        <v>63280</v>
      </c>
      <c r="AF22341" s="1" t="s">
        <v>63281</v>
      </c>
      <c r="AH22341" s="1" t="s">
        <v>51</v>
      </c>
      <c r="AJ22341" s="1" t="s">
        <v>52</v>
      </c>
      <c r="AL22341" s="4">
        <v>44518</v>
      </c>
    </row>
    <row r="22342" spans="1:38" x14ac:dyDescent="0.2">
      <c r="A22342" s="1" t="s">
        <v>5892</v>
      </c>
      <c r="C22342" s="1" t="s">
        <v>39</v>
      </c>
      <c r="D22342" s="1" t="s">
        <v>63267</v>
      </c>
      <c r="E22342" s="1">
        <v>4</v>
      </c>
      <c r="F22342" s="1" t="s">
        <v>63268</v>
      </c>
      <c r="G22342" s="1" t="s">
        <v>63282</v>
      </c>
      <c r="H22342" s="1" t="s">
        <v>48549</v>
      </c>
      <c r="I22342" s="1" t="s">
        <v>44</v>
      </c>
      <c r="J22342" s="1">
        <v>5331</v>
      </c>
      <c r="K22342" s="2">
        <v>1651936</v>
      </c>
      <c r="L22342" s="5" t="s">
        <v>48550</v>
      </c>
      <c r="M22342" s="1">
        <v>2</v>
      </c>
      <c r="N22342" s="1" t="s">
        <v>78</v>
      </c>
      <c r="O22342" s="3">
        <v>1.1200000000000001</v>
      </c>
      <c r="P22342" s="3">
        <f t="shared" si="349"/>
        <v>2.2400000000000002</v>
      </c>
      <c r="Q22342" s="1" t="s">
        <v>63270</v>
      </c>
      <c r="R22342" s="4">
        <v>44499</v>
      </c>
      <c r="S22342" s="4">
        <v>44560</v>
      </c>
      <c r="T22342" s="1">
        <v>1</v>
      </c>
      <c r="U22342" s="1" t="s">
        <v>63271</v>
      </c>
      <c r="V22342" s="1">
        <v>688</v>
      </c>
      <c r="W22342" s="1" t="s">
        <v>58078</v>
      </c>
      <c r="X22342" s="1">
        <v>11083</v>
      </c>
      <c r="Z22342" s="1" t="s">
        <v>63272</v>
      </c>
      <c r="AF22342" s="1" t="s">
        <v>63283</v>
      </c>
      <c r="AH22342" s="1" t="s">
        <v>51</v>
      </c>
      <c r="AJ22342" s="1" t="s">
        <v>52</v>
      </c>
      <c r="AL22342" s="4">
        <v>44553</v>
      </c>
    </row>
    <row r="22343" spans="1:38" x14ac:dyDescent="0.2">
      <c r="A22343" s="1" t="s">
        <v>5892</v>
      </c>
      <c r="C22343" s="1" t="s">
        <v>39</v>
      </c>
      <c r="D22343" s="1" t="s">
        <v>63267</v>
      </c>
      <c r="E22343" s="1">
        <v>5</v>
      </c>
      <c r="F22343" s="1" t="s">
        <v>63274</v>
      </c>
      <c r="G22343" s="1" t="s">
        <v>63284</v>
      </c>
      <c r="H22343" s="1" t="s">
        <v>48549</v>
      </c>
      <c r="I22343" s="1" t="s">
        <v>44</v>
      </c>
      <c r="J22343" s="1">
        <v>5331</v>
      </c>
      <c r="K22343" s="2">
        <v>1651936</v>
      </c>
      <c r="L22343" s="5" t="s">
        <v>48550</v>
      </c>
      <c r="M22343" s="1">
        <v>2</v>
      </c>
      <c r="N22343" s="1" t="s">
        <v>78</v>
      </c>
      <c r="O22343" s="3">
        <v>1.1200000000000001</v>
      </c>
      <c r="P22343" s="3">
        <f t="shared" si="349"/>
        <v>2.2400000000000002</v>
      </c>
      <c r="Q22343" s="1" t="s">
        <v>63270</v>
      </c>
      <c r="R22343" s="4">
        <v>44499</v>
      </c>
      <c r="S22343" s="4">
        <v>44560</v>
      </c>
      <c r="T22343" s="1">
        <v>1</v>
      </c>
      <c r="U22343" s="1" t="s">
        <v>63271</v>
      </c>
      <c r="V22343" s="1">
        <v>688</v>
      </c>
      <c r="W22343" s="1" t="s">
        <v>58078</v>
      </c>
      <c r="X22343" s="1">
        <v>11083</v>
      </c>
      <c r="Z22343" s="1" t="s">
        <v>63276</v>
      </c>
      <c r="AF22343" s="1" t="s">
        <v>63285</v>
      </c>
      <c r="AH22343" s="1" t="s">
        <v>51</v>
      </c>
      <c r="AJ22343" s="1" t="s">
        <v>52</v>
      </c>
      <c r="AL22343" s="4">
        <v>44553</v>
      </c>
    </row>
    <row r="22344" spans="1:38" x14ac:dyDescent="0.2">
      <c r="A22344" s="1" t="s">
        <v>5892</v>
      </c>
      <c r="C22344" s="1" t="s">
        <v>39</v>
      </c>
      <c r="D22344" s="1" t="s">
        <v>63267</v>
      </c>
      <c r="E22344" s="1">
        <v>6</v>
      </c>
      <c r="F22344" s="1" t="s">
        <v>63278</v>
      </c>
      <c r="G22344" s="1" t="s">
        <v>63286</v>
      </c>
      <c r="H22344" s="1" t="s">
        <v>48549</v>
      </c>
      <c r="I22344" s="1" t="s">
        <v>44</v>
      </c>
      <c r="J22344" s="1">
        <v>5331</v>
      </c>
      <c r="K22344" s="2">
        <v>1651936</v>
      </c>
      <c r="L22344" s="5" t="s">
        <v>48550</v>
      </c>
      <c r="M22344" s="1">
        <v>2</v>
      </c>
      <c r="N22344" s="1" t="s">
        <v>78</v>
      </c>
      <c r="O22344" s="3">
        <v>1.1200000000000001</v>
      </c>
      <c r="P22344" s="3">
        <f t="shared" si="349"/>
        <v>2.2400000000000002</v>
      </c>
      <c r="Q22344" s="1" t="s">
        <v>63270</v>
      </c>
      <c r="R22344" s="4">
        <v>44499</v>
      </c>
      <c r="S22344" s="4">
        <v>44560</v>
      </c>
      <c r="T22344" s="1">
        <v>1</v>
      </c>
      <c r="U22344" s="1" t="s">
        <v>63271</v>
      </c>
      <c r="V22344" s="1">
        <v>688</v>
      </c>
      <c r="W22344" s="1" t="s">
        <v>58078</v>
      </c>
      <c r="X22344" s="1">
        <v>11083</v>
      </c>
      <c r="Z22344" s="1" t="s">
        <v>63280</v>
      </c>
      <c r="AF22344" s="1" t="s">
        <v>63287</v>
      </c>
      <c r="AH22344" s="1" t="s">
        <v>51</v>
      </c>
      <c r="AJ22344" s="1" t="s">
        <v>52</v>
      </c>
      <c r="AL22344" s="4">
        <v>44553</v>
      </c>
    </row>
    <row r="22345" spans="1:38" x14ac:dyDescent="0.2">
      <c r="A22345" s="1" t="s">
        <v>5892</v>
      </c>
      <c r="C22345" s="1" t="s">
        <v>39</v>
      </c>
      <c r="D22345" s="1" t="s">
        <v>63267</v>
      </c>
      <c r="E22345" s="1">
        <v>7</v>
      </c>
      <c r="F22345" s="1" t="s">
        <v>63268</v>
      </c>
      <c r="G22345" s="1" t="s">
        <v>63288</v>
      </c>
      <c r="H22345" s="1" t="s">
        <v>63289</v>
      </c>
      <c r="I22345" s="1" t="s">
        <v>44</v>
      </c>
      <c r="J22345" s="1">
        <v>2805</v>
      </c>
      <c r="K22345" s="2">
        <v>2883650</v>
      </c>
      <c r="L22345" s="5" t="s">
        <v>7142</v>
      </c>
      <c r="M22345" s="1">
        <v>48</v>
      </c>
      <c r="N22345" s="1" t="s">
        <v>78</v>
      </c>
      <c r="O22345" s="3">
        <v>1.0900000000000001</v>
      </c>
      <c r="P22345" s="3">
        <f t="shared" si="349"/>
        <v>52.320000000000007</v>
      </c>
      <c r="Q22345" s="1" t="s">
        <v>63270</v>
      </c>
      <c r="R22345" s="4">
        <v>44499</v>
      </c>
      <c r="S22345" s="4">
        <v>44560</v>
      </c>
      <c r="T22345" s="1">
        <v>1</v>
      </c>
      <c r="U22345" s="1" t="s">
        <v>63271</v>
      </c>
      <c r="V22345" s="1">
        <v>688</v>
      </c>
      <c r="W22345" s="1" t="s">
        <v>58078</v>
      </c>
      <c r="X22345" s="1">
        <v>11083</v>
      </c>
      <c r="Z22345" s="1" t="s">
        <v>63272</v>
      </c>
      <c r="AF22345" s="1" t="s">
        <v>63290</v>
      </c>
      <c r="AH22345" s="1" t="s">
        <v>51</v>
      </c>
      <c r="AJ22345" s="1" t="s">
        <v>52</v>
      </c>
      <c r="AL22345" s="4">
        <v>44553</v>
      </c>
    </row>
    <row r="22346" spans="1:38" x14ac:dyDescent="0.2">
      <c r="A22346" s="1" t="s">
        <v>5892</v>
      </c>
      <c r="C22346" s="1" t="s">
        <v>39</v>
      </c>
      <c r="D22346" s="1" t="s">
        <v>63267</v>
      </c>
      <c r="E22346" s="1">
        <v>8</v>
      </c>
      <c r="F22346" s="1" t="s">
        <v>63274</v>
      </c>
      <c r="G22346" s="1" t="s">
        <v>63291</v>
      </c>
      <c r="H22346" s="1" t="s">
        <v>63289</v>
      </c>
      <c r="I22346" s="1" t="s">
        <v>44</v>
      </c>
      <c r="J22346" s="1">
        <v>2805</v>
      </c>
      <c r="K22346" s="2">
        <v>2883650</v>
      </c>
      <c r="L22346" s="5" t="s">
        <v>7142</v>
      </c>
      <c r="M22346" s="1">
        <v>48</v>
      </c>
      <c r="N22346" s="1" t="s">
        <v>78</v>
      </c>
      <c r="O22346" s="3">
        <v>1.0900000000000001</v>
      </c>
      <c r="P22346" s="3">
        <f t="shared" si="349"/>
        <v>52.320000000000007</v>
      </c>
      <c r="Q22346" s="1" t="s">
        <v>63270</v>
      </c>
      <c r="R22346" s="4">
        <v>44499</v>
      </c>
      <c r="S22346" s="4">
        <v>44560</v>
      </c>
      <c r="T22346" s="1">
        <v>1</v>
      </c>
      <c r="U22346" s="1" t="s">
        <v>63271</v>
      </c>
      <c r="V22346" s="1">
        <v>688</v>
      </c>
      <c r="W22346" s="1" t="s">
        <v>58078</v>
      </c>
      <c r="X22346" s="1">
        <v>11083</v>
      </c>
      <c r="Z22346" s="1" t="s">
        <v>63276</v>
      </c>
      <c r="AF22346" s="1" t="s">
        <v>63292</v>
      </c>
      <c r="AH22346" s="1" t="s">
        <v>51</v>
      </c>
      <c r="AJ22346" s="1" t="s">
        <v>52</v>
      </c>
      <c r="AL22346" s="4">
        <v>44553</v>
      </c>
    </row>
    <row r="22347" spans="1:38" x14ac:dyDescent="0.2">
      <c r="A22347" s="1" t="s">
        <v>5892</v>
      </c>
      <c r="C22347" s="1" t="s">
        <v>39</v>
      </c>
      <c r="D22347" s="1" t="s">
        <v>63267</v>
      </c>
      <c r="E22347" s="1">
        <v>9</v>
      </c>
      <c r="F22347" s="1" t="s">
        <v>63278</v>
      </c>
      <c r="G22347" s="1" t="s">
        <v>63293</v>
      </c>
      <c r="H22347" s="1" t="s">
        <v>63289</v>
      </c>
      <c r="I22347" s="1" t="s">
        <v>44</v>
      </c>
      <c r="J22347" s="1">
        <v>2805</v>
      </c>
      <c r="K22347" s="2">
        <v>2883650</v>
      </c>
      <c r="L22347" s="5" t="s">
        <v>7142</v>
      </c>
      <c r="M22347" s="1">
        <v>48</v>
      </c>
      <c r="N22347" s="1" t="s">
        <v>78</v>
      </c>
      <c r="O22347" s="3">
        <v>1.0900000000000001</v>
      </c>
      <c r="P22347" s="3">
        <f t="shared" si="349"/>
        <v>52.320000000000007</v>
      </c>
      <c r="Q22347" s="1" t="s">
        <v>63270</v>
      </c>
      <c r="R22347" s="4">
        <v>44499</v>
      </c>
      <c r="S22347" s="4">
        <v>44560</v>
      </c>
      <c r="T22347" s="1">
        <v>1</v>
      </c>
      <c r="U22347" s="1" t="s">
        <v>63271</v>
      </c>
      <c r="V22347" s="1">
        <v>688</v>
      </c>
      <c r="W22347" s="1" t="s">
        <v>58078</v>
      </c>
      <c r="X22347" s="1">
        <v>11083</v>
      </c>
      <c r="Z22347" s="1" t="s">
        <v>63280</v>
      </c>
      <c r="AF22347" s="1" t="s">
        <v>63294</v>
      </c>
      <c r="AH22347" s="1" t="s">
        <v>51</v>
      </c>
      <c r="AJ22347" s="1" t="s">
        <v>52</v>
      </c>
      <c r="AL22347" s="4">
        <v>44553</v>
      </c>
    </row>
    <row r="22348" spans="1:38" x14ac:dyDescent="0.2">
      <c r="A22348" s="1" t="s">
        <v>5892</v>
      </c>
      <c r="C22348" s="1" t="s">
        <v>39</v>
      </c>
      <c r="D22348" s="1" t="s">
        <v>63267</v>
      </c>
      <c r="E22348" s="1">
        <v>10</v>
      </c>
      <c r="F22348" s="1" t="s">
        <v>63268</v>
      </c>
      <c r="G22348" s="1" t="s">
        <v>63295</v>
      </c>
      <c r="H22348" s="1" t="s">
        <v>1360</v>
      </c>
      <c r="I22348" s="1" t="s">
        <v>44</v>
      </c>
      <c r="J22348" s="1">
        <v>4720</v>
      </c>
      <c r="K22348" s="2">
        <v>4307606</v>
      </c>
      <c r="L22348" s="5" t="s">
        <v>49145</v>
      </c>
      <c r="M22348" s="1">
        <v>8</v>
      </c>
      <c r="N22348" s="1" t="s">
        <v>78</v>
      </c>
      <c r="O22348" s="3">
        <v>18.16</v>
      </c>
      <c r="P22348" s="3">
        <f t="shared" si="349"/>
        <v>145.28</v>
      </c>
      <c r="Q22348" s="1" t="s">
        <v>63270</v>
      </c>
      <c r="R22348" s="4">
        <v>44499</v>
      </c>
      <c r="S22348" s="4">
        <v>44560</v>
      </c>
      <c r="T22348" s="1">
        <v>1</v>
      </c>
      <c r="U22348" s="1" t="s">
        <v>63271</v>
      </c>
      <c r="V22348" s="1">
        <v>688</v>
      </c>
      <c r="W22348" s="1" t="s">
        <v>58078</v>
      </c>
      <c r="X22348" s="1">
        <v>11083</v>
      </c>
      <c r="Z22348" s="1" t="s">
        <v>63296</v>
      </c>
      <c r="AF22348" s="1" t="s">
        <v>63297</v>
      </c>
      <c r="AH22348" s="1" t="s">
        <v>51</v>
      </c>
      <c r="AJ22348" s="1" t="s">
        <v>52</v>
      </c>
      <c r="AL22348" s="4">
        <v>44552</v>
      </c>
    </row>
    <row r="22349" spans="1:38" x14ac:dyDescent="0.2">
      <c r="A22349" s="1" t="s">
        <v>5892</v>
      </c>
      <c r="C22349" s="1" t="s">
        <v>39</v>
      </c>
      <c r="D22349" s="1" t="s">
        <v>63267</v>
      </c>
      <c r="E22349" s="1">
        <v>11</v>
      </c>
      <c r="F22349" s="1" t="s">
        <v>63274</v>
      </c>
      <c r="G22349" s="1" t="s">
        <v>63298</v>
      </c>
      <c r="H22349" s="1" t="s">
        <v>1360</v>
      </c>
      <c r="I22349" s="1" t="s">
        <v>44</v>
      </c>
      <c r="J22349" s="1">
        <v>4720</v>
      </c>
      <c r="K22349" s="2">
        <v>4307606</v>
      </c>
      <c r="L22349" s="5" t="s">
        <v>49145</v>
      </c>
      <c r="M22349" s="1">
        <v>8</v>
      </c>
      <c r="N22349" s="1" t="s">
        <v>78</v>
      </c>
      <c r="O22349" s="3">
        <v>18.16</v>
      </c>
      <c r="P22349" s="3">
        <f t="shared" si="349"/>
        <v>145.28</v>
      </c>
      <c r="Q22349" s="1" t="s">
        <v>63270</v>
      </c>
      <c r="R22349" s="4">
        <v>44499</v>
      </c>
      <c r="S22349" s="4">
        <v>44560</v>
      </c>
      <c r="T22349" s="1">
        <v>1</v>
      </c>
      <c r="U22349" s="1" t="s">
        <v>63271</v>
      </c>
      <c r="V22349" s="1">
        <v>688</v>
      </c>
      <c r="W22349" s="1" t="s">
        <v>58078</v>
      </c>
      <c r="X22349" s="1">
        <v>11083</v>
      </c>
      <c r="Z22349" s="1" t="s">
        <v>63276</v>
      </c>
      <c r="AF22349" s="1" t="s">
        <v>63299</v>
      </c>
      <c r="AH22349" s="1" t="s">
        <v>51</v>
      </c>
      <c r="AJ22349" s="1" t="s">
        <v>52</v>
      </c>
      <c r="AL22349" s="4">
        <v>44553</v>
      </c>
    </row>
    <row r="22350" spans="1:38" x14ac:dyDescent="0.2">
      <c r="A22350" s="1" t="s">
        <v>5892</v>
      </c>
      <c r="C22350" s="1" t="s">
        <v>39</v>
      </c>
      <c r="D22350" s="1" t="s">
        <v>63267</v>
      </c>
      <c r="E22350" s="1">
        <v>12</v>
      </c>
      <c r="F22350" s="1" t="s">
        <v>63278</v>
      </c>
      <c r="G22350" s="1" t="s">
        <v>63300</v>
      </c>
      <c r="H22350" s="1" t="s">
        <v>1360</v>
      </c>
      <c r="I22350" s="1" t="s">
        <v>44</v>
      </c>
      <c r="J22350" s="1">
        <v>4720</v>
      </c>
      <c r="K22350" s="2">
        <v>4307606</v>
      </c>
      <c r="L22350" s="5" t="s">
        <v>49145</v>
      </c>
      <c r="M22350" s="1">
        <v>8</v>
      </c>
      <c r="N22350" s="1" t="s">
        <v>78</v>
      </c>
      <c r="O22350" s="3">
        <v>18.16</v>
      </c>
      <c r="P22350" s="3">
        <f t="shared" si="349"/>
        <v>145.28</v>
      </c>
      <c r="Q22350" s="1" t="s">
        <v>63270</v>
      </c>
      <c r="R22350" s="4">
        <v>44499</v>
      </c>
      <c r="S22350" s="4">
        <v>44560</v>
      </c>
      <c r="T22350" s="1">
        <v>1</v>
      </c>
      <c r="U22350" s="1" t="s">
        <v>63271</v>
      </c>
      <c r="V22350" s="1">
        <v>688</v>
      </c>
      <c r="W22350" s="1" t="s">
        <v>58078</v>
      </c>
      <c r="X22350" s="1">
        <v>11083</v>
      </c>
      <c r="Z22350" s="1" t="s">
        <v>63280</v>
      </c>
      <c r="AF22350" s="1" t="s">
        <v>63301</v>
      </c>
      <c r="AH22350" s="1" t="s">
        <v>51</v>
      </c>
      <c r="AJ22350" s="1" t="s">
        <v>52</v>
      </c>
      <c r="AL22350" s="4">
        <v>44552</v>
      </c>
    </row>
    <row r="22351" spans="1:38" x14ac:dyDescent="0.2">
      <c r="A22351" s="1" t="s">
        <v>5892</v>
      </c>
      <c r="C22351" s="1" t="s">
        <v>39</v>
      </c>
      <c r="D22351" s="1" t="s">
        <v>63267</v>
      </c>
      <c r="E22351" s="1">
        <v>13</v>
      </c>
      <c r="F22351" s="1" t="s">
        <v>63268</v>
      </c>
      <c r="G22351" s="1" t="s">
        <v>63302</v>
      </c>
      <c r="H22351" s="1" t="s">
        <v>3946</v>
      </c>
      <c r="I22351" s="1" t="s">
        <v>44</v>
      </c>
      <c r="J22351" s="1">
        <v>5977</v>
      </c>
      <c r="K22351" s="2">
        <v>5786495</v>
      </c>
      <c r="L22351" s="5" t="s">
        <v>7234</v>
      </c>
      <c r="M22351" s="1">
        <v>2</v>
      </c>
      <c r="N22351" s="1" t="s">
        <v>78</v>
      </c>
      <c r="O22351" s="3">
        <v>23.5</v>
      </c>
      <c r="P22351" s="3">
        <f t="shared" si="349"/>
        <v>47</v>
      </c>
      <c r="Q22351" s="1" t="s">
        <v>63270</v>
      </c>
      <c r="R22351" s="4">
        <v>44499</v>
      </c>
      <c r="S22351" s="4">
        <v>44560</v>
      </c>
      <c r="T22351" s="1">
        <v>1</v>
      </c>
      <c r="U22351" s="1" t="s">
        <v>63271</v>
      </c>
      <c r="V22351" s="1">
        <v>688</v>
      </c>
      <c r="W22351" s="1" t="s">
        <v>58078</v>
      </c>
      <c r="X22351" s="1">
        <v>11083</v>
      </c>
      <c r="Z22351" s="1" t="s">
        <v>63272</v>
      </c>
      <c r="AF22351" s="1" t="s">
        <v>63303</v>
      </c>
      <c r="AH22351" s="1" t="s">
        <v>51</v>
      </c>
      <c r="AJ22351" s="1" t="s">
        <v>52</v>
      </c>
      <c r="AL22351" s="4">
        <v>44552</v>
      </c>
    </row>
    <row r="22352" spans="1:38" x14ac:dyDescent="0.2">
      <c r="A22352" s="1" t="s">
        <v>5892</v>
      </c>
      <c r="C22352" s="1" t="s">
        <v>39</v>
      </c>
      <c r="D22352" s="1" t="s">
        <v>63267</v>
      </c>
      <c r="E22352" s="1">
        <v>14</v>
      </c>
      <c r="F22352" s="1" t="s">
        <v>63274</v>
      </c>
      <c r="G22352" s="1" t="s">
        <v>63304</v>
      </c>
      <c r="H22352" s="1" t="s">
        <v>3946</v>
      </c>
      <c r="I22352" s="1" t="s">
        <v>44</v>
      </c>
      <c r="J22352" s="1">
        <v>5977</v>
      </c>
      <c r="K22352" s="2">
        <v>5786495</v>
      </c>
      <c r="L22352" s="5" t="s">
        <v>7234</v>
      </c>
      <c r="M22352" s="1">
        <v>2</v>
      </c>
      <c r="N22352" s="1" t="s">
        <v>78</v>
      </c>
      <c r="O22352" s="3">
        <v>23.5</v>
      </c>
      <c r="P22352" s="3">
        <f t="shared" si="349"/>
        <v>47</v>
      </c>
      <c r="Q22352" s="1" t="s">
        <v>63270</v>
      </c>
      <c r="R22352" s="4">
        <v>44499</v>
      </c>
      <c r="S22352" s="4">
        <v>44560</v>
      </c>
      <c r="T22352" s="1">
        <v>1</v>
      </c>
      <c r="U22352" s="1" t="s">
        <v>63271</v>
      </c>
      <c r="V22352" s="1">
        <v>688</v>
      </c>
      <c r="W22352" s="1" t="s">
        <v>58078</v>
      </c>
      <c r="X22352" s="1">
        <v>11083</v>
      </c>
      <c r="Z22352" s="1" t="s">
        <v>63276</v>
      </c>
      <c r="AF22352" s="1" t="s">
        <v>63305</v>
      </c>
      <c r="AH22352" s="1" t="s">
        <v>51</v>
      </c>
      <c r="AJ22352" s="1" t="s">
        <v>52</v>
      </c>
      <c r="AL22352" s="4">
        <v>44553</v>
      </c>
    </row>
    <row r="22353" spans="1:38" x14ac:dyDescent="0.2">
      <c r="A22353" s="1" t="s">
        <v>5892</v>
      </c>
      <c r="C22353" s="1" t="s">
        <v>39</v>
      </c>
      <c r="D22353" s="1" t="s">
        <v>63267</v>
      </c>
      <c r="E22353" s="1">
        <v>15</v>
      </c>
      <c r="F22353" s="1" t="s">
        <v>63278</v>
      </c>
      <c r="G22353" s="1" t="s">
        <v>63306</v>
      </c>
      <c r="H22353" s="1" t="s">
        <v>3946</v>
      </c>
      <c r="I22353" s="1" t="s">
        <v>44</v>
      </c>
      <c r="J22353" s="1">
        <v>5977</v>
      </c>
      <c r="K22353" s="2">
        <v>5786495</v>
      </c>
      <c r="L22353" s="5" t="s">
        <v>7234</v>
      </c>
      <c r="M22353" s="1">
        <v>2</v>
      </c>
      <c r="N22353" s="1" t="s">
        <v>78</v>
      </c>
      <c r="O22353" s="3">
        <v>23.5</v>
      </c>
      <c r="P22353" s="3">
        <f t="shared" si="349"/>
        <v>47</v>
      </c>
      <c r="Q22353" s="1" t="s">
        <v>63270</v>
      </c>
      <c r="R22353" s="4">
        <v>44499</v>
      </c>
      <c r="S22353" s="4">
        <v>44560</v>
      </c>
      <c r="T22353" s="1">
        <v>1</v>
      </c>
      <c r="U22353" s="1" t="s">
        <v>63271</v>
      </c>
      <c r="V22353" s="1">
        <v>688</v>
      </c>
      <c r="W22353" s="1" t="s">
        <v>58078</v>
      </c>
      <c r="X22353" s="1">
        <v>11083</v>
      </c>
      <c r="Z22353" s="1" t="s">
        <v>63280</v>
      </c>
      <c r="AF22353" s="1" t="s">
        <v>63307</v>
      </c>
      <c r="AH22353" s="1" t="s">
        <v>51</v>
      </c>
      <c r="AJ22353" s="1" t="s">
        <v>52</v>
      </c>
      <c r="AL22353" s="4">
        <v>44552</v>
      </c>
    </row>
    <row r="22354" spans="1:38" x14ac:dyDescent="0.2">
      <c r="A22354" s="1" t="s">
        <v>5892</v>
      </c>
      <c r="C22354" s="1" t="s">
        <v>39</v>
      </c>
      <c r="D22354" s="1" t="s">
        <v>63267</v>
      </c>
      <c r="E22354" s="1">
        <v>16</v>
      </c>
      <c r="F22354" s="1" t="s">
        <v>63274</v>
      </c>
      <c r="G22354" s="1" t="s">
        <v>63308</v>
      </c>
      <c r="H22354" s="1" t="s">
        <v>3946</v>
      </c>
      <c r="I22354" s="1" t="s">
        <v>44</v>
      </c>
      <c r="J22354" s="1">
        <v>5331</v>
      </c>
      <c r="K22354" s="2">
        <v>5796495</v>
      </c>
      <c r="L22354" s="5" t="s">
        <v>63309</v>
      </c>
      <c r="M22354" s="1">
        <v>5</v>
      </c>
      <c r="N22354" s="1" t="s">
        <v>78</v>
      </c>
      <c r="O22354" s="3">
        <v>0.16</v>
      </c>
      <c r="P22354" s="3">
        <f t="shared" si="349"/>
        <v>0.8</v>
      </c>
      <c r="Q22354" s="1" t="s">
        <v>63270</v>
      </c>
      <c r="R22354" s="4">
        <v>44499</v>
      </c>
      <c r="S22354" s="4">
        <v>44560</v>
      </c>
      <c r="T22354" s="1">
        <v>1</v>
      </c>
      <c r="U22354" s="1" t="s">
        <v>63271</v>
      </c>
      <c r="V22354" s="1">
        <v>688</v>
      </c>
      <c r="W22354" s="1" t="s">
        <v>58078</v>
      </c>
      <c r="X22354" s="1">
        <v>11083</v>
      </c>
      <c r="Z22354" s="1" t="s">
        <v>63276</v>
      </c>
      <c r="AF22354" s="1" t="s">
        <v>63310</v>
      </c>
      <c r="AH22354" s="1" t="s">
        <v>51</v>
      </c>
      <c r="AJ22354" s="1" t="s">
        <v>52</v>
      </c>
      <c r="AL22354" s="4">
        <v>44538</v>
      </c>
    </row>
    <row r="22355" spans="1:38" x14ac:dyDescent="0.2">
      <c r="A22355" s="1" t="s">
        <v>5892</v>
      </c>
      <c r="C22355" s="1" t="s">
        <v>39</v>
      </c>
      <c r="D22355" s="1" t="s">
        <v>63267</v>
      </c>
      <c r="E22355" s="1">
        <v>17</v>
      </c>
      <c r="F22355" s="1" t="s">
        <v>63268</v>
      </c>
      <c r="G22355" s="1" t="s">
        <v>63311</v>
      </c>
      <c r="H22355" s="1" t="s">
        <v>3946</v>
      </c>
      <c r="I22355" s="1" t="s">
        <v>44</v>
      </c>
      <c r="J22355" s="1">
        <v>5331</v>
      </c>
      <c r="K22355" s="2">
        <v>5796495</v>
      </c>
      <c r="L22355" s="5" t="s">
        <v>63309</v>
      </c>
      <c r="M22355" s="1">
        <v>5</v>
      </c>
      <c r="N22355" s="1" t="s">
        <v>78</v>
      </c>
      <c r="O22355" s="3">
        <v>0.16</v>
      </c>
      <c r="P22355" s="3">
        <f t="shared" si="349"/>
        <v>0.8</v>
      </c>
      <c r="Q22355" s="1" t="s">
        <v>63270</v>
      </c>
      <c r="R22355" s="4">
        <v>44499</v>
      </c>
      <c r="S22355" s="4">
        <v>44560</v>
      </c>
      <c r="T22355" s="1">
        <v>1</v>
      </c>
      <c r="U22355" s="1" t="s">
        <v>63271</v>
      </c>
      <c r="V22355" s="1">
        <v>688</v>
      </c>
      <c r="W22355" s="1" t="s">
        <v>58078</v>
      </c>
      <c r="X22355" s="1">
        <v>11083</v>
      </c>
      <c r="Z22355" s="1" t="s">
        <v>63272</v>
      </c>
      <c r="AF22355" s="1" t="s">
        <v>63312</v>
      </c>
      <c r="AH22355" s="1" t="s">
        <v>51</v>
      </c>
      <c r="AJ22355" s="1" t="s">
        <v>52</v>
      </c>
      <c r="AL22355" s="4">
        <v>44538</v>
      </c>
    </row>
    <row r="22356" spans="1:38" x14ac:dyDescent="0.2">
      <c r="A22356" s="1" t="s">
        <v>5892</v>
      </c>
      <c r="C22356" s="1" t="s">
        <v>39</v>
      </c>
      <c r="D22356" s="1" t="s">
        <v>63267</v>
      </c>
      <c r="E22356" s="1">
        <v>18</v>
      </c>
      <c r="F22356" s="1" t="s">
        <v>63278</v>
      </c>
      <c r="G22356" s="1" t="s">
        <v>63313</v>
      </c>
      <c r="H22356" s="1" t="s">
        <v>3946</v>
      </c>
      <c r="I22356" s="1" t="s">
        <v>44</v>
      </c>
      <c r="J22356" s="1">
        <v>5331</v>
      </c>
      <c r="K22356" s="2">
        <v>5796495</v>
      </c>
      <c r="L22356" s="5" t="s">
        <v>63309</v>
      </c>
      <c r="M22356" s="1">
        <v>5</v>
      </c>
      <c r="N22356" s="1" t="s">
        <v>78</v>
      </c>
      <c r="O22356" s="3">
        <v>0.16</v>
      </c>
      <c r="P22356" s="3">
        <f t="shared" si="349"/>
        <v>0.8</v>
      </c>
      <c r="Q22356" s="1" t="s">
        <v>63270</v>
      </c>
      <c r="R22356" s="4">
        <v>44499</v>
      </c>
      <c r="S22356" s="4">
        <v>44560</v>
      </c>
      <c r="T22356" s="1">
        <v>1</v>
      </c>
      <c r="U22356" s="1" t="s">
        <v>63271</v>
      </c>
      <c r="V22356" s="1">
        <v>688</v>
      </c>
      <c r="W22356" s="1" t="s">
        <v>58078</v>
      </c>
      <c r="X22356" s="1">
        <v>11083</v>
      </c>
      <c r="Z22356" s="1" t="s">
        <v>63280</v>
      </c>
      <c r="AF22356" s="1" t="s">
        <v>63314</v>
      </c>
      <c r="AH22356" s="1" t="s">
        <v>51</v>
      </c>
      <c r="AJ22356" s="1" t="s">
        <v>52</v>
      </c>
      <c r="AL22356" s="4">
        <v>44538</v>
      </c>
    </row>
    <row r="22357" spans="1:38" x14ac:dyDescent="0.2">
      <c r="A22357" s="1" t="s">
        <v>5892</v>
      </c>
      <c r="C22357" s="1" t="s">
        <v>39</v>
      </c>
      <c r="D22357" s="1" t="s">
        <v>63267</v>
      </c>
      <c r="E22357" s="1">
        <v>19</v>
      </c>
      <c r="F22357" s="1" t="s">
        <v>63278</v>
      </c>
      <c r="G22357" s="1" t="s">
        <v>63315</v>
      </c>
      <c r="H22357" s="1" t="s">
        <v>48621</v>
      </c>
      <c r="I22357" s="1" t="s">
        <v>44</v>
      </c>
      <c r="J22357" s="1">
        <v>5310</v>
      </c>
      <c r="K22357" s="2">
        <v>8412576</v>
      </c>
      <c r="L22357" s="5" t="s">
        <v>48622</v>
      </c>
      <c r="M22357" s="1">
        <v>8</v>
      </c>
      <c r="N22357" s="1" t="s">
        <v>78</v>
      </c>
      <c r="O22357" s="3">
        <v>0.22</v>
      </c>
      <c r="P22357" s="3">
        <f t="shared" si="349"/>
        <v>1.76</v>
      </c>
      <c r="Q22357" s="1" t="s">
        <v>63270</v>
      </c>
      <c r="R22357" s="4">
        <v>44499</v>
      </c>
      <c r="S22357" s="4">
        <v>44560</v>
      </c>
      <c r="T22357" s="1">
        <v>1</v>
      </c>
      <c r="U22357" s="1" t="s">
        <v>63271</v>
      </c>
      <c r="V22357" s="1">
        <v>688</v>
      </c>
      <c r="W22357" s="1" t="s">
        <v>58078</v>
      </c>
      <c r="X22357" s="1">
        <v>11083</v>
      </c>
      <c r="Z22357" s="1" t="s">
        <v>63280</v>
      </c>
      <c r="AF22357" s="1" t="s">
        <v>63316</v>
      </c>
      <c r="AH22357" s="1" t="s">
        <v>51</v>
      </c>
      <c r="AJ22357" s="1" t="s">
        <v>52</v>
      </c>
      <c r="AL22357" s="4">
        <v>44518</v>
      </c>
    </row>
    <row r="22358" spans="1:38" x14ac:dyDescent="0.2">
      <c r="A22358" s="1" t="s">
        <v>5892</v>
      </c>
      <c r="C22358" s="1" t="s">
        <v>39</v>
      </c>
      <c r="D22358" s="1" t="s">
        <v>63267</v>
      </c>
      <c r="E22358" s="1">
        <v>20</v>
      </c>
      <c r="F22358" s="1" t="s">
        <v>63268</v>
      </c>
      <c r="G22358" s="1" t="s">
        <v>63317</v>
      </c>
      <c r="H22358" s="1" t="s">
        <v>48621</v>
      </c>
      <c r="I22358" s="1" t="s">
        <v>44</v>
      </c>
      <c r="J22358" s="1">
        <v>5310</v>
      </c>
      <c r="K22358" s="2">
        <v>8412576</v>
      </c>
      <c r="L22358" s="5" t="s">
        <v>48622</v>
      </c>
      <c r="M22358" s="1">
        <v>8</v>
      </c>
      <c r="N22358" s="1" t="s">
        <v>78</v>
      </c>
      <c r="O22358" s="3">
        <v>0.22</v>
      </c>
      <c r="P22358" s="3">
        <f t="shared" si="349"/>
        <v>1.76</v>
      </c>
      <c r="Q22358" s="1" t="s">
        <v>63270</v>
      </c>
      <c r="R22358" s="4">
        <v>44499</v>
      </c>
      <c r="S22358" s="4">
        <v>44560</v>
      </c>
      <c r="T22358" s="1">
        <v>1</v>
      </c>
      <c r="U22358" s="1" t="s">
        <v>63271</v>
      </c>
      <c r="V22358" s="1">
        <v>688</v>
      </c>
      <c r="W22358" s="1" t="s">
        <v>58078</v>
      </c>
      <c r="X22358" s="1">
        <v>11083</v>
      </c>
      <c r="Z22358" s="1" t="s">
        <v>63296</v>
      </c>
      <c r="AF22358" s="1" t="s">
        <v>63318</v>
      </c>
      <c r="AH22358" s="1" t="s">
        <v>51</v>
      </c>
      <c r="AJ22358" s="1" t="s">
        <v>52</v>
      </c>
      <c r="AL22358" s="4">
        <v>44518</v>
      </c>
    </row>
    <row r="22359" spans="1:38" x14ac:dyDescent="0.2">
      <c r="A22359" s="1" t="s">
        <v>5892</v>
      </c>
      <c r="C22359" s="1" t="s">
        <v>39</v>
      </c>
      <c r="D22359" s="1" t="s">
        <v>63267</v>
      </c>
      <c r="E22359" s="1">
        <v>21</v>
      </c>
      <c r="F22359" s="1" t="s">
        <v>63274</v>
      </c>
      <c r="G22359" s="1" t="s">
        <v>63319</v>
      </c>
      <c r="H22359" s="1" t="s">
        <v>48621</v>
      </c>
      <c r="I22359" s="1" t="s">
        <v>44</v>
      </c>
      <c r="J22359" s="1">
        <v>5310</v>
      </c>
      <c r="K22359" s="2">
        <v>8412576</v>
      </c>
      <c r="L22359" s="5" t="s">
        <v>48622</v>
      </c>
      <c r="M22359" s="1">
        <v>8</v>
      </c>
      <c r="N22359" s="1" t="s">
        <v>78</v>
      </c>
      <c r="O22359" s="3">
        <v>0.22</v>
      </c>
      <c r="P22359" s="3">
        <f t="shared" si="349"/>
        <v>1.76</v>
      </c>
      <c r="Q22359" s="1" t="s">
        <v>63270</v>
      </c>
      <c r="R22359" s="4">
        <v>44499</v>
      </c>
      <c r="S22359" s="4">
        <v>44560</v>
      </c>
      <c r="T22359" s="1">
        <v>1</v>
      </c>
      <c r="U22359" s="1" t="s">
        <v>63271</v>
      </c>
      <c r="V22359" s="1">
        <v>688</v>
      </c>
      <c r="W22359" s="1" t="s">
        <v>58078</v>
      </c>
      <c r="X22359" s="1">
        <v>11083</v>
      </c>
      <c r="Z22359" s="1" t="s">
        <v>63276</v>
      </c>
      <c r="AF22359" s="1" t="s">
        <v>63320</v>
      </c>
      <c r="AH22359" s="1" t="s">
        <v>51</v>
      </c>
      <c r="AJ22359" s="1" t="s">
        <v>52</v>
      </c>
      <c r="AL22359" s="4">
        <v>44518</v>
      </c>
    </row>
    <row r="22360" spans="1:38" x14ac:dyDescent="0.2">
      <c r="A22360" s="1" t="s">
        <v>5892</v>
      </c>
      <c r="C22360" s="1" t="s">
        <v>39</v>
      </c>
      <c r="D22360" s="1" t="s">
        <v>63267</v>
      </c>
      <c r="E22360" s="1">
        <v>22</v>
      </c>
      <c r="F22360" s="1" t="s">
        <v>63278</v>
      </c>
      <c r="G22360" s="1" t="s">
        <v>63321</v>
      </c>
      <c r="H22360" s="1" t="s">
        <v>48537</v>
      </c>
      <c r="I22360" s="1" t="s">
        <v>44</v>
      </c>
      <c r="J22360" s="1">
        <v>5331</v>
      </c>
      <c r="K22360" s="2">
        <v>9390687</v>
      </c>
      <c r="L22360" s="5" t="s">
        <v>48627</v>
      </c>
      <c r="M22360" s="1">
        <v>5</v>
      </c>
      <c r="N22360" s="1" t="s">
        <v>78</v>
      </c>
      <c r="O22360" s="3">
        <v>1.57</v>
      </c>
      <c r="P22360" s="3">
        <f t="shared" si="349"/>
        <v>7.8500000000000005</v>
      </c>
      <c r="Q22360" s="1" t="s">
        <v>63270</v>
      </c>
      <c r="R22360" s="4">
        <v>44499</v>
      </c>
      <c r="S22360" s="4">
        <v>44560</v>
      </c>
      <c r="T22360" s="1">
        <v>1</v>
      </c>
      <c r="U22360" s="1" t="s">
        <v>63271</v>
      </c>
      <c r="V22360" s="1">
        <v>688</v>
      </c>
      <c r="W22360" s="1" t="s">
        <v>58078</v>
      </c>
      <c r="X22360" s="1">
        <v>11083</v>
      </c>
      <c r="Z22360" s="1" t="s">
        <v>63280</v>
      </c>
      <c r="AF22360" s="1" t="s">
        <v>63322</v>
      </c>
      <c r="AH22360" s="1" t="s">
        <v>51</v>
      </c>
      <c r="AJ22360" s="1" t="s">
        <v>52</v>
      </c>
      <c r="AL22360" s="4">
        <v>44558</v>
      </c>
    </row>
    <row r="22361" spans="1:38" x14ac:dyDescent="0.2">
      <c r="A22361" s="1" t="s">
        <v>5892</v>
      </c>
      <c r="C22361" s="1" t="s">
        <v>39</v>
      </c>
      <c r="D22361" s="1" t="s">
        <v>63267</v>
      </c>
      <c r="E22361" s="1">
        <v>23</v>
      </c>
      <c r="F22361" s="1" t="s">
        <v>63268</v>
      </c>
      <c r="G22361" s="1" t="s">
        <v>63323</v>
      </c>
      <c r="H22361" s="1" t="s">
        <v>48537</v>
      </c>
      <c r="I22361" s="1" t="s">
        <v>44</v>
      </c>
      <c r="J22361" s="1">
        <v>5331</v>
      </c>
      <c r="K22361" s="2">
        <v>9390687</v>
      </c>
      <c r="L22361" s="5" t="s">
        <v>48627</v>
      </c>
      <c r="M22361" s="1">
        <v>5</v>
      </c>
      <c r="N22361" s="1" t="s">
        <v>78</v>
      </c>
      <c r="O22361" s="3">
        <v>1.57</v>
      </c>
      <c r="P22361" s="3">
        <f t="shared" si="349"/>
        <v>7.8500000000000005</v>
      </c>
      <c r="Q22361" s="1" t="s">
        <v>63270</v>
      </c>
      <c r="R22361" s="4">
        <v>44499</v>
      </c>
      <c r="S22361" s="4">
        <v>44560</v>
      </c>
      <c r="T22361" s="1">
        <v>1</v>
      </c>
      <c r="U22361" s="1" t="s">
        <v>63271</v>
      </c>
      <c r="V22361" s="1">
        <v>688</v>
      </c>
      <c r="W22361" s="1" t="s">
        <v>58078</v>
      </c>
      <c r="X22361" s="1">
        <v>11083</v>
      </c>
      <c r="Z22361" s="1" t="s">
        <v>63296</v>
      </c>
      <c r="AF22361" s="1" t="s">
        <v>63324</v>
      </c>
      <c r="AH22361" s="1" t="s">
        <v>51</v>
      </c>
      <c r="AJ22361" s="1" t="s">
        <v>52</v>
      </c>
      <c r="AL22361" s="4">
        <v>44558</v>
      </c>
    </row>
    <row r="22362" spans="1:38" x14ac:dyDescent="0.2">
      <c r="A22362" s="1" t="s">
        <v>5892</v>
      </c>
      <c r="C22362" s="1" t="s">
        <v>39</v>
      </c>
      <c r="D22362" s="1" t="s">
        <v>63267</v>
      </c>
      <c r="E22362" s="1">
        <v>24</v>
      </c>
      <c r="F22362" s="1" t="s">
        <v>63274</v>
      </c>
      <c r="G22362" s="1" t="s">
        <v>63325</v>
      </c>
      <c r="H22362" s="1" t="s">
        <v>48537</v>
      </c>
      <c r="I22362" s="1" t="s">
        <v>44</v>
      </c>
      <c r="J22362" s="1">
        <v>5331</v>
      </c>
      <c r="K22362" s="2">
        <v>9390687</v>
      </c>
      <c r="L22362" s="5" t="s">
        <v>48627</v>
      </c>
      <c r="M22362" s="1">
        <v>5</v>
      </c>
      <c r="N22362" s="1" t="s">
        <v>78</v>
      </c>
      <c r="O22362" s="3">
        <v>1.57</v>
      </c>
      <c r="P22362" s="3">
        <f t="shared" si="349"/>
        <v>7.8500000000000005</v>
      </c>
      <c r="Q22362" s="1" t="s">
        <v>63270</v>
      </c>
      <c r="R22362" s="4">
        <v>44499</v>
      </c>
      <c r="S22362" s="4">
        <v>44560</v>
      </c>
      <c r="T22362" s="1">
        <v>1</v>
      </c>
      <c r="U22362" s="1" t="s">
        <v>63271</v>
      </c>
      <c r="V22362" s="1">
        <v>688</v>
      </c>
      <c r="W22362" s="1" t="s">
        <v>58078</v>
      </c>
      <c r="X22362" s="1">
        <v>11083</v>
      </c>
      <c r="Z22362" s="1" t="s">
        <v>63276</v>
      </c>
      <c r="AF22362" s="1" t="s">
        <v>63326</v>
      </c>
      <c r="AH22362" s="1" t="s">
        <v>51</v>
      </c>
      <c r="AJ22362" s="1" t="s">
        <v>52</v>
      </c>
      <c r="AL22362" s="4">
        <v>44558</v>
      </c>
    </row>
    <row r="22363" spans="1:38" x14ac:dyDescent="0.2">
      <c r="A22363" s="1" t="s">
        <v>5892</v>
      </c>
      <c r="C22363" s="1" t="s">
        <v>39</v>
      </c>
      <c r="D22363" s="1" t="s">
        <v>63267</v>
      </c>
      <c r="E22363" s="1">
        <v>25</v>
      </c>
      <c r="F22363" s="1" t="s">
        <v>63268</v>
      </c>
      <c r="G22363" s="1" t="s">
        <v>63327</v>
      </c>
      <c r="H22363" s="1" t="s">
        <v>48537</v>
      </c>
      <c r="I22363" s="1" t="s">
        <v>44</v>
      </c>
      <c r="J22363" s="1">
        <v>5331</v>
      </c>
      <c r="K22363" s="2">
        <v>9448281</v>
      </c>
      <c r="L22363" s="5" t="s">
        <v>7309</v>
      </c>
      <c r="M22363" s="1">
        <v>3</v>
      </c>
      <c r="N22363" s="1" t="s">
        <v>78</v>
      </c>
      <c r="O22363" s="3">
        <v>1.86</v>
      </c>
      <c r="P22363" s="3">
        <f t="shared" si="349"/>
        <v>5.58</v>
      </c>
      <c r="Q22363" s="1" t="s">
        <v>63270</v>
      </c>
      <c r="R22363" s="4">
        <v>44499</v>
      </c>
      <c r="S22363" s="4">
        <v>44560</v>
      </c>
      <c r="T22363" s="1">
        <v>1</v>
      </c>
      <c r="U22363" s="1" t="s">
        <v>63271</v>
      </c>
      <c r="V22363" s="1">
        <v>688</v>
      </c>
      <c r="W22363" s="1" t="s">
        <v>58078</v>
      </c>
      <c r="X22363" s="1">
        <v>11083</v>
      </c>
      <c r="Z22363" s="1" t="s">
        <v>63272</v>
      </c>
      <c r="AF22363" s="1" t="s">
        <v>63328</v>
      </c>
      <c r="AH22363" s="1" t="s">
        <v>51</v>
      </c>
      <c r="AJ22363" s="1" t="s">
        <v>52</v>
      </c>
      <c r="AL22363" s="4">
        <v>44517</v>
      </c>
    </row>
    <row r="22364" spans="1:38" x14ac:dyDescent="0.2">
      <c r="A22364" s="1" t="s">
        <v>5892</v>
      </c>
      <c r="C22364" s="1" t="s">
        <v>39</v>
      </c>
      <c r="D22364" s="1" t="s">
        <v>63267</v>
      </c>
      <c r="E22364" s="1">
        <v>26</v>
      </c>
      <c r="F22364" s="1" t="s">
        <v>63274</v>
      </c>
      <c r="G22364" s="1" t="s">
        <v>63329</v>
      </c>
      <c r="H22364" s="1" t="s">
        <v>48537</v>
      </c>
      <c r="I22364" s="1" t="s">
        <v>44</v>
      </c>
      <c r="J22364" s="1">
        <v>5331</v>
      </c>
      <c r="K22364" s="2">
        <v>9448281</v>
      </c>
      <c r="L22364" s="5" t="s">
        <v>7309</v>
      </c>
      <c r="M22364" s="1">
        <v>3</v>
      </c>
      <c r="N22364" s="1" t="s">
        <v>78</v>
      </c>
      <c r="O22364" s="3">
        <v>1.86</v>
      </c>
      <c r="P22364" s="3">
        <f t="shared" si="349"/>
        <v>5.58</v>
      </c>
      <c r="Q22364" s="1" t="s">
        <v>63270</v>
      </c>
      <c r="R22364" s="4">
        <v>44499</v>
      </c>
      <c r="S22364" s="4">
        <v>44560</v>
      </c>
      <c r="T22364" s="1">
        <v>1</v>
      </c>
      <c r="U22364" s="1" t="s">
        <v>63271</v>
      </c>
      <c r="V22364" s="1">
        <v>688</v>
      </c>
      <c r="W22364" s="1" t="s">
        <v>58078</v>
      </c>
      <c r="X22364" s="1">
        <v>11083</v>
      </c>
      <c r="Z22364" s="1" t="s">
        <v>63276</v>
      </c>
      <c r="AF22364" s="1" t="s">
        <v>63330</v>
      </c>
      <c r="AH22364" s="1" t="s">
        <v>51</v>
      </c>
      <c r="AJ22364" s="1" t="s">
        <v>52</v>
      </c>
      <c r="AL22364" s="4">
        <v>44517</v>
      </c>
    </row>
    <row r="22365" spans="1:38" x14ac:dyDescent="0.2">
      <c r="A22365" s="1" t="s">
        <v>5892</v>
      </c>
      <c r="C22365" s="1" t="s">
        <v>39</v>
      </c>
      <c r="D22365" s="1" t="s">
        <v>63267</v>
      </c>
      <c r="E22365" s="1">
        <v>27</v>
      </c>
      <c r="F22365" s="1" t="s">
        <v>63278</v>
      </c>
      <c r="G22365" s="1" t="s">
        <v>63331</v>
      </c>
      <c r="H22365" s="1" t="s">
        <v>48537</v>
      </c>
      <c r="I22365" s="1" t="s">
        <v>44</v>
      </c>
      <c r="J22365" s="1">
        <v>5331</v>
      </c>
      <c r="K22365" s="2">
        <v>9448281</v>
      </c>
      <c r="L22365" s="5" t="s">
        <v>7309</v>
      </c>
      <c r="M22365" s="1">
        <v>3</v>
      </c>
      <c r="N22365" s="1" t="s">
        <v>78</v>
      </c>
      <c r="O22365" s="3">
        <v>1.86</v>
      </c>
      <c r="P22365" s="3">
        <f t="shared" si="349"/>
        <v>5.58</v>
      </c>
      <c r="Q22365" s="1" t="s">
        <v>63270</v>
      </c>
      <c r="R22365" s="4">
        <v>44499</v>
      </c>
      <c r="S22365" s="4">
        <v>44560</v>
      </c>
      <c r="T22365" s="1">
        <v>1</v>
      </c>
      <c r="U22365" s="1" t="s">
        <v>63271</v>
      </c>
      <c r="V22365" s="1">
        <v>688</v>
      </c>
      <c r="W22365" s="1" t="s">
        <v>58078</v>
      </c>
      <c r="X22365" s="1">
        <v>11083</v>
      </c>
      <c r="Z22365" s="1" t="s">
        <v>63280</v>
      </c>
      <c r="AF22365" s="1" t="s">
        <v>63332</v>
      </c>
      <c r="AH22365" s="1" t="s">
        <v>51</v>
      </c>
      <c r="AJ22365" s="1" t="s">
        <v>52</v>
      </c>
      <c r="AL22365" s="4">
        <v>44517</v>
      </c>
    </row>
    <row r="22366" spans="1:38" x14ac:dyDescent="0.2">
      <c r="A22366" s="1" t="s">
        <v>5892</v>
      </c>
      <c r="C22366" s="1" t="s">
        <v>39</v>
      </c>
      <c r="D22366" s="1" t="s">
        <v>63267</v>
      </c>
      <c r="E22366" s="1">
        <v>28</v>
      </c>
      <c r="F22366" s="1" t="s">
        <v>63268</v>
      </c>
      <c r="G22366" s="1" t="s">
        <v>63333</v>
      </c>
      <c r="H22366" s="1" t="s">
        <v>211</v>
      </c>
      <c r="I22366" s="1" t="s">
        <v>44</v>
      </c>
      <c r="J22366" s="1">
        <v>5331</v>
      </c>
      <c r="K22366" s="2">
        <v>9738301</v>
      </c>
      <c r="L22366" s="5" t="s">
        <v>7320</v>
      </c>
      <c r="M22366" s="1">
        <v>2</v>
      </c>
      <c r="N22366" s="1" t="s">
        <v>78</v>
      </c>
      <c r="O22366" s="3">
        <v>0.6</v>
      </c>
      <c r="P22366" s="3">
        <f t="shared" si="349"/>
        <v>1.2</v>
      </c>
      <c r="Q22366" s="1" t="s">
        <v>63270</v>
      </c>
      <c r="R22366" s="4">
        <v>44499</v>
      </c>
      <c r="S22366" s="4">
        <v>44560</v>
      </c>
      <c r="T22366" s="1">
        <v>1</v>
      </c>
      <c r="U22366" s="1" t="s">
        <v>63271</v>
      </c>
      <c r="V22366" s="1">
        <v>688</v>
      </c>
      <c r="W22366" s="1" t="s">
        <v>58078</v>
      </c>
      <c r="X22366" s="1">
        <v>11083</v>
      </c>
      <c r="Z22366" s="1" t="s">
        <v>63272</v>
      </c>
      <c r="AF22366" s="1" t="s">
        <v>63334</v>
      </c>
      <c r="AH22366" s="1" t="s">
        <v>51</v>
      </c>
      <c r="AJ22366" s="1" t="s">
        <v>52</v>
      </c>
      <c r="AL22366" s="4">
        <v>44552</v>
      </c>
    </row>
    <row r="22367" spans="1:38" x14ac:dyDescent="0.2">
      <c r="A22367" s="1" t="s">
        <v>5892</v>
      </c>
      <c r="C22367" s="1" t="s">
        <v>39</v>
      </c>
      <c r="D22367" s="1" t="s">
        <v>63267</v>
      </c>
      <c r="E22367" s="1">
        <v>29</v>
      </c>
      <c r="F22367" s="1" t="s">
        <v>63274</v>
      </c>
      <c r="G22367" s="1" t="s">
        <v>63335</v>
      </c>
      <c r="H22367" s="1" t="s">
        <v>211</v>
      </c>
      <c r="I22367" s="1" t="s">
        <v>44</v>
      </c>
      <c r="J22367" s="1">
        <v>5331</v>
      </c>
      <c r="K22367" s="2">
        <v>9738301</v>
      </c>
      <c r="L22367" s="5" t="s">
        <v>7320</v>
      </c>
      <c r="M22367" s="1">
        <v>2</v>
      </c>
      <c r="N22367" s="1" t="s">
        <v>78</v>
      </c>
      <c r="O22367" s="3">
        <v>0.6</v>
      </c>
      <c r="P22367" s="3">
        <f t="shared" si="349"/>
        <v>1.2</v>
      </c>
      <c r="Q22367" s="1" t="s">
        <v>63270</v>
      </c>
      <c r="R22367" s="4">
        <v>44499</v>
      </c>
      <c r="S22367" s="4">
        <v>44560</v>
      </c>
      <c r="T22367" s="1">
        <v>1</v>
      </c>
      <c r="U22367" s="1" t="s">
        <v>63271</v>
      </c>
      <c r="V22367" s="1">
        <v>688</v>
      </c>
      <c r="W22367" s="1" t="s">
        <v>58078</v>
      </c>
      <c r="X22367" s="1">
        <v>11083</v>
      </c>
      <c r="Z22367" s="1" t="s">
        <v>63276</v>
      </c>
      <c r="AF22367" s="1" t="s">
        <v>63336</v>
      </c>
      <c r="AH22367" s="1" t="s">
        <v>51</v>
      </c>
      <c r="AJ22367" s="1" t="s">
        <v>52</v>
      </c>
      <c r="AL22367" s="4">
        <v>44553</v>
      </c>
    </row>
    <row r="22368" spans="1:38" x14ac:dyDescent="0.2">
      <c r="A22368" s="1" t="s">
        <v>5892</v>
      </c>
      <c r="C22368" s="1" t="s">
        <v>39</v>
      </c>
      <c r="D22368" s="1" t="s">
        <v>63267</v>
      </c>
      <c r="E22368" s="1">
        <v>30</v>
      </c>
      <c r="F22368" s="1" t="s">
        <v>63278</v>
      </c>
      <c r="G22368" s="1" t="s">
        <v>63337</v>
      </c>
      <c r="H22368" s="1" t="s">
        <v>211</v>
      </c>
      <c r="I22368" s="1" t="s">
        <v>44</v>
      </c>
      <c r="J22368" s="1">
        <v>5331</v>
      </c>
      <c r="K22368" s="2">
        <v>9738301</v>
      </c>
      <c r="L22368" s="5" t="s">
        <v>7320</v>
      </c>
      <c r="M22368" s="1">
        <v>2</v>
      </c>
      <c r="N22368" s="1" t="s">
        <v>78</v>
      </c>
      <c r="O22368" s="3">
        <v>0.6</v>
      </c>
      <c r="P22368" s="3">
        <f t="shared" si="349"/>
        <v>1.2</v>
      </c>
      <c r="Q22368" s="1" t="s">
        <v>63270</v>
      </c>
      <c r="R22368" s="4">
        <v>44499</v>
      </c>
      <c r="S22368" s="4">
        <v>44560</v>
      </c>
      <c r="T22368" s="1">
        <v>1</v>
      </c>
      <c r="U22368" s="1" t="s">
        <v>63271</v>
      </c>
      <c r="V22368" s="1">
        <v>688</v>
      </c>
      <c r="W22368" s="1" t="s">
        <v>58078</v>
      </c>
      <c r="X22368" s="1">
        <v>11083</v>
      </c>
      <c r="Z22368" s="1" t="s">
        <v>63280</v>
      </c>
      <c r="AF22368" s="1" t="s">
        <v>63338</v>
      </c>
      <c r="AH22368" s="1" t="s">
        <v>51</v>
      </c>
      <c r="AJ22368" s="1" t="s">
        <v>52</v>
      </c>
      <c r="AL22368" s="4">
        <v>44553</v>
      </c>
    </row>
    <row r="22369" spans="1:38" x14ac:dyDescent="0.2">
      <c r="A22369" s="1" t="s">
        <v>5892</v>
      </c>
      <c r="C22369" s="1" t="s">
        <v>39</v>
      </c>
      <c r="D22369" s="1" t="s">
        <v>63267</v>
      </c>
      <c r="E22369" s="1">
        <v>31</v>
      </c>
      <c r="F22369" s="1" t="s">
        <v>63268</v>
      </c>
      <c r="G22369" s="1" t="s">
        <v>63339</v>
      </c>
      <c r="H22369" s="1" t="s">
        <v>3946</v>
      </c>
      <c r="I22369" s="1" t="s">
        <v>44</v>
      </c>
      <c r="J22369" s="1">
        <v>5331</v>
      </c>
      <c r="K22369" s="2">
        <v>9893302</v>
      </c>
      <c r="L22369" s="5" t="s">
        <v>7324</v>
      </c>
      <c r="M22369" s="1">
        <v>2</v>
      </c>
      <c r="N22369" s="1" t="s">
        <v>78</v>
      </c>
      <c r="O22369" s="3">
        <v>24.75</v>
      </c>
      <c r="P22369" s="3">
        <f t="shared" si="349"/>
        <v>49.5</v>
      </c>
      <c r="Q22369" s="1" t="s">
        <v>63270</v>
      </c>
      <c r="R22369" s="4">
        <v>44499</v>
      </c>
      <c r="S22369" s="4">
        <v>44560</v>
      </c>
      <c r="T22369" s="1">
        <v>1</v>
      </c>
      <c r="U22369" s="1" t="s">
        <v>63271</v>
      </c>
      <c r="V22369" s="1">
        <v>688</v>
      </c>
      <c r="W22369" s="1" t="s">
        <v>58078</v>
      </c>
      <c r="X22369" s="1">
        <v>11083</v>
      </c>
      <c r="Z22369" s="1" t="s">
        <v>63272</v>
      </c>
      <c r="AF22369" s="1" t="s">
        <v>63340</v>
      </c>
      <c r="AH22369" s="1" t="s">
        <v>51</v>
      </c>
      <c r="AJ22369" s="1" t="s">
        <v>52</v>
      </c>
      <c r="AL22369" s="4">
        <v>44558</v>
      </c>
    </row>
    <row r="22370" spans="1:38" x14ac:dyDescent="0.2">
      <c r="A22370" s="1" t="s">
        <v>5892</v>
      </c>
      <c r="C22370" s="1" t="s">
        <v>39</v>
      </c>
      <c r="D22370" s="1" t="s">
        <v>63267</v>
      </c>
      <c r="E22370" s="1">
        <v>32</v>
      </c>
      <c r="F22370" s="1" t="s">
        <v>63274</v>
      </c>
      <c r="G22370" s="1" t="s">
        <v>63341</v>
      </c>
      <c r="H22370" s="1" t="s">
        <v>3946</v>
      </c>
      <c r="I22370" s="1" t="s">
        <v>44</v>
      </c>
      <c r="J22370" s="1">
        <v>5331</v>
      </c>
      <c r="K22370" s="2">
        <v>9893302</v>
      </c>
      <c r="L22370" s="5" t="s">
        <v>7324</v>
      </c>
      <c r="M22370" s="1">
        <v>2</v>
      </c>
      <c r="N22370" s="1" t="s">
        <v>78</v>
      </c>
      <c r="O22370" s="3">
        <v>24.75</v>
      </c>
      <c r="P22370" s="3">
        <f t="shared" si="349"/>
        <v>49.5</v>
      </c>
      <c r="Q22370" s="1" t="s">
        <v>63270</v>
      </c>
      <c r="R22370" s="4">
        <v>44499</v>
      </c>
      <c r="S22370" s="4">
        <v>44560</v>
      </c>
      <c r="T22370" s="1">
        <v>1</v>
      </c>
      <c r="U22370" s="1" t="s">
        <v>63271</v>
      </c>
      <c r="V22370" s="1">
        <v>688</v>
      </c>
      <c r="W22370" s="1" t="s">
        <v>58078</v>
      </c>
      <c r="X22370" s="1">
        <v>11083</v>
      </c>
      <c r="Z22370" s="1" t="s">
        <v>63276</v>
      </c>
      <c r="AF22370" s="1" t="s">
        <v>63342</v>
      </c>
      <c r="AH22370" s="1" t="s">
        <v>51</v>
      </c>
      <c r="AJ22370" s="1" t="s">
        <v>52</v>
      </c>
      <c r="AL22370" s="4">
        <v>44558</v>
      </c>
    </row>
    <row r="22371" spans="1:38" x14ac:dyDescent="0.2">
      <c r="A22371" s="1" t="s">
        <v>5892</v>
      </c>
      <c r="C22371" s="1" t="s">
        <v>39</v>
      </c>
      <c r="D22371" s="1" t="s">
        <v>63267</v>
      </c>
      <c r="E22371" s="1">
        <v>33</v>
      </c>
      <c r="F22371" s="1" t="s">
        <v>63278</v>
      </c>
      <c r="G22371" s="1" t="s">
        <v>63343</v>
      </c>
      <c r="H22371" s="1" t="s">
        <v>3946</v>
      </c>
      <c r="I22371" s="1" t="s">
        <v>44</v>
      </c>
      <c r="J22371" s="1">
        <v>5331</v>
      </c>
      <c r="K22371" s="2">
        <v>9893302</v>
      </c>
      <c r="L22371" s="5" t="s">
        <v>7324</v>
      </c>
      <c r="M22371" s="1">
        <v>2</v>
      </c>
      <c r="N22371" s="1" t="s">
        <v>78</v>
      </c>
      <c r="O22371" s="3">
        <v>24.75</v>
      </c>
      <c r="P22371" s="3">
        <f t="shared" si="349"/>
        <v>49.5</v>
      </c>
      <c r="Q22371" s="1" t="s">
        <v>63270</v>
      </c>
      <c r="R22371" s="4">
        <v>44499</v>
      </c>
      <c r="S22371" s="4">
        <v>44560</v>
      </c>
      <c r="T22371" s="1">
        <v>1</v>
      </c>
      <c r="U22371" s="1" t="s">
        <v>63271</v>
      </c>
      <c r="V22371" s="1">
        <v>688</v>
      </c>
      <c r="W22371" s="1" t="s">
        <v>58078</v>
      </c>
      <c r="X22371" s="1">
        <v>11083</v>
      </c>
      <c r="Z22371" s="1" t="s">
        <v>63280</v>
      </c>
      <c r="AF22371" s="1" t="s">
        <v>63344</v>
      </c>
      <c r="AH22371" s="1" t="s">
        <v>51</v>
      </c>
      <c r="AJ22371" s="1" t="s">
        <v>52</v>
      </c>
      <c r="AL22371" s="4">
        <v>44558</v>
      </c>
    </row>
    <row r="22372" spans="1:38" x14ac:dyDescent="0.2">
      <c r="A22372" s="1" t="s">
        <v>5892</v>
      </c>
      <c r="C22372" s="1" t="s">
        <v>39</v>
      </c>
      <c r="D22372" s="1" t="s">
        <v>63267</v>
      </c>
      <c r="E22372" s="1">
        <v>34</v>
      </c>
      <c r="F22372" s="1" t="s">
        <v>63268</v>
      </c>
      <c r="G22372" s="1" t="s">
        <v>63345</v>
      </c>
      <c r="H22372" s="1" t="s">
        <v>5951</v>
      </c>
      <c r="I22372" s="1" t="s">
        <v>44</v>
      </c>
      <c r="J22372" s="1">
        <v>5310</v>
      </c>
      <c r="K22372" s="2">
        <v>9998288</v>
      </c>
      <c r="L22372" s="5" t="s">
        <v>48585</v>
      </c>
      <c r="M22372" s="1">
        <v>2</v>
      </c>
      <c r="N22372" s="1" t="s">
        <v>78</v>
      </c>
      <c r="O22372" s="3">
        <v>0.78</v>
      </c>
      <c r="P22372" s="3">
        <f t="shared" si="349"/>
        <v>1.56</v>
      </c>
      <c r="Q22372" s="1" t="s">
        <v>63270</v>
      </c>
      <c r="R22372" s="4">
        <v>44499</v>
      </c>
      <c r="S22372" s="4">
        <v>44560</v>
      </c>
      <c r="T22372" s="1">
        <v>1</v>
      </c>
      <c r="U22372" s="1" t="s">
        <v>63271</v>
      </c>
      <c r="V22372" s="1">
        <v>688</v>
      </c>
      <c r="W22372" s="1" t="s">
        <v>58078</v>
      </c>
      <c r="X22372" s="1">
        <v>11083</v>
      </c>
      <c r="Z22372" s="1" t="s">
        <v>63272</v>
      </c>
      <c r="AF22372" s="1" t="s">
        <v>63346</v>
      </c>
      <c r="AH22372" s="1" t="s">
        <v>51</v>
      </c>
      <c r="AI22372" s="1" t="s">
        <v>5210</v>
      </c>
      <c r="AJ22372" s="1" t="s">
        <v>9454</v>
      </c>
      <c r="AK22372" s="4">
        <v>44510</v>
      </c>
    </row>
    <row r="22373" spans="1:38" x14ac:dyDescent="0.2">
      <c r="A22373" s="1" t="s">
        <v>5892</v>
      </c>
      <c r="C22373" s="1" t="s">
        <v>39</v>
      </c>
      <c r="D22373" s="1" t="s">
        <v>63267</v>
      </c>
      <c r="E22373" s="1">
        <v>35</v>
      </c>
      <c r="F22373" s="1" t="s">
        <v>63274</v>
      </c>
      <c r="G22373" s="1" t="s">
        <v>63347</v>
      </c>
      <c r="H22373" s="1" t="s">
        <v>5951</v>
      </c>
      <c r="I22373" s="1" t="s">
        <v>44</v>
      </c>
      <c r="J22373" s="1">
        <v>5310</v>
      </c>
      <c r="K22373" s="2">
        <v>9998288</v>
      </c>
      <c r="L22373" s="5" t="s">
        <v>48585</v>
      </c>
      <c r="M22373" s="1">
        <v>2</v>
      </c>
      <c r="N22373" s="1" t="s">
        <v>78</v>
      </c>
      <c r="O22373" s="3">
        <v>0.78</v>
      </c>
      <c r="P22373" s="3">
        <f t="shared" si="349"/>
        <v>1.56</v>
      </c>
      <c r="Q22373" s="1" t="s">
        <v>63270</v>
      </c>
      <c r="R22373" s="4">
        <v>44499</v>
      </c>
      <c r="S22373" s="4">
        <v>44560</v>
      </c>
      <c r="T22373" s="1">
        <v>1</v>
      </c>
      <c r="U22373" s="1" t="s">
        <v>63271</v>
      </c>
      <c r="V22373" s="1">
        <v>688</v>
      </c>
      <c r="W22373" s="1" t="s">
        <v>58078</v>
      </c>
      <c r="X22373" s="1">
        <v>11083</v>
      </c>
      <c r="Z22373" s="1" t="s">
        <v>63276</v>
      </c>
      <c r="AF22373" s="1" t="s">
        <v>63348</v>
      </c>
      <c r="AH22373" s="1" t="s">
        <v>51</v>
      </c>
      <c r="AI22373" s="1" t="s">
        <v>5210</v>
      </c>
      <c r="AJ22373" s="1" t="s">
        <v>9454</v>
      </c>
      <c r="AK22373" s="4">
        <v>44510</v>
      </c>
    </row>
    <row r="22374" spans="1:38" x14ac:dyDescent="0.2">
      <c r="A22374" s="1" t="s">
        <v>5892</v>
      </c>
      <c r="C22374" s="1" t="s">
        <v>39</v>
      </c>
      <c r="D22374" s="1" t="s">
        <v>63267</v>
      </c>
      <c r="E22374" s="1">
        <v>36</v>
      </c>
      <c r="F22374" s="1" t="s">
        <v>63278</v>
      </c>
      <c r="G22374" s="1" t="s">
        <v>63349</v>
      </c>
      <c r="H22374" s="1" t="s">
        <v>5951</v>
      </c>
      <c r="I22374" s="1" t="s">
        <v>44</v>
      </c>
      <c r="J22374" s="1">
        <v>5310</v>
      </c>
      <c r="K22374" s="2">
        <v>9998288</v>
      </c>
      <c r="L22374" s="5" t="s">
        <v>48585</v>
      </c>
      <c r="M22374" s="1">
        <v>2</v>
      </c>
      <c r="N22374" s="1" t="s">
        <v>78</v>
      </c>
      <c r="O22374" s="3">
        <v>0.78</v>
      </c>
      <c r="P22374" s="3">
        <f t="shared" si="349"/>
        <v>1.56</v>
      </c>
      <c r="Q22374" s="1" t="s">
        <v>63270</v>
      </c>
      <c r="R22374" s="4">
        <v>44499</v>
      </c>
      <c r="S22374" s="4">
        <v>44560</v>
      </c>
      <c r="T22374" s="1">
        <v>1</v>
      </c>
      <c r="U22374" s="1" t="s">
        <v>63271</v>
      </c>
      <c r="V22374" s="1">
        <v>688</v>
      </c>
      <c r="W22374" s="1" t="s">
        <v>58078</v>
      </c>
      <c r="X22374" s="1">
        <v>11083</v>
      </c>
      <c r="Z22374" s="1" t="s">
        <v>63280</v>
      </c>
      <c r="AF22374" s="1" t="s">
        <v>63350</v>
      </c>
      <c r="AH22374" s="1" t="s">
        <v>51</v>
      </c>
      <c r="AJ22374" s="1" t="s">
        <v>52</v>
      </c>
      <c r="AL22374" s="4">
        <v>44552</v>
      </c>
    </row>
    <row r="22375" spans="1:38" x14ac:dyDescent="0.2">
      <c r="A22375" s="1" t="s">
        <v>5892</v>
      </c>
      <c r="C22375" s="1" t="s">
        <v>39</v>
      </c>
      <c r="D22375" s="1" t="s">
        <v>63267</v>
      </c>
      <c r="E22375" s="1">
        <v>37</v>
      </c>
      <c r="F22375" s="1" t="s">
        <v>63268</v>
      </c>
      <c r="G22375" s="1" t="s">
        <v>63351</v>
      </c>
      <c r="H22375" s="1" t="s">
        <v>29492</v>
      </c>
      <c r="I22375" s="1" t="s">
        <v>44</v>
      </c>
      <c r="J22375" s="1">
        <v>5310</v>
      </c>
      <c r="K22375" s="2">
        <v>10205126</v>
      </c>
      <c r="L22375" s="5" t="s">
        <v>7326</v>
      </c>
      <c r="M22375" s="1">
        <v>20</v>
      </c>
      <c r="N22375" s="1" t="s">
        <v>78</v>
      </c>
      <c r="O22375" s="3">
        <v>5.47</v>
      </c>
      <c r="P22375" s="3">
        <f t="shared" si="349"/>
        <v>109.39999999999999</v>
      </c>
      <c r="Q22375" s="1" t="s">
        <v>63270</v>
      </c>
      <c r="R22375" s="4">
        <v>44499</v>
      </c>
      <c r="S22375" s="4">
        <v>44560</v>
      </c>
      <c r="T22375" s="1">
        <v>1</v>
      </c>
      <c r="U22375" s="1" t="s">
        <v>63271</v>
      </c>
      <c r="V22375" s="1">
        <v>688</v>
      </c>
      <c r="W22375" s="1" t="s">
        <v>58078</v>
      </c>
      <c r="X22375" s="1">
        <v>11083</v>
      </c>
      <c r="Z22375" s="1" t="s">
        <v>63272</v>
      </c>
      <c r="AF22375" s="1" t="s">
        <v>63352</v>
      </c>
      <c r="AH22375" s="1" t="s">
        <v>51</v>
      </c>
      <c r="AJ22375" s="1" t="s">
        <v>52</v>
      </c>
      <c r="AL22375" s="4">
        <v>44518</v>
      </c>
    </row>
    <row r="22376" spans="1:38" x14ac:dyDescent="0.2">
      <c r="A22376" s="1" t="s">
        <v>5892</v>
      </c>
      <c r="C22376" s="1" t="s">
        <v>39</v>
      </c>
      <c r="D22376" s="1" t="s">
        <v>63267</v>
      </c>
      <c r="E22376" s="1">
        <v>38</v>
      </c>
      <c r="F22376" s="1" t="s">
        <v>63274</v>
      </c>
      <c r="G22376" s="1" t="s">
        <v>63353</v>
      </c>
      <c r="H22376" s="1" t="s">
        <v>29492</v>
      </c>
      <c r="I22376" s="1" t="s">
        <v>44</v>
      </c>
      <c r="J22376" s="1">
        <v>5310</v>
      </c>
      <c r="K22376" s="2">
        <v>10205126</v>
      </c>
      <c r="L22376" s="5" t="s">
        <v>7326</v>
      </c>
      <c r="M22376" s="1">
        <v>20</v>
      </c>
      <c r="N22376" s="1" t="s">
        <v>78</v>
      </c>
      <c r="O22376" s="3">
        <v>5.47</v>
      </c>
      <c r="P22376" s="3">
        <f t="shared" si="349"/>
        <v>109.39999999999999</v>
      </c>
      <c r="Q22376" s="1" t="s">
        <v>63270</v>
      </c>
      <c r="R22376" s="4">
        <v>44499</v>
      </c>
      <c r="S22376" s="4">
        <v>44560</v>
      </c>
      <c r="T22376" s="1">
        <v>1</v>
      </c>
      <c r="U22376" s="1" t="s">
        <v>63271</v>
      </c>
      <c r="V22376" s="1">
        <v>688</v>
      </c>
      <c r="W22376" s="1" t="s">
        <v>58078</v>
      </c>
      <c r="X22376" s="1">
        <v>11083</v>
      </c>
      <c r="Z22376" s="1" t="s">
        <v>63276</v>
      </c>
      <c r="AF22376" s="1" t="s">
        <v>63354</v>
      </c>
      <c r="AH22376" s="1" t="s">
        <v>51</v>
      </c>
      <c r="AJ22376" s="1" t="s">
        <v>52</v>
      </c>
      <c r="AL22376" s="4">
        <v>44518</v>
      </c>
    </row>
    <row r="22377" spans="1:38" x14ac:dyDescent="0.2">
      <c r="A22377" s="1" t="s">
        <v>5892</v>
      </c>
      <c r="C22377" s="1" t="s">
        <v>39</v>
      </c>
      <c r="D22377" s="1" t="s">
        <v>63267</v>
      </c>
      <c r="E22377" s="1">
        <v>39</v>
      </c>
      <c r="F22377" s="1" t="s">
        <v>63278</v>
      </c>
      <c r="G22377" s="1" t="s">
        <v>63355</v>
      </c>
      <c r="H22377" s="1" t="s">
        <v>29492</v>
      </c>
      <c r="I22377" s="1" t="s">
        <v>44</v>
      </c>
      <c r="J22377" s="1">
        <v>5310</v>
      </c>
      <c r="K22377" s="2">
        <v>10205126</v>
      </c>
      <c r="L22377" s="5" t="s">
        <v>7326</v>
      </c>
      <c r="M22377" s="1">
        <v>20</v>
      </c>
      <c r="N22377" s="1" t="s">
        <v>78</v>
      </c>
      <c r="O22377" s="3">
        <v>5.47</v>
      </c>
      <c r="P22377" s="3">
        <f t="shared" si="349"/>
        <v>109.39999999999999</v>
      </c>
      <c r="Q22377" s="1" t="s">
        <v>63270</v>
      </c>
      <c r="R22377" s="4">
        <v>44499</v>
      </c>
      <c r="S22377" s="4">
        <v>44560</v>
      </c>
      <c r="T22377" s="1">
        <v>1</v>
      </c>
      <c r="U22377" s="1" t="s">
        <v>63271</v>
      </c>
      <c r="V22377" s="1">
        <v>688</v>
      </c>
      <c r="W22377" s="1" t="s">
        <v>58078</v>
      </c>
      <c r="X22377" s="1">
        <v>11083</v>
      </c>
      <c r="Z22377" s="1" t="s">
        <v>63280</v>
      </c>
      <c r="AF22377" s="1" t="s">
        <v>63356</v>
      </c>
      <c r="AH22377" s="1" t="s">
        <v>51</v>
      </c>
      <c r="AJ22377" s="1" t="s">
        <v>52</v>
      </c>
      <c r="AL22377" s="4">
        <v>44553</v>
      </c>
    </row>
    <row r="22378" spans="1:38" x14ac:dyDescent="0.2">
      <c r="A22378" s="1" t="s">
        <v>5892</v>
      </c>
      <c r="C22378" s="1" t="s">
        <v>39</v>
      </c>
      <c r="D22378" s="1" t="s">
        <v>63267</v>
      </c>
      <c r="E22378" s="1">
        <v>40</v>
      </c>
      <c r="F22378" s="1" t="s">
        <v>63268</v>
      </c>
      <c r="G22378" s="1" t="s">
        <v>63357</v>
      </c>
      <c r="H22378" s="1" t="s">
        <v>48537</v>
      </c>
      <c r="I22378" s="1" t="s">
        <v>44</v>
      </c>
      <c r="J22378" s="1">
        <v>5331</v>
      </c>
      <c r="K22378" s="2">
        <v>10491292</v>
      </c>
      <c r="L22378" s="5" t="s">
        <v>48648</v>
      </c>
      <c r="M22378" s="1">
        <v>1</v>
      </c>
      <c r="N22378" s="1" t="s">
        <v>78</v>
      </c>
      <c r="O22378" s="3">
        <v>0.23</v>
      </c>
      <c r="P22378" s="3">
        <f t="shared" si="349"/>
        <v>0.23</v>
      </c>
      <c r="Q22378" s="1" t="s">
        <v>63270</v>
      </c>
      <c r="R22378" s="4">
        <v>44499</v>
      </c>
      <c r="S22378" s="4">
        <v>44560</v>
      </c>
      <c r="T22378" s="1">
        <v>1</v>
      </c>
      <c r="U22378" s="1" t="s">
        <v>63271</v>
      </c>
      <c r="V22378" s="1">
        <v>688</v>
      </c>
      <c r="W22378" s="1" t="s">
        <v>58078</v>
      </c>
      <c r="X22378" s="1">
        <v>11083</v>
      </c>
      <c r="Z22378" s="1" t="s">
        <v>63296</v>
      </c>
      <c r="AF22378" s="1" t="s">
        <v>63358</v>
      </c>
      <c r="AH22378" s="1" t="s">
        <v>51</v>
      </c>
      <c r="AJ22378" s="1" t="s">
        <v>52</v>
      </c>
      <c r="AL22378" s="4">
        <v>44517</v>
      </c>
    </row>
    <row r="22379" spans="1:38" x14ac:dyDescent="0.2">
      <c r="A22379" s="1" t="s">
        <v>5892</v>
      </c>
      <c r="C22379" s="1" t="s">
        <v>39</v>
      </c>
      <c r="D22379" s="1" t="s">
        <v>63267</v>
      </c>
      <c r="E22379" s="1">
        <v>41</v>
      </c>
      <c r="F22379" s="1" t="s">
        <v>63274</v>
      </c>
      <c r="G22379" s="1" t="s">
        <v>63359</v>
      </c>
      <c r="H22379" s="1" t="s">
        <v>48537</v>
      </c>
      <c r="I22379" s="1" t="s">
        <v>44</v>
      </c>
      <c r="J22379" s="1">
        <v>5331</v>
      </c>
      <c r="K22379" s="2">
        <v>10491292</v>
      </c>
      <c r="L22379" s="5" t="s">
        <v>48648</v>
      </c>
      <c r="M22379" s="1">
        <v>1</v>
      </c>
      <c r="N22379" s="1" t="s">
        <v>78</v>
      </c>
      <c r="O22379" s="3">
        <v>0.23</v>
      </c>
      <c r="P22379" s="3">
        <f t="shared" si="349"/>
        <v>0.23</v>
      </c>
      <c r="Q22379" s="1" t="s">
        <v>63270</v>
      </c>
      <c r="R22379" s="4">
        <v>44499</v>
      </c>
      <c r="S22379" s="4">
        <v>44560</v>
      </c>
      <c r="T22379" s="1">
        <v>1</v>
      </c>
      <c r="U22379" s="1" t="s">
        <v>63271</v>
      </c>
      <c r="V22379" s="1">
        <v>688</v>
      </c>
      <c r="W22379" s="1" t="s">
        <v>58078</v>
      </c>
      <c r="X22379" s="1">
        <v>11083</v>
      </c>
      <c r="Z22379" s="1" t="s">
        <v>63276</v>
      </c>
      <c r="AF22379" s="1" t="s">
        <v>63360</v>
      </c>
      <c r="AH22379" s="1" t="s">
        <v>51</v>
      </c>
      <c r="AJ22379" s="1" t="s">
        <v>52</v>
      </c>
      <c r="AL22379" s="4">
        <v>44517</v>
      </c>
    </row>
    <row r="22380" spans="1:38" x14ac:dyDescent="0.2">
      <c r="A22380" s="1" t="s">
        <v>5892</v>
      </c>
      <c r="C22380" s="1" t="s">
        <v>39</v>
      </c>
      <c r="D22380" s="1" t="s">
        <v>63267</v>
      </c>
      <c r="E22380" s="1">
        <v>42</v>
      </c>
      <c r="F22380" s="1" t="s">
        <v>63278</v>
      </c>
      <c r="G22380" s="1" t="s">
        <v>63361</v>
      </c>
      <c r="H22380" s="1" t="s">
        <v>48537</v>
      </c>
      <c r="I22380" s="1" t="s">
        <v>44</v>
      </c>
      <c r="J22380" s="1">
        <v>5331</v>
      </c>
      <c r="K22380" s="2">
        <v>10491292</v>
      </c>
      <c r="L22380" s="5" t="s">
        <v>48648</v>
      </c>
      <c r="M22380" s="1">
        <v>1</v>
      </c>
      <c r="N22380" s="1" t="s">
        <v>78</v>
      </c>
      <c r="O22380" s="3">
        <v>0.23</v>
      </c>
      <c r="P22380" s="3">
        <f t="shared" si="349"/>
        <v>0.23</v>
      </c>
      <c r="Q22380" s="1" t="s">
        <v>63270</v>
      </c>
      <c r="R22380" s="4">
        <v>44499</v>
      </c>
      <c r="S22380" s="4">
        <v>44560</v>
      </c>
      <c r="T22380" s="1">
        <v>1</v>
      </c>
      <c r="U22380" s="1" t="s">
        <v>63271</v>
      </c>
      <c r="V22380" s="1">
        <v>688</v>
      </c>
      <c r="W22380" s="1" t="s">
        <v>58078</v>
      </c>
      <c r="X22380" s="1">
        <v>11083</v>
      </c>
      <c r="Z22380" s="1" t="s">
        <v>63280</v>
      </c>
      <c r="AF22380" s="1" t="s">
        <v>63362</v>
      </c>
      <c r="AH22380" s="1" t="s">
        <v>51</v>
      </c>
      <c r="AJ22380" s="1" t="s">
        <v>52</v>
      </c>
      <c r="AL22380" s="4">
        <v>44517</v>
      </c>
    </row>
    <row r="22381" spans="1:38" x14ac:dyDescent="0.2">
      <c r="A22381" s="1" t="s">
        <v>5892</v>
      </c>
      <c r="C22381" s="1" t="s">
        <v>39</v>
      </c>
      <c r="D22381" s="1" t="s">
        <v>63267</v>
      </c>
      <c r="E22381" s="1">
        <v>43</v>
      </c>
      <c r="F22381" s="1" t="s">
        <v>63268</v>
      </c>
      <c r="G22381" s="1" t="s">
        <v>63363</v>
      </c>
      <c r="H22381" s="1" t="s">
        <v>912</v>
      </c>
      <c r="I22381" s="1" t="s">
        <v>44</v>
      </c>
      <c r="J22381" s="1">
        <v>5365</v>
      </c>
      <c r="K22381" s="2">
        <v>10608147</v>
      </c>
      <c r="L22381" s="5" t="s">
        <v>48534</v>
      </c>
      <c r="M22381" s="1">
        <v>1</v>
      </c>
      <c r="N22381" s="1" t="s">
        <v>78</v>
      </c>
      <c r="O22381" s="3">
        <v>1.52</v>
      </c>
      <c r="P22381" s="3">
        <f t="shared" si="349"/>
        <v>1.52</v>
      </c>
      <c r="Q22381" s="1" t="s">
        <v>63270</v>
      </c>
      <c r="R22381" s="4">
        <v>44499</v>
      </c>
      <c r="S22381" s="4">
        <v>44560</v>
      </c>
      <c r="T22381" s="1">
        <v>1</v>
      </c>
      <c r="U22381" s="1" t="s">
        <v>63271</v>
      </c>
      <c r="V22381" s="1">
        <v>688</v>
      </c>
      <c r="W22381" s="1" t="s">
        <v>58078</v>
      </c>
      <c r="X22381" s="1">
        <v>11083</v>
      </c>
      <c r="Z22381" s="1" t="s">
        <v>63272</v>
      </c>
      <c r="AF22381" s="1" t="s">
        <v>63364</v>
      </c>
      <c r="AH22381" s="1" t="s">
        <v>51</v>
      </c>
      <c r="AJ22381" s="1" t="s">
        <v>52</v>
      </c>
      <c r="AL22381" s="4">
        <v>44568</v>
      </c>
    </row>
    <row r="22382" spans="1:38" x14ac:dyDescent="0.2">
      <c r="A22382" s="1" t="s">
        <v>5892</v>
      </c>
      <c r="C22382" s="1" t="s">
        <v>39</v>
      </c>
      <c r="D22382" s="1" t="s">
        <v>63267</v>
      </c>
      <c r="E22382" s="1">
        <v>44</v>
      </c>
      <c r="F22382" s="1" t="s">
        <v>63274</v>
      </c>
      <c r="G22382" s="1" t="s">
        <v>63365</v>
      </c>
      <c r="H22382" s="1" t="s">
        <v>912</v>
      </c>
      <c r="I22382" s="1" t="s">
        <v>44</v>
      </c>
      <c r="J22382" s="1">
        <v>5365</v>
      </c>
      <c r="K22382" s="2">
        <v>10608147</v>
      </c>
      <c r="L22382" s="5" t="s">
        <v>48534</v>
      </c>
      <c r="M22382" s="1">
        <v>1</v>
      </c>
      <c r="N22382" s="1" t="s">
        <v>78</v>
      </c>
      <c r="O22382" s="3">
        <v>1.52</v>
      </c>
      <c r="P22382" s="3">
        <f t="shared" si="349"/>
        <v>1.52</v>
      </c>
      <c r="Q22382" s="1" t="s">
        <v>63270</v>
      </c>
      <c r="R22382" s="4">
        <v>44499</v>
      </c>
      <c r="S22382" s="4">
        <v>44560</v>
      </c>
      <c r="T22382" s="1">
        <v>1</v>
      </c>
      <c r="U22382" s="1" t="s">
        <v>63271</v>
      </c>
      <c r="V22382" s="1">
        <v>688</v>
      </c>
      <c r="W22382" s="1" t="s">
        <v>58078</v>
      </c>
      <c r="X22382" s="1">
        <v>11083</v>
      </c>
      <c r="Z22382" s="1" t="s">
        <v>63276</v>
      </c>
      <c r="AF22382" s="1" t="s">
        <v>63366</v>
      </c>
      <c r="AH22382" s="1" t="s">
        <v>51</v>
      </c>
      <c r="AJ22382" s="1" t="s">
        <v>52</v>
      </c>
      <c r="AL22382" s="4">
        <v>44568</v>
      </c>
    </row>
    <row r="22383" spans="1:38" x14ac:dyDescent="0.2">
      <c r="A22383" s="1" t="s">
        <v>5892</v>
      </c>
      <c r="C22383" s="1" t="s">
        <v>39</v>
      </c>
      <c r="D22383" s="1" t="s">
        <v>63267</v>
      </c>
      <c r="E22383" s="1">
        <v>45</v>
      </c>
      <c r="F22383" s="1" t="s">
        <v>63278</v>
      </c>
      <c r="G22383" s="1" t="s">
        <v>63367</v>
      </c>
      <c r="H22383" s="1" t="s">
        <v>912</v>
      </c>
      <c r="I22383" s="1" t="s">
        <v>44</v>
      </c>
      <c r="J22383" s="1">
        <v>5365</v>
      </c>
      <c r="K22383" s="2">
        <v>10608147</v>
      </c>
      <c r="L22383" s="5" t="s">
        <v>48534</v>
      </c>
      <c r="M22383" s="1">
        <v>1</v>
      </c>
      <c r="N22383" s="1" t="s">
        <v>78</v>
      </c>
      <c r="O22383" s="3">
        <v>1.52</v>
      </c>
      <c r="P22383" s="3">
        <f t="shared" si="349"/>
        <v>1.52</v>
      </c>
      <c r="Q22383" s="1" t="s">
        <v>63270</v>
      </c>
      <c r="R22383" s="4">
        <v>44499</v>
      </c>
      <c r="S22383" s="4">
        <v>44560</v>
      </c>
      <c r="T22383" s="1">
        <v>1</v>
      </c>
      <c r="U22383" s="1" t="s">
        <v>63271</v>
      </c>
      <c r="V22383" s="1">
        <v>688</v>
      </c>
      <c r="W22383" s="1" t="s">
        <v>58078</v>
      </c>
      <c r="X22383" s="1">
        <v>11083</v>
      </c>
      <c r="Z22383" s="1" t="s">
        <v>63280</v>
      </c>
      <c r="AF22383" s="1" t="s">
        <v>63368</v>
      </c>
      <c r="AH22383" s="1" t="s">
        <v>51</v>
      </c>
      <c r="AJ22383" s="1" t="s">
        <v>52</v>
      </c>
      <c r="AL22383" s="4">
        <v>44568</v>
      </c>
    </row>
    <row r="22384" spans="1:38" x14ac:dyDescent="0.2">
      <c r="A22384" s="1" t="s">
        <v>5892</v>
      </c>
      <c r="C22384" s="1" t="s">
        <v>39</v>
      </c>
      <c r="D22384" s="1" t="s">
        <v>63267</v>
      </c>
      <c r="E22384" s="1">
        <v>46</v>
      </c>
      <c r="F22384" s="1" t="s">
        <v>63268</v>
      </c>
      <c r="G22384" s="1" t="s">
        <v>63369</v>
      </c>
      <c r="H22384" s="1" t="s">
        <v>7426</v>
      </c>
      <c r="I22384" s="1" t="s">
        <v>44</v>
      </c>
      <c r="J22384" s="1">
        <v>3110</v>
      </c>
      <c r="K22384" s="2">
        <v>10665259</v>
      </c>
      <c r="L22384" s="5" t="s">
        <v>7372</v>
      </c>
      <c r="M22384" s="1">
        <v>2</v>
      </c>
      <c r="N22384" s="1" t="s">
        <v>78</v>
      </c>
      <c r="O22384" s="3">
        <v>38.82</v>
      </c>
      <c r="P22384" s="3">
        <f t="shared" si="349"/>
        <v>77.64</v>
      </c>
      <c r="Q22384" s="1" t="s">
        <v>63270</v>
      </c>
      <c r="R22384" s="4">
        <v>44499</v>
      </c>
      <c r="S22384" s="4">
        <v>44560</v>
      </c>
      <c r="T22384" s="1">
        <v>1</v>
      </c>
      <c r="U22384" s="1" t="s">
        <v>63271</v>
      </c>
      <c r="V22384" s="1">
        <v>688</v>
      </c>
      <c r="W22384" s="1" t="s">
        <v>58078</v>
      </c>
      <c r="X22384" s="1">
        <v>11083</v>
      </c>
      <c r="Z22384" s="1" t="s">
        <v>63272</v>
      </c>
      <c r="AF22384" s="1" t="s">
        <v>63370</v>
      </c>
      <c r="AH22384" s="1" t="s">
        <v>51</v>
      </c>
      <c r="AJ22384" s="1" t="s">
        <v>52</v>
      </c>
      <c r="AL22384" s="4">
        <v>44553</v>
      </c>
    </row>
    <row r="22385" spans="1:38" x14ac:dyDescent="0.2">
      <c r="A22385" s="1" t="s">
        <v>5892</v>
      </c>
      <c r="C22385" s="1" t="s">
        <v>39</v>
      </c>
      <c r="D22385" s="1" t="s">
        <v>63267</v>
      </c>
      <c r="E22385" s="1">
        <v>47</v>
      </c>
      <c r="F22385" s="1" t="s">
        <v>63274</v>
      </c>
      <c r="G22385" s="1" t="s">
        <v>63371</v>
      </c>
      <c r="H22385" s="1" t="s">
        <v>7426</v>
      </c>
      <c r="I22385" s="1" t="s">
        <v>44</v>
      </c>
      <c r="J22385" s="1">
        <v>3110</v>
      </c>
      <c r="K22385" s="2">
        <v>10665259</v>
      </c>
      <c r="L22385" s="5" t="s">
        <v>7372</v>
      </c>
      <c r="M22385" s="1">
        <v>2</v>
      </c>
      <c r="N22385" s="1" t="s">
        <v>78</v>
      </c>
      <c r="O22385" s="3">
        <v>38.82</v>
      </c>
      <c r="P22385" s="3">
        <f t="shared" si="349"/>
        <v>77.64</v>
      </c>
      <c r="Q22385" s="1" t="s">
        <v>63270</v>
      </c>
      <c r="R22385" s="4">
        <v>44499</v>
      </c>
      <c r="S22385" s="4">
        <v>44560</v>
      </c>
      <c r="T22385" s="1">
        <v>1</v>
      </c>
      <c r="U22385" s="1" t="s">
        <v>63271</v>
      </c>
      <c r="V22385" s="1">
        <v>688</v>
      </c>
      <c r="W22385" s="1" t="s">
        <v>58078</v>
      </c>
      <c r="X22385" s="1">
        <v>11083</v>
      </c>
      <c r="Z22385" s="1" t="s">
        <v>63276</v>
      </c>
      <c r="AF22385" s="1" t="s">
        <v>63372</v>
      </c>
      <c r="AH22385" s="1" t="s">
        <v>51</v>
      </c>
      <c r="AJ22385" s="1" t="s">
        <v>52</v>
      </c>
      <c r="AL22385" s="4">
        <v>44518</v>
      </c>
    </row>
    <row r="22386" spans="1:38" x14ac:dyDescent="0.2">
      <c r="A22386" s="1" t="s">
        <v>5892</v>
      </c>
      <c r="C22386" s="1" t="s">
        <v>39</v>
      </c>
      <c r="D22386" s="1" t="s">
        <v>63267</v>
      </c>
      <c r="E22386" s="1">
        <v>48</v>
      </c>
      <c r="F22386" s="1" t="s">
        <v>63278</v>
      </c>
      <c r="G22386" s="1" t="s">
        <v>63373</v>
      </c>
      <c r="H22386" s="1" t="s">
        <v>7426</v>
      </c>
      <c r="I22386" s="1" t="s">
        <v>44</v>
      </c>
      <c r="J22386" s="1">
        <v>3110</v>
      </c>
      <c r="K22386" s="2">
        <v>10665259</v>
      </c>
      <c r="L22386" s="5" t="s">
        <v>7372</v>
      </c>
      <c r="M22386" s="1">
        <v>2</v>
      </c>
      <c r="N22386" s="1" t="s">
        <v>78</v>
      </c>
      <c r="O22386" s="3">
        <v>38.82</v>
      </c>
      <c r="P22386" s="3">
        <f t="shared" si="349"/>
        <v>77.64</v>
      </c>
      <c r="Q22386" s="1" t="s">
        <v>63270</v>
      </c>
      <c r="R22386" s="4">
        <v>44499</v>
      </c>
      <c r="S22386" s="4">
        <v>44560</v>
      </c>
      <c r="T22386" s="1">
        <v>1</v>
      </c>
      <c r="U22386" s="1" t="s">
        <v>63271</v>
      </c>
      <c r="V22386" s="1">
        <v>688</v>
      </c>
      <c r="W22386" s="1" t="s">
        <v>58078</v>
      </c>
      <c r="X22386" s="1">
        <v>11083</v>
      </c>
      <c r="Z22386" s="1" t="s">
        <v>63280</v>
      </c>
      <c r="AF22386" s="1" t="s">
        <v>63374</v>
      </c>
      <c r="AH22386" s="1" t="s">
        <v>51</v>
      </c>
      <c r="AJ22386" s="1" t="s">
        <v>52</v>
      </c>
      <c r="AL22386" s="4">
        <v>44518</v>
      </c>
    </row>
    <row r="22387" spans="1:38" x14ac:dyDescent="0.2">
      <c r="A22387" s="1" t="s">
        <v>5892</v>
      </c>
      <c r="C22387" s="1" t="s">
        <v>39</v>
      </c>
      <c r="D22387" s="1" t="s">
        <v>63267</v>
      </c>
      <c r="E22387" s="1">
        <v>49</v>
      </c>
      <c r="F22387" s="1" t="s">
        <v>63268</v>
      </c>
      <c r="G22387" s="1" t="s">
        <v>63375</v>
      </c>
      <c r="H22387" s="1" t="s">
        <v>1360</v>
      </c>
      <c r="I22387" s="1" t="s">
        <v>44</v>
      </c>
      <c r="J22387" s="1">
        <v>4720</v>
      </c>
      <c r="K22387" s="2">
        <v>11565789</v>
      </c>
      <c r="L22387" s="5" t="s">
        <v>49153</v>
      </c>
      <c r="M22387" s="1">
        <v>40</v>
      </c>
      <c r="N22387" s="1" t="s">
        <v>78</v>
      </c>
      <c r="O22387" s="3">
        <v>1.1200000000000001</v>
      </c>
      <c r="P22387" s="3">
        <f t="shared" si="349"/>
        <v>44.800000000000004</v>
      </c>
      <c r="Q22387" s="1" t="s">
        <v>63270</v>
      </c>
      <c r="R22387" s="4">
        <v>44499</v>
      </c>
      <c r="S22387" s="4">
        <v>44560</v>
      </c>
      <c r="T22387" s="1">
        <v>1</v>
      </c>
      <c r="U22387" s="1" t="s">
        <v>63271</v>
      </c>
      <c r="V22387" s="1">
        <v>688</v>
      </c>
      <c r="W22387" s="1" t="s">
        <v>58078</v>
      </c>
      <c r="X22387" s="1">
        <v>11083</v>
      </c>
      <c r="Z22387" s="1" t="s">
        <v>63296</v>
      </c>
      <c r="AF22387" s="1" t="s">
        <v>63376</v>
      </c>
      <c r="AH22387" s="1" t="s">
        <v>51</v>
      </c>
      <c r="AJ22387" s="1" t="s">
        <v>52</v>
      </c>
      <c r="AL22387" s="4">
        <v>44558</v>
      </c>
    </row>
    <row r="22388" spans="1:38" x14ac:dyDescent="0.2">
      <c r="A22388" s="1" t="s">
        <v>5892</v>
      </c>
      <c r="C22388" s="1" t="s">
        <v>39</v>
      </c>
      <c r="D22388" s="1" t="s">
        <v>63267</v>
      </c>
      <c r="E22388" s="1">
        <v>50</v>
      </c>
      <c r="F22388" s="1" t="s">
        <v>63274</v>
      </c>
      <c r="G22388" s="1" t="s">
        <v>63377</v>
      </c>
      <c r="H22388" s="1" t="s">
        <v>1360</v>
      </c>
      <c r="I22388" s="1" t="s">
        <v>44</v>
      </c>
      <c r="J22388" s="1">
        <v>4720</v>
      </c>
      <c r="K22388" s="2">
        <v>11565789</v>
      </c>
      <c r="L22388" s="5" t="s">
        <v>49153</v>
      </c>
      <c r="M22388" s="1">
        <v>40</v>
      </c>
      <c r="N22388" s="1" t="s">
        <v>78</v>
      </c>
      <c r="O22388" s="3">
        <v>1.1200000000000001</v>
      </c>
      <c r="P22388" s="3">
        <f t="shared" si="349"/>
        <v>44.800000000000004</v>
      </c>
      <c r="Q22388" s="1" t="s">
        <v>63270</v>
      </c>
      <c r="R22388" s="4">
        <v>44499</v>
      </c>
      <c r="S22388" s="4">
        <v>44560</v>
      </c>
      <c r="T22388" s="1">
        <v>1</v>
      </c>
      <c r="U22388" s="1" t="s">
        <v>63271</v>
      </c>
      <c r="V22388" s="1">
        <v>688</v>
      </c>
      <c r="W22388" s="1" t="s">
        <v>58078</v>
      </c>
      <c r="X22388" s="1">
        <v>11083</v>
      </c>
      <c r="Z22388" s="1" t="s">
        <v>63276</v>
      </c>
      <c r="AF22388" s="1" t="s">
        <v>63378</v>
      </c>
      <c r="AH22388" s="1" t="s">
        <v>51</v>
      </c>
      <c r="AJ22388" s="1" t="s">
        <v>52</v>
      </c>
      <c r="AL22388" s="4">
        <v>44558</v>
      </c>
    </row>
    <row r="22389" spans="1:38" x14ac:dyDescent="0.2">
      <c r="A22389" s="1" t="s">
        <v>5892</v>
      </c>
      <c r="C22389" s="1" t="s">
        <v>39</v>
      </c>
      <c r="D22389" s="1" t="s">
        <v>63267</v>
      </c>
      <c r="E22389" s="1">
        <v>51</v>
      </c>
      <c r="F22389" s="1" t="s">
        <v>63278</v>
      </c>
      <c r="G22389" s="1" t="s">
        <v>63379</v>
      </c>
      <c r="H22389" s="1" t="s">
        <v>1360</v>
      </c>
      <c r="I22389" s="1" t="s">
        <v>44</v>
      </c>
      <c r="J22389" s="1">
        <v>4720</v>
      </c>
      <c r="K22389" s="2">
        <v>11565789</v>
      </c>
      <c r="L22389" s="5" t="s">
        <v>49153</v>
      </c>
      <c r="M22389" s="1">
        <v>40</v>
      </c>
      <c r="N22389" s="1" t="s">
        <v>78</v>
      </c>
      <c r="O22389" s="3">
        <v>1.1200000000000001</v>
      </c>
      <c r="P22389" s="3">
        <f t="shared" si="349"/>
        <v>44.800000000000004</v>
      </c>
      <c r="Q22389" s="1" t="s">
        <v>63270</v>
      </c>
      <c r="R22389" s="4">
        <v>44499</v>
      </c>
      <c r="S22389" s="4">
        <v>44560</v>
      </c>
      <c r="T22389" s="1">
        <v>1</v>
      </c>
      <c r="U22389" s="1" t="s">
        <v>63271</v>
      </c>
      <c r="V22389" s="1">
        <v>688</v>
      </c>
      <c r="W22389" s="1" t="s">
        <v>58078</v>
      </c>
      <c r="X22389" s="1">
        <v>11083</v>
      </c>
      <c r="Z22389" s="1" t="s">
        <v>63280</v>
      </c>
      <c r="AF22389" s="1" t="s">
        <v>63380</v>
      </c>
      <c r="AH22389" s="1" t="s">
        <v>51</v>
      </c>
      <c r="AJ22389" s="1" t="s">
        <v>52</v>
      </c>
      <c r="AL22389" s="4">
        <v>44558</v>
      </c>
    </row>
    <row r="22390" spans="1:38" x14ac:dyDescent="0.2">
      <c r="A22390" s="1" t="s">
        <v>5892</v>
      </c>
      <c r="C22390" s="1" t="s">
        <v>39</v>
      </c>
      <c r="D22390" s="1" t="s">
        <v>63267</v>
      </c>
      <c r="E22390" s="1">
        <v>52</v>
      </c>
      <c r="F22390" s="1" t="s">
        <v>63268</v>
      </c>
      <c r="G22390" s="1" t="s">
        <v>63381</v>
      </c>
      <c r="H22390" s="1" t="s">
        <v>3946</v>
      </c>
      <c r="I22390" s="1" t="s">
        <v>44</v>
      </c>
      <c r="J22390" s="1">
        <v>5331</v>
      </c>
      <c r="K22390" s="2">
        <v>11802417</v>
      </c>
      <c r="L22390" s="5" t="s">
        <v>7493</v>
      </c>
      <c r="M22390" s="1">
        <v>3</v>
      </c>
      <c r="N22390" s="1" t="s">
        <v>78</v>
      </c>
      <c r="O22390" s="3">
        <v>26.56</v>
      </c>
      <c r="P22390" s="3">
        <f t="shared" si="349"/>
        <v>79.679999999999993</v>
      </c>
      <c r="Q22390" s="1" t="s">
        <v>63270</v>
      </c>
      <c r="R22390" s="4">
        <v>44499</v>
      </c>
      <c r="S22390" s="4">
        <v>44560</v>
      </c>
      <c r="T22390" s="1">
        <v>1</v>
      </c>
      <c r="U22390" s="1" t="s">
        <v>63271</v>
      </c>
      <c r="V22390" s="1">
        <v>688</v>
      </c>
      <c r="W22390" s="1" t="s">
        <v>58078</v>
      </c>
      <c r="X22390" s="1">
        <v>11083</v>
      </c>
      <c r="Z22390" s="1" t="s">
        <v>63272</v>
      </c>
      <c r="AF22390" s="1" t="s">
        <v>63382</v>
      </c>
      <c r="AH22390" s="1" t="s">
        <v>51</v>
      </c>
      <c r="AJ22390" s="1" t="s">
        <v>52</v>
      </c>
      <c r="AL22390" s="4">
        <v>44565</v>
      </c>
    </row>
    <row r="22391" spans="1:38" x14ac:dyDescent="0.2">
      <c r="A22391" s="1" t="s">
        <v>5892</v>
      </c>
      <c r="C22391" s="1" t="s">
        <v>39</v>
      </c>
      <c r="D22391" s="1" t="s">
        <v>63267</v>
      </c>
      <c r="E22391" s="1">
        <v>53</v>
      </c>
      <c r="F22391" s="1" t="s">
        <v>63274</v>
      </c>
      <c r="G22391" s="1" t="s">
        <v>63383</v>
      </c>
      <c r="H22391" s="1" t="s">
        <v>3946</v>
      </c>
      <c r="I22391" s="1" t="s">
        <v>44</v>
      </c>
      <c r="J22391" s="1">
        <v>5331</v>
      </c>
      <c r="K22391" s="2">
        <v>11802417</v>
      </c>
      <c r="L22391" s="5" t="s">
        <v>7493</v>
      </c>
      <c r="M22391" s="1">
        <v>3</v>
      </c>
      <c r="N22391" s="1" t="s">
        <v>78</v>
      </c>
      <c r="O22391" s="3">
        <v>26.56</v>
      </c>
      <c r="P22391" s="3">
        <f t="shared" si="349"/>
        <v>79.679999999999993</v>
      </c>
      <c r="Q22391" s="1" t="s">
        <v>63270</v>
      </c>
      <c r="R22391" s="4">
        <v>44499</v>
      </c>
      <c r="S22391" s="4">
        <v>44560</v>
      </c>
      <c r="T22391" s="1">
        <v>1</v>
      </c>
      <c r="U22391" s="1" t="s">
        <v>63271</v>
      </c>
      <c r="V22391" s="1">
        <v>688</v>
      </c>
      <c r="W22391" s="1" t="s">
        <v>58078</v>
      </c>
      <c r="X22391" s="1">
        <v>11083</v>
      </c>
      <c r="Z22391" s="1" t="s">
        <v>63276</v>
      </c>
      <c r="AF22391" s="1" t="s">
        <v>63384</v>
      </c>
      <c r="AH22391" s="1" t="s">
        <v>51</v>
      </c>
      <c r="AJ22391" s="1" t="s">
        <v>52</v>
      </c>
      <c r="AL22391" s="4">
        <v>44560</v>
      </c>
    </row>
    <row r="22392" spans="1:38" x14ac:dyDescent="0.2">
      <c r="A22392" s="1" t="s">
        <v>5892</v>
      </c>
      <c r="C22392" s="1" t="s">
        <v>39</v>
      </c>
      <c r="D22392" s="1" t="s">
        <v>63267</v>
      </c>
      <c r="E22392" s="1">
        <v>54</v>
      </c>
      <c r="F22392" s="1" t="s">
        <v>63278</v>
      </c>
      <c r="G22392" s="1" t="s">
        <v>63385</v>
      </c>
      <c r="H22392" s="1" t="s">
        <v>3946</v>
      </c>
      <c r="I22392" s="1" t="s">
        <v>44</v>
      </c>
      <c r="J22392" s="1">
        <v>5331</v>
      </c>
      <c r="K22392" s="2">
        <v>11802417</v>
      </c>
      <c r="L22392" s="5" t="s">
        <v>7493</v>
      </c>
      <c r="M22392" s="1">
        <v>3</v>
      </c>
      <c r="N22392" s="1" t="s">
        <v>78</v>
      </c>
      <c r="O22392" s="3">
        <v>26.56</v>
      </c>
      <c r="P22392" s="3">
        <f t="shared" si="349"/>
        <v>79.679999999999993</v>
      </c>
      <c r="Q22392" s="1" t="s">
        <v>63270</v>
      </c>
      <c r="R22392" s="4">
        <v>44499</v>
      </c>
      <c r="S22392" s="4">
        <v>44560</v>
      </c>
      <c r="T22392" s="1">
        <v>1</v>
      </c>
      <c r="U22392" s="1" t="s">
        <v>63271</v>
      </c>
      <c r="V22392" s="1">
        <v>688</v>
      </c>
      <c r="W22392" s="1" t="s">
        <v>58078</v>
      </c>
      <c r="X22392" s="1">
        <v>11083</v>
      </c>
      <c r="Z22392" s="1" t="s">
        <v>63280</v>
      </c>
      <c r="AF22392" s="1" t="s">
        <v>63386</v>
      </c>
      <c r="AH22392" s="1" t="s">
        <v>51</v>
      </c>
      <c r="AJ22392" s="1" t="s">
        <v>52</v>
      </c>
      <c r="AL22392" s="4">
        <v>44567</v>
      </c>
    </row>
    <row r="22393" spans="1:38" x14ac:dyDescent="0.2">
      <c r="A22393" s="1" t="s">
        <v>5892</v>
      </c>
      <c r="C22393" s="1" t="s">
        <v>39</v>
      </c>
      <c r="D22393" s="1" t="s">
        <v>63267</v>
      </c>
      <c r="E22393" s="1">
        <v>55</v>
      </c>
      <c r="F22393" s="1" t="s">
        <v>63268</v>
      </c>
      <c r="G22393" s="1" t="s">
        <v>63387</v>
      </c>
      <c r="H22393" s="1" t="s">
        <v>48549</v>
      </c>
      <c r="I22393" s="1" t="s">
        <v>44</v>
      </c>
      <c r="J22393" s="1">
        <v>5331</v>
      </c>
      <c r="K22393" s="2">
        <v>11946105</v>
      </c>
      <c r="L22393" s="5" t="s">
        <v>48552</v>
      </c>
      <c r="M22393" s="1">
        <v>1</v>
      </c>
      <c r="N22393" s="1" t="s">
        <v>78</v>
      </c>
      <c r="O22393" s="3">
        <v>29.64</v>
      </c>
      <c r="P22393" s="3">
        <f t="shared" si="349"/>
        <v>29.64</v>
      </c>
      <c r="Q22393" s="1" t="s">
        <v>63270</v>
      </c>
      <c r="R22393" s="4">
        <v>44499</v>
      </c>
      <c r="S22393" s="4">
        <v>44560</v>
      </c>
      <c r="T22393" s="1">
        <v>1</v>
      </c>
      <c r="U22393" s="1" t="s">
        <v>63271</v>
      </c>
      <c r="V22393" s="1">
        <v>688</v>
      </c>
      <c r="W22393" s="1" t="s">
        <v>58078</v>
      </c>
      <c r="X22393" s="1">
        <v>11083</v>
      </c>
      <c r="Z22393" s="1" t="s">
        <v>63272</v>
      </c>
      <c r="AF22393" s="1" t="s">
        <v>63388</v>
      </c>
      <c r="AH22393" s="1" t="s">
        <v>51</v>
      </c>
      <c r="AJ22393" s="1" t="s">
        <v>52</v>
      </c>
      <c r="AL22393" s="4">
        <v>44552</v>
      </c>
    </row>
    <row r="22394" spans="1:38" x14ac:dyDescent="0.2">
      <c r="A22394" s="1" t="s">
        <v>5892</v>
      </c>
      <c r="C22394" s="1" t="s">
        <v>39</v>
      </c>
      <c r="D22394" s="1" t="s">
        <v>63267</v>
      </c>
      <c r="E22394" s="1">
        <v>56</v>
      </c>
      <c r="F22394" s="1" t="s">
        <v>63274</v>
      </c>
      <c r="G22394" s="1" t="s">
        <v>63389</v>
      </c>
      <c r="H22394" s="1" t="s">
        <v>48549</v>
      </c>
      <c r="I22394" s="1" t="s">
        <v>44</v>
      </c>
      <c r="J22394" s="1">
        <v>5331</v>
      </c>
      <c r="K22394" s="2">
        <v>11946105</v>
      </c>
      <c r="L22394" s="5" t="s">
        <v>48552</v>
      </c>
      <c r="M22394" s="1">
        <v>1</v>
      </c>
      <c r="N22394" s="1" t="s">
        <v>78</v>
      </c>
      <c r="O22394" s="3">
        <v>29.64</v>
      </c>
      <c r="P22394" s="3">
        <f t="shared" si="349"/>
        <v>29.64</v>
      </c>
      <c r="Q22394" s="1" t="s">
        <v>63270</v>
      </c>
      <c r="R22394" s="4">
        <v>44499</v>
      </c>
      <c r="S22394" s="4">
        <v>44560</v>
      </c>
      <c r="T22394" s="1">
        <v>1</v>
      </c>
      <c r="U22394" s="1" t="s">
        <v>63271</v>
      </c>
      <c r="V22394" s="1">
        <v>688</v>
      </c>
      <c r="W22394" s="1" t="s">
        <v>58078</v>
      </c>
      <c r="X22394" s="1">
        <v>11083</v>
      </c>
      <c r="Z22394" s="1" t="s">
        <v>63276</v>
      </c>
      <c r="AF22394" s="1" t="s">
        <v>63390</v>
      </c>
      <c r="AH22394" s="1" t="s">
        <v>51</v>
      </c>
      <c r="AJ22394" s="1" t="s">
        <v>52</v>
      </c>
      <c r="AL22394" s="4">
        <v>44517</v>
      </c>
    </row>
    <row r="22395" spans="1:38" x14ac:dyDescent="0.2">
      <c r="A22395" s="1" t="s">
        <v>5892</v>
      </c>
      <c r="C22395" s="1" t="s">
        <v>39</v>
      </c>
      <c r="D22395" s="1" t="s">
        <v>63267</v>
      </c>
      <c r="E22395" s="1">
        <v>57</v>
      </c>
      <c r="F22395" s="1" t="s">
        <v>63278</v>
      </c>
      <c r="G22395" s="1" t="s">
        <v>63391</v>
      </c>
      <c r="H22395" s="1" t="s">
        <v>48549</v>
      </c>
      <c r="I22395" s="1" t="s">
        <v>44</v>
      </c>
      <c r="J22395" s="1">
        <v>5331</v>
      </c>
      <c r="K22395" s="2">
        <v>11946105</v>
      </c>
      <c r="L22395" s="5" t="s">
        <v>48552</v>
      </c>
      <c r="M22395" s="1">
        <v>1</v>
      </c>
      <c r="N22395" s="1" t="s">
        <v>78</v>
      </c>
      <c r="O22395" s="3">
        <v>29.64</v>
      </c>
      <c r="P22395" s="3">
        <f t="shared" si="349"/>
        <v>29.64</v>
      </c>
      <c r="Q22395" s="1" t="s">
        <v>63270</v>
      </c>
      <c r="R22395" s="4">
        <v>44499</v>
      </c>
      <c r="S22395" s="4">
        <v>44560</v>
      </c>
      <c r="T22395" s="1">
        <v>1</v>
      </c>
      <c r="U22395" s="1" t="s">
        <v>63271</v>
      </c>
      <c r="V22395" s="1">
        <v>688</v>
      </c>
      <c r="W22395" s="1" t="s">
        <v>58078</v>
      </c>
      <c r="X22395" s="1">
        <v>11083</v>
      </c>
      <c r="Z22395" s="1" t="s">
        <v>63280</v>
      </c>
      <c r="AF22395" s="1" t="s">
        <v>63392</v>
      </c>
      <c r="AH22395" s="1" t="s">
        <v>51</v>
      </c>
      <c r="AJ22395" s="1" t="s">
        <v>52</v>
      </c>
      <c r="AL22395" s="4">
        <v>44517</v>
      </c>
    </row>
    <row r="22396" spans="1:38" x14ac:dyDescent="0.2">
      <c r="A22396" s="1" t="s">
        <v>5892</v>
      </c>
      <c r="C22396" s="1" t="s">
        <v>39</v>
      </c>
      <c r="D22396" s="1" t="s">
        <v>63267</v>
      </c>
      <c r="E22396" s="1">
        <v>58</v>
      </c>
      <c r="F22396" s="1" t="s">
        <v>63278</v>
      </c>
      <c r="G22396" s="1" t="s">
        <v>63393</v>
      </c>
      <c r="H22396" s="1" t="s">
        <v>162</v>
      </c>
      <c r="I22396" s="1" t="s">
        <v>44</v>
      </c>
      <c r="J22396" s="1">
        <v>5306</v>
      </c>
      <c r="K22396" s="2">
        <v>12858876</v>
      </c>
      <c r="L22396" s="5" t="s">
        <v>49143</v>
      </c>
      <c r="M22396" s="1">
        <v>4</v>
      </c>
      <c r="N22396" s="1" t="s">
        <v>78</v>
      </c>
      <c r="O22396" s="3">
        <v>0</v>
      </c>
      <c r="P22396" s="3">
        <f t="shared" si="349"/>
        <v>0</v>
      </c>
      <c r="Q22396" s="1" t="s">
        <v>63270</v>
      </c>
      <c r="R22396" s="4">
        <v>44499</v>
      </c>
      <c r="S22396" s="4">
        <v>44560</v>
      </c>
      <c r="T22396" s="1">
        <v>1</v>
      </c>
      <c r="U22396" s="1" t="s">
        <v>63271</v>
      </c>
      <c r="V22396" s="1">
        <v>688</v>
      </c>
      <c r="W22396" s="1" t="s">
        <v>58078</v>
      </c>
      <c r="X22396" s="1">
        <v>11083</v>
      </c>
      <c r="Z22396" s="1" t="s">
        <v>63280</v>
      </c>
      <c r="AF22396" s="1" t="s">
        <v>63394</v>
      </c>
      <c r="AH22396" s="1" t="s">
        <v>51</v>
      </c>
      <c r="AJ22396" s="1" t="s">
        <v>52</v>
      </c>
      <c r="AL22396" s="4">
        <v>44546</v>
      </c>
    </row>
    <row r="22397" spans="1:38" x14ac:dyDescent="0.2">
      <c r="A22397" s="1" t="s">
        <v>5892</v>
      </c>
      <c r="C22397" s="1" t="s">
        <v>39</v>
      </c>
      <c r="D22397" s="1" t="s">
        <v>63267</v>
      </c>
      <c r="E22397" s="1">
        <v>59</v>
      </c>
      <c r="F22397" s="1" t="s">
        <v>63268</v>
      </c>
      <c r="G22397" s="1" t="s">
        <v>63395</v>
      </c>
      <c r="H22397" s="1" t="s">
        <v>162</v>
      </c>
      <c r="I22397" s="1" t="s">
        <v>44</v>
      </c>
      <c r="J22397" s="1">
        <v>5306</v>
      </c>
      <c r="K22397" s="2">
        <v>12858876</v>
      </c>
      <c r="L22397" s="5" t="s">
        <v>49143</v>
      </c>
      <c r="M22397" s="1">
        <v>4</v>
      </c>
      <c r="N22397" s="1" t="s">
        <v>78</v>
      </c>
      <c r="O22397" s="3">
        <v>0</v>
      </c>
      <c r="P22397" s="3">
        <f t="shared" si="349"/>
        <v>0</v>
      </c>
      <c r="Q22397" s="1" t="s">
        <v>63270</v>
      </c>
      <c r="R22397" s="4">
        <v>44499</v>
      </c>
      <c r="S22397" s="4">
        <v>44560</v>
      </c>
      <c r="T22397" s="1">
        <v>1</v>
      </c>
      <c r="U22397" s="1" t="s">
        <v>63271</v>
      </c>
      <c r="V22397" s="1">
        <v>688</v>
      </c>
      <c r="W22397" s="1" t="s">
        <v>58078</v>
      </c>
      <c r="X22397" s="1">
        <v>11083</v>
      </c>
      <c r="Z22397" s="1" t="s">
        <v>63296</v>
      </c>
      <c r="AF22397" s="1" t="s">
        <v>63396</v>
      </c>
      <c r="AH22397" s="1" t="s">
        <v>51</v>
      </c>
      <c r="AJ22397" s="1" t="s">
        <v>52</v>
      </c>
      <c r="AL22397" s="4">
        <v>44558</v>
      </c>
    </row>
    <row r="22398" spans="1:38" x14ac:dyDescent="0.2">
      <c r="A22398" s="1" t="s">
        <v>5892</v>
      </c>
      <c r="C22398" s="1" t="s">
        <v>39</v>
      </c>
      <c r="D22398" s="1" t="s">
        <v>63267</v>
      </c>
      <c r="E22398" s="1">
        <v>60</v>
      </c>
      <c r="F22398" s="1" t="s">
        <v>63274</v>
      </c>
      <c r="G22398" s="1" t="s">
        <v>63397</v>
      </c>
      <c r="H22398" s="1" t="s">
        <v>162</v>
      </c>
      <c r="I22398" s="1" t="s">
        <v>44</v>
      </c>
      <c r="J22398" s="1">
        <v>5306</v>
      </c>
      <c r="K22398" s="2">
        <v>12858876</v>
      </c>
      <c r="L22398" s="5" t="s">
        <v>49143</v>
      </c>
      <c r="M22398" s="1">
        <v>4</v>
      </c>
      <c r="N22398" s="1" t="s">
        <v>78</v>
      </c>
      <c r="O22398" s="3">
        <v>0</v>
      </c>
      <c r="P22398" s="3">
        <f t="shared" si="349"/>
        <v>0</v>
      </c>
      <c r="Q22398" s="1" t="s">
        <v>63270</v>
      </c>
      <c r="R22398" s="4">
        <v>44499</v>
      </c>
      <c r="S22398" s="4">
        <v>44560</v>
      </c>
      <c r="T22398" s="1">
        <v>1</v>
      </c>
      <c r="U22398" s="1" t="s">
        <v>63271</v>
      </c>
      <c r="V22398" s="1">
        <v>688</v>
      </c>
      <c r="W22398" s="1" t="s">
        <v>58078</v>
      </c>
      <c r="X22398" s="1">
        <v>11083</v>
      </c>
      <c r="Z22398" s="1" t="s">
        <v>63276</v>
      </c>
      <c r="AF22398" s="1" t="s">
        <v>63398</v>
      </c>
      <c r="AH22398" s="1" t="s">
        <v>51</v>
      </c>
      <c r="AJ22398" s="1" t="s">
        <v>52</v>
      </c>
      <c r="AL22398" s="4">
        <v>44558</v>
      </c>
    </row>
    <row r="22399" spans="1:38" x14ac:dyDescent="0.2">
      <c r="A22399" s="1" t="s">
        <v>5892</v>
      </c>
      <c r="C22399" s="1" t="s">
        <v>39</v>
      </c>
      <c r="D22399" s="1" t="s">
        <v>63267</v>
      </c>
      <c r="E22399" s="1">
        <v>61</v>
      </c>
      <c r="F22399" s="1" t="s">
        <v>63268</v>
      </c>
      <c r="G22399" s="1" t="s">
        <v>63399</v>
      </c>
      <c r="H22399" s="1" t="s">
        <v>3946</v>
      </c>
      <c r="I22399" s="1" t="s">
        <v>44</v>
      </c>
      <c r="J22399" s="1">
        <v>5331</v>
      </c>
      <c r="K22399" s="2">
        <v>13179507</v>
      </c>
      <c r="L22399" s="5" t="s">
        <v>7640</v>
      </c>
      <c r="M22399" s="1">
        <v>6</v>
      </c>
      <c r="N22399" s="1" t="s">
        <v>78</v>
      </c>
      <c r="O22399" s="3">
        <v>34</v>
      </c>
      <c r="P22399" s="3">
        <f t="shared" si="349"/>
        <v>204</v>
      </c>
      <c r="Q22399" s="1" t="s">
        <v>63270</v>
      </c>
      <c r="R22399" s="4">
        <v>44499</v>
      </c>
      <c r="S22399" s="4">
        <v>44560</v>
      </c>
      <c r="T22399" s="1">
        <v>1</v>
      </c>
      <c r="U22399" s="1" t="s">
        <v>63271</v>
      </c>
      <c r="V22399" s="1">
        <v>688</v>
      </c>
      <c r="W22399" s="1" t="s">
        <v>58078</v>
      </c>
      <c r="X22399" s="1">
        <v>11083</v>
      </c>
      <c r="Z22399" s="1" t="s">
        <v>63272</v>
      </c>
      <c r="AF22399" s="1" t="s">
        <v>63400</v>
      </c>
      <c r="AH22399" s="1" t="s">
        <v>51</v>
      </c>
      <c r="AJ22399" s="1" t="s">
        <v>52</v>
      </c>
      <c r="AL22399" s="4">
        <v>44558</v>
      </c>
    </row>
    <row r="22400" spans="1:38" x14ac:dyDescent="0.2">
      <c r="A22400" s="1" t="s">
        <v>5892</v>
      </c>
      <c r="C22400" s="1" t="s">
        <v>39</v>
      </c>
      <c r="D22400" s="1" t="s">
        <v>63267</v>
      </c>
      <c r="E22400" s="1">
        <v>62</v>
      </c>
      <c r="F22400" s="1" t="s">
        <v>63274</v>
      </c>
      <c r="G22400" s="1" t="s">
        <v>63401</v>
      </c>
      <c r="H22400" s="1" t="s">
        <v>3946</v>
      </c>
      <c r="I22400" s="1" t="s">
        <v>44</v>
      </c>
      <c r="J22400" s="1">
        <v>5331</v>
      </c>
      <c r="K22400" s="2">
        <v>13179507</v>
      </c>
      <c r="L22400" s="5" t="s">
        <v>7640</v>
      </c>
      <c r="M22400" s="1">
        <v>6</v>
      </c>
      <c r="N22400" s="1" t="s">
        <v>78</v>
      </c>
      <c r="O22400" s="3">
        <v>34</v>
      </c>
      <c r="P22400" s="3">
        <f t="shared" si="349"/>
        <v>204</v>
      </c>
      <c r="Q22400" s="1" t="s">
        <v>63270</v>
      </c>
      <c r="R22400" s="4">
        <v>44499</v>
      </c>
      <c r="S22400" s="4">
        <v>44560</v>
      </c>
      <c r="T22400" s="1">
        <v>1</v>
      </c>
      <c r="U22400" s="1" t="s">
        <v>63271</v>
      </c>
      <c r="V22400" s="1">
        <v>688</v>
      </c>
      <c r="W22400" s="1" t="s">
        <v>58078</v>
      </c>
      <c r="X22400" s="1">
        <v>11083</v>
      </c>
      <c r="Z22400" s="1" t="s">
        <v>63276</v>
      </c>
      <c r="AF22400" s="1" t="s">
        <v>63402</v>
      </c>
      <c r="AH22400" s="1" t="s">
        <v>51</v>
      </c>
      <c r="AJ22400" s="1" t="s">
        <v>52</v>
      </c>
      <c r="AL22400" s="4">
        <v>44558</v>
      </c>
    </row>
    <row r="22401" spans="1:38" x14ac:dyDescent="0.2">
      <c r="A22401" s="1" t="s">
        <v>5892</v>
      </c>
      <c r="C22401" s="1" t="s">
        <v>39</v>
      </c>
      <c r="D22401" s="1" t="s">
        <v>63267</v>
      </c>
      <c r="E22401" s="1">
        <v>63</v>
      </c>
      <c r="F22401" s="1" t="s">
        <v>63278</v>
      </c>
      <c r="G22401" s="1" t="s">
        <v>63403</v>
      </c>
      <c r="H22401" s="1" t="s">
        <v>3946</v>
      </c>
      <c r="I22401" s="1" t="s">
        <v>44</v>
      </c>
      <c r="J22401" s="1">
        <v>5331</v>
      </c>
      <c r="K22401" s="2">
        <v>13179507</v>
      </c>
      <c r="L22401" s="5" t="s">
        <v>7640</v>
      </c>
      <c r="M22401" s="1">
        <v>6</v>
      </c>
      <c r="N22401" s="1" t="s">
        <v>78</v>
      </c>
      <c r="O22401" s="3">
        <v>34</v>
      </c>
      <c r="P22401" s="3">
        <f t="shared" si="349"/>
        <v>204</v>
      </c>
      <c r="Q22401" s="1" t="s">
        <v>63270</v>
      </c>
      <c r="R22401" s="4">
        <v>44499</v>
      </c>
      <c r="S22401" s="4">
        <v>44560</v>
      </c>
      <c r="T22401" s="1">
        <v>1</v>
      </c>
      <c r="U22401" s="1" t="s">
        <v>63271</v>
      </c>
      <c r="V22401" s="1">
        <v>688</v>
      </c>
      <c r="W22401" s="1" t="s">
        <v>58078</v>
      </c>
      <c r="X22401" s="1">
        <v>11083</v>
      </c>
      <c r="Z22401" s="1" t="s">
        <v>63280</v>
      </c>
      <c r="AF22401" s="1" t="s">
        <v>63404</v>
      </c>
      <c r="AH22401" s="1" t="s">
        <v>51</v>
      </c>
      <c r="AJ22401" s="1" t="s">
        <v>52</v>
      </c>
      <c r="AL22401" s="4">
        <v>44558</v>
      </c>
    </row>
    <row r="22402" spans="1:38" x14ac:dyDescent="0.2">
      <c r="A22402" s="1" t="s">
        <v>5892</v>
      </c>
      <c r="C22402" s="1" t="s">
        <v>39</v>
      </c>
      <c r="D22402" s="1" t="s">
        <v>63267</v>
      </c>
      <c r="E22402" s="1">
        <v>64</v>
      </c>
      <c r="F22402" s="1" t="s">
        <v>63274</v>
      </c>
      <c r="G22402" s="1" t="s">
        <v>63405</v>
      </c>
      <c r="H22402" s="1" t="s">
        <v>2247</v>
      </c>
      <c r="I22402" s="1" t="s">
        <v>44</v>
      </c>
      <c r="J22402" s="1">
        <v>5331</v>
      </c>
      <c r="K22402" s="2">
        <v>13336444</v>
      </c>
      <c r="L22402" s="5" t="s">
        <v>29959</v>
      </c>
      <c r="M22402" s="1">
        <v>4</v>
      </c>
      <c r="N22402" s="1" t="s">
        <v>78</v>
      </c>
      <c r="O22402" s="3">
        <v>0.76</v>
      </c>
      <c r="P22402" s="3">
        <f t="shared" si="349"/>
        <v>3.04</v>
      </c>
      <c r="Q22402" s="1" t="s">
        <v>63270</v>
      </c>
      <c r="R22402" s="4">
        <v>44499</v>
      </c>
      <c r="S22402" s="4">
        <v>44560</v>
      </c>
      <c r="T22402" s="1">
        <v>1</v>
      </c>
      <c r="U22402" s="1" t="s">
        <v>63271</v>
      </c>
      <c r="V22402" s="1">
        <v>688</v>
      </c>
      <c r="W22402" s="1" t="s">
        <v>58078</v>
      </c>
      <c r="X22402" s="1">
        <v>11083</v>
      </c>
      <c r="Z22402" s="1" t="s">
        <v>63276</v>
      </c>
      <c r="AF22402" s="1" t="s">
        <v>63406</v>
      </c>
      <c r="AH22402" s="1" t="s">
        <v>51</v>
      </c>
      <c r="AJ22402" s="1" t="s">
        <v>52</v>
      </c>
      <c r="AL22402" s="4">
        <v>44517</v>
      </c>
    </row>
    <row r="22403" spans="1:38" x14ac:dyDescent="0.2">
      <c r="A22403" s="1" t="s">
        <v>5892</v>
      </c>
      <c r="C22403" s="1" t="s">
        <v>39</v>
      </c>
      <c r="D22403" s="1" t="s">
        <v>63267</v>
      </c>
      <c r="E22403" s="1">
        <v>65</v>
      </c>
      <c r="F22403" s="1" t="s">
        <v>63268</v>
      </c>
      <c r="G22403" s="1" t="s">
        <v>63407</v>
      </c>
      <c r="H22403" s="1" t="s">
        <v>2247</v>
      </c>
      <c r="I22403" s="1" t="s">
        <v>44</v>
      </c>
      <c r="J22403" s="1">
        <v>5331</v>
      </c>
      <c r="K22403" s="2">
        <v>13336444</v>
      </c>
      <c r="L22403" s="5" t="s">
        <v>29959</v>
      </c>
      <c r="M22403" s="1">
        <v>4</v>
      </c>
      <c r="N22403" s="1" t="s">
        <v>78</v>
      </c>
      <c r="O22403" s="3">
        <v>0.76</v>
      </c>
      <c r="P22403" s="3">
        <f t="shared" ref="P22403:P22466" si="350">M22403*O22403</f>
        <v>3.04</v>
      </c>
      <c r="Q22403" s="1" t="s">
        <v>63270</v>
      </c>
      <c r="R22403" s="4">
        <v>44499</v>
      </c>
      <c r="S22403" s="4">
        <v>44560</v>
      </c>
      <c r="T22403" s="1">
        <v>1</v>
      </c>
      <c r="U22403" s="1" t="s">
        <v>63271</v>
      </c>
      <c r="V22403" s="1">
        <v>688</v>
      </c>
      <c r="W22403" s="1" t="s">
        <v>58078</v>
      </c>
      <c r="X22403" s="1">
        <v>11083</v>
      </c>
      <c r="Z22403" s="1" t="s">
        <v>63272</v>
      </c>
      <c r="AF22403" s="1" t="s">
        <v>63408</v>
      </c>
      <c r="AH22403" s="1" t="s">
        <v>51</v>
      </c>
      <c r="AJ22403" s="1" t="s">
        <v>52</v>
      </c>
      <c r="AL22403" s="4">
        <v>44517</v>
      </c>
    </row>
    <row r="22404" spans="1:38" x14ac:dyDescent="0.2">
      <c r="A22404" s="1" t="s">
        <v>5892</v>
      </c>
      <c r="C22404" s="1" t="s">
        <v>39</v>
      </c>
      <c r="D22404" s="1" t="s">
        <v>63267</v>
      </c>
      <c r="E22404" s="1">
        <v>66</v>
      </c>
      <c r="F22404" s="1" t="s">
        <v>63278</v>
      </c>
      <c r="G22404" s="1" t="s">
        <v>63409</v>
      </c>
      <c r="H22404" s="1" t="s">
        <v>2247</v>
      </c>
      <c r="I22404" s="1" t="s">
        <v>44</v>
      </c>
      <c r="J22404" s="1">
        <v>5331</v>
      </c>
      <c r="K22404" s="2">
        <v>13336444</v>
      </c>
      <c r="L22404" s="5" t="s">
        <v>29959</v>
      </c>
      <c r="M22404" s="1">
        <v>4</v>
      </c>
      <c r="N22404" s="1" t="s">
        <v>78</v>
      </c>
      <c r="O22404" s="3">
        <v>0.76</v>
      </c>
      <c r="P22404" s="3">
        <f t="shared" si="350"/>
        <v>3.04</v>
      </c>
      <c r="Q22404" s="1" t="s">
        <v>63270</v>
      </c>
      <c r="R22404" s="4">
        <v>44499</v>
      </c>
      <c r="S22404" s="4">
        <v>44560</v>
      </c>
      <c r="T22404" s="1">
        <v>1</v>
      </c>
      <c r="U22404" s="1" t="s">
        <v>63271</v>
      </c>
      <c r="V22404" s="1">
        <v>688</v>
      </c>
      <c r="W22404" s="1" t="s">
        <v>58078</v>
      </c>
      <c r="X22404" s="1">
        <v>11083</v>
      </c>
      <c r="Z22404" s="1" t="s">
        <v>63280</v>
      </c>
      <c r="AF22404" s="1" t="s">
        <v>63410</v>
      </c>
      <c r="AH22404" s="1" t="s">
        <v>51</v>
      </c>
      <c r="AJ22404" s="1" t="s">
        <v>52</v>
      </c>
      <c r="AL22404" s="4">
        <v>44517</v>
      </c>
    </row>
    <row r="22405" spans="1:38" x14ac:dyDescent="0.2">
      <c r="A22405" s="1" t="s">
        <v>5892</v>
      </c>
      <c r="C22405" s="1" t="s">
        <v>39</v>
      </c>
      <c r="D22405" s="1" t="s">
        <v>63267</v>
      </c>
      <c r="E22405" s="1">
        <v>67</v>
      </c>
      <c r="F22405" s="1" t="s">
        <v>63268</v>
      </c>
      <c r="G22405" s="1" t="s">
        <v>63411</v>
      </c>
      <c r="H22405" s="1" t="s">
        <v>3946</v>
      </c>
      <c r="I22405" s="1" t="s">
        <v>44</v>
      </c>
      <c r="J22405" s="1">
        <v>5331</v>
      </c>
      <c r="K22405" s="2">
        <v>13505349</v>
      </c>
      <c r="L22405" s="5" t="s">
        <v>7691</v>
      </c>
      <c r="M22405" s="1">
        <v>3</v>
      </c>
      <c r="N22405" s="1" t="s">
        <v>78</v>
      </c>
      <c r="O22405" s="3">
        <v>5.71</v>
      </c>
      <c r="P22405" s="3">
        <f t="shared" si="350"/>
        <v>17.13</v>
      </c>
      <c r="Q22405" s="1" t="s">
        <v>63270</v>
      </c>
      <c r="R22405" s="4">
        <v>44499</v>
      </c>
      <c r="S22405" s="4">
        <v>44560</v>
      </c>
      <c r="T22405" s="1">
        <v>1</v>
      </c>
      <c r="U22405" s="1" t="s">
        <v>63271</v>
      </c>
      <c r="V22405" s="1">
        <v>688</v>
      </c>
      <c r="W22405" s="1" t="s">
        <v>58078</v>
      </c>
      <c r="X22405" s="1">
        <v>11083</v>
      </c>
      <c r="Z22405" s="1" t="s">
        <v>63272</v>
      </c>
      <c r="AF22405" s="1" t="s">
        <v>63412</v>
      </c>
      <c r="AH22405" s="1" t="s">
        <v>51</v>
      </c>
      <c r="AJ22405" s="1" t="s">
        <v>52</v>
      </c>
      <c r="AL22405" s="4">
        <v>44518</v>
      </c>
    </row>
    <row r="22406" spans="1:38" x14ac:dyDescent="0.2">
      <c r="A22406" s="1" t="s">
        <v>5892</v>
      </c>
      <c r="C22406" s="1" t="s">
        <v>39</v>
      </c>
      <c r="D22406" s="1" t="s">
        <v>63267</v>
      </c>
      <c r="E22406" s="1">
        <v>68</v>
      </c>
      <c r="F22406" s="1" t="s">
        <v>63274</v>
      </c>
      <c r="G22406" s="1" t="s">
        <v>63413</v>
      </c>
      <c r="H22406" s="1" t="s">
        <v>3946</v>
      </c>
      <c r="I22406" s="1" t="s">
        <v>44</v>
      </c>
      <c r="J22406" s="1">
        <v>5331</v>
      </c>
      <c r="K22406" s="2">
        <v>13505349</v>
      </c>
      <c r="L22406" s="5" t="s">
        <v>7691</v>
      </c>
      <c r="M22406" s="1">
        <v>3</v>
      </c>
      <c r="N22406" s="1" t="s">
        <v>78</v>
      </c>
      <c r="O22406" s="3">
        <v>5.71</v>
      </c>
      <c r="P22406" s="3">
        <f t="shared" si="350"/>
        <v>17.13</v>
      </c>
      <c r="Q22406" s="1" t="s">
        <v>63270</v>
      </c>
      <c r="R22406" s="4">
        <v>44499</v>
      </c>
      <c r="S22406" s="4">
        <v>44560</v>
      </c>
      <c r="T22406" s="1">
        <v>1</v>
      </c>
      <c r="U22406" s="1" t="s">
        <v>63271</v>
      </c>
      <c r="V22406" s="1">
        <v>688</v>
      </c>
      <c r="W22406" s="1" t="s">
        <v>58078</v>
      </c>
      <c r="X22406" s="1">
        <v>11083</v>
      </c>
      <c r="Z22406" s="1" t="s">
        <v>63276</v>
      </c>
      <c r="AF22406" s="1" t="s">
        <v>63414</v>
      </c>
      <c r="AH22406" s="1" t="s">
        <v>51</v>
      </c>
      <c r="AJ22406" s="1" t="s">
        <v>52</v>
      </c>
      <c r="AL22406" s="4">
        <v>44518</v>
      </c>
    </row>
    <row r="22407" spans="1:38" x14ac:dyDescent="0.2">
      <c r="A22407" s="1" t="s">
        <v>5892</v>
      </c>
      <c r="C22407" s="1" t="s">
        <v>39</v>
      </c>
      <c r="D22407" s="1" t="s">
        <v>63267</v>
      </c>
      <c r="E22407" s="1">
        <v>69</v>
      </c>
      <c r="F22407" s="1" t="s">
        <v>63278</v>
      </c>
      <c r="G22407" s="1" t="s">
        <v>63415</v>
      </c>
      <c r="H22407" s="1" t="s">
        <v>3946</v>
      </c>
      <c r="I22407" s="1" t="s">
        <v>44</v>
      </c>
      <c r="J22407" s="1">
        <v>5331</v>
      </c>
      <c r="K22407" s="2">
        <v>13505349</v>
      </c>
      <c r="L22407" s="5" t="s">
        <v>7691</v>
      </c>
      <c r="M22407" s="1">
        <v>3</v>
      </c>
      <c r="N22407" s="1" t="s">
        <v>78</v>
      </c>
      <c r="O22407" s="3">
        <v>5.71</v>
      </c>
      <c r="P22407" s="3">
        <f t="shared" si="350"/>
        <v>17.13</v>
      </c>
      <c r="Q22407" s="1" t="s">
        <v>63270</v>
      </c>
      <c r="R22407" s="4">
        <v>44499</v>
      </c>
      <c r="S22407" s="4">
        <v>44560</v>
      </c>
      <c r="T22407" s="1">
        <v>1</v>
      </c>
      <c r="U22407" s="1" t="s">
        <v>63271</v>
      </c>
      <c r="V22407" s="1">
        <v>688</v>
      </c>
      <c r="W22407" s="1" t="s">
        <v>58078</v>
      </c>
      <c r="X22407" s="1">
        <v>11083</v>
      </c>
      <c r="Z22407" s="1" t="s">
        <v>63280</v>
      </c>
      <c r="AF22407" s="1" t="s">
        <v>63416</v>
      </c>
      <c r="AH22407" s="1" t="s">
        <v>51</v>
      </c>
      <c r="AJ22407" s="1" t="s">
        <v>52</v>
      </c>
      <c r="AL22407" s="4">
        <v>44518</v>
      </c>
    </row>
    <row r="22408" spans="1:38" x14ac:dyDescent="0.2">
      <c r="A22408" s="1" t="s">
        <v>5892</v>
      </c>
      <c r="C22408" s="1" t="s">
        <v>39</v>
      </c>
      <c r="D22408" s="1" t="s">
        <v>63267</v>
      </c>
      <c r="E22408" s="1">
        <v>70</v>
      </c>
      <c r="F22408" s="1" t="s">
        <v>63268</v>
      </c>
      <c r="G22408" s="1" t="s">
        <v>63417</v>
      </c>
      <c r="H22408" s="1" t="s">
        <v>139</v>
      </c>
      <c r="I22408" s="1" t="s">
        <v>44</v>
      </c>
      <c r="J22408" s="1">
        <v>5310</v>
      </c>
      <c r="K22408" s="2">
        <v>13522753</v>
      </c>
      <c r="L22408" s="5" t="s">
        <v>48685</v>
      </c>
      <c r="M22408" s="1">
        <v>6</v>
      </c>
      <c r="N22408" s="1" t="s">
        <v>78</v>
      </c>
      <c r="O22408" s="3">
        <v>0.35</v>
      </c>
      <c r="P22408" s="3">
        <f t="shared" si="350"/>
        <v>2.0999999999999996</v>
      </c>
      <c r="Q22408" s="1" t="s">
        <v>63270</v>
      </c>
      <c r="R22408" s="4">
        <v>44499</v>
      </c>
      <c r="S22408" s="4">
        <v>44560</v>
      </c>
      <c r="T22408" s="1">
        <v>1</v>
      </c>
      <c r="U22408" s="1" t="s">
        <v>63271</v>
      </c>
      <c r="V22408" s="1">
        <v>688</v>
      </c>
      <c r="W22408" s="1" t="s">
        <v>58078</v>
      </c>
      <c r="X22408" s="1">
        <v>11083</v>
      </c>
      <c r="Z22408" s="1" t="s">
        <v>63296</v>
      </c>
      <c r="AF22408" s="1" t="s">
        <v>63418</v>
      </c>
      <c r="AH22408" s="1" t="s">
        <v>51</v>
      </c>
      <c r="AJ22408" s="1" t="s">
        <v>52</v>
      </c>
      <c r="AL22408" s="4">
        <v>44517</v>
      </c>
    </row>
    <row r="22409" spans="1:38" x14ac:dyDescent="0.2">
      <c r="A22409" s="1" t="s">
        <v>5892</v>
      </c>
      <c r="C22409" s="1" t="s">
        <v>39</v>
      </c>
      <c r="D22409" s="1" t="s">
        <v>63267</v>
      </c>
      <c r="E22409" s="1">
        <v>71</v>
      </c>
      <c r="F22409" s="1" t="s">
        <v>63274</v>
      </c>
      <c r="G22409" s="1" t="s">
        <v>63419</v>
      </c>
      <c r="H22409" s="1" t="s">
        <v>139</v>
      </c>
      <c r="I22409" s="1" t="s">
        <v>44</v>
      </c>
      <c r="J22409" s="1">
        <v>5310</v>
      </c>
      <c r="K22409" s="2">
        <v>13522753</v>
      </c>
      <c r="L22409" s="5" t="s">
        <v>48685</v>
      </c>
      <c r="M22409" s="1">
        <v>6</v>
      </c>
      <c r="N22409" s="1" t="s">
        <v>78</v>
      </c>
      <c r="O22409" s="3">
        <v>0.35</v>
      </c>
      <c r="P22409" s="3">
        <f t="shared" si="350"/>
        <v>2.0999999999999996</v>
      </c>
      <c r="Q22409" s="1" t="s">
        <v>63270</v>
      </c>
      <c r="R22409" s="4">
        <v>44499</v>
      </c>
      <c r="S22409" s="4">
        <v>44560</v>
      </c>
      <c r="T22409" s="1">
        <v>1</v>
      </c>
      <c r="U22409" s="1" t="s">
        <v>63271</v>
      </c>
      <c r="V22409" s="1">
        <v>688</v>
      </c>
      <c r="W22409" s="1" t="s">
        <v>58078</v>
      </c>
      <c r="X22409" s="1">
        <v>11083</v>
      </c>
      <c r="Z22409" s="1" t="s">
        <v>63276</v>
      </c>
      <c r="AF22409" s="1" t="s">
        <v>63420</v>
      </c>
      <c r="AH22409" s="1" t="s">
        <v>51</v>
      </c>
      <c r="AJ22409" s="1" t="s">
        <v>52</v>
      </c>
      <c r="AL22409" s="4">
        <v>44517</v>
      </c>
    </row>
    <row r="22410" spans="1:38" x14ac:dyDescent="0.2">
      <c r="A22410" s="1" t="s">
        <v>5892</v>
      </c>
      <c r="C22410" s="1" t="s">
        <v>39</v>
      </c>
      <c r="D22410" s="1" t="s">
        <v>63267</v>
      </c>
      <c r="E22410" s="1">
        <v>72</v>
      </c>
      <c r="F22410" s="1" t="s">
        <v>63278</v>
      </c>
      <c r="G22410" s="1" t="s">
        <v>63421</v>
      </c>
      <c r="H22410" s="1" t="s">
        <v>139</v>
      </c>
      <c r="I22410" s="1" t="s">
        <v>44</v>
      </c>
      <c r="J22410" s="1">
        <v>5310</v>
      </c>
      <c r="K22410" s="2">
        <v>13522753</v>
      </c>
      <c r="L22410" s="5" t="s">
        <v>48685</v>
      </c>
      <c r="M22410" s="1">
        <v>6</v>
      </c>
      <c r="N22410" s="1" t="s">
        <v>78</v>
      </c>
      <c r="O22410" s="3">
        <v>0.35</v>
      </c>
      <c r="P22410" s="3">
        <f t="shared" si="350"/>
        <v>2.0999999999999996</v>
      </c>
      <c r="Q22410" s="1" t="s">
        <v>63270</v>
      </c>
      <c r="R22410" s="4">
        <v>44499</v>
      </c>
      <c r="S22410" s="4">
        <v>44560</v>
      </c>
      <c r="T22410" s="1">
        <v>1</v>
      </c>
      <c r="U22410" s="1" t="s">
        <v>63271</v>
      </c>
      <c r="V22410" s="1">
        <v>688</v>
      </c>
      <c r="W22410" s="1" t="s">
        <v>58078</v>
      </c>
      <c r="X22410" s="1">
        <v>11083</v>
      </c>
      <c r="Z22410" s="1" t="s">
        <v>63280</v>
      </c>
      <c r="AF22410" s="1" t="s">
        <v>63422</v>
      </c>
      <c r="AH22410" s="1" t="s">
        <v>51</v>
      </c>
      <c r="AJ22410" s="1" t="s">
        <v>52</v>
      </c>
      <c r="AL22410" s="4">
        <v>44517</v>
      </c>
    </row>
    <row r="22411" spans="1:38" x14ac:dyDescent="0.2">
      <c r="A22411" s="1" t="s">
        <v>5892</v>
      </c>
      <c r="C22411" s="1" t="s">
        <v>39</v>
      </c>
      <c r="D22411" s="1" t="s">
        <v>63267</v>
      </c>
      <c r="E22411" s="1">
        <v>73</v>
      </c>
      <c r="F22411" s="1" t="s">
        <v>63268</v>
      </c>
      <c r="G22411" s="1" t="s">
        <v>63423</v>
      </c>
      <c r="H22411" s="1" t="s">
        <v>4734</v>
      </c>
      <c r="I22411" s="1" t="s">
        <v>44</v>
      </c>
      <c r="J22411" s="1">
        <v>5306</v>
      </c>
      <c r="K22411" s="2">
        <v>13600927</v>
      </c>
      <c r="L22411" s="5" t="s">
        <v>48690</v>
      </c>
      <c r="M22411" s="1">
        <v>5</v>
      </c>
      <c r="N22411" s="1" t="s">
        <v>78</v>
      </c>
      <c r="O22411" s="3">
        <v>0.5</v>
      </c>
      <c r="P22411" s="3">
        <f t="shared" si="350"/>
        <v>2.5</v>
      </c>
      <c r="Q22411" s="1" t="s">
        <v>63270</v>
      </c>
      <c r="R22411" s="4">
        <v>44499</v>
      </c>
      <c r="S22411" s="4">
        <v>44560</v>
      </c>
      <c r="T22411" s="1">
        <v>1</v>
      </c>
      <c r="U22411" s="1" t="s">
        <v>63271</v>
      </c>
      <c r="V22411" s="1">
        <v>688</v>
      </c>
      <c r="W22411" s="1" t="s">
        <v>58078</v>
      </c>
      <c r="X22411" s="1">
        <v>11083</v>
      </c>
      <c r="Z22411" s="1" t="s">
        <v>63296</v>
      </c>
      <c r="AE22411" s="1" t="s">
        <v>63424</v>
      </c>
      <c r="AF22411" s="1" t="s">
        <v>63425</v>
      </c>
      <c r="AH22411" s="1" t="s">
        <v>51</v>
      </c>
      <c r="AI22411" s="1" t="s">
        <v>63426</v>
      </c>
      <c r="AJ22411" s="1" t="s">
        <v>52</v>
      </c>
      <c r="AL22411" s="4">
        <v>44518</v>
      </c>
    </row>
    <row r="22412" spans="1:38" x14ac:dyDescent="0.2">
      <c r="A22412" s="1" t="s">
        <v>5892</v>
      </c>
      <c r="C22412" s="1" t="s">
        <v>39</v>
      </c>
      <c r="D22412" s="1" t="s">
        <v>63267</v>
      </c>
      <c r="E22412" s="1">
        <v>74</v>
      </c>
      <c r="F22412" s="1" t="s">
        <v>63274</v>
      </c>
      <c r="G22412" s="1" t="s">
        <v>63427</v>
      </c>
      <c r="H22412" s="1" t="s">
        <v>4734</v>
      </c>
      <c r="I22412" s="1" t="s">
        <v>44</v>
      </c>
      <c r="J22412" s="1">
        <v>5306</v>
      </c>
      <c r="K22412" s="2">
        <v>13600927</v>
      </c>
      <c r="L22412" s="5" t="s">
        <v>48690</v>
      </c>
      <c r="M22412" s="1">
        <v>5</v>
      </c>
      <c r="N22412" s="1" t="s">
        <v>78</v>
      </c>
      <c r="O22412" s="3">
        <v>0.5</v>
      </c>
      <c r="P22412" s="3">
        <f t="shared" si="350"/>
        <v>2.5</v>
      </c>
      <c r="Q22412" s="1" t="s">
        <v>63270</v>
      </c>
      <c r="R22412" s="4">
        <v>44499</v>
      </c>
      <c r="S22412" s="4">
        <v>44560</v>
      </c>
      <c r="T22412" s="1">
        <v>1</v>
      </c>
      <c r="U22412" s="1" t="s">
        <v>63271</v>
      </c>
      <c r="V22412" s="1">
        <v>688</v>
      </c>
      <c r="W22412" s="1" t="s">
        <v>58078</v>
      </c>
      <c r="X22412" s="1">
        <v>11083</v>
      </c>
      <c r="Z22412" s="1" t="s">
        <v>63276</v>
      </c>
      <c r="AE22412" s="1" t="s">
        <v>63424</v>
      </c>
      <c r="AF22412" s="1" t="s">
        <v>63428</v>
      </c>
      <c r="AH22412" s="1" t="s">
        <v>51</v>
      </c>
      <c r="AI22412" s="1" t="s">
        <v>63426</v>
      </c>
      <c r="AJ22412" s="1" t="s">
        <v>52</v>
      </c>
      <c r="AL22412" s="4">
        <v>44518</v>
      </c>
    </row>
    <row r="22413" spans="1:38" x14ac:dyDescent="0.2">
      <c r="A22413" s="1" t="s">
        <v>5892</v>
      </c>
      <c r="C22413" s="1" t="s">
        <v>39</v>
      </c>
      <c r="D22413" s="1" t="s">
        <v>63267</v>
      </c>
      <c r="E22413" s="1">
        <v>75</v>
      </c>
      <c r="F22413" s="1" t="s">
        <v>63278</v>
      </c>
      <c r="G22413" s="1" t="s">
        <v>63429</v>
      </c>
      <c r="H22413" s="1" t="s">
        <v>4734</v>
      </c>
      <c r="I22413" s="1" t="s">
        <v>44</v>
      </c>
      <c r="J22413" s="1">
        <v>5306</v>
      </c>
      <c r="K22413" s="2">
        <v>13600927</v>
      </c>
      <c r="L22413" s="5" t="s">
        <v>48690</v>
      </c>
      <c r="M22413" s="1">
        <v>5</v>
      </c>
      <c r="N22413" s="1" t="s">
        <v>78</v>
      </c>
      <c r="O22413" s="3">
        <v>0.5</v>
      </c>
      <c r="P22413" s="3">
        <f t="shared" si="350"/>
        <v>2.5</v>
      </c>
      <c r="Q22413" s="1" t="s">
        <v>63270</v>
      </c>
      <c r="R22413" s="4">
        <v>44499</v>
      </c>
      <c r="S22413" s="4">
        <v>44560</v>
      </c>
      <c r="T22413" s="1">
        <v>1</v>
      </c>
      <c r="U22413" s="1" t="s">
        <v>63271</v>
      </c>
      <c r="V22413" s="1">
        <v>688</v>
      </c>
      <c r="W22413" s="1" t="s">
        <v>58078</v>
      </c>
      <c r="X22413" s="1">
        <v>11083</v>
      </c>
      <c r="Z22413" s="1" t="s">
        <v>63280</v>
      </c>
      <c r="AE22413" s="1" t="s">
        <v>63424</v>
      </c>
      <c r="AF22413" s="1" t="s">
        <v>63430</v>
      </c>
      <c r="AH22413" s="1" t="s">
        <v>51</v>
      </c>
      <c r="AI22413" s="1" t="s">
        <v>63426</v>
      </c>
      <c r="AJ22413" s="1" t="s">
        <v>52</v>
      </c>
      <c r="AL22413" s="4">
        <v>44518</v>
      </c>
    </row>
    <row r="22414" spans="1:38" x14ac:dyDescent="0.2">
      <c r="A22414" s="1" t="s">
        <v>5892</v>
      </c>
      <c r="C22414" s="1" t="s">
        <v>39</v>
      </c>
      <c r="D22414" s="1" t="s">
        <v>63267</v>
      </c>
      <c r="E22414" s="1">
        <v>76</v>
      </c>
      <c r="F22414" s="1" t="s">
        <v>63268</v>
      </c>
      <c r="G22414" s="1" t="s">
        <v>63431</v>
      </c>
      <c r="H22414" s="1" t="s">
        <v>447</v>
      </c>
      <c r="I22414" s="1" t="s">
        <v>44</v>
      </c>
      <c r="J22414" s="1">
        <v>5310</v>
      </c>
      <c r="K22414" s="2">
        <v>13975100</v>
      </c>
      <c r="L22414" s="5" t="s">
        <v>48695</v>
      </c>
      <c r="M22414" s="1">
        <v>6</v>
      </c>
      <c r="N22414" s="1" t="s">
        <v>78</v>
      </c>
      <c r="O22414" s="3">
        <v>0.28000000000000003</v>
      </c>
      <c r="P22414" s="3">
        <f t="shared" si="350"/>
        <v>1.6800000000000002</v>
      </c>
      <c r="Q22414" s="1" t="s">
        <v>63270</v>
      </c>
      <c r="R22414" s="4">
        <v>44499</v>
      </c>
      <c r="S22414" s="4">
        <v>44560</v>
      </c>
      <c r="T22414" s="1">
        <v>1</v>
      </c>
      <c r="U22414" s="1" t="s">
        <v>63271</v>
      </c>
      <c r="V22414" s="1">
        <v>688</v>
      </c>
      <c r="W22414" s="1" t="s">
        <v>58078</v>
      </c>
      <c r="X22414" s="1">
        <v>11083</v>
      </c>
      <c r="Z22414" s="1" t="s">
        <v>63296</v>
      </c>
      <c r="AF22414" s="1" t="s">
        <v>63432</v>
      </c>
      <c r="AH22414" s="1" t="s">
        <v>51</v>
      </c>
      <c r="AJ22414" s="1" t="s">
        <v>52</v>
      </c>
      <c r="AL22414" s="4">
        <v>44558</v>
      </c>
    </row>
    <row r="22415" spans="1:38" x14ac:dyDescent="0.2">
      <c r="A22415" s="1" t="s">
        <v>5892</v>
      </c>
      <c r="C22415" s="1" t="s">
        <v>39</v>
      </c>
      <c r="D22415" s="1" t="s">
        <v>63267</v>
      </c>
      <c r="E22415" s="1">
        <v>77</v>
      </c>
      <c r="F22415" s="1" t="s">
        <v>63274</v>
      </c>
      <c r="G22415" s="1" t="s">
        <v>63433</v>
      </c>
      <c r="H22415" s="1" t="s">
        <v>447</v>
      </c>
      <c r="I22415" s="1" t="s">
        <v>44</v>
      </c>
      <c r="J22415" s="1">
        <v>5310</v>
      </c>
      <c r="K22415" s="2">
        <v>13975100</v>
      </c>
      <c r="L22415" s="5" t="s">
        <v>48695</v>
      </c>
      <c r="M22415" s="1">
        <v>6</v>
      </c>
      <c r="N22415" s="1" t="s">
        <v>78</v>
      </c>
      <c r="O22415" s="3">
        <v>0.28000000000000003</v>
      </c>
      <c r="P22415" s="3">
        <f t="shared" si="350"/>
        <v>1.6800000000000002</v>
      </c>
      <c r="Q22415" s="1" t="s">
        <v>63270</v>
      </c>
      <c r="R22415" s="4">
        <v>44499</v>
      </c>
      <c r="S22415" s="4">
        <v>44560</v>
      </c>
      <c r="T22415" s="1">
        <v>1</v>
      </c>
      <c r="U22415" s="1" t="s">
        <v>63271</v>
      </c>
      <c r="V22415" s="1">
        <v>688</v>
      </c>
      <c r="W22415" s="1" t="s">
        <v>58078</v>
      </c>
      <c r="X22415" s="1">
        <v>11083</v>
      </c>
      <c r="Z22415" s="1" t="s">
        <v>63276</v>
      </c>
      <c r="AF22415" s="1" t="s">
        <v>63434</v>
      </c>
      <c r="AH22415" s="1" t="s">
        <v>51</v>
      </c>
      <c r="AJ22415" s="1" t="s">
        <v>52</v>
      </c>
      <c r="AL22415" s="4">
        <v>44558</v>
      </c>
    </row>
    <row r="22416" spans="1:38" x14ac:dyDescent="0.2">
      <c r="A22416" s="1" t="s">
        <v>5892</v>
      </c>
      <c r="C22416" s="1" t="s">
        <v>39</v>
      </c>
      <c r="D22416" s="1" t="s">
        <v>63267</v>
      </c>
      <c r="E22416" s="1">
        <v>78</v>
      </c>
      <c r="F22416" s="1" t="s">
        <v>63278</v>
      </c>
      <c r="G22416" s="1" t="s">
        <v>63435</v>
      </c>
      <c r="H22416" s="1" t="s">
        <v>447</v>
      </c>
      <c r="I22416" s="1" t="s">
        <v>44</v>
      </c>
      <c r="J22416" s="1">
        <v>5310</v>
      </c>
      <c r="K22416" s="2">
        <v>13975100</v>
      </c>
      <c r="L22416" s="5" t="s">
        <v>48695</v>
      </c>
      <c r="M22416" s="1">
        <v>6</v>
      </c>
      <c r="N22416" s="1" t="s">
        <v>78</v>
      </c>
      <c r="O22416" s="3">
        <v>0.28000000000000003</v>
      </c>
      <c r="P22416" s="3">
        <f t="shared" si="350"/>
        <v>1.6800000000000002</v>
      </c>
      <c r="Q22416" s="1" t="s">
        <v>63270</v>
      </c>
      <c r="R22416" s="4">
        <v>44499</v>
      </c>
      <c r="S22416" s="4">
        <v>44560</v>
      </c>
      <c r="T22416" s="1">
        <v>1</v>
      </c>
      <c r="U22416" s="1" t="s">
        <v>63271</v>
      </c>
      <c r="V22416" s="1">
        <v>688</v>
      </c>
      <c r="W22416" s="1" t="s">
        <v>58078</v>
      </c>
      <c r="X22416" s="1">
        <v>11083</v>
      </c>
      <c r="Z22416" s="1" t="s">
        <v>63280</v>
      </c>
      <c r="AF22416" s="1" t="s">
        <v>63436</v>
      </c>
      <c r="AH22416" s="1" t="s">
        <v>51</v>
      </c>
      <c r="AJ22416" s="1" t="s">
        <v>52</v>
      </c>
      <c r="AL22416" s="4">
        <v>44558</v>
      </c>
    </row>
    <row r="22417" spans="1:38" x14ac:dyDescent="0.2">
      <c r="A22417" s="1" t="s">
        <v>5892</v>
      </c>
      <c r="C22417" s="1" t="s">
        <v>39</v>
      </c>
      <c r="D22417" s="1" t="s">
        <v>63267</v>
      </c>
      <c r="E22417" s="1">
        <v>79</v>
      </c>
      <c r="F22417" s="1" t="s">
        <v>63278</v>
      </c>
      <c r="G22417" s="1" t="s">
        <v>63437</v>
      </c>
      <c r="H22417" s="1" t="s">
        <v>447</v>
      </c>
      <c r="I22417" s="1" t="s">
        <v>44</v>
      </c>
      <c r="J22417" s="1">
        <v>5310</v>
      </c>
      <c r="K22417" s="2">
        <v>14135903</v>
      </c>
      <c r="L22417" s="5" t="s">
        <v>48700</v>
      </c>
      <c r="M22417" s="1">
        <v>4</v>
      </c>
      <c r="N22417" s="1" t="s">
        <v>78</v>
      </c>
      <c r="O22417" s="3">
        <v>0.13</v>
      </c>
      <c r="P22417" s="3">
        <f t="shared" si="350"/>
        <v>0.52</v>
      </c>
      <c r="Q22417" s="1" t="s">
        <v>63270</v>
      </c>
      <c r="R22417" s="4">
        <v>44499</v>
      </c>
      <c r="S22417" s="4">
        <v>44560</v>
      </c>
      <c r="T22417" s="1">
        <v>1</v>
      </c>
      <c r="U22417" s="1" t="s">
        <v>63271</v>
      </c>
      <c r="V22417" s="1">
        <v>688</v>
      </c>
      <c r="W22417" s="1" t="s">
        <v>58078</v>
      </c>
      <c r="X22417" s="1">
        <v>11083</v>
      </c>
      <c r="Z22417" s="1" t="s">
        <v>63280</v>
      </c>
      <c r="AF22417" s="1" t="s">
        <v>63438</v>
      </c>
      <c r="AH22417" s="1" t="s">
        <v>51</v>
      </c>
      <c r="AJ22417" s="1" t="s">
        <v>52</v>
      </c>
      <c r="AL22417" s="4">
        <v>44517</v>
      </c>
    </row>
    <row r="22418" spans="1:38" x14ac:dyDescent="0.2">
      <c r="A22418" s="1" t="s">
        <v>5892</v>
      </c>
      <c r="C22418" s="1" t="s">
        <v>39</v>
      </c>
      <c r="D22418" s="1" t="s">
        <v>63267</v>
      </c>
      <c r="E22418" s="1">
        <v>80</v>
      </c>
      <c r="F22418" s="1" t="s">
        <v>63268</v>
      </c>
      <c r="G22418" s="1" t="s">
        <v>63439</v>
      </c>
      <c r="H22418" s="1" t="s">
        <v>447</v>
      </c>
      <c r="I22418" s="1" t="s">
        <v>44</v>
      </c>
      <c r="J22418" s="1">
        <v>5310</v>
      </c>
      <c r="K22418" s="2">
        <v>14135903</v>
      </c>
      <c r="L22418" s="5" t="s">
        <v>48700</v>
      </c>
      <c r="M22418" s="1">
        <v>4</v>
      </c>
      <c r="N22418" s="1" t="s">
        <v>78</v>
      </c>
      <c r="O22418" s="3">
        <v>0.13</v>
      </c>
      <c r="P22418" s="3">
        <f t="shared" si="350"/>
        <v>0.52</v>
      </c>
      <c r="Q22418" s="1" t="s">
        <v>63270</v>
      </c>
      <c r="R22418" s="4">
        <v>44499</v>
      </c>
      <c r="S22418" s="4">
        <v>44560</v>
      </c>
      <c r="T22418" s="1">
        <v>1</v>
      </c>
      <c r="U22418" s="1" t="s">
        <v>63271</v>
      </c>
      <c r="V22418" s="1">
        <v>688</v>
      </c>
      <c r="W22418" s="1" t="s">
        <v>58078</v>
      </c>
      <c r="X22418" s="1">
        <v>11083</v>
      </c>
      <c r="Z22418" s="1" t="s">
        <v>63296</v>
      </c>
      <c r="AF22418" s="1" t="s">
        <v>63440</v>
      </c>
      <c r="AH22418" s="1" t="s">
        <v>51</v>
      </c>
      <c r="AJ22418" s="1" t="s">
        <v>52</v>
      </c>
      <c r="AL22418" s="4">
        <v>44517</v>
      </c>
    </row>
    <row r="22419" spans="1:38" x14ac:dyDescent="0.2">
      <c r="A22419" s="1" t="s">
        <v>5892</v>
      </c>
      <c r="C22419" s="1" t="s">
        <v>39</v>
      </c>
      <c r="D22419" s="1" t="s">
        <v>63267</v>
      </c>
      <c r="E22419" s="1">
        <v>81</v>
      </c>
      <c r="F22419" s="1" t="s">
        <v>63274</v>
      </c>
      <c r="G22419" s="1" t="s">
        <v>63441</v>
      </c>
      <c r="H22419" s="1" t="s">
        <v>447</v>
      </c>
      <c r="I22419" s="1" t="s">
        <v>44</v>
      </c>
      <c r="J22419" s="1">
        <v>5310</v>
      </c>
      <c r="K22419" s="2">
        <v>14135903</v>
      </c>
      <c r="L22419" s="5" t="s">
        <v>48700</v>
      </c>
      <c r="M22419" s="1">
        <v>4</v>
      </c>
      <c r="N22419" s="1" t="s">
        <v>78</v>
      </c>
      <c r="O22419" s="3">
        <v>0.13</v>
      </c>
      <c r="P22419" s="3">
        <f t="shared" si="350"/>
        <v>0.52</v>
      </c>
      <c r="Q22419" s="1" t="s">
        <v>63270</v>
      </c>
      <c r="R22419" s="4">
        <v>44499</v>
      </c>
      <c r="S22419" s="4">
        <v>44560</v>
      </c>
      <c r="T22419" s="1">
        <v>1</v>
      </c>
      <c r="U22419" s="1" t="s">
        <v>63271</v>
      </c>
      <c r="V22419" s="1">
        <v>688</v>
      </c>
      <c r="W22419" s="1" t="s">
        <v>58078</v>
      </c>
      <c r="X22419" s="1">
        <v>11083</v>
      </c>
      <c r="Z22419" s="1" t="s">
        <v>63276</v>
      </c>
      <c r="AF22419" s="1" t="s">
        <v>63442</v>
      </c>
      <c r="AH22419" s="1" t="s">
        <v>51</v>
      </c>
      <c r="AJ22419" s="1" t="s">
        <v>52</v>
      </c>
      <c r="AL22419" s="4">
        <v>44517</v>
      </c>
    </row>
    <row r="22420" spans="1:38" x14ac:dyDescent="0.2">
      <c r="A22420" s="1" t="s">
        <v>5892</v>
      </c>
      <c r="C22420" s="1" t="s">
        <v>39</v>
      </c>
      <c r="D22420" s="1" t="s">
        <v>63267</v>
      </c>
      <c r="E22420" s="1">
        <v>82</v>
      </c>
      <c r="F22420" s="1" t="s">
        <v>63268</v>
      </c>
      <c r="G22420" s="1" t="s">
        <v>63443</v>
      </c>
      <c r="H22420" s="1" t="s">
        <v>48537</v>
      </c>
      <c r="I22420" s="1" t="s">
        <v>44</v>
      </c>
      <c r="J22420" s="1">
        <v>5331</v>
      </c>
      <c r="K22420" s="2">
        <v>14176159</v>
      </c>
      <c r="L22420" s="5" t="s">
        <v>63444</v>
      </c>
      <c r="M22420" s="1">
        <v>4</v>
      </c>
      <c r="N22420" s="1" t="s">
        <v>78</v>
      </c>
      <c r="O22420" s="3">
        <v>7.32</v>
      </c>
      <c r="P22420" s="3">
        <f t="shared" si="350"/>
        <v>29.28</v>
      </c>
      <c r="Q22420" s="1" t="s">
        <v>63270</v>
      </c>
      <c r="R22420" s="4">
        <v>44499</v>
      </c>
      <c r="S22420" s="4">
        <v>44560</v>
      </c>
      <c r="T22420" s="1">
        <v>1</v>
      </c>
      <c r="U22420" s="1" t="s">
        <v>63271</v>
      </c>
      <c r="V22420" s="1">
        <v>688</v>
      </c>
      <c r="W22420" s="1" t="s">
        <v>58078</v>
      </c>
      <c r="X22420" s="1">
        <v>11083</v>
      </c>
      <c r="Z22420" s="1" t="s">
        <v>63272</v>
      </c>
      <c r="AF22420" s="1" t="s">
        <v>63445</v>
      </c>
      <c r="AH22420" s="1" t="s">
        <v>51</v>
      </c>
      <c r="AJ22420" s="1" t="s">
        <v>52</v>
      </c>
      <c r="AL22420" s="4">
        <v>44517</v>
      </c>
    </row>
    <row r="22421" spans="1:38" x14ac:dyDescent="0.2">
      <c r="A22421" s="1" t="s">
        <v>5892</v>
      </c>
      <c r="C22421" s="1" t="s">
        <v>39</v>
      </c>
      <c r="D22421" s="1" t="s">
        <v>63267</v>
      </c>
      <c r="E22421" s="1">
        <v>83</v>
      </c>
      <c r="F22421" s="1" t="s">
        <v>63274</v>
      </c>
      <c r="G22421" s="1" t="s">
        <v>63446</v>
      </c>
      <c r="H22421" s="1" t="s">
        <v>48537</v>
      </c>
      <c r="I22421" s="1" t="s">
        <v>44</v>
      </c>
      <c r="J22421" s="1">
        <v>5331</v>
      </c>
      <c r="K22421" s="2">
        <v>14176159</v>
      </c>
      <c r="L22421" s="5" t="s">
        <v>63444</v>
      </c>
      <c r="M22421" s="1">
        <v>4</v>
      </c>
      <c r="N22421" s="1" t="s">
        <v>78</v>
      </c>
      <c r="O22421" s="3">
        <v>7.32</v>
      </c>
      <c r="P22421" s="3">
        <f t="shared" si="350"/>
        <v>29.28</v>
      </c>
      <c r="Q22421" s="1" t="s">
        <v>63270</v>
      </c>
      <c r="R22421" s="4">
        <v>44499</v>
      </c>
      <c r="S22421" s="4">
        <v>44560</v>
      </c>
      <c r="T22421" s="1">
        <v>1</v>
      </c>
      <c r="U22421" s="1" t="s">
        <v>63271</v>
      </c>
      <c r="V22421" s="1">
        <v>688</v>
      </c>
      <c r="W22421" s="1" t="s">
        <v>58078</v>
      </c>
      <c r="X22421" s="1">
        <v>11083</v>
      </c>
      <c r="Z22421" s="1" t="s">
        <v>63276</v>
      </c>
      <c r="AF22421" s="1" t="s">
        <v>63447</v>
      </c>
      <c r="AH22421" s="1" t="s">
        <v>51</v>
      </c>
      <c r="AJ22421" s="1" t="s">
        <v>52</v>
      </c>
      <c r="AL22421" s="4">
        <v>44517</v>
      </c>
    </row>
    <row r="22422" spans="1:38" x14ac:dyDescent="0.2">
      <c r="A22422" s="1" t="s">
        <v>5892</v>
      </c>
      <c r="C22422" s="1" t="s">
        <v>39</v>
      </c>
      <c r="D22422" s="1" t="s">
        <v>63267</v>
      </c>
      <c r="E22422" s="1">
        <v>84</v>
      </c>
      <c r="F22422" s="1" t="s">
        <v>63278</v>
      </c>
      <c r="G22422" s="1" t="s">
        <v>63448</v>
      </c>
      <c r="H22422" s="1" t="s">
        <v>48537</v>
      </c>
      <c r="I22422" s="1" t="s">
        <v>44</v>
      </c>
      <c r="J22422" s="1">
        <v>5331</v>
      </c>
      <c r="K22422" s="2">
        <v>14176159</v>
      </c>
      <c r="L22422" s="5" t="s">
        <v>63444</v>
      </c>
      <c r="M22422" s="1">
        <v>4</v>
      </c>
      <c r="N22422" s="1" t="s">
        <v>78</v>
      </c>
      <c r="O22422" s="3">
        <v>7.32</v>
      </c>
      <c r="P22422" s="3">
        <f t="shared" si="350"/>
        <v>29.28</v>
      </c>
      <c r="Q22422" s="1" t="s">
        <v>63270</v>
      </c>
      <c r="R22422" s="4">
        <v>44499</v>
      </c>
      <c r="S22422" s="4">
        <v>44560</v>
      </c>
      <c r="T22422" s="1">
        <v>1</v>
      </c>
      <c r="U22422" s="1" t="s">
        <v>63271</v>
      </c>
      <c r="V22422" s="1">
        <v>688</v>
      </c>
      <c r="W22422" s="1" t="s">
        <v>58078</v>
      </c>
      <c r="X22422" s="1">
        <v>11083</v>
      </c>
      <c r="Z22422" s="1" t="s">
        <v>63280</v>
      </c>
      <c r="AF22422" s="1" t="s">
        <v>63449</v>
      </c>
      <c r="AH22422" s="1" t="s">
        <v>51</v>
      </c>
      <c r="AJ22422" s="1" t="s">
        <v>52</v>
      </c>
      <c r="AL22422" s="4">
        <v>44517</v>
      </c>
    </row>
    <row r="22423" spans="1:38" x14ac:dyDescent="0.2">
      <c r="A22423" s="1" t="s">
        <v>5892</v>
      </c>
      <c r="C22423" s="1" t="s">
        <v>39</v>
      </c>
      <c r="D22423" s="1" t="s">
        <v>63267</v>
      </c>
      <c r="E22423" s="1">
        <v>85</v>
      </c>
      <c r="F22423" s="1" t="s">
        <v>63268</v>
      </c>
      <c r="G22423" s="1" t="s">
        <v>63450</v>
      </c>
      <c r="H22423" s="1" t="s">
        <v>48537</v>
      </c>
      <c r="I22423" s="1" t="s">
        <v>44</v>
      </c>
      <c r="J22423" s="1">
        <v>5331</v>
      </c>
      <c r="K22423" s="2">
        <v>14176278</v>
      </c>
      <c r="L22423" s="5" t="s">
        <v>48705</v>
      </c>
      <c r="M22423" s="1">
        <v>2</v>
      </c>
      <c r="N22423" s="1" t="s">
        <v>78</v>
      </c>
      <c r="O22423" s="3">
        <v>11.74</v>
      </c>
      <c r="P22423" s="3">
        <f t="shared" si="350"/>
        <v>23.48</v>
      </c>
      <c r="Q22423" s="1" t="s">
        <v>63270</v>
      </c>
      <c r="R22423" s="4">
        <v>44499</v>
      </c>
      <c r="S22423" s="4">
        <v>44560</v>
      </c>
      <c r="T22423" s="1">
        <v>1</v>
      </c>
      <c r="U22423" s="1" t="s">
        <v>63271</v>
      </c>
      <c r="V22423" s="1">
        <v>688</v>
      </c>
      <c r="W22423" s="1" t="s">
        <v>58078</v>
      </c>
      <c r="X22423" s="1">
        <v>11083</v>
      </c>
      <c r="Z22423" s="1" t="s">
        <v>63296</v>
      </c>
      <c r="AF22423" s="1" t="s">
        <v>63451</v>
      </c>
      <c r="AH22423" s="1" t="s">
        <v>51</v>
      </c>
      <c r="AJ22423" s="1" t="s">
        <v>52</v>
      </c>
      <c r="AL22423" s="4">
        <v>44517</v>
      </c>
    </row>
    <row r="22424" spans="1:38" x14ac:dyDescent="0.2">
      <c r="A22424" s="1" t="s">
        <v>5892</v>
      </c>
      <c r="C22424" s="1" t="s">
        <v>39</v>
      </c>
      <c r="D22424" s="1" t="s">
        <v>63267</v>
      </c>
      <c r="E22424" s="1">
        <v>86</v>
      </c>
      <c r="F22424" s="1" t="s">
        <v>63274</v>
      </c>
      <c r="G22424" s="1" t="s">
        <v>63452</v>
      </c>
      <c r="H22424" s="1" t="s">
        <v>48537</v>
      </c>
      <c r="I22424" s="1" t="s">
        <v>44</v>
      </c>
      <c r="J22424" s="1">
        <v>5331</v>
      </c>
      <c r="K22424" s="2">
        <v>14176278</v>
      </c>
      <c r="L22424" s="5" t="s">
        <v>48705</v>
      </c>
      <c r="M22424" s="1">
        <v>2</v>
      </c>
      <c r="N22424" s="1" t="s">
        <v>78</v>
      </c>
      <c r="O22424" s="3">
        <v>11.74</v>
      </c>
      <c r="P22424" s="3">
        <f t="shared" si="350"/>
        <v>23.48</v>
      </c>
      <c r="Q22424" s="1" t="s">
        <v>63270</v>
      </c>
      <c r="R22424" s="4">
        <v>44499</v>
      </c>
      <c r="S22424" s="4">
        <v>44560</v>
      </c>
      <c r="T22424" s="1">
        <v>1</v>
      </c>
      <c r="U22424" s="1" t="s">
        <v>63271</v>
      </c>
      <c r="V22424" s="1">
        <v>688</v>
      </c>
      <c r="W22424" s="1" t="s">
        <v>58078</v>
      </c>
      <c r="X22424" s="1">
        <v>11083</v>
      </c>
      <c r="Z22424" s="1" t="s">
        <v>63276</v>
      </c>
      <c r="AF22424" s="1" t="s">
        <v>63453</v>
      </c>
      <c r="AH22424" s="1" t="s">
        <v>51</v>
      </c>
      <c r="AJ22424" s="1" t="s">
        <v>52</v>
      </c>
      <c r="AL22424" s="4">
        <v>44517</v>
      </c>
    </row>
    <row r="22425" spans="1:38" x14ac:dyDescent="0.2">
      <c r="A22425" s="1" t="s">
        <v>5892</v>
      </c>
      <c r="C22425" s="1" t="s">
        <v>39</v>
      </c>
      <c r="D22425" s="1" t="s">
        <v>63267</v>
      </c>
      <c r="E22425" s="1">
        <v>87</v>
      </c>
      <c r="F22425" s="1" t="s">
        <v>63278</v>
      </c>
      <c r="G22425" s="1" t="s">
        <v>63454</v>
      </c>
      <c r="H22425" s="1" t="s">
        <v>48537</v>
      </c>
      <c r="I22425" s="1" t="s">
        <v>44</v>
      </c>
      <c r="J22425" s="1">
        <v>5331</v>
      </c>
      <c r="K22425" s="2">
        <v>14176278</v>
      </c>
      <c r="L22425" s="5" t="s">
        <v>48705</v>
      </c>
      <c r="M22425" s="1">
        <v>2</v>
      </c>
      <c r="N22425" s="1" t="s">
        <v>78</v>
      </c>
      <c r="O22425" s="3">
        <v>11.74</v>
      </c>
      <c r="P22425" s="3">
        <f t="shared" si="350"/>
        <v>23.48</v>
      </c>
      <c r="Q22425" s="1" t="s">
        <v>63270</v>
      </c>
      <c r="R22425" s="4">
        <v>44499</v>
      </c>
      <c r="S22425" s="4">
        <v>44560</v>
      </c>
      <c r="T22425" s="1">
        <v>1</v>
      </c>
      <c r="U22425" s="1" t="s">
        <v>63271</v>
      </c>
      <c r="V22425" s="1">
        <v>688</v>
      </c>
      <c r="W22425" s="1" t="s">
        <v>58078</v>
      </c>
      <c r="X22425" s="1">
        <v>11083</v>
      </c>
      <c r="Z22425" s="1" t="s">
        <v>63280</v>
      </c>
      <c r="AF22425" s="1" t="s">
        <v>63455</v>
      </c>
      <c r="AH22425" s="1" t="s">
        <v>51</v>
      </c>
      <c r="AJ22425" s="1" t="s">
        <v>52</v>
      </c>
      <c r="AL22425" s="4">
        <v>44517</v>
      </c>
    </row>
    <row r="22426" spans="1:38" x14ac:dyDescent="0.2">
      <c r="A22426" s="1" t="s">
        <v>5892</v>
      </c>
      <c r="C22426" s="1" t="s">
        <v>39</v>
      </c>
      <c r="D22426" s="1" t="s">
        <v>63267</v>
      </c>
      <c r="E22426" s="1">
        <v>88</v>
      </c>
      <c r="F22426" s="1" t="s">
        <v>63268</v>
      </c>
      <c r="G22426" s="1" t="s">
        <v>63456</v>
      </c>
      <c r="H22426" s="1" t="s">
        <v>3946</v>
      </c>
      <c r="I22426" s="1" t="s">
        <v>44</v>
      </c>
      <c r="J22426" s="1">
        <v>5331</v>
      </c>
      <c r="K22426" s="2">
        <v>14176377</v>
      </c>
      <c r="L22426" s="5" t="s">
        <v>49184</v>
      </c>
      <c r="M22426" s="1">
        <v>4</v>
      </c>
      <c r="N22426" s="1" t="s">
        <v>78</v>
      </c>
      <c r="O22426" s="3">
        <v>9.4700000000000006</v>
      </c>
      <c r="P22426" s="3">
        <f t="shared" si="350"/>
        <v>37.880000000000003</v>
      </c>
      <c r="Q22426" s="1" t="s">
        <v>63270</v>
      </c>
      <c r="R22426" s="4">
        <v>44499</v>
      </c>
      <c r="S22426" s="4">
        <v>44560</v>
      </c>
      <c r="T22426" s="1">
        <v>1</v>
      </c>
      <c r="U22426" s="1" t="s">
        <v>63271</v>
      </c>
      <c r="V22426" s="1">
        <v>688</v>
      </c>
      <c r="W22426" s="1" t="s">
        <v>58078</v>
      </c>
      <c r="X22426" s="1">
        <v>11083</v>
      </c>
      <c r="Z22426" s="1" t="s">
        <v>63296</v>
      </c>
      <c r="AF22426" s="1" t="s">
        <v>63457</v>
      </c>
      <c r="AH22426" s="1" t="s">
        <v>51</v>
      </c>
      <c r="AJ22426" s="1" t="s">
        <v>52</v>
      </c>
      <c r="AL22426" s="4">
        <v>44558</v>
      </c>
    </row>
    <row r="22427" spans="1:38" x14ac:dyDescent="0.2">
      <c r="A22427" s="1" t="s">
        <v>5892</v>
      </c>
      <c r="C22427" s="1" t="s">
        <v>39</v>
      </c>
      <c r="D22427" s="1" t="s">
        <v>63267</v>
      </c>
      <c r="E22427" s="1">
        <v>89</v>
      </c>
      <c r="F22427" s="1" t="s">
        <v>63274</v>
      </c>
      <c r="G22427" s="1" t="s">
        <v>63458</v>
      </c>
      <c r="H22427" s="1" t="s">
        <v>3946</v>
      </c>
      <c r="I22427" s="1" t="s">
        <v>44</v>
      </c>
      <c r="J22427" s="1">
        <v>5331</v>
      </c>
      <c r="K22427" s="2">
        <v>14176377</v>
      </c>
      <c r="L22427" s="5" t="s">
        <v>49184</v>
      </c>
      <c r="M22427" s="1">
        <v>4</v>
      </c>
      <c r="N22427" s="1" t="s">
        <v>78</v>
      </c>
      <c r="O22427" s="3">
        <v>9.4700000000000006</v>
      </c>
      <c r="P22427" s="3">
        <f t="shared" si="350"/>
        <v>37.880000000000003</v>
      </c>
      <c r="Q22427" s="1" t="s">
        <v>63270</v>
      </c>
      <c r="R22427" s="4">
        <v>44499</v>
      </c>
      <c r="S22427" s="4">
        <v>44560</v>
      </c>
      <c r="T22427" s="1">
        <v>1</v>
      </c>
      <c r="U22427" s="1" t="s">
        <v>63271</v>
      </c>
      <c r="V22427" s="1">
        <v>688</v>
      </c>
      <c r="W22427" s="1" t="s">
        <v>58078</v>
      </c>
      <c r="X22427" s="1">
        <v>11083</v>
      </c>
      <c r="Z22427" s="1" t="s">
        <v>63276</v>
      </c>
      <c r="AF22427" s="1" t="s">
        <v>63459</v>
      </c>
      <c r="AH22427" s="1" t="s">
        <v>51</v>
      </c>
      <c r="AJ22427" s="1" t="s">
        <v>52</v>
      </c>
      <c r="AL22427" s="4">
        <v>44558</v>
      </c>
    </row>
    <row r="22428" spans="1:38" x14ac:dyDescent="0.2">
      <c r="A22428" s="1" t="s">
        <v>5892</v>
      </c>
      <c r="C22428" s="1" t="s">
        <v>39</v>
      </c>
      <c r="D22428" s="1" t="s">
        <v>63267</v>
      </c>
      <c r="E22428" s="1">
        <v>90</v>
      </c>
      <c r="F22428" s="1" t="s">
        <v>63278</v>
      </c>
      <c r="G22428" s="1" t="s">
        <v>63460</v>
      </c>
      <c r="H22428" s="1" t="s">
        <v>3946</v>
      </c>
      <c r="I22428" s="1" t="s">
        <v>44</v>
      </c>
      <c r="J22428" s="1">
        <v>5331</v>
      </c>
      <c r="K22428" s="2">
        <v>14176377</v>
      </c>
      <c r="L22428" s="5" t="s">
        <v>49184</v>
      </c>
      <c r="M22428" s="1">
        <v>4</v>
      </c>
      <c r="N22428" s="1" t="s">
        <v>78</v>
      </c>
      <c r="O22428" s="3">
        <v>9.4700000000000006</v>
      </c>
      <c r="P22428" s="3">
        <f t="shared" si="350"/>
        <v>37.880000000000003</v>
      </c>
      <c r="Q22428" s="1" t="s">
        <v>63270</v>
      </c>
      <c r="R22428" s="4">
        <v>44499</v>
      </c>
      <c r="S22428" s="4">
        <v>44560</v>
      </c>
      <c r="T22428" s="1">
        <v>1</v>
      </c>
      <c r="U22428" s="1" t="s">
        <v>63271</v>
      </c>
      <c r="V22428" s="1">
        <v>688</v>
      </c>
      <c r="W22428" s="1" t="s">
        <v>58078</v>
      </c>
      <c r="X22428" s="1">
        <v>11083</v>
      </c>
      <c r="Z22428" s="1" t="s">
        <v>63280</v>
      </c>
      <c r="AF22428" s="1" t="s">
        <v>63461</v>
      </c>
      <c r="AH22428" s="1" t="s">
        <v>51</v>
      </c>
      <c r="AJ22428" s="1" t="s">
        <v>52</v>
      </c>
      <c r="AL22428" s="4">
        <v>44558</v>
      </c>
    </row>
    <row r="22429" spans="1:38" x14ac:dyDescent="0.2">
      <c r="A22429" s="1" t="s">
        <v>5892</v>
      </c>
      <c r="C22429" s="1" t="s">
        <v>39</v>
      </c>
      <c r="D22429" s="1" t="s">
        <v>63267</v>
      </c>
      <c r="E22429" s="1">
        <v>91</v>
      </c>
      <c r="F22429" s="1" t="s">
        <v>63268</v>
      </c>
      <c r="G22429" s="1" t="s">
        <v>63462</v>
      </c>
      <c r="H22429" s="1" t="s">
        <v>294</v>
      </c>
      <c r="I22429" s="1" t="s">
        <v>44</v>
      </c>
      <c r="J22429" s="1">
        <v>5330</v>
      </c>
      <c r="K22429" s="2">
        <v>14176676</v>
      </c>
      <c r="L22429" s="5" t="s">
        <v>7786</v>
      </c>
      <c r="M22429" s="1">
        <v>1</v>
      </c>
      <c r="N22429" s="1" t="s">
        <v>78</v>
      </c>
      <c r="O22429" s="3">
        <v>31.62</v>
      </c>
      <c r="P22429" s="3">
        <f t="shared" si="350"/>
        <v>31.62</v>
      </c>
      <c r="Q22429" s="1" t="s">
        <v>63270</v>
      </c>
      <c r="R22429" s="4">
        <v>44499</v>
      </c>
      <c r="S22429" s="4">
        <v>44560</v>
      </c>
      <c r="T22429" s="1">
        <v>1</v>
      </c>
      <c r="U22429" s="1" t="s">
        <v>63271</v>
      </c>
      <c r="V22429" s="1">
        <v>688</v>
      </c>
      <c r="W22429" s="1" t="s">
        <v>58078</v>
      </c>
      <c r="X22429" s="1">
        <v>11083</v>
      </c>
      <c r="Z22429" s="1" t="s">
        <v>63272</v>
      </c>
      <c r="AF22429" s="1" t="s">
        <v>63463</v>
      </c>
      <c r="AH22429" s="1" t="s">
        <v>51</v>
      </c>
      <c r="AJ22429" s="1" t="s">
        <v>52</v>
      </c>
      <c r="AL22429" s="4">
        <v>44558</v>
      </c>
    </row>
    <row r="22430" spans="1:38" x14ac:dyDescent="0.2">
      <c r="A22430" s="1" t="s">
        <v>5892</v>
      </c>
      <c r="C22430" s="1" t="s">
        <v>39</v>
      </c>
      <c r="D22430" s="1" t="s">
        <v>63267</v>
      </c>
      <c r="E22430" s="1">
        <v>92</v>
      </c>
      <c r="F22430" s="1" t="s">
        <v>63274</v>
      </c>
      <c r="G22430" s="1" t="s">
        <v>63464</v>
      </c>
      <c r="H22430" s="1" t="s">
        <v>294</v>
      </c>
      <c r="I22430" s="1" t="s">
        <v>44</v>
      </c>
      <c r="J22430" s="1">
        <v>5330</v>
      </c>
      <c r="K22430" s="2">
        <v>14176676</v>
      </c>
      <c r="L22430" s="5" t="s">
        <v>7786</v>
      </c>
      <c r="M22430" s="1">
        <v>1</v>
      </c>
      <c r="N22430" s="1" t="s">
        <v>78</v>
      </c>
      <c r="O22430" s="3">
        <v>31.62</v>
      </c>
      <c r="P22430" s="3">
        <f t="shared" si="350"/>
        <v>31.62</v>
      </c>
      <c r="Q22430" s="1" t="s">
        <v>63270</v>
      </c>
      <c r="R22430" s="4">
        <v>44499</v>
      </c>
      <c r="S22430" s="4">
        <v>44560</v>
      </c>
      <c r="T22430" s="1">
        <v>1</v>
      </c>
      <c r="U22430" s="1" t="s">
        <v>63271</v>
      </c>
      <c r="V22430" s="1">
        <v>688</v>
      </c>
      <c r="W22430" s="1" t="s">
        <v>58078</v>
      </c>
      <c r="X22430" s="1">
        <v>11083</v>
      </c>
      <c r="Z22430" s="1" t="s">
        <v>63276</v>
      </c>
      <c r="AF22430" s="1" t="s">
        <v>63465</v>
      </c>
      <c r="AH22430" s="1" t="s">
        <v>51</v>
      </c>
      <c r="AJ22430" s="1" t="s">
        <v>52</v>
      </c>
      <c r="AL22430" s="4">
        <v>44558</v>
      </c>
    </row>
    <row r="22431" spans="1:38" x14ac:dyDescent="0.2">
      <c r="A22431" s="1" t="s">
        <v>5892</v>
      </c>
      <c r="C22431" s="1" t="s">
        <v>39</v>
      </c>
      <c r="D22431" s="1" t="s">
        <v>63267</v>
      </c>
      <c r="E22431" s="1">
        <v>93</v>
      </c>
      <c r="F22431" s="1" t="s">
        <v>63278</v>
      </c>
      <c r="G22431" s="1" t="s">
        <v>63466</v>
      </c>
      <c r="H22431" s="1" t="s">
        <v>294</v>
      </c>
      <c r="I22431" s="1" t="s">
        <v>44</v>
      </c>
      <c r="J22431" s="1">
        <v>5330</v>
      </c>
      <c r="K22431" s="2">
        <v>14176676</v>
      </c>
      <c r="L22431" s="5" t="s">
        <v>7786</v>
      </c>
      <c r="M22431" s="1">
        <v>1</v>
      </c>
      <c r="N22431" s="1" t="s">
        <v>78</v>
      </c>
      <c r="O22431" s="3">
        <v>31.62</v>
      </c>
      <c r="P22431" s="3">
        <f t="shared" si="350"/>
        <v>31.62</v>
      </c>
      <c r="Q22431" s="1" t="s">
        <v>63270</v>
      </c>
      <c r="R22431" s="4">
        <v>44499</v>
      </c>
      <c r="S22431" s="4">
        <v>44560</v>
      </c>
      <c r="T22431" s="1">
        <v>1</v>
      </c>
      <c r="U22431" s="1" t="s">
        <v>63271</v>
      </c>
      <c r="V22431" s="1">
        <v>688</v>
      </c>
      <c r="W22431" s="1" t="s">
        <v>58078</v>
      </c>
      <c r="X22431" s="1">
        <v>11083</v>
      </c>
      <c r="Z22431" s="1" t="s">
        <v>63280</v>
      </c>
      <c r="AF22431" s="1" t="s">
        <v>63467</v>
      </c>
      <c r="AH22431" s="1" t="s">
        <v>51</v>
      </c>
      <c r="AJ22431" s="1" t="s">
        <v>52</v>
      </c>
      <c r="AL22431" s="4">
        <v>44558</v>
      </c>
    </row>
    <row r="22432" spans="1:38" x14ac:dyDescent="0.2">
      <c r="A22432" s="1" t="s">
        <v>5892</v>
      </c>
      <c r="C22432" s="1" t="s">
        <v>39</v>
      </c>
      <c r="D22432" s="1" t="s">
        <v>63267</v>
      </c>
      <c r="E22432" s="1">
        <v>94</v>
      </c>
      <c r="F22432" s="1" t="s">
        <v>63274</v>
      </c>
      <c r="G22432" s="1" t="s">
        <v>63468</v>
      </c>
      <c r="H22432" s="1" t="s">
        <v>2247</v>
      </c>
      <c r="I22432" s="1" t="s">
        <v>44</v>
      </c>
      <c r="J22432" s="1">
        <v>5331</v>
      </c>
      <c r="K22432" s="2">
        <v>14287059</v>
      </c>
      <c r="L22432" s="5" t="s">
        <v>51934</v>
      </c>
      <c r="M22432" s="1">
        <v>2</v>
      </c>
      <c r="N22432" s="1" t="s">
        <v>78</v>
      </c>
      <c r="O22432" s="3">
        <v>17.39</v>
      </c>
      <c r="P22432" s="3">
        <f t="shared" si="350"/>
        <v>34.78</v>
      </c>
      <c r="Q22432" s="1" t="s">
        <v>63270</v>
      </c>
      <c r="R22432" s="4">
        <v>44499</v>
      </c>
      <c r="S22432" s="4">
        <v>44560</v>
      </c>
      <c r="T22432" s="1">
        <v>1</v>
      </c>
      <c r="U22432" s="1" t="s">
        <v>63271</v>
      </c>
      <c r="V22432" s="1">
        <v>688</v>
      </c>
      <c r="W22432" s="1" t="s">
        <v>58078</v>
      </c>
      <c r="X22432" s="1">
        <v>11083</v>
      </c>
      <c r="Z22432" s="1" t="s">
        <v>63276</v>
      </c>
      <c r="AF22432" s="1" t="s">
        <v>63469</v>
      </c>
      <c r="AH22432" s="1" t="s">
        <v>51</v>
      </c>
      <c r="AJ22432" s="1" t="s">
        <v>52</v>
      </c>
      <c r="AL22432" s="4">
        <v>44558</v>
      </c>
    </row>
    <row r="22433" spans="1:38" x14ac:dyDescent="0.2">
      <c r="A22433" s="1" t="s">
        <v>5892</v>
      </c>
      <c r="C22433" s="1" t="s">
        <v>39</v>
      </c>
      <c r="D22433" s="1" t="s">
        <v>63267</v>
      </c>
      <c r="E22433" s="1">
        <v>95</v>
      </c>
      <c r="F22433" s="1" t="s">
        <v>63268</v>
      </c>
      <c r="G22433" s="1" t="s">
        <v>63470</v>
      </c>
      <c r="H22433" s="1" t="s">
        <v>2247</v>
      </c>
      <c r="I22433" s="1" t="s">
        <v>44</v>
      </c>
      <c r="J22433" s="1">
        <v>5331</v>
      </c>
      <c r="K22433" s="2">
        <v>14287059</v>
      </c>
      <c r="L22433" s="5" t="s">
        <v>51934</v>
      </c>
      <c r="M22433" s="1">
        <v>2</v>
      </c>
      <c r="N22433" s="1" t="s">
        <v>78</v>
      </c>
      <c r="O22433" s="3">
        <v>17.39</v>
      </c>
      <c r="P22433" s="3">
        <f t="shared" si="350"/>
        <v>34.78</v>
      </c>
      <c r="Q22433" s="1" t="s">
        <v>63270</v>
      </c>
      <c r="R22433" s="4">
        <v>44499</v>
      </c>
      <c r="S22433" s="4">
        <v>44560</v>
      </c>
      <c r="T22433" s="1">
        <v>1</v>
      </c>
      <c r="U22433" s="1" t="s">
        <v>63271</v>
      </c>
      <c r="V22433" s="1">
        <v>688</v>
      </c>
      <c r="W22433" s="1" t="s">
        <v>58078</v>
      </c>
      <c r="X22433" s="1">
        <v>11083</v>
      </c>
      <c r="Z22433" s="1" t="s">
        <v>63272</v>
      </c>
      <c r="AF22433" s="1" t="s">
        <v>63471</v>
      </c>
      <c r="AH22433" s="1" t="s">
        <v>51</v>
      </c>
      <c r="AJ22433" s="1" t="s">
        <v>52</v>
      </c>
      <c r="AL22433" s="4">
        <v>44558</v>
      </c>
    </row>
    <row r="22434" spans="1:38" x14ac:dyDescent="0.2">
      <c r="A22434" s="1" t="s">
        <v>5892</v>
      </c>
      <c r="C22434" s="1" t="s">
        <v>39</v>
      </c>
      <c r="D22434" s="1" t="s">
        <v>63267</v>
      </c>
      <c r="E22434" s="1">
        <v>96</v>
      </c>
      <c r="F22434" s="1" t="s">
        <v>63278</v>
      </c>
      <c r="G22434" s="1" t="s">
        <v>63472</v>
      </c>
      <c r="H22434" s="1" t="s">
        <v>2247</v>
      </c>
      <c r="I22434" s="1" t="s">
        <v>44</v>
      </c>
      <c r="J22434" s="1">
        <v>5331</v>
      </c>
      <c r="K22434" s="2">
        <v>14287059</v>
      </c>
      <c r="L22434" s="5" t="s">
        <v>51934</v>
      </c>
      <c r="M22434" s="1">
        <v>2</v>
      </c>
      <c r="N22434" s="1" t="s">
        <v>78</v>
      </c>
      <c r="O22434" s="3">
        <v>17.39</v>
      </c>
      <c r="P22434" s="3">
        <f t="shared" si="350"/>
        <v>34.78</v>
      </c>
      <c r="Q22434" s="1" t="s">
        <v>63270</v>
      </c>
      <c r="R22434" s="4">
        <v>44499</v>
      </c>
      <c r="S22434" s="4">
        <v>44560</v>
      </c>
      <c r="T22434" s="1">
        <v>1</v>
      </c>
      <c r="U22434" s="1" t="s">
        <v>63271</v>
      </c>
      <c r="V22434" s="1">
        <v>688</v>
      </c>
      <c r="W22434" s="1" t="s">
        <v>58078</v>
      </c>
      <c r="X22434" s="1">
        <v>11083</v>
      </c>
      <c r="Z22434" s="1" t="s">
        <v>63280</v>
      </c>
      <c r="AF22434" s="1" t="s">
        <v>63473</v>
      </c>
      <c r="AH22434" s="1" t="s">
        <v>51</v>
      </c>
      <c r="AJ22434" s="1" t="s">
        <v>52</v>
      </c>
      <c r="AL22434" s="4">
        <v>44558</v>
      </c>
    </row>
    <row r="22435" spans="1:38" x14ac:dyDescent="0.2">
      <c r="A22435" s="1" t="s">
        <v>5892</v>
      </c>
      <c r="C22435" s="1" t="s">
        <v>39</v>
      </c>
      <c r="D22435" s="1" t="s">
        <v>63267</v>
      </c>
      <c r="E22435" s="1">
        <v>97</v>
      </c>
      <c r="F22435" s="1" t="s">
        <v>63274</v>
      </c>
      <c r="G22435" s="1" t="s">
        <v>63474</v>
      </c>
      <c r="H22435" s="1" t="s">
        <v>48718</v>
      </c>
      <c r="I22435" s="1" t="s">
        <v>44</v>
      </c>
      <c r="J22435" s="1">
        <v>5340</v>
      </c>
      <c r="K22435" s="2">
        <v>14292858</v>
      </c>
      <c r="L22435" s="5" t="s">
        <v>63475</v>
      </c>
      <c r="M22435" s="1">
        <v>1</v>
      </c>
      <c r="N22435" s="1" t="s">
        <v>78</v>
      </c>
      <c r="O22435" s="3">
        <v>16.82</v>
      </c>
      <c r="P22435" s="3">
        <f t="shared" si="350"/>
        <v>16.82</v>
      </c>
      <c r="Q22435" s="1" t="s">
        <v>63270</v>
      </c>
      <c r="R22435" s="4">
        <v>44499</v>
      </c>
      <c r="S22435" s="4">
        <v>44560</v>
      </c>
      <c r="T22435" s="1">
        <v>1</v>
      </c>
      <c r="U22435" s="1" t="s">
        <v>63271</v>
      </c>
      <c r="V22435" s="1">
        <v>688</v>
      </c>
      <c r="W22435" s="1" t="s">
        <v>58078</v>
      </c>
      <c r="X22435" s="1">
        <v>11083</v>
      </c>
      <c r="Z22435" s="1" t="s">
        <v>63276</v>
      </c>
      <c r="AF22435" s="1" t="s">
        <v>63476</v>
      </c>
      <c r="AH22435" s="1" t="s">
        <v>51</v>
      </c>
      <c r="AJ22435" s="1" t="s">
        <v>52</v>
      </c>
      <c r="AL22435" s="4">
        <v>44517</v>
      </c>
    </row>
    <row r="22436" spans="1:38" x14ac:dyDescent="0.2">
      <c r="A22436" s="1" t="s">
        <v>5892</v>
      </c>
      <c r="C22436" s="1" t="s">
        <v>39</v>
      </c>
      <c r="D22436" s="1" t="s">
        <v>63267</v>
      </c>
      <c r="E22436" s="1">
        <v>98</v>
      </c>
      <c r="F22436" s="1" t="s">
        <v>63268</v>
      </c>
      <c r="G22436" s="1" t="s">
        <v>63477</v>
      </c>
      <c r="H22436" s="1" t="s">
        <v>48718</v>
      </c>
      <c r="I22436" s="1" t="s">
        <v>44</v>
      </c>
      <c r="J22436" s="1">
        <v>5340</v>
      </c>
      <c r="K22436" s="2">
        <v>14292858</v>
      </c>
      <c r="L22436" s="5" t="s">
        <v>63475</v>
      </c>
      <c r="M22436" s="1">
        <v>1</v>
      </c>
      <c r="N22436" s="1" t="s">
        <v>78</v>
      </c>
      <c r="O22436" s="3">
        <v>16.82</v>
      </c>
      <c r="P22436" s="3">
        <f t="shared" si="350"/>
        <v>16.82</v>
      </c>
      <c r="Q22436" s="1" t="s">
        <v>63270</v>
      </c>
      <c r="R22436" s="4">
        <v>44499</v>
      </c>
      <c r="S22436" s="4">
        <v>44560</v>
      </c>
      <c r="T22436" s="1">
        <v>1</v>
      </c>
      <c r="U22436" s="1" t="s">
        <v>63271</v>
      </c>
      <c r="V22436" s="1">
        <v>688</v>
      </c>
      <c r="W22436" s="1" t="s">
        <v>58078</v>
      </c>
      <c r="X22436" s="1">
        <v>11083</v>
      </c>
      <c r="Z22436" s="1" t="s">
        <v>63272</v>
      </c>
      <c r="AF22436" s="1" t="s">
        <v>63478</v>
      </c>
      <c r="AH22436" s="1" t="s">
        <v>51</v>
      </c>
      <c r="AJ22436" s="1" t="s">
        <v>52</v>
      </c>
      <c r="AL22436" s="4">
        <v>44517</v>
      </c>
    </row>
    <row r="22437" spans="1:38" x14ac:dyDescent="0.2">
      <c r="A22437" s="1" t="s">
        <v>5892</v>
      </c>
      <c r="C22437" s="1" t="s">
        <v>39</v>
      </c>
      <c r="D22437" s="1" t="s">
        <v>63267</v>
      </c>
      <c r="E22437" s="1">
        <v>99</v>
      </c>
      <c r="F22437" s="1" t="s">
        <v>63278</v>
      </c>
      <c r="G22437" s="1" t="s">
        <v>63479</v>
      </c>
      <c r="H22437" s="1" t="s">
        <v>48718</v>
      </c>
      <c r="I22437" s="1" t="s">
        <v>44</v>
      </c>
      <c r="J22437" s="1">
        <v>5340</v>
      </c>
      <c r="K22437" s="2">
        <v>14292858</v>
      </c>
      <c r="L22437" s="5" t="s">
        <v>63475</v>
      </c>
      <c r="M22437" s="1">
        <v>1</v>
      </c>
      <c r="N22437" s="1" t="s">
        <v>78</v>
      </c>
      <c r="O22437" s="3">
        <v>16.82</v>
      </c>
      <c r="P22437" s="3">
        <f t="shared" si="350"/>
        <v>16.82</v>
      </c>
      <c r="Q22437" s="1" t="s">
        <v>63270</v>
      </c>
      <c r="R22437" s="4">
        <v>44499</v>
      </c>
      <c r="S22437" s="4">
        <v>44560</v>
      </c>
      <c r="T22437" s="1">
        <v>1</v>
      </c>
      <c r="U22437" s="1" t="s">
        <v>63271</v>
      </c>
      <c r="V22437" s="1">
        <v>688</v>
      </c>
      <c r="W22437" s="1" t="s">
        <v>58078</v>
      </c>
      <c r="X22437" s="1">
        <v>11083</v>
      </c>
      <c r="Z22437" s="1" t="s">
        <v>63280</v>
      </c>
      <c r="AF22437" s="1" t="s">
        <v>63480</v>
      </c>
      <c r="AH22437" s="1" t="s">
        <v>51</v>
      </c>
      <c r="AJ22437" s="1" t="s">
        <v>52</v>
      </c>
      <c r="AL22437" s="4">
        <v>44517</v>
      </c>
    </row>
    <row r="22438" spans="1:38" x14ac:dyDescent="0.2">
      <c r="A22438" s="1" t="s">
        <v>5892</v>
      </c>
      <c r="C22438" s="1" t="s">
        <v>39</v>
      </c>
      <c r="D22438" s="1" t="s">
        <v>63267</v>
      </c>
      <c r="E22438" s="1">
        <v>100</v>
      </c>
      <c r="F22438" s="1" t="s">
        <v>63268</v>
      </c>
      <c r="G22438" s="1" t="s">
        <v>63481</v>
      </c>
      <c r="H22438" s="1" t="s">
        <v>294</v>
      </c>
      <c r="I22438" s="1" t="s">
        <v>44</v>
      </c>
      <c r="J22438" s="1">
        <v>5330</v>
      </c>
      <c r="K22438" s="2">
        <v>14351113</v>
      </c>
      <c r="L22438" s="5" t="s">
        <v>48561</v>
      </c>
      <c r="M22438" s="1">
        <v>6</v>
      </c>
      <c r="N22438" s="1" t="s">
        <v>78</v>
      </c>
      <c r="O22438" s="3">
        <v>5.95</v>
      </c>
      <c r="P22438" s="3">
        <f t="shared" si="350"/>
        <v>35.700000000000003</v>
      </c>
      <c r="Q22438" s="1" t="s">
        <v>63270</v>
      </c>
      <c r="R22438" s="4">
        <v>44499</v>
      </c>
      <c r="S22438" s="4">
        <v>44560</v>
      </c>
      <c r="T22438" s="1">
        <v>1</v>
      </c>
      <c r="U22438" s="1" t="s">
        <v>63271</v>
      </c>
      <c r="V22438" s="1">
        <v>688</v>
      </c>
      <c r="W22438" s="1" t="s">
        <v>58078</v>
      </c>
      <c r="X22438" s="1">
        <v>11083</v>
      </c>
      <c r="Z22438" s="1" t="s">
        <v>63272</v>
      </c>
      <c r="AF22438" s="1" t="s">
        <v>63482</v>
      </c>
      <c r="AH22438" s="1" t="s">
        <v>51</v>
      </c>
      <c r="AJ22438" s="1" t="s">
        <v>52</v>
      </c>
      <c r="AL22438" s="4">
        <v>44517</v>
      </c>
    </row>
    <row r="22439" spans="1:38" x14ac:dyDescent="0.2">
      <c r="A22439" s="1" t="s">
        <v>5892</v>
      </c>
      <c r="C22439" s="1" t="s">
        <v>39</v>
      </c>
      <c r="D22439" s="1" t="s">
        <v>63267</v>
      </c>
      <c r="E22439" s="1">
        <v>101</v>
      </c>
      <c r="F22439" s="1" t="s">
        <v>63274</v>
      </c>
      <c r="G22439" s="1" t="s">
        <v>63483</v>
      </c>
      <c r="H22439" s="1" t="s">
        <v>294</v>
      </c>
      <c r="I22439" s="1" t="s">
        <v>44</v>
      </c>
      <c r="J22439" s="1">
        <v>5330</v>
      </c>
      <c r="K22439" s="2">
        <v>14351113</v>
      </c>
      <c r="L22439" s="5" t="s">
        <v>48561</v>
      </c>
      <c r="M22439" s="1">
        <v>6</v>
      </c>
      <c r="N22439" s="1" t="s">
        <v>78</v>
      </c>
      <c r="O22439" s="3">
        <v>5.95</v>
      </c>
      <c r="P22439" s="3">
        <f t="shared" si="350"/>
        <v>35.700000000000003</v>
      </c>
      <c r="Q22439" s="1" t="s">
        <v>63270</v>
      </c>
      <c r="R22439" s="4">
        <v>44499</v>
      </c>
      <c r="S22439" s="4">
        <v>44560</v>
      </c>
      <c r="T22439" s="1">
        <v>1</v>
      </c>
      <c r="U22439" s="1" t="s">
        <v>63271</v>
      </c>
      <c r="V22439" s="1">
        <v>688</v>
      </c>
      <c r="W22439" s="1" t="s">
        <v>58078</v>
      </c>
      <c r="X22439" s="1">
        <v>11083</v>
      </c>
      <c r="Z22439" s="1" t="s">
        <v>63276</v>
      </c>
      <c r="AF22439" s="1" t="s">
        <v>63484</v>
      </c>
      <c r="AH22439" s="1" t="s">
        <v>51</v>
      </c>
      <c r="AJ22439" s="1" t="s">
        <v>52</v>
      </c>
      <c r="AL22439" s="4">
        <v>44517</v>
      </c>
    </row>
    <row r="22440" spans="1:38" x14ac:dyDescent="0.2">
      <c r="A22440" s="1" t="s">
        <v>5892</v>
      </c>
      <c r="C22440" s="1" t="s">
        <v>39</v>
      </c>
      <c r="D22440" s="1" t="s">
        <v>63267</v>
      </c>
      <c r="E22440" s="1">
        <v>102</v>
      </c>
      <c r="F22440" s="1" t="s">
        <v>63278</v>
      </c>
      <c r="G22440" s="1" t="s">
        <v>63485</v>
      </c>
      <c r="H22440" s="1" t="s">
        <v>294</v>
      </c>
      <c r="I22440" s="1" t="s">
        <v>44</v>
      </c>
      <c r="J22440" s="1">
        <v>5330</v>
      </c>
      <c r="K22440" s="2">
        <v>14351113</v>
      </c>
      <c r="L22440" s="5" t="s">
        <v>48561</v>
      </c>
      <c r="M22440" s="1">
        <v>6</v>
      </c>
      <c r="N22440" s="1" t="s">
        <v>78</v>
      </c>
      <c r="O22440" s="3">
        <v>5.95</v>
      </c>
      <c r="P22440" s="3">
        <f t="shared" si="350"/>
        <v>35.700000000000003</v>
      </c>
      <c r="Q22440" s="1" t="s">
        <v>63270</v>
      </c>
      <c r="R22440" s="4">
        <v>44499</v>
      </c>
      <c r="S22440" s="4">
        <v>44560</v>
      </c>
      <c r="T22440" s="1">
        <v>1</v>
      </c>
      <c r="U22440" s="1" t="s">
        <v>63271</v>
      </c>
      <c r="V22440" s="1">
        <v>688</v>
      </c>
      <c r="W22440" s="1" t="s">
        <v>58078</v>
      </c>
      <c r="X22440" s="1">
        <v>11083</v>
      </c>
      <c r="Z22440" s="1" t="s">
        <v>63280</v>
      </c>
      <c r="AF22440" s="1" t="s">
        <v>63486</v>
      </c>
      <c r="AH22440" s="1" t="s">
        <v>51</v>
      </c>
      <c r="AJ22440" s="1" t="s">
        <v>52</v>
      </c>
      <c r="AL22440" s="4">
        <v>44517</v>
      </c>
    </row>
    <row r="22441" spans="1:38" x14ac:dyDescent="0.2">
      <c r="A22441" s="1" t="s">
        <v>5892</v>
      </c>
      <c r="C22441" s="1" t="s">
        <v>39</v>
      </c>
      <c r="D22441" s="1" t="s">
        <v>63267</v>
      </c>
      <c r="E22441" s="1">
        <v>103</v>
      </c>
      <c r="F22441" s="1" t="s">
        <v>63268</v>
      </c>
      <c r="G22441" s="1" t="s">
        <v>63487</v>
      </c>
      <c r="H22441" s="1" t="s">
        <v>48537</v>
      </c>
      <c r="I22441" s="1" t="s">
        <v>44</v>
      </c>
      <c r="J22441" s="1">
        <v>5331</v>
      </c>
      <c r="K22441" s="2">
        <v>14381387</v>
      </c>
      <c r="L22441" s="5" t="s">
        <v>7818</v>
      </c>
      <c r="M22441" s="1">
        <v>3</v>
      </c>
      <c r="N22441" s="1" t="s">
        <v>78</v>
      </c>
      <c r="O22441" s="3">
        <v>1.0900000000000001</v>
      </c>
      <c r="P22441" s="3">
        <f t="shared" si="350"/>
        <v>3.2700000000000005</v>
      </c>
      <c r="Q22441" s="1" t="s">
        <v>63270</v>
      </c>
      <c r="R22441" s="4">
        <v>44499</v>
      </c>
      <c r="S22441" s="4">
        <v>44560</v>
      </c>
      <c r="T22441" s="1">
        <v>1</v>
      </c>
      <c r="U22441" s="1" t="s">
        <v>63271</v>
      </c>
      <c r="V22441" s="1">
        <v>688</v>
      </c>
      <c r="W22441" s="1" t="s">
        <v>58078</v>
      </c>
      <c r="X22441" s="1">
        <v>11083</v>
      </c>
      <c r="Z22441" s="1" t="s">
        <v>63272</v>
      </c>
      <c r="AF22441" s="1" t="s">
        <v>63488</v>
      </c>
      <c r="AH22441" s="1" t="s">
        <v>51</v>
      </c>
      <c r="AJ22441" s="1" t="s">
        <v>52</v>
      </c>
      <c r="AL22441" s="4">
        <v>44568</v>
      </c>
    </row>
    <row r="22442" spans="1:38" x14ac:dyDescent="0.2">
      <c r="A22442" s="1" t="s">
        <v>5892</v>
      </c>
      <c r="C22442" s="1" t="s">
        <v>39</v>
      </c>
      <c r="D22442" s="1" t="s">
        <v>63267</v>
      </c>
      <c r="E22442" s="1">
        <v>104</v>
      </c>
      <c r="F22442" s="1" t="s">
        <v>63274</v>
      </c>
      <c r="G22442" s="1" t="s">
        <v>63489</v>
      </c>
      <c r="H22442" s="1" t="s">
        <v>48537</v>
      </c>
      <c r="I22442" s="1" t="s">
        <v>44</v>
      </c>
      <c r="J22442" s="1">
        <v>5331</v>
      </c>
      <c r="K22442" s="2">
        <v>14381387</v>
      </c>
      <c r="L22442" s="5" t="s">
        <v>7818</v>
      </c>
      <c r="M22442" s="1">
        <v>3</v>
      </c>
      <c r="N22442" s="1" t="s">
        <v>78</v>
      </c>
      <c r="O22442" s="3">
        <v>1.0900000000000001</v>
      </c>
      <c r="P22442" s="3">
        <f t="shared" si="350"/>
        <v>3.2700000000000005</v>
      </c>
      <c r="Q22442" s="1" t="s">
        <v>63270</v>
      </c>
      <c r="R22442" s="4">
        <v>44499</v>
      </c>
      <c r="S22442" s="4">
        <v>44560</v>
      </c>
      <c r="T22442" s="1">
        <v>1</v>
      </c>
      <c r="U22442" s="1" t="s">
        <v>63271</v>
      </c>
      <c r="V22442" s="1">
        <v>688</v>
      </c>
      <c r="W22442" s="1" t="s">
        <v>58078</v>
      </c>
      <c r="X22442" s="1">
        <v>11083</v>
      </c>
      <c r="Z22442" s="1" t="s">
        <v>63276</v>
      </c>
      <c r="AF22442" s="1" t="s">
        <v>63490</v>
      </c>
      <c r="AH22442" s="1" t="s">
        <v>51</v>
      </c>
      <c r="AJ22442" s="1" t="s">
        <v>52</v>
      </c>
      <c r="AL22442" s="4">
        <v>44517</v>
      </c>
    </row>
    <row r="22443" spans="1:38" x14ac:dyDescent="0.2">
      <c r="A22443" s="1" t="s">
        <v>5892</v>
      </c>
      <c r="C22443" s="1" t="s">
        <v>39</v>
      </c>
      <c r="D22443" s="1" t="s">
        <v>63267</v>
      </c>
      <c r="E22443" s="1">
        <v>105</v>
      </c>
      <c r="F22443" s="1" t="s">
        <v>63278</v>
      </c>
      <c r="G22443" s="1" t="s">
        <v>63491</v>
      </c>
      <c r="H22443" s="1" t="s">
        <v>48537</v>
      </c>
      <c r="I22443" s="1" t="s">
        <v>44</v>
      </c>
      <c r="J22443" s="1">
        <v>5331</v>
      </c>
      <c r="K22443" s="2">
        <v>14381387</v>
      </c>
      <c r="L22443" s="5" t="s">
        <v>7818</v>
      </c>
      <c r="M22443" s="1">
        <v>3</v>
      </c>
      <c r="N22443" s="1" t="s">
        <v>78</v>
      </c>
      <c r="O22443" s="3">
        <v>1.0900000000000001</v>
      </c>
      <c r="P22443" s="3">
        <f t="shared" si="350"/>
        <v>3.2700000000000005</v>
      </c>
      <c r="Q22443" s="1" t="s">
        <v>63270</v>
      </c>
      <c r="R22443" s="4">
        <v>44499</v>
      </c>
      <c r="S22443" s="4">
        <v>44560</v>
      </c>
      <c r="T22443" s="1">
        <v>1</v>
      </c>
      <c r="U22443" s="1" t="s">
        <v>63271</v>
      </c>
      <c r="V22443" s="1">
        <v>688</v>
      </c>
      <c r="W22443" s="1" t="s">
        <v>58078</v>
      </c>
      <c r="X22443" s="1">
        <v>11083</v>
      </c>
      <c r="Z22443" s="1" t="s">
        <v>63280</v>
      </c>
      <c r="AF22443" s="1" t="s">
        <v>63492</v>
      </c>
      <c r="AH22443" s="1" t="s">
        <v>51</v>
      </c>
      <c r="AI22443" s="1" t="s">
        <v>63493</v>
      </c>
      <c r="AJ22443" s="1" t="s">
        <v>52</v>
      </c>
      <c r="AL22443" s="4">
        <v>44517</v>
      </c>
    </row>
    <row r="22444" spans="1:38" x14ac:dyDescent="0.2">
      <c r="A22444" s="1" t="s">
        <v>5892</v>
      </c>
      <c r="C22444" s="1" t="s">
        <v>39</v>
      </c>
      <c r="D22444" s="1" t="s">
        <v>63267</v>
      </c>
      <c r="E22444" s="1">
        <v>106</v>
      </c>
      <c r="F22444" s="1" t="s">
        <v>63268</v>
      </c>
      <c r="G22444" s="1" t="s">
        <v>63494</v>
      </c>
      <c r="H22444" s="1" t="s">
        <v>48718</v>
      </c>
      <c r="I22444" s="1" t="s">
        <v>44</v>
      </c>
      <c r="J22444" s="1">
        <v>5340</v>
      </c>
      <c r="K22444" s="2">
        <v>14398525</v>
      </c>
      <c r="L22444" s="5" t="s">
        <v>48719</v>
      </c>
      <c r="M22444" s="1">
        <v>2</v>
      </c>
      <c r="N22444" s="1" t="s">
        <v>78</v>
      </c>
      <c r="O22444" s="3">
        <v>17.11</v>
      </c>
      <c r="P22444" s="3">
        <f t="shared" si="350"/>
        <v>34.22</v>
      </c>
      <c r="Q22444" s="1" t="s">
        <v>63270</v>
      </c>
      <c r="R22444" s="4">
        <v>44499</v>
      </c>
      <c r="S22444" s="4">
        <v>44560</v>
      </c>
      <c r="T22444" s="1">
        <v>1</v>
      </c>
      <c r="U22444" s="1" t="s">
        <v>63271</v>
      </c>
      <c r="V22444" s="1">
        <v>688</v>
      </c>
      <c r="W22444" s="1" t="s">
        <v>58078</v>
      </c>
      <c r="X22444" s="1">
        <v>11083</v>
      </c>
      <c r="Z22444" s="1" t="s">
        <v>63296</v>
      </c>
      <c r="AF22444" s="1" t="s">
        <v>63495</v>
      </c>
      <c r="AH22444" s="1" t="s">
        <v>51</v>
      </c>
      <c r="AJ22444" s="1" t="s">
        <v>52</v>
      </c>
      <c r="AL22444" s="4">
        <v>44601</v>
      </c>
    </row>
    <row r="22445" spans="1:38" x14ac:dyDescent="0.2">
      <c r="A22445" s="1" t="s">
        <v>5892</v>
      </c>
      <c r="C22445" s="1" t="s">
        <v>39</v>
      </c>
      <c r="D22445" s="1" t="s">
        <v>63267</v>
      </c>
      <c r="E22445" s="1">
        <v>107</v>
      </c>
      <c r="F22445" s="1" t="s">
        <v>63274</v>
      </c>
      <c r="G22445" s="1" t="s">
        <v>63496</v>
      </c>
      <c r="H22445" s="1" t="s">
        <v>48718</v>
      </c>
      <c r="I22445" s="1" t="s">
        <v>44</v>
      </c>
      <c r="J22445" s="1">
        <v>5340</v>
      </c>
      <c r="K22445" s="2">
        <v>14398525</v>
      </c>
      <c r="L22445" s="5" t="s">
        <v>48719</v>
      </c>
      <c r="M22445" s="1">
        <v>2</v>
      </c>
      <c r="N22445" s="1" t="s">
        <v>78</v>
      </c>
      <c r="O22445" s="3">
        <v>17.11</v>
      </c>
      <c r="P22445" s="3">
        <f t="shared" si="350"/>
        <v>34.22</v>
      </c>
      <c r="Q22445" s="1" t="s">
        <v>63270</v>
      </c>
      <c r="R22445" s="4">
        <v>44499</v>
      </c>
      <c r="S22445" s="4">
        <v>44560</v>
      </c>
      <c r="T22445" s="1">
        <v>1</v>
      </c>
      <c r="U22445" s="1" t="s">
        <v>63271</v>
      </c>
      <c r="V22445" s="1">
        <v>688</v>
      </c>
      <c r="W22445" s="1" t="s">
        <v>58078</v>
      </c>
      <c r="X22445" s="1">
        <v>11083</v>
      </c>
      <c r="Z22445" s="1" t="s">
        <v>63276</v>
      </c>
      <c r="AF22445" s="1" t="s">
        <v>63497</v>
      </c>
      <c r="AH22445" s="1" t="s">
        <v>51</v>
      </c>
      <c r="AJ22445" s="1" t="s">
        <v>52</v>
      </c>
      <c r="AL22445" s="4">
        <v>44601</v>
      </c>
    </row>
    <row r="22446" spans="1:38" x14ac:dyDescent="0.2">
      <c r="A22446" s="1" t="s">
        <v>5892</v>
      </c>
      <c r="C22446" s="1" t="s">
        <v>39</v>
      </c>
      <c r="D22446" s="1" t="s">
        <v>63267</v>
      </c>
      <c r="E22446" s="1">
        <v>108</v>
      </c>
      <c r="F22446" s="1" t="s">
        <v>63278</v>
      </c>
      <c r="G22446" s="1" t="s">
        <v>63498</v>
      </c>
      <c r="H22446" s="1" t="s">
        <v>48718</v>
      </c>
      <c r="I22446" s="1" t="s">
        <v>44</v>
      </c>
      <c r="J22446" s="1">
        <v>5340</v>
      </c>
      <c r="K22446" s="2">
        <v>14398525</v>
      </c>
      <c r="L22446" s="5" t="s">
        <v>48719</v>
      </c>
      <c r="M22446" s="1">
        <v>2</v>
      </c>
      <c r="N22446" s="1" t="s">
        <v>78</v>
      </c>
      <c r="O22446" s="3">
        <v>17.11</v>
      </c>
      <c r="P22446" s="3">
        <f t="shared" si="350"/>
        <v>34.22</v>
      </c>
      <c r="Q22446" s="1" t="s">
        <v>63270</v>
      </c>
      <c r="R22446" s="4">
        <v>44499</v>
      </c>
      <c r="S22446" s="4">
        <v>44560</v>
      </c>
      <c r="T22446" s="1">
        <v>1</v>
      </c>
      <c r="U22446" s="1" t="s">
        <v>63271</v>
      </c>
      <c r="V22446" s="1">
        <v>688</v>
      </c>
      <c r="W22446" s="1" t="s">
        <v>58078</v>
      </c>
      <c r="X22446" s="1">
        <v>11083</v>
      </c>
      <c r="Z22446" s="1" t="s">
        <v>63280</v>
      </c>
      <c r="AF22446" s="1" t="s">
        <v>63499</v>
      </c>
      <c r="AH22446" s="1" t="s">
        <v>51</v>
      </c>
      <c r="AJ22446" s="1" t="s">
        <v>52</v>
      </c>
      <c r="AL22446" s="4">
        <v>44596</v>
      </c>
    </row>
    <row r="22447" spans="1:38" x14ac:dyDescent="0.2">
      <c r="A22447" s="1" t="s">
        <v>5892</v>
      </c>
      <c r="C22447" s="1" t="s">
        <v>39</v>
      </c>
      <c r="D22447" s="1" t="s">
        <v>63267</v>
      </c>
      <c r="E22447" s="1">
        <v>109</v>
      </c>
      <c r="F22447" s="1" t="s">
        <v>63268</v>
      </c>
      <c r="G22447" s="1" t="s">
        <v>63500</v>
      </c>
      <c r="H22447" s="1" t="s">
        <v>3946</v>
      </c>
      <c r="I22447" s="1" t="s">
        <v>44</v>
      </c>
      <c r="J22447" s="1">
        <v>5331</v>
      </c>
      <c r="K22447" s="2">
        <v>14565728</v>
      </c>
      <c r="L22447" s="5" t="s">
        <v>49186</v>
      </c>
      <c r="M22447" s="1">
        <v>2</v>
      </c>
      <c r="N22447" s="1" t="s">
        <v>78</v>
      </c>
      <c r="O22447" s="3">
        <v>4.9400000000000004</v>
      </c>
      <c r="P22447" s="3">
        <f t="shared" si="350"/>
        <v>9.8800000000000008</v>
      </c>
      <c r="Q22447" s="1" t="s">
        <v>63270</v>
      </c>
      <c r="R22447" s="4">
        <v>44499</v>
      </c>
      <c r="S22447" s="4">
        <v>44560</v>
      </c>
      <c r="T22447" s="1">
        <v>1</v>
      </c>
      <c r="U22447" s="1" t="s">
        <v>63271</v>
      </c>
      <c r="V22447" s="1">
        <v>688</v>
      </c>
      <c r="W22447" s="1" t="s">
        <v>58078</v>
      </c>
      <c r="X22447" s="1">
        <v>11083</v>
      </c>
      <c r="Z22447" s="1" t="s">
        <v>63296</v>
      </c>
      <c r="AF22447" s="1" t="s">
        <v>63501</v>
      </c>
      <c r="AH22447" s="1" t="s">
        <v>51</v>
      </c>
      <c r="AJ22447" s="1" t="s">
        <v>52</v>
      </c>
      <c r="AL22447" s="4">
        <v>44518</v>
      </c>
    </row>
    <row r="22448" spans="1:38" x14ac:dyDescent="0.2">
      <c r="A22448" s="1" t="s">
        <v>5892</v>
      </c>
      <c r="C22448" s="1" t="s">
        <v>39</v>
      </c>
      <c r="D22448" s="1" t="s">
        <v>63267</v>
      </c>
      <c r="E22448" s="1">
        <v>110</v>
      </c>
      <c r="F22448" s="1" t="s">
        <v>63274</v>
      </c>
      <c r="G22448" s="1" t="s">
        <v>63502</v>
      </c>
      <c r="H22448" s="1" t="s">
        <v>3946</v>
      </c>
      <c r="I22448" s="1" t="s">
        <v>44</v>
      </c>
      <c r="J22448" s="1">
        <v>5331</v>
      </c>
      <c r="K22448" s="2">
        <v>14565728</v>
      </c>
      <c r="L22448" s="5" t="s">
        <v>49186</v>
      </c>
      <c r="M22448" s="1">
        <v>2</v>
      </c>
      <c r="N22448" s="1" t="s">
        <v>78</v>
      </c>
      <c r="O22448" s="3">
        <v>4.9400000000000004</v>
      </c>
      <c r="P22448" s="3">
        <f t="shared" si="350"/>
        <v>9.8800000000000008</v>
      </c>
      <c r="Q22448" s="1" t="s">
        <v>63270</v>
      </c>
      <c r="R22448" s="4">
        <v>44499</v>
      </c>
      <c r="S22448" s="4">
        <v>44560</v>
      </c>
      <c r="T22448" s="1">
        <v>1</v>
      </c>
      <c r="U22448" s="1" t="s">
        <v>63271</v>
      </c>
      <c r="V22448" s="1">
        <v>688</v>
      </c>
      <c r="W22448" s="1" t="s">
        <v>58078</v>
      </c>
      <c r="X22448" s="1">
        <v>11083</v>
      </c>
      <c r="Z22448" s="1" t="s">
        <v>63276</v>
      </c>
      <c r="AF22448" s="1" t="s">
        <v>63503</v>
      </c>
      <c r="AH22448" s="1" t="s">
        <v>51</v>
      </c>
      <c r="AJ22448" s="1" t="s">
        <v>52</v>
      </c>
      <c r="AL22448" s="4">
        <v>44518</v>
      </c>
    </row>
    <row r="22449" spans="1:38" x14ac:dyDescent="0.2">
      <c r="A22449" s="1" t="s">
        <v>5892</v>
      </c>
      <c r="C22449" s="1" t="s">
        <v>39</v>
      </c>
      <c r="D22449" s="1" t="s">
        <v>63267</v>
      </c>
      <c r="E22449" s="1">
        <v>111</v>
      </c>
      <c r="F22449" s="1" t="s">
        <v>63278</v>
      </c>
      <c r="G22449" s="1" t="s">
        <v>63504</v>
      </c>
      <c r="H22449" s="1" t="s">
        <v>3946</v>
      </c>
      <c r="I22449" s="1" t="s">
        <v>44</v>
      </c>
      <c r="J22449" s="1">
        <v>5331</v>
      </c>
      <c r="K22449" s="2">
        <v>14565728</v>
      </c>
      <c r="L22449" s="5" t="s">
        <v>49186</v>
      </c>
      <c r="M22449" s="1">
        <v>2</v>
      </c>
      <c r="N22449" s="1" t="s">
        <v>78</v>
      </c>
      <c r="O22449" s="3">
        <v>4.9400000000000004</v>
      </c>
      <c r="P22449" s="3">
        <f t="shared" si="350"/>
        <v>9.8800000000000008</v>
      </c>
      <c r="Q22449" s="1" t="s">
        <v>63270</v>
      </c>
      <c r="R22449" s="4">
        <v>44499</v>
      </c>
      <c r="S22449" s="4">
        <v>44560</v>
      </c>
      <c r="T22449" s="1">
        <v>1</v>
      </c>
      <c r="U22449" s="1" t="s">
        <v>63271</v>
      </c>
      <c r="V22449" s="1">
        <v>688</v>
      </c>
      <c r="W22449" s="1" t="s">
        <v>58078</v>
      </c>
      <c r="X22449" s="1">
        <v>11083</v>
      </c>
      <c r="Z22449" s="1" t="s">
        <v>63280</v>
      </c>
      <c r="AF22449" s="1" t="s">
        <v>63505</v>
      </c>
      <c r="AH22449" s="1" t="s">
        <v>51</v>
      </c>
      <c r="AJ22449" s="1" t="s">
        <v>52</v>
      </c>
      <c r="AL22449" s="4">
        <v>44518</v>
      </c>
    </row>
    <row r="22450" spans="1:38" x14ac:dyDescent="0.2">
      <c r="A22450" s="1" t="s">
        <v>5892</v>
      </c>
      <c r="C22450" s="1" t="s">
        <v>39</v>
      </c>
      <c r="D22450" s="1" t="s">
        <v>63267</v>
      </c>
      <c r="E22450" s="1">
        <v>112</v>
      </c>
      <c r="F22450" s="1" t="s">
        <v>63268</v>
      </c>
      <c r="G22450" s="1" t="s">
        <v>63506</v>
      </c>
      <c r="H22450" s="1" t="s">
        <v>2566</v>
      </c>
      <c r="I22450" s="1" t="s">
        <v>44</v>
      </c>
      <c r="J22450" s="1">
        <v>3040</v>
      </c>
      <c r="K22450" s="2">
        <v>14566296</v>
      </c>
      <c r="L22450" s="5" t="s">
        <v>48590</v>
      </c>
      <c r="M22450" s="1">
        <v>1</v>
      </c>
      <c r="N22450" s="1" t="s">
        <v>78</v>
      </c>
      <c r="O22450" s="3">
        <v>146.74</v>
      </c>
      <c r="P22450" s="3">
        <f t="shared" si="350"/>
        <v>146.74</v>
      </c>
      <c r="Q22450" s="1" t="s">
        <v>63270</v>
      </c>
      <c r="R22450" s="4">
        <v>44499</v>
      </c>
      <c r="S22450" s="4">
        <v>44560</v>
      </c>
      <c r="T22450" s="1">
        <v>1</v>
      </c>
      <c r="U22450" s="1" t="s">
        <v>63271</v>
      </c>
      <c r="V22450" s="1">
        <v>688</v>
      </c>
      <c r="W22450" s="1" t="s">
        <v>58078</v>
      </c>
      <c r="X22450" s="1">
        <v>11083</v>
      </c>
      <c r="Z22450" s="1" t="s">
        <v>63272</v>
      </c>
      <c r="AF22450" s="1" t="s">
        <v>63507</v>
      </c>
      <c r="AH22450" s="1" t="s">
        <v>51</v>
      </c>
      <c r="AJ22450" s="1" t="s">
        <v>52</v>
      </c>
      <c r="AL22450" s="4">
        <v>44566</v>
      </c>
    </row>
    <row r="22451" spans="1:38" x14ac:dyDescent="0.2">
      <c r="A22451" s="1" t="s">
        <v>5892</v>
      </c>
      <c r="C22451" s="1" t="s">
        <v>39</v>
      </c>
      <c r="D22451" s="1" t="s">
        <v>63267</v>
      </c>
      <c r="E22451" s="1">
        <v>113</v>
      </c>
      <c r="F22451" s="1" t="s">
        <v>63274</v>
      </c>
      <c r="G22451" s="1" t="s">
        <v>63508</v>
      </c>
      <c r="H22451" s="1" t="s">
        <v>2566</v>
      </c>
      <c r="I22451" s="1" t="s">
        <v>44</v>
      </c>
      <c r="J22451" s="1">
        <v>3040</v>
      </c>
      <c r="K22451" s="2">
        <v>14566296</v>
      </c>
      <c r="L22451" s="5" t="s">
        <v>48590</v>
      </c>
      <c r="M22451" s="1">
        <v>1</v>
      </c>
      <c r="N22451" s="1" t="s">
        <v>78</v>
      </c>
      <c r="O22451" s="3">
        <v>146.74</v>
      </c>
      <c r="P22451" s="3">
        <f t="shared" si="350"/>
        <v>146.74</v>
      </c>
      <c r="Q22451" s="1" t="s">
        <v>63270</v>
      </c>
      <c r="R22451" s="4">
        <v>44499</v>
      </c>
      <c r="S22451" s="4">
        <v>44560</v>
      </c>
      <c r="T22451" s="1">
        <v>1</v>
      </c>
      <c r="U22451" s="1" t="s">
        <v>63271</v>
      </c>
      <c r="V22451" s="1">
        <v>688</v>
      </c>
      <c r="W22451" s="1" t="s">
        <v>58078</v>
      </c>
      <c r="X22451" s="1">
        <v>11083</v>
      </c>
      <c r="Z22451" s="1" t="s">
        <v>63276</v>
      </c>
      <c r="AF22451" s="1" t="s">
        <v>63509</v>
      </c>
      <c r="AH22451" s="1" t="s">
        <v>51</v>
      </c>
      <c r="AJ22451" s="1" t="s">
        <v>52</v>
      </c>
      <c r="AL22451" s="4">
        <v>44566</v>
      </c>
    </row>
    <row r="22452" spans="1:38" x14ac:dyDescent="0.2">
      <c r="A22452" s="1" t="s">
        <v>5892</v>
      </c>
      <c r="C22452" s="1" t="s">
        <v>39</v>
      </c>
      <c r="D22452" s="1" t="s">
        <v>63267</v>
      </c>
      <c r="E22452" s="1">
        <v>114</v>
      </c>
      <c r="F22452" s="1" t="s">
        <v>63278</v>
      </c>
      <c r="G22452" s="1" t="s">
        <v>63510</v>
      </c>
      <c r="H22452" s="1" t="s">
        <v>2566</v>
      </c>
      <c r="I22452" s="1" t="s">
        <v>44</v>
      </c>
      <c r="J22452" s="1">
        <v>3040</v>
      </c>
      <c r="K22452" s="2">
        <v>14566296</v>
      </c>
      <c r="L22452" s="5" t="s">
        <v>48590</v>
      </c>
      <c r="M22452" s="1">
        <v>1</v>
      </c>
      <c r="N22452" s="1" t="s">
        <v>78</v>
      </c>
      <c r="O22452" s="3">
        <v>146.74</v>
      </c>
      <c r="P22452" s="3">
        <f t="shared" si="350"/>
        <v>146.74</v>
      </c>
      <c r="Q22452" s="1" t="s">
        <v>63270</v>
      </c>
      <c r="R22452" s="4">
        <v>44499</v>
      </c>
      <c r="S22452" s="4">
        <v>44560</v>
      </c>
      <c r="T22452" s="1">
        <v>1</v>
      </c>
      <c r="U22452" s="1" t="s">
        <v>63271</v>
      </c>
      <c r="V22452" s="1">
        <v>688</v>
      </c>
      <c r="W22452" s="1" t="s">
        <v>58078</v>
      </c>
      <c r="X22452" s="1">
        <v>11083</v>
      </c>
      <c r="Z22452" s="1" t="s">
        <v>63280</v>
      </c>
      <c r="AF22452" s="1" t="s">
        <v>63511</v>
      </c>
      <c r="AH22452" s="1" t="s">
        <v>51</v>
      </c>
      <c r="AJ22452" s="1" t="s">
        <v>52</v>
      </c>
      <c r="AL22452" s="4">
        <v>44567</v>
      </c>
    </row>
    <row r="22453" spans="1:38" x14ac:dyDescent="0.2">
      <c r="A22453" s="1" t="s">
        <v>5892</v>
      </c>
      <c r="C22453" s="1" t="s">
        <v>39</v>
      </c>
      <c r="D22453" s="1" t="s">
        <v>63267</v>
      </c>
      <c r="E22453" s="1">
        <v>115</v>
      </c>
      <c r="F22453" s="1" t="s">
        <v>63268</v>
      </c>
      <c r="G22453" s="1" t="s">
        <v>63512</v>
      </c>
      <c r="H22453" s="1" t="s">
        <v>51165</v>
      </c>
      <c r="I22453" s="1" t="s">
        <v>44</v>
      </c>
      <c r="J22453" s="1">
        <v>2930</v>
      </c>
      <c r="K22453" s="2">
        <v>14568479</v>
      </c>
      <c r="L22453" s="5" t="s">
        <v>48583</v>
      </c>
      <c r="M22453" s="1">
        <v>1</v>
      </c>
      <c r="N22453" s="1" t="s">
        <v>78</v>
      </c>
      <c r="O22453" s="3">
        <v>104.68</v>
      </c>
      <c r="P22453" s="3">
        <f t="shared" si="350"/>
        <v>104.68</v>
      </c>
      <c r="Q22453" s="1" t="s">
        <v>63270</v>
      </c>
      <c r="R22453" s="4">
        <v>44499</v>
      </c>
      <c r="S22453" s="4">
        <v>44560</v>
      </c>
      <c r="T22453" s="1">
        <v>1</v>
      </c>
      <c r="U22453" s="1" t="s">
        <v>63271</v>
      </c>
      <c r="V22453" s="1">
        <v>688</v>
      </c>
      <c r="W22453" s="1" t="s">
        <v>58078</v>
      </c>
      <c r="X22453" s="1">
        <v>11083</v>
      </c>
      <c r="Z22453" s="1" t="s">
        <v>63272</v>
      </c>
      <c r="AF22453" s="1" t="s">
        <v>63513</v>
      </c>
      <c r="AH22453" s="1" t="s">
        <v>51</v>
      </c>
      <c r="AJ22453" s="1" t="s">
        <v>52</v>
      </c>
      <c r="AL22453" s="4">
        <v>44552</v>
      </c>
    </row>
    <row r="22454" spans="1:38" x14ac:dyDescent="0.2">
      <c r="A22454" s="1" t="s">
        <v>5892</v>
      </c>
      <c r="C22454" s="1" t="s">
        <v>39</v>
      </c>
      <c r="D22454" s="1" t="s">
        <v>63267</v>
      </c>
      <c r="E22454" s="1">
        <v>116</v>
      </c>
      <c r="F22454" s="1" t="s">
        <v>63274</v>
      </c>
      <c r="G22454" s="1" t="s">
        <v>63514</v>
      </c>
      <c r="H22454" s="1" t="s">
        <v>51165</v>
      </c>
      <c r="I22454" s="1" t="s">
        <v>44</v>
      </c>
      <c r="J22454" s="1">
        <v>2930</v>
      </c>
      <c r="K22454" s="2">
        <v>14568479</v>
      </c>
      <c r="L22454" s="5" t="s">
        <v>48583</v>
      </c>
      <c r="M22454" s="1">
        <v>1</v>
      </c>
      <c r="N22454" s="1" t="s">
        <v>78</v>
      </c>
      <c r="O22454" s="3">
        <v>104.68</v>
      </c>
      <c r="P22454" s="3">
        <f t="shared" si="350"/>
        <v>104.68</v>
      </c>
      <c r="Q22454" s="1" t="s">
        <v>63270</v>
      </c>
      <c r="R22454" s="4">
        <v>44499</v>
      </c>
      <c r="S22454" s="4">
        <v>44560</v>
      </c>
      <c r="T22454" s="1">
        <v>1</v>
      </c>
      <c r="U22454" s="1" t="s">
        <v>63271</v>
      </c>
      <c r="V22454" s="1">
        <v>688</v>
      </c>
      <c r="W22454" s="1" t="s">
        <v>58078</v>
      </c>
      <c r="X22454" s="1">
        <v>11083</v>
      </c>
      <c r="Z22454" s="1" t="s">
        <v>63276</v>
      </c>
      <c r="AF22454" s="1" t="s">
        <v>63515</v>
      </c>
      <c r="AH22454" s="1" t="s">
        <v>51</v>
      </c>
      <c r="AJ22454" s="1" t="s">
        <v>52</v>
      </c>
      <c r="AL22454" s="4">
        <v>44552</v>
      </c>
    </row>
    <row r="22455" spans="1:38" x14ac:dyDescent="0.2">
      <c r="A22455" s="1" t="s">
        <v>5892</v>
      </c>
      <c r="C22455" s="1" t="s">
        <v>39</v>
      </c>
      <c r="D22455" s="1" t="s">
        <v>63267</v>
      </c>
      <c r="E22455" s="1">
        <v>117</v>
      </c>
      <c r="F22455" s="1" t="s">
        <v>63278</v>
      </c>
      <c r="G22455" s="1" t="s">
        <v>63516</v>
      </c>
      <c r="H22455" s="1" t="s">
        <v>51165</v>
      </c>
      <c r="I22455" s="1" t="s">
        <v>44</v>
      </c>
      <c r="J22455" s="1">
        <v>2930</v>
      </c>
      <c r="K22455" s="2">
        <v>14568479</v>
      </c>
      <c r="L22455" s="5" t="s">
        <v>48583</v>
      </c>
      <c r="M22455" s="1">
        <v>1</v>
      </c>
      <c r="N22455" s="1" t="s">
        <v>78</v>
      </c>
      <c r="O22455" s="3">
        <v>104.68</v>
      </c>
      <c r="P22455" s="3">
        <f t="shared" si="350"/>
        <v>104.68</v>
      </c>
      <c r="Q22455" s="1" t="s">
        <v>63270</v>
      </c>
      <c r="R22455" s="4">
        <v>44499</v>
      </c>
      <c r="S22455" s="4">
        <v>44560</v>
      </c>
      <c r="T22455" s="1">
        <v>1</v>
      </c>
      <c r="U22455" s="1" t="s">
        <v>63271</v>
      </c>
      <c r="V22455" s="1">
        <v>688</v>
      </c>
      <c r="W22455" s="1" t="s">
        <v>58078</v>
      </c>
      <c r="X22455" s="1">
        <v>11083</v>
      </c>
      <c r="Z22455" s="1" t="s">
        <v>63280</v>
      </c>
      <c r="AF22455" s="1" t="s">
        <v>63517</v>
      </c>
      <c r="AH22455" s="1" t="s">
        <v>51</v>
      </c>
      <c r="AJ22455" s="1" t="s">
        <v>52</v>
      </c>
      <c r="AL22455" s="4">
        <v>44518</v>
      </c>
    </row>
    <row r="22456" spans="1:38" x14ac:dyDescent="0.2">
      <c r="A22456" s="1" t="s">
        <v>5892</v>
      </c>
      <c r="C22456" s="1" t="s">
        <v>39</v>
      </c>
      <c r="D22456" s="1" t="s">
        <v>63267</v>
      </c>
      <c r="E22456" s="1">
        <v>118</v>
      </c>
      <c r="F22456" s="1" t="s">
        <v>63268</v>
      </c>
      <c r="G22456" s="1" t="s">
        <v>63518</v>
      </c>
      <c r="H22456" s="1" t="s">
        <v>3946</v>
      </c>
      <c r="I22456" s="1" t="s">
        <v>44</v>
      </c>
      <c r="J22456" s="1">
        <v>5331</v>
      </c>
      <c r="K22456" s="2">
        <v>14570768</v>
      </c>
      <c r="L22456" s="5" t="s">
        <v>48579</v>
      </c>
      <c r="M22456" s="1">
        <v>1</v>
      </c>
      <c r="N22456" s="1" t="s">
        <v>78</v>
      </c>
      <c r="O22456" s="3">
        <v>14.31</v>
      </c>
      <c r="P22456" s="3">
        <f t="shared" si="350"/>
        <v>14.31</v>
      </c>
      <c r="Q22456" s="1" t="s">
        <v>63270</v>
      </c>
      <c r="R22456" s="4">
        <v>44499</v>
      </c>
      <c r="S22456" s="4">
        <v>44560</v>
      </c>
      <c r="T22456" s="1">
        <v>1</v>
      </c>
      <c r="U22456" s="1" t="s">
        <v>63271</v>
      </c>
      <c r="V22456" s="1">
        <v>688</v>
      </c>
      <c r="W22456" s="1" t="s">
        <v>58078</v>
      </c>
      <c r="X22456" s="1">
        <v>11083</v>
      </c>
      <c r="Z22456" s="1" t="s">
        <v>63272</v>
      </c>
      <c r="AF22456" s="1" t="s">
        <v>63519</v>
      </c>
      <c r="AH22456" s="1" t="s">
        <v>51</v>
      </c>
      <c r="AJ22456" s="1" t="s">
        <v>52</v>
      </c>
      <c r="AL22456" s="4">
        <v>44558</v>
      </c>
    </row>
    <row r="22457" spans="1:38" x14ac:dyDescent="0.2">
      <c r="A22457" s="1" t="s">
        <v>5892</v>
      </c>
      <c r="C22457" s="1" t="s">
        <v>39</v>
      </c>
      <c r="D22457" s="1" t="s">
        <v>63267</v>
      </c>
      <c r="E22457" s="1">
        <v>119</v>
      </c>
      <c r="F22457" s="1" t="s">
        <v>63274</v>
      </c>
      <c r="G22457" s="1" t="s">
        <v>63520</v>
      </c>
      <c r="H22457" s="1" t="s">
        <v>3946</v>
      </c>
      <c r="I22457" s="1" t="s">
        <v>44</v>
      </c>
      <c r="J22457" s="1">
        <v>5331</v>
      </c>
      <c r="K22457" s="2">
        <v>14570768</v>
      </c>
      <c r="L22457" s="5" t="s">
        <v>48579</v>
      </c>
      <c r="M22457" s="1">
        <v>1</v>
      </c>
      <c r="N22457" s="1" t="s">
        <v>78</v>
      </c>
      <c r="O22457" s="3">
        <v>14.31</v>
      </c>
      <c r="P22457" s="3">
        <f t="shared" si="350"/>
        <v>14.31</v>
      </c>
      <c r="Q22457" s="1" t="s">
        <v>63270</v>
      </c>
      <c r="R22457" s="4">
        <v>44499</v>
      </c>
      <c r="S22457" s="4">
        <v>44560</v>
      </c>
      <c r="T22457" s="1">
        <v>1</v>
      </c>
      <c r="U22457" s="1" t="s">
        <v>63271</v>
      </c>
      <c r="V22457" s="1">
        <v>688</v>
      </c>
      <c r="W22457" s="1" t="s">
        <v>58078</v>
      </c>
      <c r="X22457" s="1">
        <v>11083</v>
      </c>
      <c r="Z22457" s="1" t="s">
        <v>63276</v>
      </c>
      <c r="AF22457" s="1" t="s">
        <v>63521</v>
      </c>
      <c r="AH22457" s="1" t="s">
        <v>51</v>
      </c>
      <c r="AJ22457" s="1" t="s">
        <v>52</v>
      </c>
      <c r="AL22457" s="4">
        <v>44558</v>
      </c>
    </row>
    <row r="22458" spans="1:38" x14ac:dyDescent="0.2">
      <c r="A22458" s="1" t="s">
        <v>5892</v>
      </c>
      <c r="C22458" s="1" t="s">
        <v>39</v>
      </c>
      <c r="D22458" s="1" t="s">
        <v>63267</v>
      </c>
      <c r="E22458" s="1">
        <v>120</v>
      </c>
      <c r="F22458" s="1" t="s">
        <v>63278</v>
      </c>
      <c r="G22458" s="1" t="s">
        <v>63522</v>
      </c>
      <c r="H22458" s="1" t="s">
        <v>3946</v>
      </c>
      <c r="I22458" s="1" t="s">
        <v>44</v>
      </c>
      <c r="J22458" s="1">
        <v>5331</v>
      </c>
      <c r="K22458" s="2">
        <v>14570768</v>
      </c>
      <c r="L22458" s="5" t="s">
        <v>48579</v>
      </c>
      <c r="M22458" s="1">
        <v>1</v>
      </c>
      <c r="N22458" s="1" t="s">
        <v>78</v>
      </c>
      <c r="O22458" s="3">
        <v>14.31</v>
      </c>
      <c r="P22458" s="3">
        <f t="shared" si="350"/>
        <v>14.31</v>
      </c>
      <c r="Q22458" s="1" t="s">
        <v>63270</v>
      </c>
      <c r="R22458" s="4">
        <v>44499</v>
      </c>
      <c r="S22458" s="4">
        <v>44560</v>
      </c>
      <c r="T22458" s="1">
        <v>1</v>
      </c>
      <c r="U22458" s="1" t="s">
        <v>63271</v>
      </c>
      <c r="V22458" s="1">
        <v>688</v>
      </c>
      <c r="W22458" s="1" t="s">
        <v>58078</v>
      </c>
      <c r="X22458" s="1">
        <v>11083</v>
      </c>
      <c r="Z22458" s="1" t="s">
        <v>63280</v>
      </c>
      <c r="AF22458" s="1" t="s">
        <v>63523</v>
      </c>
      <c r="AH22458" s="1" t="s">
        <v>51</v>
      </c>
      <c r="AJ22458" s="1" t="s">
        <v>52</v>
      </c>
      <c r="AL22458" s="4">
        <v>44537</v>
      </c>
    </row>
    <row r="22459" spans="1:38" x14ac:dyDescent="0.2">
      <c r="A22459" s="1" t="s">
        <v>5892</v>
      </c>
      <c r="C22459" s="1" t="s">
        <v>39</v>
      </c>
      <c r="D22459" s="1" t="s">
        <v>63267</v>
      </c>
      <c r="E22459" s="1">
        <v>121</v>
      </c>
      <c r="F22459" s="1" t="s">
        <v>63268</v>
      </c>
      <c r="G22459" s="1" t="s">
        <v>63524</v>
      </c>
      <c r="H22459" s="1" t="s">
        <v>63525</v>
      </c>
      <c r="I22459" s="1" t="s">
        <v>44</v>
      </c>
      <c r="J22459" s="1">
        <v>3110</v>
      </c>
      <c r="K22459" s="2">
        <v>14583864</v>
      </c>
      <c r="L22459" s="5" t="s">
        <v>48592</v>
      </c>
      <c r="M22459" s="1">
        <v>1</v>
      </c>
      <c r="N22459" s="1" t="s">
        <v>78</v>
      </c>
      <c r="O22459" s="3">
        <v>93.62</v>
      </c>
      <c r="P22459" s="3">
        <f t="shared" si="350"/>
        <v>93.62</v>
      </c>
      <c r="Q22459" s="1" t="s">
        <v>63270</v>
      </c>
      <c r="R22459" s="4">
        <v>44499</v>
      </c>
      <c r="S22459" s="4">
        <v>44560</v>
      </c>
      <c r="T22459" s="1">
        <v>1</v>
      </c>
      <c r="U22459" s="1" t="s">
        <v>63271</v>
      </c>
      <c r="V22459" s="1">
        <v>688</v>
      </c>
      <c r="W22459" s="1" t="s">
        <v>58078</v>
      </c>
      <c r="X22459" s="1">
        <v>11083</v>
      </c>
      <c r="Z22459" s="1" t="s">
        <v>63272</v>
      </c>
      <c r="AF22459" s="1" t="s">
        <v>63526</v>
      </c>
      <c r="AH22459" s="1" t="s">
        <v>51</v>
      </c>
      <c r="AJ22459" s="1" t="s">
        <v>52</v>
      </c>
      <c r="AL22459" s="4">
        <v>44518</v>
      </c>
    </row>
    <row r="22460" spans="1:38" x14ac:dyDescent="0.2">
      <c r="A22460" s="1" t="s">
        <v>5892</v>
      </c>
      <c r="C22460" s="1" t="s">
        <v>39</v>
      </c>
      <c r="D22460" s="1" t="s">
        <v>63267</v>
      </c>
      <c r="E22460" s="1">
        <v>122</v>
      </c>
      <c r="F22460" s="1" t="s">
        <v>63274</v>
      </c>
      <c r="G22460" s="1" t="s">
        <v>63527</v>
      </c>
      <c r="H22460" s="1" t="s">
        <v>63525</v>
      </c>
      <c r="I22460" s="1" t="s">
        <v>44</v>
      </c>
      <c r="J22460" s="1">
        <v>3110</v>
      </c>
      <c r="K22460" s="2">
        <v>14583864</v>
      </c>
      <c r="L22460" s="5" t="s">
        <v>48592</v>
      </c>
      <c r="M22460" s="1">
        <v>1</v>
      </c>
      <c r="N22460" s="1" t="s">
        <v>78</v>
      </c>
      <c r="O22460" s="3">
        <v>93.62</v>
      </c>
      <c r="P22460" s="3">
        <f t="shared" si="350"/>
        <v>93.62</v>
      </c>
      <c r="Q22460" s="1" t="s">
        <v>63270</v>
      </c>
      <c r="R22460" s="4">
        <v>44499</v>
      </c>
      <c r="S22460" s="4">
        <v>44560</v>
      </c>
      <c r="T22460" s="1">
        <v>1</v>
      </c>
      <c r="U22460" s="1" t="s">
        <v>63271</v>
      </c>
      <c r="V22460" s="1">
        <v>688</v>
      </c>
      <c r="W22460" s="1" t="s">
        <v>58078</v>
      </c>
      <c r="X22460" s="1">
        <v>11083</v>
      </c>
      <c r="Z22460" s="1" t="s">
        <v>63276</v>
      </c>
      <c r="AF22460" s="1" t="s">
        <v>63528</v>
      </c>
      <c r="AH22460" s="1" t="s">
        <v>51</v>
      </c>
      <c r="AJ22460" s="1" t="s">
        <v>52</v>
      </c>
      <c r="AL22460" s="4">
        <v>44517</v>
      </c>
    </row>
    <row r="22461" spans="1:38" x14ac:dyDescent="0.2">
      <c r="A22461" s="1" t="s">
        <v>5892</v>
      </c>
      <c r="C22461" s="1" t="s">
        <v>39</v>
      </c>
      <c r="D22461" s="1" t="s">
        <v>63267</v>
      </c>
      <c r="E22461" s="1">
        <v>123</v>
      </c>
      <c r="F22461" s="1" t="s">
        <v>63278</v>
      </c>
      <c r="G22461" s="1" t="s">
        <v>63529</v>
      </c>
      <c r="H22461" s="1" t="s">
        <v>63525</v>
      </c>
      <c r="I22461" s="1" t="s">
        <v>44</v>
      </c>
      <c r="J22461" s="1">
        <v>3110</v>
      </c>
      <c r="K22461" s="2">
        <v>14583864</v>
      </c>
      <c r="L22461" s="5" t="s">
        <v>48592</v>
      </c>
      <c r="M22461" s="1">
        <v>1</v>
      </c>
      <c r="N22461" s="1" t="s">
        <v>78</v>
      </c>
      <c r="O22461" s="3">
        <v>93.62</v>
      </c>
      <c r="P22461" s="3">
        <f t="shared" si="350"/>
        <v>93.62</v>
      </c>
      <c r="Q22461" s="1" t="s">
        <v>63270</v>
      </c>
      <c r="R22461" s="4">
        <v>44499</v>
      </c>
      <c r="S22461" s="4">
        <v>44560</v>
      </c>
      <c r="T22461" s="1">
        <v>1</v>
      </c>
      <c r="U22461" s="1" t="s">
        <v>63271</v>
      </c>
      <c r="V22461" s="1">
        <v>688</v>
      </c>
      <c r="W22461" s="1" t="s">
        <v>58078</v>
      </c>
      <c r="X22461" s="1">
        <v>11083</v>
      </c>
      <c r="Z22461" s="1" t="s">
        <v>63280</v>
      </c>
      <c r="AF22461" s="1" t="s">
        <v>63530</v>
      </c>
      <c r="AH22461" s="1" t="s">
        <v>51</v>
      </c>
      <c r="AJ22461" s="1" t="s">
        <v>52</v>
      </c>
      <c r="AL22461" s="4">
        <v>44517</v>
      </c>
    </row>
    <row r="22462" spans="1:38" x14ac:dyDescent="0.2">
      <c r="A22462" s="1" t="s">
        <v>5892</v>
      </c>
      <c r="C22462" s="1" t="s">
        <v>39</v>
      </c>
      <c r="D22462" s="1" t="s">
        <v>63267</v>
      </c>
      <c r="E22462" s="1">
        <v>124</v>
      </c>
      <c r="F22462" s="1" t="s">
        <v>63268</v>
      </c>
      <c r="G22462" s="1" t="s">
        <v>63531</v>
      </c>
      <c r="H22462" s="1" t="s">
        <v>1228</v>
      </c>
      <c r="I22462" s="1" t="s">
        <v>44</v>
      </c>
      <c r="J22462" s="1">
        <v>2815</v>
      </c>
      <c r="K22462" s="2">
        <v>14704268</v>
      </c>
      <c r="L22462" s="5" t="s">
        <v>63532</v>
      </c>
      <c r="M22462" s="1">
        <v>24</v>
      </c>
      <c r="N22462" s="1" t="s">
        <v>78</v>
      </c>
      <c r="O22462" s="3">
        <v>12.53</v>
      </c>
      <c r="P22462" s="3">
        <f t="shared" si="350"/>
        <v>300.71999999999997</v>
      </c>
      <c r="Q22462" s="1" t="s">
        <v>63270</v>
      </c>
      <c r="R22462" s="4">
        <v>44499</v>
      </c>
      <c r="S22462" s="4">
        <v>44560</v>
      </c>
      <c r="T22462" s="1">
        <v>1</v>
      </c>
      <c r="U22462" s="1" t="s">
        <v>63271</v>
      </c>
      <c r="V22462" s="1">
        <v>688</v>
      </c>
      <c r="W22462" s="1" t="s">
        <v>58078</v>
      </c>
      <c r="X22462" s="1">
        <v>11083</v>
      </c>
      <c r="Z22462" s="1" t="s">
        <v>63272</v>
      </c>
      <c r="AF22462" s="1" t="s">
        <v>63533</v>
      </c>
      <c r="AH22462" s="1" t="s">
        <v>51</v>
      </c>
      <c r="AJ22462" s="1" t="s">
        <v>52</v>
      </c>
      <c r="AL22462" s="4">
        <v>44517</v>
      </c>
    </row>
    <row r="22463" spans="1:38" x14ac:dyDescent="0.2">
      <c r="A22463" s="1" t="s">
        <v>5892</v>
      </c>
      <c r="C22463" s="1" t="s">
        <v>39</v>
      </c>
      <c r="D22463" s="1" t="s">
        <v>63267</v>
      </c>
      <c r="E22463" s="1">
        <v>125</v>
      </c>
      <c r="F22463" s="1" t="s">
        <v>63274</v>
      </c>
      <c r="G22463" s="1" t="s">
        <v>63534</v>
      </c>
      <c r="H22463" s="1" t="s">
        <v>1228</v>
      </c>
      <c r="I22463" s="1" t="s">
        <v>44</v>
      </c>
      <c r="J22463" s="1">
        <v>2815</v>
      </c>
      <c r="K22463" s="2">
        <v>14704268</v>
      </c>
      <c r="L22463" s="5" t="s">
        <v>63532</v>
      </c>
      <c r="M22463" s="1">
        <v>24</v>
      </c>
      <c r="N22463" s="1" t="s">
        <v>78</v>
      </c>
      <c r="O22463" s="3">
        <v>12.53</v>
      </c>
      <c r="P22463" s="3">
        <f t="shared" si="350"/>
        <v>300.71999999999997</v>
      </c>
      <c r="Q22463" s="1" t="s">
        <v>63270</v>
      </c>
      <c r="R22463" s="4">
        <v>44499</v>
      </c>
      <c r="S22463" s="4">
        <v>44560</v>
      </c>
      <c r="T22463" s="1">
        <v>1</v>
      </c>
      <c r="U22463" s="1" t="s">
        <v>63271</v>
      </c>
      <c r="V22463" s="1">
        <v>688</v>
      </c>
      <c r="W22463" s="1" t="s">
        <v>58078</v>
      </c>
      <c r="X22463" s="1">
        <v>11083</v>
      </c>
      <c r="Z22463" s="1" t="s">
        <v>63276</v>
      </c>
      <c r="AF22463" s="1" t="s">
        <v>63535</v>
      </c>
      <c r="AH22463" s="1" t="s">
        <v>51</v>
      </c>
      <c r="AJ22463" s="1" t="s">
        <v>52</v>
      </c>
      <c r="AL22463" s="4">
        <v>44517</v>
      </c>
    </row>
    <row r="22464" spans="1:38" x14ac:dyDescent="0.2">
      <c r="A22464" s="1" t="s">
        <v>5892</v>
      </c>
      <c r="C22464" s="1" t="s">
        <v>39</v>
      </c>
      <c r="D22464" s="1" t="s">
        <v>63267</v>
      </c>
      <c r="E22464" s="1">
        <v>126</v>
      </c>
      <c r="F22464" s="1" t="s">
        <v>63278</v>
      </c>
      <c r="G22464" s="1" t="s">
        <v>63536</v>
      </c>
      <c r="H22464" s="1" t="s">
        <v>1228</v>
      </c>
      <c r="I22464" s="1" t="s">
        <v>44</v>
      </c>
      <c r="J22464" s="1">
        <v>2815</v>
      </c>
      <c r="K22464" s="2">
        <v>14704268</v>
      </c>
      <c r="L22464" s="5" t="s">
        <v>63532</v>
      </c>
      <c r="M22464" s="1">
        <v>24</v>
      </c>
      <c r="N22464" s="1" t="s">
        <v>78</v>
      </c>
      <c r="O22464" s="3">
        <v>12.53</v>
      </c>
      <c r="P22464" s="3">
        <f t="shared" si="350"/>
        <v>300.71999999999997</v>
      </c>
      <c r="Q22464" s="1" t="s">
        <v>63270</v>
      </c>
      <c r="R22464" s="4">
        <v>44499</v>
      </c>
      <c r="S22464" s="4">
        <v>44560</v>
      </c>
      <c r="T22464" s="1">
        <v>1</v>
      </c>
      <c r="U22464" s="1" t="s">
        <v>63271</v>
      </c>
      <c r="V22464" s="1">
        <v>688</v>
      </c>
      <c r="W22464" s="1" t="s">
        <v>58078</v>
      </c>
      <c r="X22464" s="1">
        <v>11083</v>
      </c>
      <c r="Z22464" s="1" t="s">
        <v>63280</v>
      </c>
      <c r="AF22464" s="1" t="s">
        <v>63537</v>
      </c>
      <c r="AH22464" s="1" t="s">
        <v>51</v>
      </c>
      <c r="AJ22464" s="1" t="s">
        <v>52</v>
      </c>
      <c r="AL22464" s="4">
        <v>44552</v>
      </c>
    </row>
    <row r="22465" spans="1:38" x14ac:dyDescent="0.2">
      <c r="A22465" s="1" t="s">
        <v>5892</v>
      </c>
      <c r="C22465" s="1" t="s">
        <v>39</v>
      </c>
      <c r="D22465" s="1" t="s">
        <v>63267</v>
      </c>
      <c r="E22465" s="1">
        <v>127</v>
      </c>
      <c r="F22465" s="1" t="s">
        <v>63278</v>
      </c>
      <c r="G22465" s="1" t="s">
        <v>63538</v>
      </c>
      <c r="H22465" s="1" t="s">
        <v>211</v>
      </c>
      <c r="I22465" s="1" t="s">
        <v>44</v>
      </c>
      <c r="J22465" s="1">
        <v>5331</v>
      </c>
      <c r="K22465" s="2">
        <v>14735704</v>
      </c>
      <c r="L22465" s="5" t="s">
        <v>7892</v>
      </c>
      <c r="M22465" s="1">
        <v>2</v>
      </c>
      <c r="N22465" s="1" t="s">
        <v>78</v>
      </c>
      <c r="O22465" s="3">
        <v>22.76</v>
      </c>
      <c r="P22465" s="3">
        <f t="shared" si="350"/>
        <v>45.52</v>
      </c>
      <c r="Q22465" s="1" t="s">
        <v>63270</v>
      </c>
      <c r="R22465" s="4">
        <v>44499</v>
      </c>
      <c r="S22465" s="4">
        <v>44560</v>
      </c>
      <c r="T22465" s="1">
        <v>1</v>
      </c>
      <c r="U22465" s="1" t="s">
        <v>63271</v>
      </c>
      <c r="V22465" s="1">
        <v>688</v>
      </c>
      <c r="W22465" s="1" t="s">
        <v>58078</v>
      </c>
      <c r="X22465" s="1">
        <v>11083</v>
      </c>
      <c r="Z22465" s="1" t="s">
        <v>63280</v>
      </c>
      <c r="AF22465" s="1" t="s">
        <v>63539</v>
      </c>
      <c r="AH22465" s="1" t="s">
        <v>51</v>
      </c>
      <c r="AJ22465" s="1" t="s">
        <v>52</v>
      </c>
      <c r="AL22465" s="4">
        <v>44620</v>
      </c>
    </row>
    <row r="22466" spans="1:38" x14ac:dyDescent="0.2">
      <c r="A22466" s="1" t="s">
        <v>5892</v>
      </c>
      <c r="C22466" s="1" t="s">
        <v>39</v>
      </c>
      <c r="D22466" s="1" t="s">
        <v>63267</v>
      </c>
      <c r="E22466" s="1">
        <v>128</v>
      </c>
      <c r="F22466" s="1" t="s">
        <v>63268</v>
      </c>
      <c r="G22466" s="1" t="s">
        <v>63540</v>
      </c>
      <c r="H22466" s="1" t="s">
        <v>211</v>
      </c>
      <c r="I22466" s="1" t="s">
        <v>44</v>
      </c>
      <c r="J22466" s="1">
        <v>5331</v>
      </c>
      <c r="K22466" s="2">
        <v>14735704</v>
      </c>
      <c r="L22466" s="5" t="s">
        <v>7892</v>
      </c>
      <c r="M22466" s="1">
        <v>2</v>
      </c>
      <c r="N22466" s="1" t="s">
        <v>78</v>
      </c>
      <c r="O22466" s="3">
        <v>22.76</v>
      </c>
      <c r="P22466" s="3">
        <f t="shared" si="350"/>
        <v>45.52</v>
      </c>
      <c r="Q22466" s="1" t="s">
        <v>63270</v>
      </c>
      <c r="R22466" s="4">
        <v>44499</v>
      </c>
      <c r="S22466" s="4">
        <v>44560</v>
      </c>
      <c r="T22466" s="1">
        <v>1</v>
      </c>
      <c r="U22466" s="1" t="s">
        <v>63271</v>
      </c>
      <c r="V22466" s="1">
        <v>688</v>
      </c>
      <c r="W22466" s="1" t="s">
        <v>58078</v>
      </c>
      <c r="X22466" s="1">
        <v>11083</v>
      </c>
      <c r="Z22466" s="1" t="s">
        <v>63296</v>
      </c>
      <c r="AF22466" s="1" t="s">
        <v>63541</v>
      </c>
      <c r="AH22466" s="1" t="s">
        <v>51</v>
      </c>
      <c r="AJ22466" s="1" t="s">
        <v>52</v>
      </c>
      <c r="AL22466" s="4">
        <v>44620</v>
      </c>
    </row>
    <row r="22467" spans="1:38" x14ac:dyDescent="0.2">
      <c r="A22467" s="1" t="s">
        <v>5892</v>
      </c>
      <c r="C22467" s="1" t="s">
        <v>39</v>
      </c>
      <c r="D22467" s="1" t="s">
        <v>63267</v>
      </c>
      <c r="E22467" s="1">
        <v>129</v>
      </c>
      <c r="F22467" s="1" t="s">
        <v>63274</v>
      </c>
      <c r="G22467" s="1" t="s">
        <v>63542</v>
      </c>
      <c r="H22467" s="1" t="s">
        <v>211</v>
      </c>
      <c r="I22467" s="1" t="s">
        <v>44</v>
      </c>
      <c r="J22467" s="1">
        <v>5331</v>
      </c>
      <c r="K22467" s="2">
        <v>14735704</v>
      </c>
      <c r="L22467" s="5" t="s">
        <v>7892</v>
      </c>
      <c r="M22467" s="1">
        <v>2</v>
      </c>
      <c r="N22467" s="1" t="s">
        <v>78</v>
      </c>
      <c r="O22467" s="3">
        <v>22.76</v>
      </c>
      <c r="P22467" s="3">
        <f t="shared" ref="P22467:P22530" si="351">M22467*O22467</f>
        <v>45.52</v>
      </c>
      <c r="Q22467" s="1" t="s">
        <v>63270</v>
      </c>
      <c r="R22467" s="4">
        <v>44499</v>
      </c>
      <c r="S22467" s="4">
        <v>44560</v>
      </c>
      <c r="T22467" s="1">
        <v>1</v>
      </c>
      <c r="U22467" s="1" t="s">
        <v>63271</v>
      </c>
      <c r="V22467" s="1">
        <v>688</v>
      </c>
      <c r="W22467" s="1" t="s">
        <v>58078</v>
      </c>
      <c r="X22467" s="1">
        <v>11083</v>
      </c>
      <c r="Z22467" s="1" t="s">
        <v>63276</v>
      </c>
      <c r="AF22467" s="1" t="s">
        <v>63543</v>
      </c>
      <c r="AH22467" s="1" t="s">
        <v>51</v>
      </c>
      <c r="AJ22467" s="1" t="s">
        <v>52</v>
      </c>
      <c r="AL22467" s="4">
        <v>44620</v>
      </c>
    </row>
    <row r="22468" spans="1:38" x14ac:dyDescent="0.2">
      <c r="A22468" s="1" t="s">
        <v>5892</v>
      </c>
      <c r="C22468" s="1" t="s">
        <v>39</v>
      </c>
      <c r="D22468" s="1" t="s">
        <v>63267</v>
      </c>
      <c r="E22468" s="1">
        <v>130</v>
      </c>
      <c r="F22468" s="1" t="s">
        <v>63268</v>
      </c>
      <c r="G22468" s="1" t="s">
        <v>63544</v>
      </c>
      <c r="H22468" s="1" t="s">
        <v>48718</v>
      </c>
      <c r="I22468" s="1" t="s">
        <v>44</v>
      </c>
      <c r="J22468" s="1">
        <v>4730</v>
      </c>
      <c r="K22468" s="2">
        <v>14736294</v>
      </c>
      <c r="L22468" s="5" t="s">
        <v>48747</v>
      </c>
      <c r="M22468" s="1">
        <v>1</v>
      </c>
      <c r="N22468" s="1" t="s">
        <v>78</v>
      </c>
      <c r="O22468" s="3">
        <v>14.67</v>
      </c>
      <c r="P22468" s="3">
        <f t="shared" si="351"/>
        <v>14.67</v>
      </c>
      <c r="Q22468" s="1" t="s">
        <v>63270</v>
      </c>
      <c r="R22468" s="4">
        <v>44499</v>
      </c>
      <c r="S22468" s="4">
        <v>44560</v>
      </c>
      <c r="T22468" s="1">
        <v>1</v>
      </c>
      <c r="U22468" s="1" t="s">
        <v>63271</v>
      </c>
      <c r="V22468" s="1">
        <v>688</v>
      </c>
      <c r="W22468" s="1" t="s">
        <v>58078</v>
      </c>
      <c r="X22468" s="1">
        <v>11083</v>
      </c>
      <c r="Z22468" s="1" t="s">
        <v>63296</v>
      </c>
      <c r="AF22468" s="1" t="s">
        <v>63545</v>
      </c>
      <c r="AH22468" s="1" t="s">
        <v>51</v>
      </c>
      <c r="AJ22468" s="1" t="s">
        <v>52</v>
      </c>
      <c r="AL22468" s="4">
        <v>44572</v>
      </c>
    </row>
    <row r="22469" spans="1:38" x14ac:dyDescent="0.2">
      <c r="A22469" s="1" t="s">
        <v>5892</v>
      </c>
      <c r="C22469" s="1" t="s">
        <v>39</v>
      </c>
      <c r="D22469" s="1" t="s">
        <v>63267</v>
      </c>
      <c r="E22469" s="1">
        <v>131</v>
      </c>
      <c r="F22469" s="1" t="s">
        <v>63274</v>
      </c>
      <c r="G22469" s="1" t="s">
        <v>63546</v>
      </c>
      <c r="H22469" s="1" t="s">
        <v>48718</v>
      </c>
      <c r="I22469" s="1" t="s">
        <v>44</v>
      </c>
      <c r="J22469" s="1">
        <v>4730</v>
      </c>
      <c r="K22469" s="2">
        <v>14736294</v>
      </c>
      <c r="L22469" s="5" t="s">
        <v>48747</v>
      </c>
      <c r="M22469" s="1">
        <v>1</v>
      </c>
      <c r="N22469" s="1" t="s">
        <v>78</v>
      </c>
      <c r="O22469" s="3">
        <v>14.67</v>
      </c>
      <c r="P22469" s="3">
        <f t="shared" si="351"/>
        <v>14.67</v>
      </c>
      <c r="Q22469" s="1" t="s">
        <v>63270</v>
      </c>
      <c r="R22469" s="4">
        <v>44499</v>
      </c>
      <c r="S22469" s="4">
        <v>44560</v>
      </c>
      <c r="T22469" s="1">
        <v>1</v>
      </c>
      <c r="U22469" s="1" t="s">
        <v>63271</v>
      </c>
      <c r="V22469" s="1">
        <v>688</v>
      </c>
      <c r="W22469" s="1" t="s">
        <v>58078</v>
      </c>
      <c r="X22469" s="1">
        <v>11083</v>
      </c>
      <c r="Z22469" s="1" t="s">
        <v>63276</v>
      </c>
      <c r="AF22469" s="1" t="s">
        <v>63547</v>
      </c>
      <c r="AH22469" s="1" t="s">
        <v>51</v>
      </c>
      <c r="AJ22469" s="1" t="s">
        <v>52</v>
      </c>
      <c r="AL22469" s="4">
        <v>44572</v>
      </c>
    </row>
    <row r="22470" spans="1:38" x14ac:dyDescent="0.2">
      <c r="A22470" s="1" t="s">
        <v>5892</v>
      </c>
      <c r="C22470" s="1" t="s">
        <v>39</v>
      </c>
      <c r="D22470" s="1" t="s">
        <v>63267</v>
      </c>
      <c r="E22470" s="1">
        <v>132</v>
      </c>
      <c r="F22470" s="1" t="s">
        <v>63278</v>
      </c>
      <c r="G22470" s="1" t="s">
        <v>63548</v>
      </c>
      <c r="H22470" s="1" t="s">
        <v>48718</v>
      </c>
      <c r="I22470" s="1" t="s">
        <v>44</v>
      </c>
      <c r="J22470" s="1">
        <v>4730</v>
      </c>
      <c r="K22470" s="2">
        <v>14736294</v>
      </c>
      <c r="L22470" s="5" t="s">
        <v>48747</v>
      </c>
      <c r="M22470" s="1">
        <v>1</v>
      </c>
      <c r="N22470" s="1" t="s">
        <v>78</v>
      </c>
      <c r="O22470" s="3">
        <v>14.67</v>
      </c>
      <c r="P22470" s="3">
        <f t="shared" si="351"/>
        <v>14.67</v>
      </c>
      <c r="Q22470" s="1" t="s">
        <v>63270</v>
      </c>
      <c r="R22470" s="4">
        <v>44499</v>
      </c>
      <c r="S22470" s="4">
        <v>44560</v>
      </c>
      <c r="T22470" s="1">
        <v>1</v>
      </c>
      <c r="U22470" s="1" t="s">
        <v>63271</v>
      </c>
      <c r="V22470" s="1">
        <v>688</v>
      </c>
      <c r="W22470" s="1" t="s">
        <v>58078</v>
      </c>
      <c r="X22470" s="1">
        <v>11083</v>
      </c>
      <c r="Z22470" s="1" t="s">
        <v>63280</v>
      </c>
      <c r="AF22470" s="1" t="s">
        <v>63549</v>
      </c>
      <c r="AH22470" s="1" t="s">
        <v>51</v>
      </c>
      <c r="AJ22470" s="1" t="s">
        <v>52</v>
      </c>
      <c r="AL22470" s="4">
        <v>44553</v>
      </c>
    </row>
    <row r="22471" spans="1:38" x14ac:dyDescent="0.2">
      <c r="A22471" s="1" t="s">
        <v>5892</v>
      </c>
      <c r="C22471" s="1" t="s">
        <v>39</v>
      </c>
      <c r="D22471" s="1" t="s">
        <v>63267</v>
      </c>
      <c r="E22471" s="1">
        <v>133</v>
      </c>
      <c r="F22471" s="1" t="s">
        <v>63268</v>
      </c>
      <c r="G22471" s="1" t="s">
        <v>63550</v>
      </c>
      <c r="H22471" s="1" t="s">
        <v>3946</v>
      </c>
      <c r="I22471" s="1" t="s">
        <v>44</v>
      </c>
      <c r="J22471" s="1">
        <v>5331</v>
      </c>
      <c r="K22471" s="2">
        <v>14808871</v>
      </c>
      <c r="L22471" s="5" t="s">
        <v>7900</v>
      </c>
      <c r="M22471" s="1">
        <v>6</v>
      </c>
      <c r="N22471" s="1" t="s">
        <v>78</v>
      </c>
      <c r="O22471" s="3">
        <v>3.68</v>
      </c>
      <c r="P22471" s="3">
        <f t="shared" si="351"/>
        <v>22.080000000000002</v>
      </c>
      <c r="Q22471" s="1" t="s">
        <v>63270</v>
      </c>
      <c r="R22471" s="4">
        <v>44499</v>
      </c>
      <c r="S22471" s="4">
        <v>44560</v>
      </c>
      <c r="T22471" s="1">
        <v>1</v>
      </c>
      <c r="U22471" s="1" t="s">
        <v>63271</v>
      </c>
      <c r="V22471" s="1">
        <v>688</v>
      </c>
      <c r="W22471" s="1" t="s">
        <v>58078</v>
      </c>
      <c r="X22471" s="1">
        <v>11083</v>
      </c>
      <c r="Z22471" s="1" t="s">
        <v>63272</v>
      </c>
      <c r="AF22471" s="1" t="s">
        <v>63551</v>
      </c>
      <c r="AH22471" s="1" t="s">
        <v>51</v>
      </c>
      <c r="AJ22471" s="1" t="s">
        <v>52</v>
      </c>
      <c r="AL22471" s="4">
        <v>44518</v>
      </c>
    </row>
    <row r="22472" spans="1:38" x14ac:dyDescent="0.2">
      <c r="A22472" s="1" t="s">
        <v>5892</v>
      </c>
      <c r="C22472" s="1" t="s">
        <v>39</v>
      </c>
      <c r="D22472" s="1" t="s">
        <v>63267</v>
      </c>
      <c r="E22472" s="1">
        <v>134</v>
      </c>
      <c r="F22472" s="1" t="s">
        <v>63274</v>
      </c>
      <c r="G22472" s="1" t="s">
        <v>63552</v>
      </c>
      <c r="H22472" s="1" t="s">
        <v>3946</v>
      </c>
      <c r="I22472" s="1" t="s">
        <v>44</v>
      </c>
      <c r="J22472" s="1">
        <v>5331</v>
      </c>
      <c r="K22472" s="2">
        <v>14808871</v>
      </c>
      <c r="L22472" s="5" t="s">
        <v>7900</v>
      </c>
      <c r="M22472" s="1">
        <v>6</v>
      </c>
      <c r="N22472" s="1" t="s">
        <v>78</v>
      </c>
      <c r="O22472" s="3">
        <v>3.68</v>
      </c>
      <c r="P22472" s="3">
        <f t="shared" si="351"/>
        <v>22.080000000000002</v>
      </c>
      <c r="Q22472" s="1" t="s">
        <v>63270</v>
      </c>
      <c r="R22472" s="4">
        <v>44499</v>
      </c>
      <c r="S22472" s="4">
        <v>44560</v>
      </c>
      <c r="T22472" s="1">
        <v>1</v>
      </c>
      <c r="U22472" s="1" t="s">
        <v>63271</v>
      </c>
      <c r="V22472" s="1">
        <v>688</v>
      </c>
      <c r="W22472" s="1" t="s">
        <v>58078</v>
      </c>
      <c r="X22472" s="1">
        <v>11083</v>
      </c>
      <c r="Z22472" s="1" t="s">
        <v>63276</v>
      </c>
      <c r="AF22472" s="1" t="s">
        <v>63553</v>
      </c>
      <c r="AH22472" s="1" t="s">
        <v>51</v>
      </c>
      <c r="AJ22472" s="1" t="s">
        <v>52</v>
      </c>
      <c r="AL22472" s="4">
        <v>44553</v>
      </c>
    </row>
    <row r="22473" spans="1:38" x14ac:dyDescent="0.2">
      <c r="A22473" s="1" t="s">
        <v>5892</v>
      </c>
      <c r="C22473" s="1" t="s">
        <v>39</v>
      </c>
      <c r="D22473" s="1" t="s">
        <v>63267</v>
      </c>
      <c r="E22473" s="1">
        <v>135</v>
      </c>
      <c r="F22473" s="1" t="s">
        <v>63278</v>
      </c>
      <c r="G22473" s="1" t="s">
        <v>63554</v>
      </c>
      <c r="H22473" s="1" t="s">
        <v>3946</v>
      </c>
      <c r="I22473" s="1" t="s">
        <v>44</v>
      </c>
      <c r="J22473" s="1">
        <v>5331</v>
      </c>
      <c r="K22473" s="2">
        <v>14808871</v>
      </c>
      <c r="L22473" s="5" t="s">
        <v>7900</v>
      </c>
      <c r="M22473" s="1">
        <v>6</v>
      </c>
      <c r="N22473" s="1" t="s">
        <v>78</v>
      </c>
      <c r="O22473" s="3">
        <v>3.68</v>
      </c>
      <c r="P22473" s="3">
        <f t="shared" si="351"/>
        <v>22.080000000000002</v>
      </c>
      <c r="Q22473" s="1" t="s">
        <v>63270</v>
      </c>
      <c r="R22473" s="4">
        <v>44499</v>
      </c>
      <c r="S22473" s="4">
        <v>44560</v>
      </c>
      <c r="T22473" s="1">
        <v>1</v>
      </c>
      <c r="U22473" s="1" t="s">
        <v>63271</v>
      </c>
      <c r="V22473" s="1">
        <v>688</v>
      </c>
      <c r="W22473" s="1" t="s">
        <v>58078</v>
      </c>
      <c r="X22473" s="1">
        <v>11083</v>
      </c>
      <c r="Z22473" s="1" t="s">
        <v>63280</v>
      </c>
      <c r="AF22473" s="1" t="s">
        <v>63555</v>
      </c>
      <c r="AH22473" s="1" t="s">
        <v>51</v>
      </c>
      <c r="AJ22473" s="1" t="s">
        <v>52</v>
      </c>
      <c r="AL22473" s="4">
        <v>44518</v>
      </c>
    </row>
    <row r="22474" spans="1:38" x14ac:dyDescent="0.2">
      <c r="A22474" s="1" t="s">
        <v>5892</v>
      </c>
      <c r="C22474" s="1" t="s">
        <v>39</v>
      </c>
      <c r="D22474" s="1" t="s">
        <v>63267</v>
      </c>
      <c r="E22474" s="1">
        <v>136</v>
      </c>
      <c r="F22474" s="1" t="s">
        <v>63268</v>
      </c>
      <c r="G22474" s="1" t="s">
        <v>63556</v>
      </c>
      <c r="H22474" s="1" t="s">
        <v>51143</v>
      </c>
      <c r="I22474" s="1" t="s">
        <v>44</v>
      </c>
      <c r="J22474" s="1">
        <v>5307</v>
      </c>
      <c r="K22474" s="2">
        <v>14858631</v>
      </c>
      <c r="L22474" s="5" t="s">
        <v>48559</v>
      </c>
      <c r="M22474" s="1">
        <v>12</v>
      </c>
      <c r="N22474" s="1" t="s">
        <v>78</v>
      </c>
      <c r="O22474" s="3">
        <v>12.22</v>
      </c>
      <c r="P22474" s="3">
        <f t="shared" si="351"/>
        <v>146.64000000000001</v>
      </c>
      <c r="Q22474" s="1" t="s">
        <v>63270</v>
      </c>
      <c r="R22474" s="4">
        <v>44499</v>
      </c>
      <c r="S22474" s="4">
        <v>44560</v>
      </c>
      <c r="T22474" s="1">
        <v>1</v>
      </c>
      <c r="U22474" s="1" t="s">
        <v>63271</v>
      </c>
      <c r="V22474" s="1">
        <v>688</v>
      </c>
      <c r="W22474" s="1" t="s">
        <v>58078</v>
      </c>
      <c r="X22474" s="1">
        <v>11083</v>
      </c>
      <c r="Z22474" s="1" t="s">
        <v>63272</v>
      </c>
      <c r="AF22474" s="1" t="s">
        <v>63557</v>
      </c>
      <c r="AH22474" s="1" t="s">
        <v>51</v>
      </c>
      <c r="AJ22474" s="1" t="s">
        <v>52</v>
      </c>
      <c r="AL22474" s="4">
        <v>44538</v>
      </c>
    </row>
    <row r="22475" spans="1:38" x14ac:dyDescent="0.2">
      <c r="A22475" s="1" t="s">
        <v>5892</v>
      </c>
      <c r="C22475" s="1" t="s">
        <v>39</v>
      </c>
      <c r="D22475" s="1" t="s">
        <v>63267</v>
      </c>
      <c r="E22475" s="1">
        <v>137</v>
      </c>
      <c r="F22475" s="1" t="s">
        <v>63274</v>
      </c>
      <c r="G22475" s="1" t="s">
        <v>63558</v>
      </c>
      <c r="H22475" s="1" t="s">
        <v>51143</v>
      </c>
      <c r="I22475" s="1" t="s">
        <v>44</v>
      </c>
      <c r="J22475" s="1">
        <v>5307</v>
      </c>
      <c r="K22475" s="2">
        <v>14858631</v>
      </c>
      <c r="L22475" s="5" t="s">
        <v>48559</v>
      </c>
      <c r="M22475" s="1">
        <v>12</v>
      </c>
      <c r="N22475" s="1" t="s">
        <v>78</v>
      </c>
      <c r="O22475" s="3">
        <v>12.22</v>
      </c>
      <c r="P22475" s="3">
        <f t="shared" si="351"/>
        <v>146.64000000000001</v>
      </c>
      <c r="Q22475" s="1" t="s">
        <v>63270</v>
      </c>
      <c r="R22475" s="4">
        <v>44499</v>
      </c>
      <c r="S22475" s="4">
        <v>44560</v>
      </c>
      <c r="T22475" s="1">
        <v>1</v>
      </c>
      <c r="U22475" s="1" t="s">
        <v>63271</v>
      </c>
      <c r="V22475" s="1">
        <v>688</v>
      </c>
      <c r="W22475" s="1" t="s">
        <v>58078</v>
      </c>
      <c r="X22475" s="1">
        <v>11083</v>
      </c>
      <c r="Z22475" s="1" t="s">
        <v>63276</v>
      </c>
      <c r="AF22475" s="1" t="s">
        <v>63559</v>
      </c>
      <c r="AH22475" s="1" t="s">
        <v>51</v>
      </c>
      <c r="AJ22475" s="1" t="s">
        <v>52</v>
      </c>
      <c r="AL22475" s="4">
        <v>44538</v>
      </c>
    </row>
    <row r="22476" spans="1:38" x14ac:dyDescent="0.2">
      <c r="A22476" s="1" t="s">
        <v>5892</v>
      </c>
      <c r="C22476" s="1" t="s">
        <v>39</v>
      </c>
      <c r="D22476" s="1" t="s">
        <v>63267</v>
      </c>
      <c r="E22476" s="1">
        <v>138</v>
      </c>
      <c r="F22476" s="1" t="s">
        <v>63278</v>
      </c>
      <c r="G22476" s="1" t="s">
        <v>63560</v>
      </c>
      <c r="H22476" s="1" t="s">
        <v>51143</v>
      </c>
      <c r="I22476" s="1" t="s">
        <v>44</v>
      </c>
      <c r="J22476" s="1">
        <v>5307</v>
      </c>
      <c r="K22476" s="2">
        <v>14858631</v>
      </c>
      <c r="L22476" s="5" t="s">
        <v>48559</v>
      </c>
      <c r="M22476" s="1">
        <v>12</v>
      </c>
      <c r="N22476" s="1" t="s">
        <v>78</v>
      </c>
      <c r="O22476" s="3">
        <v>12.22</v>
      </c>
      <c r="P22476" s="3">
        <f t="shared" si="351"/>
        <v>146.64000000000001</v>
      </c>
      <c r="Q22476" s="1" t="s">
        <v>63270</v>
      </c>
      <c r="R22476" s="4">
        <v>44499</v>
      </c>
      <c r="S22476" s="4">
        <v>44560</v>
      </c>
      <c r="T22476" s="1">
        <v>1</v>
      </c>
      <c r="U22476" s="1" t="s">
        <v>63271</v>
      </c>
      <c r="V22476" s="1">
        <v>688</v>
      </c>
      <c r="W22476" s="1" t="s">
        <v>58078</v>
      </c>
      <c r="X22476" s="1">
        <v>11083</v>
      </c>
      <c r="Z22476" s="1" t="s">
        <v>63280</v>
      </c>
      <c r="AF22476" s="1" t="s">
        <v>63561</v>
      </c>
      <c r="AH22476" s="1" t="s">
        <v>51</v>
      </c>
      <c r="AJ22476" s="1" t="s">
        <v>52</v>
      </c>
      <c r="AL22476" s="4">
        <v>44538</v>
      </c>
    </row>
    <row r="22477" spans="1:38" x14ac:dyDescent="0.2">
      <c r="A22477" s="1" t="s">
        <v>5892</v>
      </c>
      <c r="C22477" s="1" t="s">
        <v>39</v>
      </c>
      <c r="D22477" s="1" t="s">
        <v>63267</v>
      </c>
      <c r="E22477" s="1">
        <v>139</v>
      </c>
      <c r="F22477" s="1" t="s">
        <v>63268</v>
      </c>
      <c r="G22477" s="1" t="s">
        <v>63562</v>
      </c>
      <c r="H22477" s="1" t="s">
        <v>48537</v>
      </c>
      <c r="I22477" s="1" t="s">
        <v>44</v>
      </c>
      <c r="J22477" s="1">
        <v>5331</v>
      </c>
      <c r="K22477" s="2">
        <v>15135210</v>
      </c>
      <c r="L22477" s="5" t="s">
        <v>48567</v>
      </c>
      <c r="M22477" s="1">
        <v>2</v>
      </c>
      <c r="N22477" s="1" t="s">
        <v>78</v>
      </c>
      <c r="O22477" s="3">
        <v>5.99</v>
      </c>
      <c r="P22477" s="3">
        <f t="shared" si="351"/>
        <v>11.98</v>
      </c>
      <c r="Q22477" s="1" t="s">
        <v>63270</v>
      </c>
      <c r="R22477" s="4">
        <v>44499</v>
      </c>
      <c r="S22477" s="4">
        <v>44560</v>
      </c>
      <c r="T22477" s="1">
        <v>1</v>
      </c>
      <c r="U22477" s="1" t="s">
        <v>63271</v>
      </c>
      <c r="V22477" s="1">
        <v>688</v>
      </c>
      <c r="W22477" s="1" t="s">
        <v>58078</v>
      </c>
      <c r="X22477" s="1">
        <v>11083</v>
      </c>
      <c r="Z22477" s="1" t="s">
        <v>63272</v>
      </c>
      <c r="AF22477" s="1" t="s">
        <v>63563</v>
      </c>
      <c r="AH22477" s="1" t="s">
        <v>51</v>
      </c>
      <c r="AJ22477" s="1" t="s">
        <v>52</v>
      </c>
      <c r="AL22477" s="4">
        <v>44622</v>
      </c>
    </row>
    <row r="22478" spans="1:38" x14ac:dyDescent="0.2">
      <c r="A22478" s="1" t="s">
        <v>5892</v>
      </c>
      <c r="C22478" s="1" t="s">
        <v>39</v>
      </c>
      <c r="D22478" s="1" t="s">
        <v>63267</v>
      </c>
      <c r="E22478" s="1">
        <v>140</v>
      </c>
      <c r="F22478" s="1" t="s">
        <v>63274</v>
      </c>
      <c r="G22478" s="1" t="s">
        <v>63564</v>
      </c>
      <c r="H22478" s="1" t="s">
        <v>48537</v>
      </c>
      <c r="I22478" s="1" t="s">
        <v>44</v>
      </c>
      <c r="J22478" s="1">
        <v>5331</v>
      </c>
      <c r="K22478" s="2">
        <v>15135210</v>
      </c>
      <c r="L22478" s="5" t="s">
        <v>48567</v>
      </c>
      <c r="M22478" s="1">
        <v>2</v>
      </c>
      <c r="N22478" s="1" t="s">
        <v>78</v>
      </c>
      <c r="O22478" s="3">
        <v>5.99</v>
      </c>
      <c r="P22478" s="3">
        <f t="shared" si="351"/>
        <v>11.98</v>
      </c>
      <c r="Q22478" s="1" t="s">
        <v>63270</v>
      </c>
      <c r="R22478" s="4">
        <v>44499</v>
      </c>
      <c r="S22478" s="4">
        <v>44560</v>
      </c>
      <c r="T22478" s="1">
        <v>1</v>
      </c>
      <c r="U22478" s="1" t="s">
        <v>63271</v>
      </c>
      <c r="V22478" s="1">
        <v>688</v>
      </c>
      <c r="W22478" s="1" t="s">
        <v>58078</v>
      </c>
      <c r="X22478" s="1">
        <v>11083</v>
      </c>
      <c r="Z22478" s="1" t="s">
        <v>63276</v>
      </c>
      <c r="AF22478" s="1" t="s">
        <v>63565</v>
      </c>
      <c r="AH22478" s="1" t="s">
        <v>51</v>
      </c>
      <c r="AJ22478" s="1" t="s">
        <v>52</v>
      </c>
      <c r="AL22478" s="4">
        <v>44622</v>
      </c>
    </row>
    <row r="22479" spans="1:38" x14ac:dyDescent="0.2">
      <c r="A22479" s="1" t="s">
        <v>5892</v>
      </c>
      <c r="C22479" s="1" t="s">
        <v>39</v>
      </c>
      <c r="D22479" s="1" t="s">
        <v>63267</v>
      </c>
      <c r="E22479" s="1">
        <v>141</v>
      </c>
      <c r="F22479" s="1" t="s">
        <v>63278</v>
      </c>
      <c r="G22479" s="1" t="s">
        <v>63566</v>
      </c>
      <c r="H22479" s="1" t="s">
        <v>48537</v>
      </c>
      <c r="I22479" s="1" t="s">
        <v>44</v>
      </c>
      <c r="J22479" s="1">
        <v>5331</v>
      </c>
      <c r="K22479" s="2">
        <v>15135210</v>
      </c>
      <c r="L22479" s="5" t="s">
        <v>48567</v>
      </c>
      <c r="M22479" s="1">
        <v>2</v>
      </c>
      <c r="N22479" s="1" t="s">
        <v>78</v>
      </c>
      <c r="O22479" s="3">
        <v>5.99</v>
      </c>
      <c r="P22479" s="3">
        <f t="shared" si="351"/>
        <v>11.98</v>
      </c>
      <c r="Q22479" s="1" t="s">
        <v>63270</v>
      </c>
      <c r="R22479" s="4">
        <v>44499</v>
      </c>
      <c r="S22479" s="4">
        <v>44560</v>
      </c>
      <c r="T22479" s="1">
        <v>1</v>
      </c>
      <c r="U22479" s="1" t="s">
        <v>63271</v>
      </c>
      <c r="V22479" s="1">
        <v>688</v>
      </c>
      <c r="W22479" s="1" t="s">
        <v>58078</v>
      </c>
      <c r="X22479" s="1">
        <v>11083</v>
      </c>
      <c r="Z22479" s="1" t="s">
        <v>63280</v>
      </c>
      <c r="AF22479" s="1" t="s">
        <v>63567</v>
      </c>
      <c r="AH22479" s="1" t="s">
        <v>51</v>
      </c>
      <c r="AJ22479" s="1" t="s">
        <v>52</v>
      </c>
      <c r="AL22479" s="4">
        <v>44622</v>
      </c>
    </row>
    <row r="22480" spans="1:38" x14ac:dyDescent="0.2">
      <c r="A22480" s="1" t="s">
        <v>5892</v>
      </c>
      <c r="C22480" s="1" t="s">
        <v>39</v>
      </c>
      <c r="D22480" s="1" t="s">
        <v>63267</v>
      </c>
      <c r="E22480" s="1">
        <v>142</v>
      </c>
      <c r="F22480" s="1" t="s">
        <v>63268</v>
      </c>
      <c r="G22480" s="1" t="s">
        <v>63568</v>
      </c>
      <c r="H22480" s="1" t="s">
        <v>24529</v>
      </c>
      <c r="I22480" s="1" t="s">
        <v>44</v>
      </c>
      <c r="J22480" s="1">
        <v>5999</v>
      </c>
      <c r="K22480" s="2">
        <v>15172985</v>
      </c>
      <c r="L22480" s="5" t="s">
        <v>48761</v>
      </c>
      <c r="M22480" s="1">
        <v>3</v>
      </c>
      <c r="N22480" s="1" t="s">
        <v>78</v>
      </c>
      <c r="O22480" s="3">
        <v>38.31</v>
      </c>
      <c r="P22480" s="3">
        <f t="shared" si="351"/>
        <v>114.93</v>
      </c>
      <c r="Q22480" s="1" t="s">
        <v>63270</v>
      </c>
      <c r="R22480" s="4">
        <v>44499</v>
      </c>
      <c r="S22480" s="4">
        <v>44560</v>
      </c>
      <c r="T22480" s="1">
        <v>1</v>
      </c>
      <c r="U22480" s="1" t="s">
        <v>63271</v>
      </c>
      <c r="V22480" s="1">
        <v>688</v>
      </c>
      <c r="W22480" s="1" t="s">
        <v>58078</v>
      </c>
      <c r="X22480" s="1">
        <v>11083</v>
      </c>
      <c r="Z22480" s="1" t="s">
        <v>63272</v>
      </c>
      <c r="AF22480" s="1" t="s">
        <v>63569</v>
      </c>
      <c r="AH22480" s="1" t="s">
        <v>51</v>
      </c>
      <c r="AJ22480" s="1" t="s">
        <v>52</v>
      </c>
      <c r="AL22480" s="4">
        <v>44517</v>
      </c>
    </row>
    <row r="22481" spans="1:38" x14ac:dyDescent="0.2">
      <c r="A22481" s="1" t="s">
        <v>5892</v>
      </c>
      <c r="C22481" s="1" t="s">
        <v>39</v>
      </c>
      <c r="D22481" s="1" t="s">
        <v>63267</v>
      </c>
      <c r="E22481" s="1">
        <v>143</v>
      </c>
      <c r="F22481" s="1" t="s">
        <v>63274</v>
      </c>
      <c r="G22481" s="1" t="s">
        <v>63570</v>
      </c>
      <c r="H22481" s="1" t="s">
        <v>24529</v>
      </c>
      <c r="I22481" s="1" t="s">
        <v>44</v>
      </c>
      <c r="J22481" s="1">
        <v>5999</v>
      </c>
      <c r="K22481" s="2">
        <v>15172985</v>
      </c>
      <c r="L22481" s="5" t="s">
        <v>48761</v>
      </c>
      <c r="M22481" s="1">
        <v>3</v>
      </c>
      <c r="N22481" s="1" t="s">
        <v>78</v>
      </c>
      <c r="O22481" s="3">
        <v>38.31</v>
      </c>
      <c r="P22481" s="3">
        <f t="shared" si="351"/>
        <v>114.93</v>
      </c>
      <c r="Q22481" s="1" t="s">
        <v>63270</v>
      </c>
      <c r="R22481" s="4">
        <v>44499</v>
      </c>
      <c r="S22481" s="4">
        <v>44560</v>
      </c>
      <c r="T22481" s="1">
        <v>1</v>
      </c>
      <c r="U22481" s="1" t="s">
        <v>63271</v>
      </c>
      <c r="V22481" s="1">
        <v>688</v>
      </c>
      <c r="W22481" s="1" t="s">
        <v>58078</v>
      </c>
      <c r="X22481" s="1">
        <v>11083</v>
      </c>
      <c r="Z22481" s="1" t="s">
        <v>63276</v>
      </c>
      <c r="AF22481" s="1" t="s">
        <v>63571</v>
      </c>
      <c r="AH22481" s="1" t="s">
        <v>51</v>
      </c>
      <c r="AJ22481" s="1" t="s">
        <v>52</v>
      </c>
      <c r="AL22481" s="4">
        <v>44517</v>
      </c>
    </row>
    <row r="22482" spans="1:38" x14ac:dyDescent="0.2">
      <c r="A22482" s="1" t="s">
        <v>5892</v>
      </c>
      <c r="C22482" s="1" t="s">
        <v>39</v>
      </c>
      <c r="D22482" s="1" t="s">
        <v>63267</v>
      </c>
      <c r="E22482" s="1">
        <v>144</v>
      </c>
      <c r="F22482" s="1" t="s">
        <v>63278</v>
      </c>
      <c r="G22482" s="1" t="s">
        <v>63572</v>
      </c>
      <c r="H22482" s="1" t="s">
        <v>24529</v>
      </c>
      <c r="I22482" s="1" t="s">
        <v>44</v>
      </c>
      <c r="J22482" s="1">
        <v>5999</v>
      </c>
      <c r="K22482" s="2">
        <v>15172985</v>
      </c>
      <c r="L22482" s="5" t="s">
        <v>48761</v>
      </c>
      <c r="M22482" s="1">
        <v>3</v>
      </c>
      <c r="N22482" s="1" t="s">
        <v>78</v>
      </c>
      <c r="O22482" s="3">
        <v>38.31</v>
      </c>
      <c r="P22482" s="3">
        <f t="shared" si="351"/>
        <v>114.93</v>
      </c>
      <c r="Q22482" s="1" t="s">
        <v>63270</v>
      </c>
      <c r="R22482" s="4">
        <v>44499</v>
      </c>
      <c r="S22482" s="4">
        <v>44560</v>
      </c>
      <c r="T22482" s="1">
        <v>1</v>
      </c>
      <c r="U22482" s="1" t="s">
        <v>63271</v>
      </c>
      <c r="V22482" s="1">
        <v>688</v>
      </c>
      <c r="W22482" s="1" t="s">
        <v>58078</v>
      </c>
      <c r="X22482" s="1">
        <v>11083</v>
      </c>
      <c r="Z22482" s="1" t="s">
        <v>63280</v>
      </c>
      <c r="AF22482" s="1" t="s">
        <v>63573</v>
      </c>
      <c r="AH22482" s="1" t="s">
        <v>51</v>
      </c>
      <c r="AJ22482" s="1" t="s">
        <v>52</v>
      </c>
      <c r="AL22482" s="4">
        <v>44517</v>
      </c>
    </row>
    <row r="22483" spans="1:38" x14ac:dyDescent="0.2">
      <c r="A22483" s="1" t="s">
        <v>5892</v>
      </c>
      <c r="C22483" s="1" t="s">
        <v>39</v>
      </c>
      <c r="D22483" s="1" t="s">
        <v>63267</v>
      </c>
      <c r="E22483" s="1">
        <v>145</v>
      </c>
      <c r="F22483" s="1" t="s">
        <v>63268</v>
      </c>
      <c r="G22483" s="1" t="s">
        <v>63574</v>
      </c>
      <c r="H22483" s="1" t="s">
        <v>12004</v>
      </c>
      <c r="I22483" s="1" t="s">
        <v>44</v>
      </c>
      <c r="J22483" s="1">
        <v>5360</v>
      </c>
      <c r="K22483" s="2">
        <v>15299718</v>
      </c>
      <c r="L22483" s="5" t="s">
        <v>63575</v>
      </c>
      <c r="M22483" s="1">
        <v>20</v>
      </c>
      <c r="N22483" s="1" t="s">
        <v>78</v>
      </c>
      <c r="O22483" s="3">
        <v>7.1</v>
      </c>
      <c r="P22483" s="3">
        <f t="shared" si="351"/>
        <v>142</v>
      </c>
      <c r="Q22483" s="1" t="s">
        <v>63270</v>
      </c>
      <c r="R22483" s="4">
        <v>44499</v>
      </c>
      <c r="S22483" s="4">
        <v>44560</v>
      </c>
      <c r="T22483" s="1">
        <v>1</v>
      </c>
      <c r="U22483" s="1" t="s">
        <v>63271</v>
      </c>
      <c r="V22483" s="1">
        <v>688</v>
      </c>
      <c r="W22483" s="1" t="s">
        <v>58078</v>
      </c>
      <c r="X22483" s="1">
        <v>11083</v>
      </c>
      <c r="Z22483" s="1" t="s">
        <v>63272</v>
      </c>
      <c r="AE22483" s="1" t="s">
        <v>63576</v>
      </c>
      <c r="AF22483" s="1" t="s">
        <v>63577</v>
      </c>
      <c r="AH22483" s="1" t="s">
        <v>51</v>
      </c>
      <c r="AI22483" s="1" t="s">
        <v>52772</v>
      </c>
      <c r="AJ22483" s="1" t="s">
        <v>52</v>
      </c>
      <c r="AL22483" s="4">
        <v>44557</v>
      </c>
    </row>
    <row r="22484" spans="1:38" x14ac:dyDescent="0.2">
      <c r="A22484" s="1" t="s">
        <v>5892</v>
      </c>
      <c r="C22484" s="1" t="s">
        <v>39</v>
      </c>
      <c r="D22484" s="1" t="s">
        <v>63267</v>
      </c>
      <c r="E22484" s="1">
        <v>146</v>
      </c>
      <c r="F22484" s="1" t="s">
        <v>63274</v>
      </c>
      <c r="G22484" s="1" t="s">
        <v>63578</v>
      </c>
      <c r="H22484" s="1" t="s">
        <v>12004</v>
      </c>
      <c r="I22484" s="1" t="s">
        <v>44</v>
      </c>
      <c r="J22484" s="1">
        <v>5360</v>
      </c>
      <c r="K22484" s="2">
        <v>15299718</v>
      </c>
      <c r="L22484" s="5" t="s">
        <v>63575</v>
      </c>
      <c r="M22484" s="1">
        <v>20</v>
      </c>
      <c r="N22484" s="1" t="s">
        <v>78</v>
      </c>
      <c r="O22484" s="3">
        <v>7.1</v>
      </c>
      <c r="P22484" s="3">
        <f t="shared" si="351"/>
        <v>142</v>
      </c>
      <c r="Q22484" s="1" t="s">
        <v>63270</v>
      </c>
      <c r="R22484" s="4">
        <v>44499</v>
      </c>
      <c r="S22484" s="4">
        <v>44560</v>
      </c>
      <c r="T22484" s="1">
        <v>1</v>
      </c>
      <c r="U22484" s="1" t="s">
        <v>63271</v>
      </c>
      <c r="V22484" s="1">
        <v>688</v>
      </c>
      <c r="W22484" s="1" t="s">
        <v>58078</v>
      </c>
      <c r="X22484" s="1">
        <v>11083</v>
      </c>
      <c r="Z22484" s="1" t="s">
        <v>63276</v>
      </c>
      <c r="AE22484" s="1" t="s">
        <v>63576</v>
      </c>
      <c r="AF22484" s="1" t="s">
        <v>63579</v>
      </c>
      <c r="AH22484" s="1" t="s">
        <v>51</v>
      </c>
      <c r="AI22484" s="1" t="s">
        <v>52772</v>
      </c>
      <c r="AJ22484" s="1" t="s">
        <v>52</v>
      </c>
      <c r="AL22484" s="4">
        <v>44557</v>
      </c>
    </row>
    <row r="22485" spans="1:38" x14ac:dyDescent="0.2">
      <c r="A22485" s="1" t="s">
        <v>5892</v>
      </c>
      <c r="C22485" s="1" t="s">
        <v>39</v>
      </c>
      <c r="D22485" s="1" t="s">
        <v>63267</v>
      </c>
      <c r="E22485" s="1">
        <v>147</v>
      </c>
      <c r="F22485" s="1" t="s">
        <v>63278</v>
      </c>
      <c r="G22485" s="1" t="s">
        <v>63580</v>
      </c>
      <c r="H22485" s="1" t="s">
        <v>12004</v>
      </c>
      <c r="I22485" s="1" t="s">
        <v>44</v>
      </c>
      <c r="J22485" s="1">
        <v>5360</v>
      </c>
      <c r="K22485" s="2">
        <v>15299718</v>
      </c>
      <c r="L22485" s="5" t="s">
        <v>63575</v>
      </c>
      <c r="M22485" s="1">
        <v>20</v>
      </c>
      <c r="N22485" s="1" t="s">
        <v>78</v>
      </c>
      <c r="O22485" s="3">
        <v>7.1</v>
      </c>
      <c r="P22485" s="3">
        <f t="shared" si="351"/>
        <v>142</v>
      </c>
      <c r="Q22485" s="1" t="s">
        <v>63270</v>
      </c>
      <c r="R22485" s="4">
        <v>44499</v>
      </c>
      <c r="S22485" s="4">
        <v>44560</v>
      </c>
      <c r="T22485" s="1">
        <v>1</v>
      </c>
      <c r="U22485" s="1" t="s">
        <v>63271</v>
      </c>
      <c r="V22485" s="1">
        <v>688</v>
      </c>
      <c r="W22485" s="1" t="s">
        <v>58078</v>
      </c>
      <c r="X22485" s="1">
        <v>11083</v>
      </c>
      <c r="Z22485" s="1" t="s">
        <v>63280</v>
      </c>
      <c r="AE22485" s="1" t="s">
        <v>63576</v>
      </c>
      <c r="AF22485" s="1" t="s">
        <v>63581</v>
      </c>
      <c r="AH22485" s="1" t="s">
        <v>51</v>
      </c>
      <c r="AI22485" s="1" t="s">
        <v>52772</v>
      </c>
      <c r="AJ22485" s="1" t="s">
        <v>52</v>
      </c>
      <c r="AL22485" s="4">
        <v>44557</v>
      </c>
    </row>
    <row r="22486" spans="1:38" x14ac:dyDescent="0.2">
      <c r="A22486" s="1" t="s">
        <v>5892</v>
      </c>
      <c r="C22486" s="1" t="s">
        <v>39</v>
      </c>
      <c r="D22486" s="1" t="s">
        <v>63267</v>
      </c>
      <c r="E22486" s="1">
        <v>148</v>
      </c>
      <c r="F22486" s="1" t="s">
        <v>63268</v>
      </c>
      <c r="G22486" s="1" t="s">
        <v>63582</v>
      </c>
      <c r="H22486" s="1" t="s">
        <v>63583</v>
      </c>
      <c r="I22486" s="1" t="s">
        <v>44</v>
      </c>
      <c r="J22486" s="1">
        <v>4820</v>
      </c>
      <c r="K22486" s="2">
        <v>15330759</v>
      </c>
      <c r="L22486" s="5" t="s">
        <v>63584</v>
      </c>
      <c r="M22486" s="1">
        <v>1</v>
      </c>
      <c r="N22486" s="1" t="s">
        <v>78</v>
      </c>
      <c r="O22486" s="3">
        <v>54.35</v>
      </c>
      <c r="P22486" s="3">
        <f t="shared" si="351"/>
        <v>54.35</v>
      </c>
      <c r="Q22486" s="1" t="s">
        <v>63270</v>
      </c>
      <c r="R22486" s="4">
        <v>44499</v>
      </c>
      <c r="S22486" s="4">
        <v>44560</v>
      </c>
      <c r="T22486" s="1">
        <v>1</v>
      </c>
      <c r="U22486" s="1" t="s">
        <v>63271</v>
      </c>
      <c r="V22486" s="1">
        <v>688</v>
      </c>
      <c r="W22486" s="1" t="s">
        <v>58078</v>
      </c>
      <c r="X22486" s="1">
        <v>11083</v>
      </c>
      <c r="Z22486" s="1" t="s">
        <v>63272</v>
      </c>
      <c r="AF22486" s="1" t="s">
        <v>63585</v>
      </c>
      <c r="AH22486" s="1" t="s">
        <v>51</v>
      </c>
      <c r="AJ22486" s="1" t="s">
        <v>52</v>
      </c>
      <c r="AL22486" s="4">
        <v>44517</v>
      </c>
    </row>
    <row r="22487" spans="1:38" x14ac:dyDescent="0.2">
      <c r="A22487" s="1" t="s">
        <v>5892</v>
      </c>
      <c r="C22487" s="1" t="s">
        <v>39</v>
      </c>
      <c r="D22487" s="1" t="s">
        <v>63267</v>
      </c>
      <c r="E22487" s="1">
        <v>149</v>
      </c>
      <c r="F22487" s="1" t="s">
        <v>63274</v>
      </c>
      <c r="G22487" s="1" t="s">
        <v>63586</v>
      </c>
      <c r="H22487" s="1" t="s">
        <v>63583</v>
      </c>
      <c r="I22487" s="1" t="s">
        <v>44</v>
      </c>
      <c r="J22487" s="1">
        <v>4820</v>
      </c>
      <c r="K22487" s="2">
        <v>15330759</v>
      </c>
      <c r="L22487" s="5" t="s">
        <v>63584</v>
      </c>
      <c r="M22487" s="1">
        <v>1</v>
      </c>
      <c r="N22487" s="1" t="s">
        <v>78</v>
      </c>
      <c r="O22487" s="3">
        <v>54.35</v>
      </c>
      <c r="P22487" s="3">
        <f t="shared" si="351"/>
        <v>54.35</v>
      </c>
      <c r="Q22487" s="1" t="s">
        <v>63270</v>
      </c>
      <c r="R22487" s="4">
        <v>44499</v>
      </c>
      <c r="S22487" s="4">
        <v>44560</v>
      </c>
      <c r="T22487" s="1">
        <v>1</v>
      </c>
      <c r="U22487" s="1" t="s">
        <v>63271</v>
      </c>
      <c r="V22487" s="1">
        <v>688</v>
      </c>
      <c r="W22487" s="1" t="s">
        <v>58078</v>
      </c>
      <c r="X22487" s="1">
        <v>11083</v>
      </c>
      <c r="Z22487" s="1" t="s">
        <v>63276</v>
      </c>
      <c r="AF22487" s="1" t="s">
        <v>63587</v>
      </c>
      <c r="AH22487" s="1" t="s">
        <v>51</v>
      </c>
      <c r="AJ22487" s="1" t="s">
        <v>52</v>
      </c>
      <c r="AL22487" s="4">
        <v>44517</v>
      </c>
    </row>
    <row r="22488" spans="1:38" x14ac:dyDescent="0.2">
      <c r="A22488" s="1" t="s">
        <v>5892</v>
      </c>
      <c r="C22488" s="1" t="s">
        <v>39</v>
      </c>
      <c r="D22488" s="1" t="s">
        <v>63267</v>
      </c>
      <c r="E22488" s="1">
        <v>150</v>
      </c>
      <c r="F22488" s="1" t="s">
        <v>63278</v>
      </c>
      <c r="G22488" s="1" t="s">
        <v>63588</v>
      </c>
      <c r="H22488" s="1" t="s">
        <v>63583</v>
      </c>
      <c r="I22488" s="1" t="s">
        <v>44</v>
      </c>
      <c r="J22488" s="1">
        <v>4820</v>
      </c>
      <c r="K22488" s="2">
        <v>15330759</v>
      </c>
      <c r="L22488" s="5" t="s">
        <v>63584</v>
      </c>
      <c r="M22488" s="1">
        <v>1</v>
      </c>
      <c r="N22488" s="1" t="s">
        <v>78</v>
      </c>
      <c r="O22488" s="3">
        <v>54.35</v>
      </c>
      <c r="P22488" s="3">
        <f t="shared" si="351"/>
        <v>54.35</v>
      </c>
      <c r="Q22488" s="1" t="s">
        <v>63270</v>
      </c>
      <c r="R22488" s="4">
        <v>44499</v>
      </c>
      <c r="S22488" s="4">
        <v>44560</v>
      </c>
      <c r="T22488" s="1">
        <v>1</v>
      </c>
      <c r="U22488" s="1" t="s">
        <v>63271</v>
      </c>
      <c r="V22488" s="1">
        <v>688</v>
      </c>
      <c r="W22488" s="1" t="s">
        <v>58078</v>
      </c>
      <c r="X22488" s="1">
        <v>11083</v>
      </c>
      <c r="Z22488" s="1" t="s">
        <v>63280</v>
      </c>
      <c r="AF22488" s="1" t="s">
        <v>63589</v>
      </c>
      <c r="AH22488" s="1" t="s">
        <v>51</v>
      </c>
      <c r="AJ22488" s="1" t="s">
        <v>52</v>
      </c>
      <c r="AL22488" s="4">
        <v>44517</v>
      </c>
    </row>
    <row r="22489" spans="1:38" x14ac:dyDescent="0.2">
      <c r="A22489" s="1" t="s">
        <v>5892</v>
      </c>
      <c r="C22489" s="1" t="s">
        <v>39</v>
      </c>
      <c r="D22489" s="1" t="s">
        <v>63267</v>
      </c>
      <c r="E22489" s="1">
        <v>151</v>
      </c>
      <c r="F22489" s="1" t="s">
        <v>63278</v>
      </c>
      <c r="G22489" s="1" t="s">
        <v>63590</v>
      </c>
      <c r="H22489" s="1" t="s">
        <v>48766</v>
      </c>
      <c r="I22489" s="1" t="s">
        <v>44</v>
      </c>
      <c r="J22489" s="1">
        <v>2940</v>
      </c>
      <c r="K22489" s="2">
        <v>15333470</v>
      </c>
      <c r="L22489" s="5" t="s">
        <v>48767</v>
      </c>
      <c r="M22489" s="1">
        <v>2</v>
      </c>
      <c r="N22489" s="1" t="s">
        <v>78</v>
      </c>
      <c r="O22489" s="3">
        <v>16.04</v>
      </c>
      <c r="P22489" s="3">
        <f t="shared" si="351"/>
        <v>32.08</v>
      </c>
      <c r="Q22489" s="1" t="s">
        <v>63270</v>
      </c>
      <c r="R22489" s="4">
        <v>44499</v>
      </c>
      <c r="S22489" s="4">
        <v>44560</v>
      </c>
      <c r="T22489" s="1">
        <v>1</v>
      </c>
      <c r="U22489" s="1" t="s">
        <v>63271</v>
      </c>
      <c r="V22489" s="1">
        <v>688</v>
      </c>
      <c r="W22489" s="1" t="s">
        <v>58078</v>
      </c>
      <c r="X22489" s="1">
        <v>11083</v>
      </c>
      <c r="Z22489" s="1" t="s">
        <v>63280</v>
      </c>
      <c r="AF22489" s="1" t="s">
        <v>63591</v>
      </c>
      <c r="AH22489" s="1" t="s">
        <v>51</v>
      </c>
      <c r="AJ22489" s="1" t="s">
        <v>52</v>
      </c>
      <c r="AL22489" s="4">
        <v>44627</v>
      </c>
    </row>
    <row r="22490" spans="1:38" x14ac:dyDescent="0.2">
      <c r="A22490" s="1" t="s">
        <v>5892</v>
      </c>
      <c r="C22490" s="1" t="s">
        <v>39</v>
      </c>
      <c r="D22490" s="1" t="s">
        <v>63267</v>
      </c>
      <c r="E22490" s="1">
        <v>152</v>
      </c>
      <c r="F22490" s="1" t="s">
        <v>63268</v>
      </c>
      <c r="G22490" s="1" t="s">
        <v>63592</v>
      </c>
      <c r="H22490" s="1" t="s">
        <v>48766</v>
      </c>
      <c r="I22490" s="1" t="s">
        <v>44</v>
      </c>
      <c r="J22490" s="1">
        <v>2940</v>
      </c>
      <c r="K22490" s="2">
        <v>15333470</v>
      </c>
      <c r="L22490" s="5" t="s">
        <v>48767</v>
      </c>
      <c r="M22490" s="1">
        <v>2</v>
      </c>
      <c r="N22490" s="1" t="s">
        <v>78</v>
      </c>
      <c r="O22490" s="3">
        <v>16.04</v>
      </c>
      <c r="P22490" s="3">
        <f t="shared" si="351"/>
        <v>32.08</v>
      </c>
      <c r="Q22490" s="1" t="s">
        <v>63270</v>
      </c>
      <c r="R22490" s="4">
        <v>44499</v>
      </c>
      <c r="S22490" s="4">
        <v>44560</v>
      </c>
      <c r="T22490" s="1">
        <v>1</v>
      </c>
      <c r="U22490" s="1" t="s">
        <v>63271</v>
      </c>
      <c r="V22490" s="1">
        <v>688</v>
      </c>
      <c r="W22490" s="1" t="s">
        <v>58078</v>
      </c>
      <c r="X22490" s="1">
        <v>11083</v>
      </c>
      <c r="Z22490" s="1" t="s">
        <v>63296</v>
      </c>
      <c r="AF22490" s="1" t="s">
        <v>63593</v>
      </c>
      <c r="AH22490" s="1" t="s">
        <v>51</v>
      </c>
      <c r="AJ22490" s="1" t="s">
        <v>52</v>
      </c>
      <c r="AL22490" s="4">
        <v>44627</v>
      </c>
    </row>
    <row r="22491" spans="1:38" x14ac:dyDescent="0.2">
      <c r="A22491" s="1" t="s">
        <v>5892</v>
      </c>
      <c r="C22491" s="1" t="s">
        <v>39</v>
      </c>
      <c r="D22491" s="1" t="s">
        <v>63267</v>
      </c>
      <c r="E22491" s="1">
        <v>153</v>
      </c>
      <c r="F22491" s="1" t="s">
        <v>63274</v>
      </c>
      <c r="G22491" s="1" t="s">
        <v>63594</v>
      </c>
      <c r="H22491" s="1" t="s">
        <v>48766</v>
      </c>
      <c r="I22491" s="1" t="s">
        <v>44</v>
      </c>
      <c r="J22491" s="1">
        <v>2940</v>
      </c>
      <c r="K22491" s="2">
        <v>15333470</v>
      </c>
      <c r="L22491" s="5" t="s">
        <v>48767</v>
      </c>
      <c r="M22491" s="1">
        <v>2</v>
      </c>
      <c r="N22491" s="1" t="s">
        <v>78</v>
      </c>
      <c r="O22491" s="3">
        <v>16.04</v>
      </c>
      <c r="P22491" s="3">
        <f t="shared" si="351"/>
        <v>32.08</v>
      </c>
      <c r="Q22491" s="1" t="s">
        <v>63270</v>
      </c>
      <c r="R22491" s="4">
        <v>44499</v>
      </c>
      <c r="S22491" s="4">
        <v>44560</v>
      </c>
      <c r="T22491" s="1">
        <v>1</v>
      </c>
      <c r="U22491" s="1" t="s">
        <v>63271</v>
      </c>
      <c r="V22491" s="1">
        <v>688</v>
      </c>
      <c r="W22491" s="1" t="s">
        <v>58078</v>
      </c>
      <c r="X22491" s="1">
        <v>11083</v>
      </c>
      <c r="Z22491" s="1" t="s">
        <v>63276</v>
      </c>
      <c r="AF22491" s="1" t="s">
        <v>63595</v>
      </c>
      <c r="AH22491" s="1" t="s">
        <v>51</v>
      </c>
      <c r="AJ22491" s="1" t="s">
        <v>52</v>
      </c>
      <c r="AL22491" s="4">
        <v>44627</v>
      </c>
    </row>
    <row r="22492" spans="1:38" x14ac:dyDescent="0.2">
      <c r="A22492" s="1" t="s">
        <v>5892</v>
      </c>
      <c r="C22492" s="1" t="s">
        <v>39</v>
      </c>
      <c r="D22492" s="1" t="s">
        <v>63267</v>
      </c>
      <c r="E22492" s="1">
        <v>154</v>
      </c>
      <c r="F22492" s="1" t="s">
        <v>63268</v>
      </c>
      <c r="G22492" s="1" t="s">
        <v>63596</v>
      </c>
      <c r="H22492" s="1" t="s">
        <v>48574</v>
      </c>
      <c r="I22492" s="1" t="s">
        <v>44</v>
      </c>
      <c r="J22492" s="1">
        <v>5330</v>
      </c>
      <c r="K22492" s="2">
        <v>15337284</v>
      </c>
      <c r="L22492" s="5" t="s">
        <v>63597</v>
      </c>
      <c r="M22492" s="1">
        <v>1</v>
      </c>
      <c r="N22492" s="1" t="s">
        <v>78</v>
      </c>
      <c r="O22492" s="3">
        <v>2.64</v>
      </c>
      <c r="P22492" s="3">
        <f t="shared" si="351"/>
        <v>2.64</v>
      </c>
      <c r="Q22492" s="1" t="s">
        <v>63270</v>
      </c>
      <c r="R22492" s="4">
        <v>44499</v>
      </c>
      <c r="S22492" s="4">
        <v>44560</v>
      </c>
      <c r="T22492" s="1">
        <v>1</v>
      </c>
      <c r="U22492" s="1" t="s">
        <v>63271</v>
      </c>
      <c r="V22492" s="1">
        <v>688</v>
      </c>
      <c r="W22492" s="1" t="s">
        <v>58078</v>
      </c>
      <c r="X22492" s="1">
        <v>11083</v>
      </c>
      <c r="Z22492" s="1" t="s">
        <v>63272</v>
      </c>
      <c r="AF22492" s="1" t="s">
        <v>63598</v>
      </c>
      <c r="AH22492" s="1" t="s">
        <v>51</v>
      </c>
      <c r="AJ22492" s="1" t="s">
        <v>52</v>
      </c>
      <c r="AL22492" s="4">
        <v>44517</v>
      </c>
    </row>
    <row r="22493" spans="1:38" x14ac:dyDescent="0.2">
      <c r="A22493" s="1" t="s">
        <v>5892</v>
      </c>
      <c r="C22493" s="1" t="s">
        <v>39</v>
      </c>
      <c r="D22493" s="1" t="s">
        <v>63267</v>
      </c>
      <c r="E22493" s="1">
        <v>155</v>
      </c>
      <c r="F22493" s="1" t="s">
        <v>63274</v>
      </c>
      <c r="G22493" s="1" t="s">
        <v>63599</v>
      </c>
      <c r="H22493" s="1" t="s">
        <v>48574</v>
      </c>
      <c r="I22493" s="1" t="s">
        <v>44</v>
      </c>
      <c r="J22493" s="1">
        <v>5330</v>
      </c>
      <c r="K22493" s="2">
        <v>15337284</v>
      </c>
      <c r="L22493" s="5" t="s">
        <v>63597</v>
      </c>
      <c r="M22493" s="1">
        <v>1</v>
      </c>
      <c r="N22493" s="1" t="s">
        <v>78</v>
      </c>
      <c r="O22493" s="3">
        <v>2.64</v>
      </c>
      <c r="P22493" s="3">
        <f t="shared" si="351"/>
        <v>2.64</v>
      </c>
      <c r="Q22493" s="1" t="s">
        <v>63270</v>
      </c>
      <c r="R22493" s="4">
        <v>44499</v>
      </c>
      <c r="S22493" s="4">
        <v>44560</v>
      </c>
      <c r="T22493" s="1">
        <v>1</v>
      </c>
      <c r="U22493" s="1" t="s">
        <v>63271</v>
      </c>
      <c r="V22493" s="1">
        <v>688</v>
      </c>
      <c r="W22493" s="1" t="s">
        <v>58078</v>
      </c>
      <c r="X22493" s="1">
        <v>11083</v>
      </c>
      <c r="Z22493" s="1" t="s">
        <v>63276</v>
      </c>
      <c r="AF22493" s="1" t="s">
        <v>63600</v>
      </c>
      <c r="AH22493" s="1" t="s">
        <v>51</v>
      </c>
      <c r="AJ22493" s="1" t="s">
        <v>52</v>
      </c>
      <c r="AL22493" s="4">
        <v>44517</v>
      </c>
    </row>
    <row r="22494" spans="1:38" x14ac:dyDescent="0.2">
      <c r="A22494" s="1" t="s">
        <v>5892</v>
      </c>
      <c r="C22494" s="1" t="s">
        <v>39</v>
      </c>
      <c r="D22494" s="1" t="s">
        <v>63267</v>
      </c>
      <c r="E22494" s="1">
        <v>156</v>
      </c>
      <c r="F22494" s="1" t="s">
        <v>63278</v>
      </c>
      <c r="G22494" s="1" t="s">
        <v>63601</v>
      </c>
      <c r="H22494" s="1" t="s">
        <v>48574</v>
      </c>
      <c r="I22494" s="1" t="s">
        <v>44</v>
      </c>
      <c r="J22494" s="1">
        <v>5330</v>
      </c>
      <c r="K22494" s="2">
        <v>15337284</v>
      </c>
      <c r="L22494" s="5" t="s">
        <v>63597</v>
      </c>
      <c r="M22494" s="1">
        <v>1</v>
      </c>
      <c r="N22494" s="1" t="s">
        <v>78</v>
      </c>
      <c r="O22494" s="3">
        <v>2.64</v>
      </c>
      <c r="P22494" s="3">
        <f t="shared" si="351"/>
        <v>2.64</v>
      </c>
      <c r="Q22494" s="1" t="s">
        <v>63270</v>
      </c>
      <c r="R22494" s="4">
        <v>44499</v>
      </c>
      <c r="S22494" s="4">
        <v>44560</v>
      </c>
      <c r="T22494" s="1">
        <v>1</v>
      </c>
      <c r="U22494" s="1" t="s">
        <v>63271</v>
      </c>
      <c r="V22494" s="1">
        <v>688</v>
      </c>
      <c r="W22494" s="1" t="s">
        <v>58078</v>
      </c>
      <c r="X22494" s="1">
        <v>11083</v>
      </c>
      <c r="Z22494" s="1" t="s">
        <v>63280</v>
      </c>
      <c r="AF22494" s="1" t="s">
        <v>63602</v>
      </c>
      <c r="AH22494" s="1" t="s">
        <v>51</v>
      </c>
      <c r="AJ22494" s="1" t="s">
        <v>52</v>
      </c>
      <c r="AL22494" s="4">
        <v>44517</v>
      </c>
    </row>
    <row r="22495" spans="1:38" x14ac:dyDescent="0.2">
      <c r="A22495" s="1" t="s">
        <v>5892</v>
      </c>
      <c r="C22495" s="1" t="s">
        <v>39</v>
      </c>
      <c r="D22495" s="1" t="s">
        <v>63267</v>
      </c>
      <c r="E22495" s="1">
        <v>157</v>
      </c>
      <c r="F22495" s="1" t="s">
        <v>63278</v>
      </c>
      <c r="G22495" s="1" t="s">
        <v>63603</v>
      </c>
      <c r="H22495" s="1" t="s">
        <v>3946</v>
      </c>
      <c r="I22495" s="1" t="s">
        <v>44</v>
      </c>
      <c r="J22495" s="1">
        <v>5330</v>
      </c>
      <c r="K22495" s="2">
        <v>15341300</v>
      </c>
      <c r="L22495" s="5" t="s">
        <v>37397</v>
      </c>
      <c r="M22495" s="1">
        <v>3</v>
      </c>
      <c r="N22495" s="1" t="s">
        <v>78</v>
      </c>
      <c r="O22495" s="3">
        <v>47.25</v>
      </c>
      <c r="P22495" s="3">
        <f t="shared" si="351"/>
        <v>141.75</v>
      </c>
      <c r="Q22495" s="1" t="s">
        <v>63270</v>
      </c>
      <c r="R22495" s="4">
        <v>44499</v>
      </c>
      <c r="S22495" s="4">
        <v>44560</v>
      </c>
      <c r="T22495" s="1">
        <v>1</v>
      </c>
      <c r="U22495" s="1" t="s">
        <v>63271</v>
      </c>
      <c r="V22495" s="1">
        <v>688</v>
      </c>
      <c r="W22495" s="1" t="s">
        <v>58078</v>
      </c>
      <c r="X22495" s="1">
        <v>11083</v>
      </c>
      <c r="Z22495" s="1" t="s">
        <v>63280</v>
      </c>
      <c r="AF22495" s="1" t="s">
        <v>63604</v>
      </c>
      <c r="AH22495" s="1" t="s">
        <v>51</v>
      </c>
      <c r="AJ22495" s="1" t="s">
        <v>52</v>
      </c>
      <c r="AL22495" s="4">
        <v>44518</v>
      </c>
    </row>
    <row r="22496" spans="1:38" x14ac:dyDescent="0.2">
      <c r="A22496" s="1" t="s">
        <v>5892</v>
      </c>
      <c r="C22496" s="1" t="s">
        <v>39</v>
      </c>
      <c r="D22496" s="1" t="s">
        <v>63267</v>
      </c>
      <c r="E22496" s="1">
        <v>158</v>
      </c>
      <c r="F22496" s="1" t="s">
        <v>63268</v>
      </c>
      <c r="G22496" s="1" t="s">
        <v>63605</v>
      </c>
      <c r="H22496" s="1" t="s">
        <v>3946</v>
      </c>
      <c r="I22496" s="1" t="s">
        <v>44</v>
      </c>
      <c r="J22496" s="1">
        <v>5330</v>
      </c>
      <c r="K22496" s="2">
        <v>15341300</v>
      </c>
      <c r="L22496" s="5" t="s">
        <v>37397</v>
      </c>
      <c r="M22496" s="1">
        <v>3</v>
      </c>
      <c r="N22496" s="1" t="s">
        <v>78</v>
      </c>
      <c r="O22496" s="3">
        <v>47.25</v>
      </c>
      <c r="P22496" s="3">
        <f t="shared" si="351"/>
        <v>141.75</v>
      </c>
      <c r="Q22496" s="1" t="s">
        <v>63270</v>
      </c>
      <c r="R22496" s="4">
        <v>44499</v>
      </c>
      <c r="S22496" s="4">
        <v>44560</v>
      </c>
      <c r="T22496" s="1">
        <v>1</v>
      </c>
      <c r="U22496" s="1" t="s">
        <v>63271</v>
      </c>
      <c r="V22496" s="1">
        <v>688</v>
      </c>
      <c r="W22496" s="1" t="s">
        <v>58078</v>
      </c>
      <c r="X22496" s="1">
        <v>11083</v>
      </c>
      <c r="Z22496" s="1" t="s">
        <v>63296</v>
      </c>
      <c r="AF22496" s="1" t="s">
        <v>63606</v>
      </c>
      <c r="AH22496" s="1" t="s">
        <v>51</v>
      </c>
      <c r="AI22496" s="1" t="s">
        <v>5210</v>
      </c>
      <c r="AJ22496" s="1" t="s">
        <v>9454</v>
      </c>
      <c r="AK22496" s="4">
        <v>44510</v>
      </c>
    </row>
    <row r="22497" spans="1:38" x14ac:dyDescent="0.2">
      <c r="A22497" s="1" t="s">
        <v>5892</v>
      </c>
      <c r="C22497" s="1" t="s">
        <v>39</v>
      </c>
      <c r="D22497" s="1" t="s">
        <v>63267</v>
      </c>
      <c r="E22497" s="1">
        <v>159</v>
      </c>
      <c r="F22497" s="1" t="s">
        <v>63274</v>
      </c>
      <c r="G22497" s="1" t="s">
        <v>63607</v>
      </c>
      <c r="H22497" s="1" t="s">
        <v>3946</v>
      </c>
      <c r="I22497" s="1" t="s">
        <v>44</v>
      </c>
      <c r="J22497" s="1">
        <v>5330</v>
      </c>
      <c r="K22497" s="2">
        <v>15341300</v>
      </c>
      <c r="L22497" s="5" t="s">
        <v>37397</v>
      </c>
      <c r="M22497" s="1">
        <v>3</v>
      </c>
      <c r="N22497" s="1" t="s">
        <v>78</v>
      </c>
      <c r="O22497" s="3">
        <v>47.25</v>
      </c>
      <c r="P22497" s="3">
        <f t="shared" si="351"/>
        <v>141.75</v>
      </c>
      <c r="Q22497" s="1" t="s">
        <v>63270</v>
      </c>
      <c r="R22497" s="4">
        <v>44499</v>
      </c>
      <c r="S22497" s="4">
        <v>44560</v>
      </c>
      <c r="T22497" s="1">
        <v>1</v>
      </c>
      <c r="U22497" s="1" t="s">
        <v>63271</v>
      </c>
      <c r="V22497" s="1">
        <v>688</v>
      </c>
      <c r="W22497" s="1" t="s">
        <v>58078</v>
      </c>
      <c r="X22497" s="1">
        <v>11083</v>
      </c>
      <c r="Z22497" s="1" t="s">
        <v>63276</v>
      </c>
      <c r="AF22497" s="1" t="s">
        <v>63608</v>
      </c>
      <c r="AH22497" s="1" t="s">
        <v>51</v>
      </c>
      <c r="AJ22497" s="1" t="s">
        <v>52</v>
      </c>
      <c r="AL22497" s="4">
        <v>44553</v>
      </c>
    </row>
    <row r="22498" spans="1:38" x14ac:dyDescent="0.2">
      <c r="A22498" s="1" t="s">
        <v>5892</v>
      </c>
      <c r="C22498" s="1" t="s">
        <v>39</v>
      </c>
      <c r="D22498" s="1" t="s">
        <v>63267</v>
      </c>
      <c r="E22498" s="1">
        <v>160</v>
      </c>
      <c r="F22498" s="1" t="s">
        <v>63268</v>
      </c>
      <c r="G22498" s="1" t="s">
        <v>63609</v>
      </c>
      <c r="H22498" s="1" t="s">
        <v>3946</v>
      </c>
      <c r="I22498" s="1" t="s">
        <v>44</v>
      </c>
      <c r="J22498" s="1">
        <v>5331</v>
      </c>
      <c r="K22498" s="2">
        <v>15344285</v>
      </c>
      <c r="L22498" s="5" t="s">
        <v>63610</v>
      </c>
      <c r="M22498" s="1">
        <v>6</v>
      </c>
      <c r="N22498" s="1" t="s">
        <v>78</v>
      </c>
      <c r="O22498" s="3">
        <v>8.56</v>
      </c>
      <c r="P22498" s="3">
        <f t="shared" si="351"/>
        <v>51.36</v>
      </c>
      <c r="Q22498" s="1" t="s">
        <v>63270</v>
      </c>
      <c r="R22498" s="4">
        <v>44499</v>
      </c>
      <c r="S22498" s="4">
        <v>44560</v>
      </c>
      <c r="T22498" s="1">
        <v>1</v>
      </c>
      <c r="U22498" s="1" t="s">
        <v>63271</v>
      </c>
      <c r="V22498" s="1">
        <v>688</v>
      </c>
      <c r="W22498" s="1" t="s">
        <v>58078</v>
      </c>
      <c r="X22498" s="1">
        <v>11083</v>
      </c>
      <c r="Z22498" s="1" t="s">
        <v>63272</v>
      </c>
      <c r="AF22498" s="1" t="s">
        <v>63611</v>
      </c>
      <c r="AH22498" s="1" t="s">
        <v>51</v>
      </c>
      <c r="AJ22498" s="1" t="s">
        <v>52</v>
      </c>
      <c r="AL22498" s="4">
        <v>44517</v>
      </c>
    </row>
    <row r="22499" spans="1:38" x14ac:dyDescent="0.2">
      <c r="A22499" s="1" t="s">
        <v>5892</v>
      </c>
      <c r="C22499" s="1" t="s">
        <v>39</v>
      </c>
      <c r="D22499" s="1" t="s">
        <v>63267</v>
      </c>
      <c r="E22499" s="1">
        <v>161</v>
      </c>
      <c r="F22499" s="1" t="s">
        <v>63274</v>
      </c>
      <c r="G22499" s="1" t="s">
        <v>63612</v>
      </c>
      <c r="H22499" s="1" t="s">
        <v>3946</v>
      </c>
      <c r="I22499" s="1" t="s">
        <v>44</v>
      </c>
      <c r="J22499" s="1">
        <v>5331</v>
      </c>
      <c r="K22499" s="2">
        <v>15344285</v>
      </c>
      <c r="L22499" s="5" t="s">
        <v>63610</v>
      </c>
      <c r="M22499" s="1">
        <v>6</v>
      </c>
      <c r="N22499" s="1" t="s">
        <v>78</v>
      </c>
      <c r="O22499" s="3">
        <v>8.56</v>
      </c>
      <c r="P22499" s="3">
        <f t="shared" si="351"/>
        <v>51.36</v>
      </c>
      <c r="Q22499" s="1" t="s">
        <v>63270</v>
      </c>
      <c r="R22499" s="4">
        <v>44499</v>
      </c>
      <c r="S22499" s="4">
        <v>44560</v>
      </c>
      <c r="T22499" s="1">
        <v>1</v>
      </c>
      <c r="U22499" s="1" t="s">
        <v>63271</v>
      </c>
      <c r="V22499" s="1">
        <v>688</v>
      </c>
      <c r="W22499" s="1" t="s">
        <v>58078</v>
      </c>
      <c r="X22499" s="1">
        <v>11083</v>
      </c>
      <c r="Z22499" s="1" t="s">
        <v>63276</v>
      </c>
      <c r="AF22499" s="1" t="s">
        <v>63613</v>
      </c>
      <c r="AH22499" s="1" t="s">
        <v>51</v>
      </c>
      <c r="AJ22499" s="1" t="s">
        <v>52</v>
      </c>
      <c r="AL22499" s="4">
        <v>44517</v>
      </c>
    </row>
    <row r="22500" spans="1:38" x14ac:dyDescent="0.2">
      <c r="A22500" s="1" t="s">
        <v>5892</v>
      </c>
      <c r="C22500" s="1" t="s">
        <v>39</v>
      </c>
      <c r="D22500" s="1" t="s">
        <v>63267</v>
      </c>
      <c r="E22500" s="1">
        <v>162</v>
      </c>
      <c r="F22500" s="1" t="s">
        <v>63278</v>
      </c>
      <c r="G22500" s="1" t="s">
        <v>63614</v>
      </c>
      <c r="H22500" s="1" t="s">
        <v>3946</v>
      </c>
      <c r="I22500" s="1" t="s">
        <v>44</v>
      </c>
      <c r="J22500" s="1">
        <v>5331</v>
      </c>
      <c r="K22500" s="2">
        <v>15344285</v>
      </c>
      <c r="L22500" s="5" t="s">
        <v>63610</v>
      </c>
      <c r="M22500" s="1">
        <v>6</v>
      </c>
      <c r="N22500" s="1" t="s">
        <v>78</v>
      </c>
      <c r="O22500" s="3">
        <v>8.56</v>
      </c>
      <c r="P22500" s="3">
        <f t="shared" si="351"/>
        <v>51.36</v>
      </c>
      <c r="Q22500" s="1" t="s">
        <v>63270</v>
      </c>
      <c r="R22500" s="4">
        <v>44499</v>
      </c>
      <c r="S22500" s="4">
        <v>44560</v>
      </c>
      <c r="T22500" s="1">
        <v>1</v>
      </c>
      <c r="U22500" s="1" t="s">
        <v>63271</v>
      </c>
      <c r="V22500" s="1">
        <v>688</v>
      </c>
      <c r="W22500" s="1" t="s">
        <v>58078</v>
      </c>
      <c r="X22500" s="1">
        <v>11083</v>
      </c>
      <c r="Z22500" s="1" t="s">
        <v>63280</v>
      </c>
      <c r="AF22500" s="1" t="s">
        <v>63615</v>
      </c>
      <c r="AH22500" s="1" t="s">
        <v>51</v>
      </c>
      <c r="AJ22500" s="1" t="s">
        <v>52</v>
      </c>
      <c r="AL22500" s="4">
        <v>44517</v>
      </c>
    </row>
    <row r="22501" spans="1:38" x14ac:dyDescent="0.2">
      <c r="A22501" s="1" t="s">
        <v>5892</v>
      </c>
      <c r="C22501" s="1" t="s">
        <v>39</v>
      </c>
      <c r="D22501" s="1" t="s">
        <v>63267</v>
      </c>
      <c r="E22501" s="1">
        <v>163</v>
      </c>
      <c r="F22501" s="1" t="s">
        <v>63268</v>
      </c>
      <c r="G22501" s="1" t="s">
        <v>63616</v>
      </c>
      <c r="H22501" s="1" t="s">
        <v>3946</v>
      </c>
      <c r="I22501" s="1" t="s">
        <v>44</v>
      </c>
      <c r="J22501" s="1">
        <v>5331</v>
      </c>
      <c r="K22501" s="2">
        <v>15344289</v>
      </c>
      <c r="L22501" s="5" t="s">
        <v>63617</v>
      </c>
      <c r="M22501" s="1">
        <v>6</v>
      </c>
      <c r="N22501" s="1" t="s">
        <v>78</v>
      </c>
      <c r="O22501" s="3">
        <v>7.31</v>
      </c>
      <c r="P22501" s="3">
        <f t="shared" si="351"/>
        <v>43.86</v>
      </c>
      <c r="Q22501" s="1" t="s">
        <v>63270</v>
      </c>
      <c r="R22501" s="4">
        <v>44499</v>
      </c>
      <c r="S22501" s="4">
        <v>44560</v>
      </c>
      <c r="T22501" s="1">
        <v>1</v>
      </c>
      <c r="U22501" s="1" t="s">
        <v>63271</v>
      </c>
      <c r="V22501" s="1">
        <v>688</v>
      </c>
      <c r="W22501" s="1" t="s">
        <v>58078</v>
      </c>
      <c r="X22501" s="1">
        <v>11083</v>
      </c>
      <c r="Z22501" s="1" t="s">
        <v>63272</v>
      </c>
      <c r="AF22501" s="1" t="s">
        <v>63618</v>
      </c>
      <c r="AH22501" s="1" t="s">
        <v>51</v>
      </c>
      <c r="AJ22501" s="1" t="s">
        <v>52</v>
      </c>
      <c r="AL22501" s="4">
        <v>44517</v>
      </c>
    </row>
    <row r="22502" spans="1:38" x14ac:dyDescent="0.2">
      <c r="A22502" s="1" t="s">
        <v>5892</v>
      </c>
      <c r="C22502" s="1" t="s">
        <v>39</v>
      </c>
      <c r="D22502" s="1" t="s">
        <v>63267</v>
      </c>
      <c r="E22502" s="1">
        <v>164</v>
      </c>
      <c r="F22502" s="1" t="s">
        <v>63274</v>
      </c>
      <c r="G22502" s="1" t="s">
        <v>63619</v>
      </c>
      <c r="H22502" s="1" t="s">
        <v>3946</v>
      </c>
      <c r="I22502" s="1" t="s">
        <v>44</v>
      </c>
      <c r="J22502" s="1">
        <v>5331</v>
      </c>
      <c r="K22502" s="2">
        <v>15344289</v>
      </c>
      <c r="L22502" s="5" t="s">
        <v>63617</v>
      </c>
      <c r="M22502" s="1">
        <v>6</v>
      </c>
      <c r="N22502" s="1" t="s">
        <v>78</v>
      </c>
      <c r="O22502" s="3">
        <v>7.31</v>
      </c>
      <c r="P22502" s="3">
        <f t="shared" si="351"/>
        <v>43.86</v>
      </c>
      <c r="Q22502" s="1" t="s">
        <v>63270</v>
      </c>
      <c r="R22502" s="4">
        <v>44499</v>
      </c>
      <c r="S22502" s="4">
        <v>44560</v>
      </c>
      <c r="T22502" s="1">
        <v>1</v>
      </c>
      <c r="U22502" s="1" t="s">
        <v>63271</v>
      </c>
      <c r="V22502" s="1">
        <v>688</v>
      </c>
      <c r="W22502" s="1" t="s">
        <v>58078</v>
      </c>
      <c r="X22502" s="1">
        <v>11083</v>
      </c>
      <c r="Z22502" s="1" t="s">
        <v>63276</v>
      </c>
      <c r="AF22502" s="1" t="s">
        <v>63620</v>
      </c>
      <c r="AH22502" s="1" t="s">
        <v>51</v>
      </c>
      <c r="AJ22502" s="1" t="s">
        <v>52</v>
      </c>
      <c r="AL22502" s="4">
        <v>44517</v>
      </c>
    </row>
    <row r="22503" spans="1:38" x14ac:dyDescent="0.2">
      <c r="A22503" s="1" t="s">
        <v>5892</v>
      </c>
      <c r="C22503" s="1" t="s">
        <v>39</v>
      </c>
      <c r="D22503" s="1" t="s">
        <v>63267</v>
      </c>
      <c r="E22503" s="1">
        <v>165</v>
      </c>
      <c r="F22503" s="1" t="s">
        <v>63278</v>
      </c>
      <c r="G22503" s="1" t="s">
        <v>63621</v>
      </c>
      <c r="H22503" s="1" t="s">
        <v>3946</v>
      </c>
      <c r="I22503" s="1" t="s">
        <v>44</v>
      </c>
      <c r="J22503" s="1">
        <v>5331</v>
      </c>
      <c r="K22503" s="2">
        <v>15344289</v>
      </c>
      <c r="L22503" s="5" t="s">
        <v>63617</v>
      </c>
      <c r="M22503" s="1">
        <v>6</v>
      </c>
      <c r="N22503" s="1" t="s">
        <v>78</v>
      </c>
      <c r="O22503" s="3">
        <v>7.31</v>
      </c>
      <c r="P22503" s="3">
        <f t="shared" si="351"/>
        <v>43.86</v>
      </c>
      <c r="Q22503" s="1" t="s">
        <v>63270</v>
      </c>
      <c r="R22503" s="4">
        <v>44499</v>
      </c>
      <c r="S22503" s="4">
        <v>44560</v>
      </c>
      <c r="T22503" s="1">
        <v>1</v>
      </c>
      <c r="U22503" s="1" t="s">
        <v>63271</v>
      </c>
      <c r="V22503" s="1">
        <v>688</v>
      </c>
      <c r="W22503" s="1" t="s">
        <v>58078</v>
      </c>
      <c r="X22503" s="1">
        <v>11083</v>
      </c>
      <c r="Z22503" s="1" t="s">
        <v>63280</v>
      </c>
      <c r="AF22503" s="1" t="s">
        <v>63622</v>
      </c>
      <c r="AH22503" s="1" t="s">
        <v>51</v>
      </c>
      <c r="AJ22503" s="1" t="s">
        <v>52</v>
      </c>
      <c r="AL22503" s="4">
        <v>44517</v>
      </c>
    </row>
    <row r="22504" spans="1:38" x14ac:dyDescent="0.2">
      <c r="A22504" s="1" t="s">
        <v>5892</v>
      </c>
      <c r="C22504" s="1" t="s">
        <v>39</v>
      </c>
      <c r="D22504" s="1" t="s">
        <v>63267</v>
      </c>
      <c r="E22504" s="1">
        <v>166</v>
      </c>
      <c r="F22504" s="1" t="s">
        <v>63268</v>
      </c>
      <c r="G22504" s="1" t="s">
        <v>63623</v>
      </c>
      <c r="H22504" s="1" t="s">
        <v>15376</v>
      </c>
      <c r="I22504" s="1" t="s">
        <v>44</v>
      </c>
      <c r="J22504" s="1">
        <v>4330</v>
      </c>
      <c r="K22504" s="2">
        <v>15368097</v>
      </c>
      <c r="L22504" s="5" t="s">
        <v>48581</v>
      </c>
      <c r="M22504" s="1">
        <v>1</v>
      </c>
      <c r="N22504" s="1" t="s">
        <v>78</v>
      </c>
      <c r="O22504" s="3">
        <v>1.19</v>
      </c>
      <c r="P22504" s="3">
        <f t="shared" si="351"/>
        <v>1.19</v>
      </c>
      <c r="Q22504" s="1" t="s">
        <v>63270</v>
      </c>
      <c r="R22504" s="4">
        <v>44499</v>
      </c>
      <c r="S22504" s="4">
        <v>44560</v>
      </c>
      <c r="T22504" s="1">
        <v>1</v>
      </c>
      <c r="U22504" s="1" t="s">
        <v>63271</v>
      </c>
      <c r="V22504" s="1">
        <v>688</v>
      </c>
      <c r="W22504" s="1" t="s">
        <v>58078</v>
      </c>
      <c r="X22504" s="1">
        <v>11083</v>
      </c>
      <c r="Z22504" s="1" t="s">
        <v>63272</v>
      </c>
      <c r="AF22504" s="1" t="s">
        <v>63624</v>
      </c>
      <c r="AH22504" s="1" t="s">
        <v>51</v>
      </c>
      <c r="AJ22504" s="1" t="s">
        <v>52</v>
      </c>
      <c r="AL22504" s="4">
        <v>44552</v>
      </c>
    </row>
    <row r="22505" spans="1:38" x14ac:dyDescent="0.2">
      <c r="A22505" s="1" t="s">
        <v>5892</v>
      </c>
      <c r="C22505" s="1" t="s">
        <v>39</v>
      </c>
      <c r="D22505" s="1" t="s">
        <v>63267</v>
      </c>
      <c r="E22505" s="1">
        <v>167</v>
      </c>
      <c r="F22505" s="1" t="s">
        <v>63274</v>
      </c>
      <c r="G22505" s="1" t="s">
        <v>63625</v>
      </c>
      <c r="H22505" s="1" t="s">
        <v>15376</v>
      </c>
      <c r="I22505" s="1" t="s">
        <v>44</v>
      </c>
      <c r="J22505" s="1">
        <v>4330</v>
      </c>
      <c r="K22505" s="2">
        <v>15368097</v>
      </c>
      <c r="L22505" s="5" t="s">
        <v>48581</v>
      </c>
      <c r="M22505" s="1">
        <v>1</v>
      </c>
      <c r="N22505" s="1" t="s">
        <v>78</v>
      </c>
      <c r="O22505" s="3">
        <v>1.19</v>
      </c>
      <c r="P22505" s="3">
        <f t="shared" si="351"/>
        <v>1.19</v>
      </c>
      <c r="Q22505" s="1" t="s">
        <v>63270</v>
      </c>
      <c r="R22505" s="4">
        <v>44499</v>
      </c>
      <c r="S22505" s="4">
        <v>44560</v>
      </c>
      <c r="T22505" s="1">
        <v>1</v>
      </c>
      <c r="U22505" s="1" t="s">
        <v>63271</v>
      </c>
      <c r="V22505" s="1">
        <v>688</v>
      </c>
      <c r="W22505" s="1" t="s">
        <v>58078</v>
      </c>
      <c r="X22505" s="1">
        <v>11083</v>
      </c>
      <c r="Z22505" s="1" t="s">
        <v>63276</v>
      </c>
      <c r="AF22505" s="1" t="s">
        <v>63626</v>
      </c>
      <c r="AH22505" s="1" t="s">
        <v>51</v>
      </c>
      <c r="AJ22505" s="1" t="s">
        <v>52</v>
      </c>
      <c r="AL22505" s="4">
        <v>44517</v>
      </c>
    </row>
    <row r="22506" spans="1:38" x14ac:dyDescent="0.2">
      <c r="A22506" s="1" t="s">
        <v>5892</v>
      </c>
      <c r="C22506" s="1" t="s">
        <v>39</v>
      </c>
      <c r="D22506" s="1" t="s">
        <v>63267</v>
      </c>
      <c r="E22506" s="1">
        <v>168</v>
      </c>
      <c r="F22506" s="1" t="s">
        <v>63278</v>
      </c>
      <c r="G22506" s="1" t="s">
        <v>63627</v>
      </c>
      <c r="H22506" s="1" t="s">
        <v>15376</v>
      </c>
      <c r="I22506" s="1" t="s">
        <v>44</v>
      </c>
      <c r="J22506" s="1">
        <v>4330</v>
      </c>
      <c r="K22506" s="2">
        <v>15368097</v>
      </c>
      <c r="L22506" s="5" t="s">
        <v>48581</v>
      </c>
      <c r="M22506" s="1">
        <v>1</v>
      </c>
      <c r="N22506" s="1" t="s">
        <v>78</v>
      </c>
      <c r="O22506" s="3">
        <v>1.19</v>
      </c>
      <c r="P22506" s="3">
        <f t="shared" si="351"/>
        <v>1.19</v>
      </c>
      <c r="Q22506" s="1" t="s">
        <v>63270</v>
      </c>
      <c r="R22506" s="4">
        <v>44499</v>
      </c>
      <c r="S22506" s="4">
        <v>44560</v>
      </c>
      <c r="T22506" s="1">
        <v>1</v>
      </c>
      <c r="U22506" s="1" t="s">
        <v>63271</v>
      </c>
      <c r="V22506" s="1">
        <v>688</v>
      </c>
      <c r="W22506" s="1" t="s">
        <v>58078</v>
      </c>
      <c r="X22506" s="1">
        <v>11083</v>
      </c>
      <c r="Z22506" s="1" t="s">
        <v>63280</v>
      </c>
      <c r="AF22506" s="1" t="s">
        <v>63628</v>
      </c>
      <c r="AH22506" s="1" t="s">
        <v>51</v>
      </c>
      <c r="AJ22506" s="1" t="s">
        <v>52</v>
      </c>
      <c r="AL22506" s="4">
        <v>44517</v>
      </c>
    </row>
    <row r="22507" spans="1:38" x14ac:dyDescent="0.2">
      <c r="A22507" s="1" t="s">
        <v>5892</v>
      </c>
      <c r="C22507" s="1" t="s">
        <v>39</v>
      </c>
      <c r="D22507" s="1" t="s">
        <v>63267</v>
      </c>
      <c r="E22507" s="1">
        <v>169</v>
      </c>
      <c r="F22507" s="1" t="s">
        <v>63268</v>
      </c>
      <c r="G22507" s="1" t="s">
        <v>63629</v>
      </c>
      <c r="H22507" s="1" t="s">
        <v>6041</v>
      </c>
      <c r="I22507" s="1" t="s">
        <v>44</v>
      </c>
      <c r="J22507" s="1">
        <v>5330</v>
      </c>
      <c r="K22507" s="2">
        <v>15369801</v>
      </c>
      <c r="L22507" s="5" t="s">
        <v>48776</v>
      </c>
      <c r="M22507" s="1">
        <v>1</v>
      </c>
      <c r="N22507" s="1" t="s">
        <v>78</v>
      </c>
      <c r="O22507" s="3">
        <v>2.48</v>
      </c>
      <c r="P22507" s="3">
        <f t="shared" si="351"/>
        <v>2.48</v>
      </c>
      <c r="Q22507" s="1" t="s">
        <v>63270</v>
      </c>
      <c r="R22507" s="4">
        <v>44499</v>
      </c>
      <c r="S22507" s="4">
        <v>44560</v>
      </c>
      <c r="T22507" s="1">
        <v>1</v>
      </c>
      <c r="U22507" s="1" t="s">
        <v>63271</v>
      </c>
      <c r="V22507" s="1">
        <v>688</v>
      </c>
      <c r="W22507" s="1" t="s">
        <v>58078</v>
      </c>
      <c r="X22507" s="1">
        <v>11083</v>
      </c>
      <c r="Z22507" s="1" t="s">
        <v>63296</v>
      </c>
      <c r="AF22507" s="1" t="s">
        <v>63630</v>
      </c>
      <c r="AH22507" s="1" t="s">
        <v>51</v>
      </c>
      <c r="AI22507" s="1" t="s">
        <v>5210</v>
      </c>
      <c r="AJ22507" s="1" t="s">
        <v>9454</v>
      </c>
      <c r="AK22507" s="4">
        <v>44510</v>
      </c>
    </row>
    <row r="22508" spans="1:38" x14ac:dyDescent="0.2">
      <c r="A22508" s="1" t="s">
        <v>5892</v>
      </c>
      <c r="C22508" s="1" t="s">
        <v>39</v>
      </c>
      <c r="D22508" s="1" t="s">
        <v>63267</v>
      </c>
      <c r="E22508" s="1">
        <v>170</v>
      </c>
      <c r="F22508" s="1" t="s">
        <v>63274</v>
      </c>
      <c r="G22508" s="1" t="s">
        <v>63631</v>
      </c>
      <c r="H22508" s="1" t="s">
        <v>6041</v>
      </c>
      <c r="I22508" s="1" t="s">
        <v>44</v>
      </c>
      <c r="J22508" s="1">
        <v>5330</v>
      </c>
      <c r="K22508" s="2">
        <v>15369801</v>
      </c>
      <c r="L22508" s="5" t="s">
        <v>48776</v>
      </c>
      <c r="M22508" s="1">
        <v>1</v>
      </c>
      <c r="N22508" s="1" t="s">
        <v>78</v>
      </c>
      <c r="O22508" s="3">
        <v>2.48</v>
      </c>
      <c r="P22508" s="3">
        <f t="shared" si="351"/>
        <v>2.48</v>
      </c>
      <c r="Q22508" s="1" t="s">
        <v>63270</v>
      </c>
      <c r="R22508" s="4">
        <v>44499</v>
      </c>
      <c r="S22508" s="4">
        <v>44560</v>
      </c>
      <c r="T22508" s="1">
        <v>1</v>
      </c>
      <c r="U22508" s="1" t="s">
        <v>63271</v>
      </c>
      <c r="V22508" s="1">
        <v>688</v>
      </c>
      <c r="W22508" s="1" t="s">
        <v>58078</v>
      </c>
      <c r="X22508" s="1">
        <v>11083</v>
      </c>
      <c r="Z22508" s="1" t="s">
        <v>63276</v>
      </c>
      <c r="AF22508" s="1" t="s">
        <v>63632</v>
      </c>
      <c r="AH22508" s="1" t="s">
        <v>51</v>
      </c>
      <c r="AI22508" s="1" t="s">
        <v>5210</v>
      </c>
      <c r="AJ22508" s="1" t="s">
        <v>9454</v>
      </c>
      <c r="AK22508" s="4">
        <v>44510</v>
      </c>
    </row>
    <row r="22509" spans="1:38" x14ac:dyDescent="0.2">
      <c r="A22509" s="1" t="s">
        <v>5892</v>
      </c>
      <c r="C22509" s="1" t="s">
        <v>39</v>
      </c>
      <c r="D22509" s="1" t="s">
        <v>63267</v>
      </c>
      <c r="E22509" s="1">
        <v>171</v>
      </c>
      <c r="F22509" s="1" t="s">
        <v>63278</v>
      </c>
      <c r="G22509" s="1" t="s">
        <v>63633</v>
      </c>
      <c r="H22509" s="1" t="s">
        <v>6041</v>
      </c>
      <c r="I22509" s="1" t="s">
        <v>44</v>
      </c>
      <c r="J22509" s="1">
        <v>5330</v>
      </c>
      <c r="K22509" s="2">
        <v>15369801</v>
      </c>
      <c r="L22509" s="5" t="s">
        <v>48776</v>
      </c>
      <c r="M22509" s="1">
        <v>1</v>
      </c>
      <c r="N22509" s="1" t="s">
        <v>78</v>
      </c>
      <c r="O22509" s="3">
        <v>2.48</v>
      </c>
      <c r="P22509" s="3">
        <f t="shared" si="351"/>
        <v>2.48</v>
      </c>
      <c r="Q22509" s="1" t="s">
        <v>63270</v>
      </c>
      <c r="R22509" s="4">
        <v>44499</v>
      </c>
      <c r="S22509" s="4">
        <v>44560</v>
      </c>
      <c r="T22509" s="1">
        <v>1</v>
      </c>
      <c r="U22509" s="1" t="s">
        <v>63271</v>
      </c>
      <c r="V22509" s="1">
        <v>688</v>
      </c>
      <c r="W22509" s="1" t="s">
        <v>58078</v>
      </c>
      <c r="X22509" s="1">
        <v>11083</v>
      </c>
      <c r="Z22509" s="1" t="s">
        <v>63280</v>
      </c>
      <c r="AF22509" s="1" t="s">
        <v>63634</v>
      </c>
      <c r="AH22509" s="1" t="s">
        <v>51</v>
      </c>
      <c r="AI22509" s="1" t="s">
        <v>5210</v>
      </c>
      <c r="AJ22509" s="1" t="s">
        <v>9454</v>
      </c>
      <c r="AK22509" s="4">
        <v>44510</v>
      </c>
    </row>
    <row r="22510" spans="1:38" x14ac:dyDescent="0.2">
      <c r="A22510" s="1" t="s">
        <v>5892</v>
      </c>
      <c r="C22510" s="1" t="s">
        <v>39</v>
      </c>
      <c r="D22510" s="1" t="s">
        <v>63267</v>
      </c>
      <c r="E22510" s="1">
        <v>172</v>
      </c>
      <c r="F22510" s="1" t="s">
        <v>63268</v>
      </c>
      <c r="G22510" s="1" t="s">
        <v>63635</v>
      </c>
      <c r="H22510" s="1" t="s">
        <v>1085</v>
      </c>
      <c r="I22510" s="1" t="s">
        <v>44</v>
      </c>
      <c r="J22510" s="1">
        <v>5330</v>
      </c>
      <c r="K22510" s="2">
        <v>15369817</v>
      </c>
      <c r="L22510" s="5" t="s">
        <v>48587</v>
      </c>
      <c r="M22510" s="1">
        <v>3</v>
      </c>
      <c r="N22510" s="1" t="s">
        <v>78</v>
      </c>
      <c r="O22510" s="3">
        <v>13.16</v>
      </c>
      <c r="P22510" s="3">
        <f t="shared" si="351"/>
        <v>39.480000000000004</v>
      </c>
      <c r="Q22510" s="1" t="s">
        <v>63270</v>
      </c>
      <c r="R22510" s="4">
        <v>44499</v>
      </c>
      <c r="S22510" s="4">
        <v>44560</v>
      </c>
      <c r="T22510" s="1">
        <v>1</v>
      </c>
      <c r="U22510" s="1" t="s">
        <v>63271</v>
      </c>
      <c r="V22510" s="1">
        <v>688</v>
      </c>
      <c r="W22510" s="1" t="s">
        <v>58078</v>
      </c>
      <c r="X22510" s="1">
        <v>11083</v>
      </c>
      <c r="Z22510" s="1" t="s">
        <v>63272</v>
      </c>
      <c r="AF22510" s="1" t="s">
        <v>63636</v>
      </c>
      <c r="AH22510" s="1" t="s">
        <v>51</v>
      </c>
      <c r="AJ22510" s="1" t="s">
        <v>52</v>
      </c>
      <c r="AL22510" s="4">
        <v>44518</v>
      </c>
    </row>
    <row r="22511" spans="1:38" x14ac:dyDescent="0.2">
      <c r="A22511" s="1" t="s">
        <v>5892</v>
      </c>
      <c r="C22511" s="1" t="s">
        <v>39</v>
      </c>
      <c r="D22511" s="1" t="s">
        <v>63267</v>
      </c>
      <c r="E22511" s="1">
        <v>173</v>
      </c>
      <c r="F22511" s="1" t="s">
        <v>63274</v>
      </c>
      <c r="G22511" s="1" t="s">
        <v>63637</v>
      </c>
      <c r="H22511" s="1" t="s">
        <v>1085</v>
      </c>
      <c r="I22511" s="1" t="s">
        <v>44</v>
      </c>
      <c r="J22511" s="1">
        <v>5330</v>
      </c>
      <c r="K22511" s="2">
        <v>15369817</v>
      </c>
      <c r="L22511" s="5" t="s">
        <v>48587</v>
      </c>
      <c r="M22511" s="1">
        <v>3</v>
      </c>
      <c r="N22511" s="1" t="s">
        <v>78</v>
      </c>
      <c r="O22511" s="3">
        <v>13.16</v>
      </c>
      <c r="P22511" s="3">
        <f t="shared" si="351"/>
        <v>39.480000000000004</v>
      </c>
      <c r="Q22511" s="1" t="s">
        <v>63270</v>
      </c>
      <c r="R22511" s="4">
        <v>44499</v>
      </c>
      <c r="S22511" s="4">
        <v>44560</v>
      </c>
      <c r="T22511" s="1">
        <v>1</v>
      </c>
      <c r="U22511" s="1" t="s">
        <v>63271</v>
      </c>
      <c r="V22511" s="1">
        <v>688</v>
      </c>
      <c r="W22511" s="1" t="s">
        <v>58078</v>
      </c>
      <c r="X22511" s="1">
        <v>11083</v>
      </c>
      <c r="Z22511" s="1" t="s">
        <v>63276</v>
      </c>
      <c r="AF22511" s="1" t="s">
        <v>63638</v>
      </c>
      <c r="AH22511" s="1" t="s">
        <v>51</v>
      </c>
      <c r="AJ22511" s="1" t="s">
        <v>52</v>
      </c>
      <c r="AL22511" s="4">
        <v>44518</v>
      </c>
    </row>
    <row r="22512" spans="1:38" x14ac:dyDescent="0.2">
      <c r="A22512" s="1" t="s">
        <v>5892</v>
      </c>
      <c r="C22512" s="1" t="s">
        <v>39</v>
      </c>
      <c r="D22512" s="1" t="s">
        <v>63267</v>
      </c>
      <c r="E22512" s="1">
        <v>174</v>
      </c>
      <c r="F22512" s="1" t="s">
        <v>63278</v>
      </c>
      <c r="G22512" s="1" t="s">
        <v>63639</v>
      </c>
      <c r="H22512" s="1" t="s">
        <v>1085</v>
      </c>
      <c r="I22512" s="1" t="s">
        <v>44</v>
      </c>
      <c r="J22512" s="1">
        <v>5330</v>
      </c>
      <c r="K22512" s="2">
        <v>15369817</v>
      </c>
      <c r="L22512" s="5" t="s">
        <v>48587</v>
      </c>
      <c r="M22512" s="1">
        <v>3</v>
      </c>
      <c r="N22512" s="1" t="s">
        <v>78</v>
      </c>
      <c r="O22512" s="3">
        <v>13.16</v>
      </c>
      <c r="P22512" s="3">
        <f t="shared" si="351"/>
        <v>39.480000000000004</v>
      </c>
      <c r="Q22512" s="1" t="s">
        <v>63270</v>
      </c>
      <c r="R22512" s="4">
        <v>44499</v>
      </c>
      <c r="S22512" s="4">
        <v>44560</v>
      </c>
      <c r="T22512" s="1">
        <v>1</v>
      </c>
      <c r="U22512" s="1" t="s">
        <v>63271</v>
      </c>
      <c r="V22512" s="1">
        <v>688</v>
      </c>
      <c r="W22512" s="1" t="s">
        <v>58078</v>
      </c>
      <c r="X22512" s="1">
        <v>11083</v>
      </c>
      <c r="Z22512" s="1" t="s">
        <v>63280</v>
      </c>
      <c r="AF22512" s="1" t="s">
        <v>63640</v>
      </c>
      <c r="AH22512" s="1" t="s">
        <v>51</v>
      </c>
      <c r="AJ22512" s="1" t="s">
        <v>52</v>
      </c>
      <c r="AL22512" s="4">
        <v>44519</v>
      </c>
    </row>
    <row r="22513" spans="1:38" x14ac:dyDescent="0.2">
      <c r="A22513" s="1" t="s">
        <v>5892</v>
      </c>
      <c r="C22513" s="1" t="s">
        <v>39</v>
      </c>
      <c r="D22513" s="1" t="s">
        <v>63267</v>
      </c>
      <c r="E22513" s="1">
        <v>175</v>
      </c>
      <c r="F22513" s="1" t="s">
        <v>63268</v>
      </c>
      <c r="G22513" s="1" t="s">
        <v>63641</v>
      </c>
      <c r="H22513" s="1" t="s">
        <v>63642</v>
      </c>
      <c r="I22513" s="1" t="s">
        <v>44</v>
      </c>
      <c r="J22513" s="1">
        <v>5340</v>
      </c>
      <c r="K22513" s="2">
        <v>15370655</v>
      </c>
      <c r="L22513" s="5" t="s">
        <v>37405</v>
      </c>
      <c r="M22513" s="1">
        <v>24</v>
      </c>
      <c r="N22513" s="1" t="s">
        <v>78</v>
      </c>
      <c r="O22513" s="3">
        <v>11.93</v>
      </c>
      <c r="P22513" s="3">
        <f t="shared" si="351"/>
        <v>286.32</v>
      </c>
      <c r="Q22513" s="1" t="s">
        <v>63270</v>
      </c>
      <c r="R22513" s="4">
        <v>44499</v>
      </c>
      <c r="S22513" s="4">
        <v>44560</v>
      </c>
      <c r="T22513" s="1">
        <v>1</v>
      </c>
      <c r="U22513" s="1" t="s">
        <v>63271</v>
      </c>
      <c r="V22513" s="1">
        <v>688</v>
      </c>
      <c r="W22513" s="1" t="s">
        <v>58078</v>
      </c>
      <c r="X22513" s="1">
        <v>11083</v>
      </c>
      <c r="Z22513" s="1" t="s">
        <v>63272</v>
      </c>
      <c r="AF22513" s="1" t="s">
        <v>63643</v>
      </c>
      <c r="AH22513" s="1" t="s">
        <v>51</v>
      </c>
      <c r="AI22513" s="1" t="s">
        <v>5210</v>
      </c>
      <c r="AJ22513" s="1" t="s">
        <v>9454</v>
      </c>
      <c r="AK22513" s="4">
        <v>44510</v>
      </c>
    </row>
    <row r="22514" spans="1:38" x14ac:dyDescent="0.2">
      <c r="A22514" s="1" t="s">
        <v>5892</v>
      </c>
      <c r="C22514" s="1" t="s">
        <v>39</v>
      </c>
      <c r="D22514" s="1" t="s">
        <v>63267</v>
      </c>
      <c r="E22514" s="1">
        <v>176</v>
      </c>
      <c r="F22514" s="1" t="s">
        <v>63274</v>
      </c>
      <c r="G22514" s="1" t="s">
        <v>63644</v>
      </c>
      <c r="H22514" s="1" t="s">
        <v>63642</v>
      </c>
      <c r="I22514" s="1" t="s">
        <v>44</v>
      </c>
      <c r="J22514" s="1">
        <v>5340</v>
      </c>
      <c r="K22514" s="2">
        <v>15370655</v>
      </c>
      <c r="L22514" s="5" t="s">
        <v>37405</v>
      </c>
      <c r="M22514" s="1">
        <v>24</v>
      </c>
      <c r="N22514" s="1" t="s">
        <v>78</v>
      </c>
      <c r="O22514" s="3">
        <v>11.93</v>
      </c>
      <c r="P22514" s="3">
        <f t="shared" si="351"/>
        <v>286.32</v>
      </c>
      <c r="Q22514" s="1" t="s">
        <v>63270</v>
      </c>
      <c r="R22514" s="4">
        <v>44499</v>
      </c>
      <c r="S22514" s="4">
        <v>44560</v>
      </c>
      <c r="T22514" s="1">
        <v>1</v>
      </c>
      <c r="U22514" s="1" t="s">
        <v>63271</v>
      </c>
      <c r="V22514" s="1">
        <v>688</v>
      </c>
      <c r="W22514" s="1" t="s">
        <v>58078</v>
      </c>
      <c r="X22514" s="1">
        <v>11083</v>
      </c>
      <c r="Z22514" s="1" t="s">
        <v>63276</v>
      </c>
      <c r="AF22514" s="1" t="s">
        <v>63645</v>
      </c>
      <c r="AH22514" s="1" t="s">
        <v>51</v>
      </c>
      <c r="AJ22514" s="1" t="s">
        <v>52</v>
      </c>
      <c r="AL22514" s="4">
        <v>44552</v>
      </c>
    </row>
    <row r="22515" spans="1:38" x14ac:dyDescent="0.2">
      <c r="A22515" s="1" t="s">
        <v>5892</v>
      </c>
      <c r="C22515" s="1" t="s">
        <v>39</v>
      </c>
      <c r="D22515" s="1" t="s">
        <v>63267</v>
      </c>
      <c r="E22515" s="1">
        <v>177</v>
      </c>
      <c r="F22515" s="1" t="s">
        <v>63278</v>
      </c>
      <c r="G22515" s="1" t="s">
        <v>63646</v>
      </c>
      <c r="H22515" s="1" t="s">
        <v>63642</v>
      </c>
      <c r="I22515" s="1" t="s">
        <v>44</v>
      </c>
      <c r="J22515" s="1">
        <v>5340</v>
      </c>
      <c r="K22515" s="2">
        <v>15370655</v>
      </c>
      <c r="L22515" s="5" t="s">
        <v>37405</v>
      </c>
      <c r="M22515" s="1">
        <v>24</v>
      </c>
      <c r="N22515" s="1" t="s">
        <v>78</v>
      </c>
      <c r="O22515" s="3">
        <v>11.93</v>
      </c>
      <c r="P22515" s="3">
        <f t="shared" si="351"/>
        <v>286.32</v>
      </c>
      <c r="Q22515" s="1" t="s">
        <v>63270</v>
      </c>
      <c r="R22515" s="4">
        <v>44499</v>
      </c>
      <c r="S22515" s="4">
        <v>44560</v>
      </c>
      <c r="T22515" s="1">
        <v>1</v>
      </c>
      <c r="U22515" s="1" t="s">
        <v>63271</v>
      </c>
      <c r="V22515" s="1">
        <v>688</v>
      </c>
      <c r="W22515" s="1" t="s">
        <v>58078</v>
      </c>
      <c r="X22515" s="1">
        <v>11083</v>
      </c>
      <c r="Z22515" s="1" t="s">
        <v>63280</v>
      </c>
      <c r="AF22515" s="1" t="s">
        <v>63647</v>
      </c>
      <c r="AH22515" s="1" t="s">
        <v>51</v>
      </c>
      <c r="AI22515" s="1" t="s">
        <v>5210</v>
      </c>
      <c r="AJ22515" s="1" t="s">
        <v>9454</v>
      </c>
      <c r="AK22515" s="4">
        <v>44510</v>
      </c>
    </row>
    <row r="22516" spans="1:38" x14ac:dyDescent="0.2">
      <c r="A22516" s="1" t="s">
        <v>5892</v>
      </c>
      <c r="C22516" s="1" t="s">
        <v>39</v>
      </c>
      <c r="D22516" s="1" t="s">
        <v>63267</v>
      </c>
      <c r="E22516" s="1">
        <v>178</v>
      </c>
      <c r="F22516" s="1" t="s">
        <v>63268</v>
      </c>
      <c r="G22516" s="1" t="s">
        <v>63648</v>
      </c>
      <c r="H22516" s="1" t="s">
        <v>26868</v>
      </c>
      <c r="I22516" s="1" t="s">
        <v>44</v>
      </c>
      <c r="J22516" s="1">
        <v>6680</v>
      </c>
      <c r="K22516" s="2">
        <v>15376006</v>
      </c>
      <c r="L22516" s="5" t="s">
        <v>48786</v>
      </c>
      <c r="M22516" s="1">
        <v>2</v>
      </c>
      <c r="N22516" s="1" t="s">
        <v>78</v>
      </c>
      <c r="O22516" s="3">
        <v>66.790000000000006</v>
      </c>
      <c r="P22516" s="3">
        <f t="shared" si="351"/>
        <v>133.58000000000001</v>
      </c>
      <c r="Q22516" s="1" t="s">
        <v>63270</v>
      </c>
      <c r="R22516" s="4">
        <v>44499</v>
      </c>
      <c r="S22516" s="4">
        <v>44560</v>
      </c>
      <c r="T22516" s="1">
        <v>1</v>
      </c>
      <c r="U22516" s="1" t="s">
        <v>63271</v>
      </c>
      <c r="V22516" s="1">
        <v>688</v>
      </c>
      <c r="W22516" s="1" t="s">
        <v>58078</v>
      </c>
      <c r="X22516" s="1">
        <v>11083</v>
      </c>
      <c r="Z22516" s="1" t="s">
        <v>63296</v>
      </c>
      <c r="AF22516" s="1" t="s">
        <v>63649</v>
      </c>
      <c r="AH22516" s="1" t="s">
        <v>51</v>
      </c>
      <c r="AJ22516" s="1" t="s">
        <v>52</v>
      </c>
      <c r="AL22516" s="4">
        <v>44558</v>
      </c>
    </row>
    <row r="22517" spans="1:38" x14ac:dyDescent="0.2">
      <c r="A22517" s="1" t="s">
        <v>5892</v>
      </c>
      <c r="C22517" s="1" t="s">
        <v>39</v>
      </c>
      <c r="D22517" s="1" t="s">
        <v>63267</v>
      </c>
      <c r="E22517" s="1">
        <v>179</v>
      </c>
      <c r="F22517" s="1" t="s">
        <v>63274</v>
      </c>
      <c r="G22517" s="1" t="s">
        <v>63650</v>
      </c>
      <c r="H22517" s="1" t="s">
        <v>26868</v>
      </c>
      <c r="I22517" s="1" t="s">
        <v>44</v>
      </c>
      <c r="J22517" s="1">
        <v>6680</v>
      </c>
      <c r="K22517" s="2">
        <v>15376006</v>
      </c>
      <c r="L22517" s="5" t="s">
        <v>48786</v>
      </c>
      <c r="M22517" s="1">
        <v>2</v>
      </c>
      <c r="N22517" s="1" t="s">
        <v>78</v>
      </c>
      <c r="O22517" s="3">
        <v>66.790000000000006</v>
      </c>
      <c r="P22517" s="3">
        <f t="shared" si="351"/>
        <v>133.58000000000001</v>
      </c>
      <c r="Q22517" s="1" t="s">
        <v>63270</v>
      </c>
      <c r="R22517" s="4">
        <v>44499</v>
      </c>
      <c r="S22517" s="4">
        <v>44560</v>
      </c>
      <c r="T22517" s="1">
        <v>1</v>
      </c>
      <c r="U22517" s="1" t="s">
        <v>63271</v>
      </c>
      <c r="V22517" s="1">
        <v>688</v>
      </c>
      <c r="W22517" s="1" t="s">
        <v>58078</v>
      </c>
      <c r="X22517" s="1">
        <v>11083</v>
      </c>
      <c r="Z22517" s="1" t="s">
        <v>63276</v>
      </c>
      <c r="AF22517" s="1" t="s">
        <v>63651</v>
      </c>
      <c r="AH22517" s="1" t="s">
        <v>51</v>
      </c>
      <c r="AJ22517" s="1" t="s">
        <v>52</v>
      </c>
      <c r="AL22517" s="4">
        <v>44558</v>
      </c>
    </row>
    <row r="22518" spans="1:38" x14ac:dyDescent="0.2">
      <c r="A22518" s="1" t="s">
        <v>5892</v>
      </c>
      <c r="C22518" s="1" t="s">
        <v>39</v>
      </c>
      <c r="D22518" s="1" t="s">
        <v>63267</v>
      </c>
      <c r="E22518" s="1">
        <v>180</v>
      </c>
      <c r="F22518" s="1" t="s">
        <v>63278</v>
      </c>
      <c r="G22518" s="1" t="s">
        <v>63652</v>
      </c>
      <c r="H22518" s="1" t="s">
        <v>26868</v>
      </c>
      <c r="I22518" s="1" t="s">
        <v>44</v>
      </c>
      <c r="J22518" s="1">
        <v>6680</v>
      </c>
      <c r="K22518" s="2">
        <v>15376006</v>
      </c>
      <c r="L22518" s="5" t="s">
        <v>48786</v>
      </c>
      <c r="M22518" s="1">
        <v>2</v>
      </c>
      <c r="N22518" s="1" t="s">
        <v>78</v>
      </c>
      <c r="O22518" s="3">
        <v>66.790000000000006</v>
      </c>
      <c r="P22518" s="3">
        <f t="shared" si="351"/>
        <v>133.58000000000001</v>
      </c>
      <c r="Q22518" s="1" t="s">
        <v>63270</v>
      </c>
      <c r="R22518" s="4">
        <v>44499</v>
      </c>
      <c r="S22518" s="4">
        <v>44560</v>
      </c>
      <c r="T22518" s="1">
        <v>1</v>
      </c>
      <c r="U22518" s="1" t="s">
        <v>63271</v>
      </c>
      <c r="V22518" s="1">
        <v>688</v>
      </c>
      <c r="W22518" s="1" t="s">
        <v>58078</v>
      </c>
      <c r="X22518" s="1">
        <v>11083</v>
      </c>
      <c r="Z22518" s="1" t="s">
        <v>63280</v>
      </c>
      <c r="AF22518" s="1" t="s">
        <v>63653</v>
      </c>
      <c r="AH22518" s="1" t="s">
        <v>51</v>
      </c>
      <c r="AJ22518" s="1" t="s">
        <v>52</v>
      </c>
      <c r="AL22518" s="4">
        <v>44558</v>
      </c>
    </row>
    <row r="22519" spans="1:38" x14ac:dyDescent="0.2">
      <c r="A22519" s="1" t="s">
        <v>5892</v>
      </c>
      <c r="C22519" s="1" t="s">
        <v>39</v>
      </c>
      <c r="D22519" s="1" t="s">
        <v>63267</v>
      </c>
      <c r="E22519" s="1">
        <v>181</v>
      </c>
      <c r="F22519" s="1" t="s">
        <v>63278</v>
      </c>
      <c r="G22519" s="1" t="s">
        <v>63654</v>
      </c>
      <c r="H22519" s="1" t="s">
        <v>48793</v>
      </c>
      <c r="I22519" s="1" t="s">
        <v>44</v>
      </c>
      <c r="J22519" s="1">
        <v>2990</v>
      </c>
      <c r="K22519" s="2">
        <v>15485358</v>
      </c>
      <c r="L22519" s="5" t="s">
        <v>24408</v>
      </c>
      <c r="M22519" s="1">
        <v>1</v>
      </c>
      <c r="N22519" s="1" t="s">
        <v>78</v>
      </c>
      <c r="O22519" s="3">
        <v>78.75</v>
      </c>
      <c r="P22519" s="3">
        <f t="shared" si="351"/>
        <v>78.75</v>
      </c>
      <c r="Q22519" s="1" t="s">
        <v>63270</v>
      </c>
      <c r="R22519" s="4">
        <v>44499</v>
      </c>
      <c r="S22519" s="4">
        <v>44560</v>
      </c>
      <c r="T22519" s="1">
        <v>1</v>
      </c>
      <c r="U22519" s="1" t="s">
        <v>63271</v>
      </c>
      <c r="V22519" s="1">
        <v>688</v>
      </c>
      <c r="W22519" s="1" t="s">
        <v>58078</v>
      </c>
      <c r="X22519" s="1">
        <v>11083</v>
      </c>
      <c r="Z22519" s="1" t="s">
        <v>63280</v>
      </c>
      <c r="AF22519" s="1" t="s">
        <v>63655</v>
      </c>
      <c r="AH22519" s="1" t="s">
        <v>51</v>
      </c>
      <c r="AJ22519" s="1" t="s">
        <v>52</v>
      </c>
      <c r="AL22519" s="4">
        <v>44558</v>
      </c>
    </row>
    <row r="22520" spans="1:38" x14ac:dyDescent="0.2">
      <c r="A22520" s="1" t="s">
        <v>5892</v>
      </c>
      <c r="C22520" s="1" t="s">
        <v>39</v>
      </c>
      <c r="D22520" s="1" t="s">
        <v>63267</v>
      </c>
      <c r="E22520" s="1">
        <v>182</v>
      </c>
      <c r="F22520" s="1" t="s">
        <v>63268</v>
      </c>
      <c r="G22520" s="1" t="s">
        <v>63656</v>
      </c>
      <c r="H22520" s="1" t="s">
        <v>48793</v>
      </c>
      <c r="I22520" s="1" t="s">
        <v>44</v>
      </c>
      <c r="J22520" s="1">
        <v>2990</v>
      </c>
      <c r="K22520" s="2">
        <v>15485358</v>
      </c>
      <c r="L22520" s="5" t="s">
        <v>24408</v>
      </c>
      <c r="M22520" s="1">
        <v>1</v>
      </c>
      <c r="N22520" s="1" t="s">
        <v>78</v>
      </c>
      <c r="O22520" s="3">
        <v>78.75</v>
      </c>
      <c r="P22520" s="3">
        <f t="shared" si="351"/>
        <v>78.75</v>
      </c>
      <c r="Q22520" s="1" t="s">
        <v>63270</v>
      </c>
      <c r="R22520" s="4">
        <v>44499</v>
      </c>
      <c r="S22520" s="4">
        <v>44560</v>
      </c>
      <c r="T22520" s="1">
        <v>1</v>
      </c>
      <c r="U22520" s="1" t="s">
        <v>63271</v>
      </c>
      <c r="V22520" s="1">
        <v>688</v>
      </c>
      <c r="W22520" s="1" t="s">
        <v>58078</v>
      </c>
      <c r="X22520" s="1">
        <v>11083</v>
      </c>
      <c r="Z22520" s="1" t="s">
        <v>63296</v>
      </c>
      <c r="AF22520" s="1" t="s">
        <v>63657</v>
      </c>
      <c r="AH22520" s="1" t="s">
        <v>51</v>
      </c>
      <c r="AJ22520" s="1" t="s">
        <v>52</v>
      </c>
      <c r="AL22520" s="4">
        <v>44558</v>
      </c>
    </row>
    <row r="22521" spans="1:38" x14ac:dyDescent="0.2">
      <c r="A22521" s="1" t="s">
        <v>5892</v>
      </c>
      <c r="C22521" s="1" t="s">
        <v>39</v>
      </c>
      <c r="D22521" s="1" t="s">
        <v>63267</v>
      </c>
      <c r="E22521" s="1">
        <v>183</v>
      </c>
      <c r="F22521" s="1" t="s">
        <v>63274</v>
      </c>
      <c r="G22521" s="1" t="s">
        <v>63658</v>
      </c>
      <c r="H22521" s="1" t="s">
        <v>48793</v>
      </c>
      <c r="I22521" s="1" t="s">
        <v>44</v>
      </c>
      <c r="J22521" s="1">
        <v>2990</v>
      </c>
      <c r="K22521" s="2">
        <v>15485358</v>
      </c>
      <c r="L22521" s="5" t="s">
        <v>24408</v>
      </c>
      <c r="M22521" s="1">
        <v>1</v>
      </c>
      <c r="N22521" s="1" t="s">
        <v>78</v>
      </c>
      <c r="O22521" s="3">
        <v>78.75</v>
      </c>
      <c r="P22521" s="3">
        <f t="shared" si="351"/>
        <v>78.75</v>
      </c>
      <c r="Q22521" s="1" t="s">
        <v>63270</v>
      </c>
      <c r="R22521" s="4">
        <v>44499</v>
      </c>
      <c r="S22521" s="4">
        <v>44560</v>
      </c>
      <c r="T22521" s="1">
        <v>1</v>
      </c>
      <c r="U22521" s="1" t="s">
        <v>63271</v>
      </c>
      <c r="V22521" s="1">
        <v>688</v>
      </c>
      <c r="W22521" s="1" t="s">
        <v>58078</v>
      </c>
      <c r="X22521" s="1">
        <v>11083</v>
      </c>
      <c r="Z22521" s="1" t="s">
        <v>63276</v>
      </c>
      <c r="AF22521" s="1" t="s">
        <v>63659</v>
      </c>
      <c r="AH22521" s="1" t="s">
        <v>51</v>
      </c>
      <c r="AJ22521" s="1" t="s">
        <v>52</v>
      </c>
      <c r="AL22521" s="4">
        <v>44558</v>
      </c>
    </row>
    <row r="22522" spans="1:38" x14ac:dyDescent="0.2">
      <c r="A22522" s="1" t="s">
        <v>5892</v>
      </c>
      <c r="C22522" s="1" t="s">
        <v>39</v>
      </c>
      <c r="D22522" s="1" t="s">
        <v>63267</v>
      </c>
      <c r="E22522" s="1">
        <v>184</v>
      </c>
      <c r="F22522" s="1" t="s">
        <v>63268</v>
      </c>
      <c r="G22522" s="1" t="s">
        <v>63660</v>
      </c>
      <c r="H22522" s="1" t="s">
        <v>26695</v>
      </c>
      <c r="I22522" s="1" t="s">
        <v>44</v>
      </c>
      <c r="J22522" s="1">
        <v>3120</v>
      </c>
      <c r="K22522" s="2">
        <v>15644240</v>
      </c>
      <c r="L22522" s="5" t="s">
        <v>63661</v>
      </c>
      <c r="M22522" s="1">
        <v>7</v>
      </c>
      <c r="N22522" s="1" t="s">
        <v>78</v>
      </c>
      <c r="O22522" s="3">
        <v>36.04</v>
      </c>
      <c r="P22522" s="3">
        <f t="shared" si="351"/>
        <v>252.28</v>
      </c>
      <c r="Q22522" s="1" t="s">
        <v>63270</v>
      </c>
      <c r="R22522" s="4">
        <v>44499</v>
      </c>
      <c r="S22522" s="4">
        <v>44560</v>
      </c>
      <c r="T22522" s="1">
        <v>1</v>
      </c>
      <c r="U22522" s="1" t="s">
        <v>63271</v>
      </c>
      <c r="V22522" s="1">
        <v>688</v>
      </c>
      <c r="W22522" s="1" t="s">
        <v>58078</v>
      </c>
      <c r="X22522" s="1">
        <v>11083</v>
      </c>
      <c r="Z22522" s="1" t="s">
        <v>63272</v>
      </c>
      <c r="AF22522" s="1" t="s">
        <v>63662</v>
      </c>
      <c r="AH22522" s="1" t="s">
        <v>51</v>
      </c>
      <c r="AJ22522" s="1" t="s">
        <v>52</v>
      </c>
      <c r="AL22522" s="4">
        <v>44557</v>
      </c>
    </row>
    <row r="22523" spans="1:38" x14ac:dyDescent="0.2">
      <c r="A22523" s="1" t="s">
        <v>5892</v>
      </c>
      <c r="C22523" s="1" t="s">
        <v>39</v>
      </c>
      <c r="D22523" s="1" t="s">
        <v>63267</v>
      </c>
      <c r="E22523" s="1">
        <v>185</v>
      </c>
      <c r="F22523" s="1" t="s">
        <v>63274</v>
      </c>
      <c r="G22523" s="1" t="s">
        <v>63663</v>
      </c>
      <c r="H22523" s="1" t="s">
        <v>26695</v>
      </c>
      <c r="I22523" s="1" t="s">
        <v>44</v>
      </c>
      <c r="J22523" s="1">
        <v>3120</v>
      </c>
      <c r="K22523" s="2">
        <v>15644240</v>
      </c>
      <c r="L22523" s="5" t="s">
        <v>63661</v>
      </c>
      <c r="M22523" s="1">
        <v>7</v>
      </c>
      <c r="N22523" s="1" t="s">
        <v>78</v>
      </c>
      <c r="O22523" s="3">
        <v>36.04</v>
      </c>
      <c r="P22523" s="3">
        <f t="shared" si="351"/>
        <v>252.28</v>
      </c>
      <c r="Q22523" s="1" t="s">
        <v>63270</v>
      </c>
      <c r="R22523" s="4">
        <v>44499</v>
      </c>
      <c r="S22523" s="4">
        <v>44560</v>
      </c>
      <c r="T22523" s="1">
        <v>1</v>
      </c>
      <c r="U22523" s="1" t="s">
        <v>63271</v>
      </c>
      <c r="V22523" s="1">
        <v>688</v>
      </c>
      <c r="W22523" s="1" t="s">
        <v>58078</v>
      </c>
      <c r="X22523" s="1">
        <v>11083</v>
      </c>
      <c r="Z22523" s="1" t="s">
        <v>63276</v>
      </c>
      <c r="AF22523" s="1" t="s">
        <v>63664</v>
      </c>
      <c r="AH22523" s="1" t="s">
        <v>51</v>
      </c>
      <c r="AJ22523" s="1" t="s">
        <v>52</v>
      </c>
      <c r="AL22523" s="4">
        <v>44557</v>
      </c>
    </row>
    <row r="22524" spans="1:38" x14ac:dyDescent="0.2">
      <c r="A22524" s="1" t="s">
        <v>5892</v>
      </c>
      <c r="C22524" s="1" t="s">
        <v>39</v>
      </c>
      <c r="D22524" s="1" t="s">
        <v>63267</v>
      </c>
      <c r="E22524" s="1">
        <v>186</v>
      </c>
      <c r="F22524" s="1" t="s">
        <v>63278</v>
      </c>
      <c r="G22524" s="1" t="s">
        <v>63665</v>
      </c>
      <c r="H22524" s="1" t="s">
        <v>26695</v>
      </c>
      <c r="I22524" s="1" t="s">
        <v>44</v>
      </c>
      <c r="J22524" s="1">
        <v>3120</v>
      </c>
      <c r="K22524" s="2">
        <v>15644240</v>
      </c>
      <c r="L22524" s="5" t="s">
        <v>63661</v>
      </c>
      <c r="M22524" s="1">
        <v>7</v>
      </c>
      <c r="N22524" s="1" t="s">
        <v>78</v>
      </c>
      <c r="O22524" s="3">
        <v>36.04</v>
      </c>
      <c r="P22524" s="3">
        <f t="shared" si="351"/>
        <v>252.28</v>
      </c>
      <c r="Q22524" s="1" t="s">
        <v>63270</v>
      </c>
      <c r="R22524" s="4">
        <v>44499</v>
      </c>
      <c r="S22524" s="4">
        <v>44560</v>
      </c>
      <c r="T22524" s="1">
        <v>1</v>
      </c>
      <c r="U22524" s="1" t="s">
        <v>63271</v>
      </c>
      <c r="V22524" s="1">
        <v>688</v>
      </c>
      <c r="W22524" s="1" t="s">
        <v>58078</v>
      </c>
      <c r="X22524" s="1">
        <v>11083</v>
      </c>
      <c r="Z22524" s="1" t="s">
        <v>63280</v>
      </c>
      <c r="AF22524" s="1" t="s">
        <v>63666</v>
      </c>
      <c r="AH22524" s="1" t="s">
        <v>51</v>
      </c>
      <c r="AJ22524" s="1" t="s">
        <v>52</v>
      </c>
      <c r="AL22524" s="4">
        <v>44557</v>
      </c>
    </row>
    <row r="22525" spans="1:38" x14ac:dyDescent="0.2">
      <c r="A22525" s="1" t="s">
        <v>5892</v>
      </c>
      <c r="C22525" s="1" t="s">
        <v>39</v>
      </c>
      <c r="D22525" s="1" t="s">
        <v>63267</v>
      </c>
      <c r="E22525" s="1">
        <v>187</v>
      </c>
      <c r="F22525" s="1" t="s">
        <v>63268</v>
      </c>
      <c r="G22525" s="1" t="s">
        <v>63667</v>
      </c>
      <c r="H22525" s="1" t="s">
        <v>51148</v>
      </c>
      <c r="I22525" s="1" t="s">
        <v>44</v>
      </c>
      <c r="J22525" s="1">
        <v>2815</v>
      </c>
      <c r="K22525" s="2">
        <v>15658929</v>
      </c>
      <c r="L22525" s="5" t="s">
        <v>49188</v>
      </c>
      <c r="M22525" s="1">
        <v>1</v>
      </c>
      <c r="N22525" s="1" t="s">
        <v>78</v>
      </c>
      <c r="O22525" s="3">
        <v>1809</v>
      </c>
      <c r="P22525" s="3">
        <f t="shared" si="351"/>
        <v>1809</v>
      </c>
      <c r="Q22525" s="1" t="s">
        <v>63270</v>
      </c>
      <c r="R22525" s="4">
        <v>44499</v>
      </c>
      <c r="S22525" s="4">
        <v>44560</v>
      </c>
      <c r="T22525" s="1">
        <v>1</v>
      </c>
      <c r="U22525" s="1" t="s">
        <v>63271</v>
      </c>
      <c r="V22525" s="1">
        <v>688</v>
      </c>
      <c r="W22525" s="1" t="s">
        <v>58078</v>
      </c>
      <c r="X22525" s="1">
        <v>11083</v>
      </c>
      <c r="Z22525" s="1" t="s">
        <v>63272</v>
      </c>
      <c r="AF22525" s="1" t="s">
        <v>63668</v>
      </c>
      <c r="AH22525" s="1" t="s">
        <v>51</v>
      </c>
      <c r="AJ22525" s="1" t="s">
        <v>52</v>
      </c>
      <c r="AL22525" s="4">
        <v>44553</v>
      </c>
    </row>
    <row r="22526" spans="1:38" x14ac:dyDescent="0.2">
      <c r="A22526" s="1" t="s">
        <v>5892</v>
      </c>
      <c r="C22526" s="1" t="s">
        <v>39</v>
      </c>
      <c r="D22526" s="1" t="s">
        <v>63267</v>
      </c>
      <c r="E22526" s="1">
        <v>188</v>
      </c>
      <c r="F22526" s="1" t="s">
        <v>63274</v>
      </c>
      <c r="G22526" s="1" t="s">
        <v>63669</v>
      </c>
      <c r="H22526" s="1" t="s">
        <v>51148</v>
      </c>
      <c r="I22526" s="1" t="s">
        <v>44</v>
      </c>
      <c r="J22526" s="1">
        <v>2815</v>
      </c>
      <c r="K22526" s="2">
        <v>15658929</v>
      </c>
      <c r="L22526" s="5" t="s">
        <v>49188</v>
      </c>
      <c r="M22526" s="1">
        <v>1</v>
      </c>
      <c r="N22526" s="1" t="s">
        <v>78</v>
      </c>
      <c r="O22526" s="3">
        <v>1809</v>
      </c>
      <c r="P22526" s="3">
        <f t="shared" si="351"/>
        <v>1809</v>
      </c>
      <c r="Q22526" s="1" t="s">
        <v>63270</v>
      </c>
      <c r="R22526" s="4">
        <v>44499</v>
      </c>
      <c r="S22526" s="4">
        <v>44560</v>
      </c>
      <c r="T22526" s="1">
        <v>1</v>
      </c>
      <c r="U22526" s="1" t="s">
        <v>63271</v>
      </c>
      <c r="V22526" s="1">
        <v>688</v>
      </c>
      <c r="W22526" s="1" t="s">
        <v>58078</v>
      </c>
      <c r="X22526" s="1">
        <v>11083</v>
      </c>
      <c r="Z22526" s="1" t="s">
        <v>63276</v>
      </c>
      <c r="AF22526" s="1" t="s">
        <v>63670</v>
      </c>
      <c r="AH22526" s="1" t="s">
        <v>51</v>
      </c>
      <c r="AJ22526" s="1" t="s">
        <v>52</v>
      </c>
      <c r="AL22526" s="4">
        <v>44553</v>
      </c>
    </row>
    <row r="22527" spans="1:38" x14ac:dyDescent="0.2">
      <c r="A22527" s="1" t="s">
        <v>5892</v>
      </c>
      <c r="C22527" s="1" t="s">
        <v>39</v>
      </c>
      <c r="D22527" s="1" t="s">
        <v>63267</v>
      </c>
      <c r="E22527" s="1">
        <v>189</v>
      </c>
      <c r="F22527" s="1" t="s">
        <v>63278</v>
      </c>
      <c r="G22527" s="1" t="s">
        <v>63671</v>
      </c>
      <c r="H22527" s="1" t="s">
        <v>51148</v>
      </c>
      <c r="I22527" s="1" t="s">
        <v>44</v>
      </c>
      <c r="J22527" s="1">
        <v>2815</v>
      </c>
      <c r="K22527" s="2">
        <v>15658929</v>
      </c>
      <c r="L22527" s="5" t="s">
        <v>49188</v>
      </c>
      <c r="M22527" s="1">
        <v>1</v>
      </c>
      <c r="N22527" s="1" t="s">
        <v>78</v>
      </c>
      <c r="O22527" s="3">
        <v>1809</v>
      </c>
      <c r="P22527" s="3">
        <f t="shared" si="351"/>
        <v>1809</v>
      </c>
      <c r="Q22527" s="1" t="s">
        <v>63270</v>
      </c>
      <c r="R22527" s="4">
        <v>44499</v>
      </c>
      <c r="S22527" s="4">
        <v>44560</v>
      </c>
      <c r="T22527" s="1">
        <v>1</v>
      </c>
      <c r="U22527" s="1" t="s">
        <v>63271</v>
      </c>
      <c r="V22527" s="1">
        <v>688</v>
      </c>
      <c r="W22527" s="1" t="s">
        <v>58078</v>
      </c>
      <c r="X22527" s="1">
        <v>11083</v>
      </c>
      <c r="Z22527" s="1" t="s">
        <v>63280</v>
      </c>
      <c r="AF22527" s="1" t="s">
        <v>63672</v>
      </c>
      <c r="AH22527" s="1" t="s">
        <v>51</v>
      </c>
      <c r="AJ22527" s="1" t="s">
        <v>52</v>
      </c>
      <c r="AL22527" s="4">
        <v>44553</v>
      </c>
    </row>
    <row r="22528" spans="1:38" x14ac:dyDescent="0.2">
      <c r="A22528" s="1" t="s">
        <v>5892</v>
      </c>
      <c r="C22528" s="1" t="s">
        <v>39</v>
      </c>
      <c r="D22528" s="1" t="s">
        <v>63267</v>
      </c>
      <c r="E22528" s="1">
        <v>190</v>
      </c>
      <c r="F22528" s="1" t="s">
        <v>63268</v>
      </c>
      <c r="G22528" s="1" t="s">
        <v>63673</v>
      </c>
      <c r="H22528" s="1" t="s">
        <v>48574</v>
      </c>
      <c r="I22528" s="1" t="s">
        <v>44</v>
      </c>
      <c r="J22528" s="1">
        <v>5330</v>
      </c>
      <c r="K22528" s="2">
        <v>15691317</v>
      </c>
      <c r="L22528" s="5" t="s">
        <v>48575</v>
      </c>
      <c r="M22528" s="1">
        <v>4</v>
      </c>
      <c r="N22528" s="1" t="s">
        <v>78</v>
      </c>
      <c r="O22528" s="3">
        <v>27.37</v>
      </c>
      <c r="P22528" s="3">
        <f t="shared" si="351"/>
        <v>109.48</v>
      </c>
      <c r="Q22528" s="1" t="s">
        <v>63270</v>
      </c>
      <c r="R22528" s="4">
        <v>44499</v>
      </c>
      <c r="S22528" s="4">
        <v>44560</v>
      </c>
      <c r="T22528" s="1">
        <v>1</v>
      </c>
      <c r="U22528" s="1" t="s">
        <v>63271</v>
      </c>
      <c r="V22528" s="1">
        <v>688</v>
      </c>
      <c r="W22528" s="1" t="s">
        <v>58078</v>
      </c>
      <c r="X22528" s="1">
        <v>11083</v>
      </c>
      <c r="Z22528" s="1" t="s">
        <v>63272</v>
      </c>
      <c r="AF22528" s="1" t="s">
        <v>63674</v>
      </c>
      <c r="AH22528" s="1" t="s">
        <v>51</v>
      </c>
      <c r="AJ22528" s="1" t="s">
        <v>52</v>
      </c>
      <c r="AL22528" s="4">
        <v>44559</v>
      </c>
    </row>
    <row r="22529" spans="1:38" x14ac:dyDescent="0.2">
      <c r="A22529" s="1" t="s">
        <v>5892</v>
      </c>
      <c r="C22529" s="1" t="s">
        <v>39</v>
      </c>
      <c r="D22529" s="1" t="s">
        <v>63267</v>
      </c>
      <c r="E22529" s="1">
        <v>191</v>
      </c>
      <c r="F22529" s="1" t="s">
        <v>63274</v>
      </c>
      <c r="G22529" s="1" t="s">
        <v>63675</v>
      </c>
      <c r="H22529" s="1" t="s">
        <v>48574</v>
      </c>
      <c r="I22529" s="1" t="s">
        <v>44</v>
      </c>
      <c r="J22529" s="1">
        <v>5330</v>
      </c>
      <c r="K22529" s="2">
        <v>15691317</v>
      </c>
      <c r="L22529" s="5" t="s">
        <v>48575</v>
      </c>
      <c r="M22529" s="1">
        <v>4</v>
      </c>
      <c r="N22529" s="1" t="s">
        <v>78</v>
      </c>
      <c r="O22529" s="3">
        <v>27.37</v>
      </c>
      <c r="P22529" s="3">
        <f t="shared" si="351"/>
        <v>109.48</v>
      </c>
      <c r="Q22529" s="1" t="s">
        <v>63270</v>
      </c>
      <c r="R22529" s="4">
        <v>44499</v>
      </c>
      <c r="S22529" s="4">
        <v>44560</v>
      </c>
      <c r="T22529" s="1">
        <v>1</v>
      </c>
      <c r="U22529" s="1" t="s">
        <v>63271</v>
      </c>
      <c r="V22529" s="1">
        <v>688</v>
      </c>
      <c r="W22529" s="1" t="s">
        <v>58078</v>
      </c>
      <c r="X22529" s="1">
        <v>11083</v>
      </c>
      <c r="Z22529" s="1" t="s">
        <v>63276</v>
      </c>
      <c r="AF22529" s="1" t="s">
        <v>63676</v>
      </c>
      <c r="AH22529" s="1" t="s">
        <v>51</v>
      </c>
      <c r="AJ22529" s="1" t="s">
        <v>52</v>
      </c>
      <c r="AL22529" s="4">
        <v>44559</v>
      </c>
    </row>
    <row r="22530" spans="1:38" x14ac:dyDescent="0.2">
      <c r="A22530" s="1" t="s">
        <v>5892</v>
      </c>
      <c r="C22530" s="1" t="s">
        <v>39</v>
      </c>
      <c r="D22530" s="1" t="s">
        <v>63267</v>
      </c>
      <c r="E22530" s="1">
        <v>192</v>
      </c>
      <c r="F22530" s="1" t="s">
        <v>63278</v>
      </c>
      <c r="G22530" s="1" t="s">
        <v>63677</v>
      </c>
      <c r="H22530" s="1" t="s">
        <v>48574</v>
      </c>
      <c r="I22530" s="1" t="s">
        <v>44</v>
      </c>
      <c r="J22530" s="1">
        <v>5330</v>
      </c>
      <c r="K22530" s="2">
        <v>15691317</v>
      </c>
      <c r="L22530" s="5" t="s">
        <v>48575</v>
      </c>
      <c r="M22530" s="1">
        <v>4</v>
      </c>
      <c r="N22530" s="1" t="s">
        <v>78</v>
      </c>
      <c r="O22530" s="3">
        <v>27.37</v>
      </c>
      <c r="P22530" s="3">
        <f t="shared" si="351"/>
        <v>109.48</v>
      </c>
      <c r="Q22530" s="1" t="s">
        <v>63270</v>
      </c>
      <c r="R22530" s="4">
        <v>44499</v>
      </c>
      <c r="S22530" s="4">
        <v>44560</v>
      </c>
      <c r="T22530" s="1">
        <v>1</v>
      </c>
      <c r="U22530" s="1" t="s">
        <v>63271</v>
      </c>
      <c r="V22530" s="1">
        <v>688</v>
      </c>
      <c r="W22530" s="1" t="s">
        <v>58078</v>
      </c>
      <c r="X22530" s="1">
        <v>11083</v>
      </c>
      <c r="Z22530" s="1" t="s">
        <v>63280</v>
      </c>
      <c r="AF22530" s="1" t="s">
        <v>63678</v>
      </c>
      <c r="AH22530" s="1" t="s">
        <v>51</v>
      </c>
      <c r="AJ22530" s="1" t="s">
        <v>52</v>
      </c>
      <c r="AL22530" s="4">
        <v>44564</v>
      </c>
    </row>
    <row r="22531" spans="1:38" x14ac:dyDescent="0.2">
      <c r="A22531" s="1" t="s">
        <v>5892</v>
      </c>
      <c r="C22531" s="1" t="s">
        <v>39</v>
      </c>
      <c r="D22531" s="1" t="s">
        <v>63267</v>
      </c>
      <c r="E22531" s="1">
        <v>193</v>
      </c>
      <c r="F22531" s="1" t="s">
        <v>63268</v>
      </c>
      <c r="G22531" s="1" t="s">
        <v>63679</v>
      </c>
      <c r="H22531" s="1" t="s">
        <v>48574</v>
      </c>
      <c r="I22531" s="1" t="s">
        <v>44</v>
      </c>
      <c r="J22531" s="1">
        <v>5330</v>
      </c>
      <c r="K22531" s="2">
        <v>15693254</v>
      </c>
      <c r="L22531" s="5" t="s">
        <v>48577</v>
      </c>
      <c r="M22531" s="1">
        <v>1</v>
      </c>
      <c r="N22531" s="1" t="s">
        <v>78</v>
      </c>
      <c r="O22531" s="3">
        <v>61.25</v>
      </c>
      <c r="P22531" s="3">
        <f t="shared" ref="P22531:P22594" si="352">M22531*O22531</f>
        <v>61.25</v>
      </c>
      <c r="Q22531" s="1" t="s">
        <v>63270</v>
      </c>
      <c r="R22531" s="4">
        <v>44499</v>
      </c>
      <c r="S22531" s="4">
        <v>44560</v>
      </c>
      <c r="T22531" s="1">
        <v>1</v>
      </c>
      <c r="U22531" s="1" t="s">
        <v>63271</v>
      </c>
      <c r="V22531" s="1">
        <v>688</v>
      </c>
      <c r="W22531" s="1" t="s">
        <v>58078</v>
      </c>
      <c r="X22531" s="1">
        <v>11083</v>
      </c>
      <c r="Z22531" s="1" t="s">
        <v>63272</v>
      </c>
      <c r="AF22531" s="1" t="s">
        <v>63680</v>
      </c>
      <c r="AH22531" s="1" t="s">
        <v>51</v>
      </c>
      <c r="AJ22531" s="1" t="s">
        <v>52</v>
      </c>
      <c r="AL22531" s="4">
        <v>44564</v>
      </c>
    </row>
    <row r="22532" spans="1:38" x14ac:dyDescent="0.2">
      <c r="A22532" s="1" t="s">
        <v>5892</v>
      </c>
      <c r="C22532" s="1" t="s">
        <v>39</v>
      </c>
      <c r="D22532" s="1" t="s">
        <v>63267</v>
      </c>
      <c r="E22532" s="1">
        <v>194</v>
      </c>
      <c r="F22532" s="1" t="s">
        <v>63274</v>
      </c>
      <c r="G22532" s="1" t="s">
        <v>63681</v>
      </c>
      <c r="H22532" s="1" t="s">
        <v>48574</v>
      </c>
      <c r="I22532" s="1" t="s">
        <v>44</v>
      </c>
      <c r="J22532" s="1">
        <v>5330</v>
      </c>
      <c r="K22532" s="2">
        <v>15693254</v>
      </c>
      <c r="L22532" s="5" t="s">
        <v>48577</v>
      </c>
      <c r="M22532" s="1">
        <v>1</v>
      </c>
      <c r="N22532" s="1" t="s">
        <v>78</v>
      </c>
      <c r="O22532" s="3">
        <v>61.25</v>
      </c>
      <c r="P22532" s="3">
        <f t="shared" si="352"/>
        <v>61.25</v>
      </c>
      <c r="Q22532" s="1" t="s">
        <v>63270</v>
      </c>
      <c r="R22532" s="4">
        <v>44499</v>
      </c>
      <c r="S22532" s="4">
        <v>44560</v>
      </c>
      <c r="T22532" s="1">
        <v>1</v>
      </c>
      <c r="U22532" s="1" t="s">
        <v>63271</v>
      </c>
      <c r="V22532" s="1">
        <v>688</v>
      </c>
      <c r="W22532" s="1" t="s">
        <v>58078</v>
      </c>
      <c r="X22532" s="1">
        <v>11083</v>
      </c>
      <c r="Z22532" s="1" t="s">
        <v>63276</v>
      </c>
      <c r="AF22532" s="1" t="s">
        <v>63682</v>
      </c>
      <c r="AH22532" s="1" t="s">
        <v>51</v>
      </c>
      <c r="AJ22532" s="1" t="s">
        <v>52</v>
      </c>
      <c r="AL22532" s="4">
        <v>44559</v>
      </c>
    </row>
    <row r="22533" spans="1:38" x14ac:dyDescent="0.2">
      <c r="A22533" s="1" t="s">
        <v>5892</v>
      </c>
      <c r="C22533" s="1" t="s">
        <v>39</v>
      </c>
      <c r="D22533" s="1" t="s">
        <v>63267</v>
      </c>
      <c r="E22533" s="1">
        <v>195</v>
      </c>
      <c r="F22533" s="1" t="s">
        <v>63278</v>
      </c>
      <c r="G22533" s="1" t="s">
        <v>63683</v>
      </c>
      <c r="H22533" s="1" t="s">
        <v>48574</v>
      </c>
      <c r="I22533" s="1" t="s">
        <v>44</v>
      </c>
      <c r="J22533" s="1">
        <v>5330</v>
      </c>
      <c r="K22533" s="2">
        <v>15693254</v>
      </c>
      <c r="L22533" s="5" t="s">
        <v>48577</v>
      </c>
      <c r="M22533" s="1">
        <v>1</v>
      </c>
      <c r="N22533" s="1" t="s">
        <v>78</v>
      </c>
      <c r="O22533" s="3">
        <v>61.25</v>
      </c>
      <c r="P22533" s="3">
        <f t="shared" si="352"/>
        <v>61.25</v>
      </c>
      <c r="Q22533" s="1" t="s">
        <v>63270</v>
      </c>
      <c r="R22533" s="4">
        <v>44499</v>
      </c>
      <c r="S22533" s="4">
        <v>44560</v>
      </c>
      <c r="T22533" s="1">
        <v>1</v>
      </c>
      <c r="U22533" s="1" t="s">
        <v>63271</v>
      </c>
      <c r="V22533" s="1">
        <v>688</v>
      </c>
      <c r="W22533" s="1" t="s">
        <v>58078</v>
      </c>
      <c r="X22533" s="1">
        <v>11083</v>
      </c>
      <c r="Z22533" s="1" t="s">
        <v>63280</v>
      </c>
      <c r="AF22533" s="1" t="s">
        <v>63684</v>
      </c>
      <c r="AH22533" s="1" t="s">
        <v>51</v>
      </c>
      <c r="AJ22533" s="1" t="s">
        <v>52</v>
      </c>
      <c r="AL22533" s="4">
        <v>44564</v>
      </c>
    </row>
    <row r="22534" spans="1:38" x14ac:dyDescent="0.2">
      <c r="A22534" s="1" t="s">
        <v>5892</v>
      </c>
      <c r="C22534" s="1" t="s">
        <v>39</v>
      </c>
      <c r="D22534" s="1" t="s">
        <v>63267</v>
      </c>
      <c r="E22534" s="1">
        <v>196</v>
      </c>
      <c r="F22534" s="1" t="s">
        <v>63268</v>
      </c>
      <c r="G22534" s="1" t="s">
        <v>63685</v>
      </c>
      <c r="H22534" s="1" t="s">
        <v>63686</v>
      </c>
      <c r="I22534" s="1" t="s">
        <v>44</v>
      </c>
      <c r="J22534" s="1">
        <v>2910</v>
      </c>
      <c r="K22534" s="2">
        <v>15733456</v>
      </c>
      <c r="L22534" s="5" t="s">
        <v>63687</v>
      </c>
      <c r="M22534" s="1">
        <v>6</v>
      </c>
      <c r="N22534" s="1" t="s">
        <v>78</v>
      </c>
      <c r="O22534" s="3">
        <v>22.41</v>
      </c>
      <c r="P22534" s="3">
        <f t="shared" si="352"/>
        <v>134.46</v>
      </c>
      <c r="Q22534" s="1" t="s">
        <v>63270</v>
      </c>
      <c r="R22534" s="4">
        <v>44499</v>
      </c>
      <c r="S22534" s="4">
        <v>44560</v>
      </c>
      <c r="T22534" s="1">
        <v>1</v>
      </c>
      <c r="U22534" s="1" t="s">
        <v>63271</v>
      </c>
      <c r="V22534" s="1">
        <v>688</v>
      </c>
      <c r="W22534" s="1" t="s">
        <v>58078</v>
      </c>
      <c r="X22534" s="1">
        <v>11083</v>
      </c>
      <c r="Z22534" s="1" t="s">
        <v>63272</v>
      </c>
      <c r="AF22534" s="1" t="s">
        <v>63688</v>
      </c>
      <c r="AH22534" s="1" t="s">
        <v>51</v>
      </c>
      <c r="AJ22534" s="1" t="s">
        <v>52</v>
      </c>
      <c r="AL22534" s="4">
        <v>44517</v>
      </c>
    </row>
    <row r="22535" spans="1:38" x14ac:dyDescent="0.2">
      <c r="A22535" s="1" t="s">
        <v>5892</v>
      </c>
      <c r="C22535" s="1" t="s">
        <v>39</v>
      </c>
      <c r="D22535" s="1" t="s">
        <v>63267</v>
      </c>
      <c r="E22535" s="1">
        <v>197</v>
      </c>
      <c r="F22535" s="1" t="s">
        <v>63274</v>
      </c>
      <c r="G22535" s="1" t="s">
        <v>63689</v>
      </c>
      <c r="H22535" s="1" t="s">
        <v>63686</v>
      </c>
      <c r="I22535" s="1" t="s">
        <v>44</v>
      </c>
      <c r="J22535" s="1">
        <v>2910</v>
      </c>
      <c r="K22535" s="2">
        <v>15733456</v>
      </c>
      <c r="L22535" s="5" t="s">
        <v>63687</v>
      </c>
      <c r="M22535" s="1">
        <v>6</v>
      </c>
      <c r="N22535" s="1" t="s">
        <v>78</v>
      </c>
      <c r="O22535" s="3">
        <v>22.41</v>
      </c>
      <c r="P22535" s="3">
        <f t="shared" si="352"/>
        <v>134.46</v>
      </c>
      <c r="Q22535" s="1" t="s">
        <v>63270</v>
      </c>
      <c r="R22535" s="4">
        <v>44499</v>
      </c>
      <c r="S22535" s="4">
        <v>44560</v>
      </c>
      <c r="T22535" s="1">
        <v>1</v>
      </c>
      <c r="U22535" s="1" t="s">
        <v>63271</v>
      </c>
      <c r="V22535" s="1">
        <v>688</v>
      </c>
      <c r="W22535" s="1" t="s">
        <v>58078</v>
      </c>
      <c r="X22535" s="1">
        <v>11083</v>
      </c>
      <c r="Z22535" s="1" t="s">
        <v>63276</v>
      </c>
      <c r="AF22535" s="1" t="s">
        <v>63690</v>
      </c>
      <c r="AH22535" s="1" t="s">
        <v>51</v>
      </c>
      <c r="AJ22535" s="1" t="s">
        <v>52</v>
      </c>
      <c r="AL22535" s="4">
        <v>44553</v>
      </c>
    </row>
    <row r="22536" spans="1:38" x14ac:dyDescent="0.2">
      <c r="A22536" s="1" t="s">
        <v>5892</v>
      </c>
      <c r="C22536" s="1" t="s">
        <v>39</v>
      </c>
      <c r="D22536" s="1" t="s">
        <v>63267</v>
      </c>
      <c r="E22536" s="1">
        <v>198</v>
      </c>
      <c r="F22536" s="1" t="s">
        <v>63278</v>
      </c>
      <c r="G22536" s="1" t="s">
        <v>63691</v>
      </c>
      <c r="H22536" s="1" t="s">
        <v>63686</v>
      </c>
      <c r="I22536" s="1" t="s">
        <v>44</v>
      </c>
      <c r="J22536" s="1">
        <v>2910</v>
      </c>
      <c r="K22536" s="2">
        <v>15733456</v>
      </c>
      <c r="L22536" s="5" t="s">
        <v>63687</v>
      </c>
      <c r="M22536" s="1">
        <v>6</v>
      </c>
      <c r="N22536" s="1" t="s">
        <v>78</v>
      </c>
      <c r="O22536" s="3">
        <v>22.41</v>
      </c>
      <c r="P22536" s="3">
        <f t="shared" si="352"/>
        <v>134.46</v>
      </c>
      <c r="Q22536" s="1" t="s">
        <v>63270</v>
      </c>
      <c r="R22536" s="4">
        <v>44499</v>
      </c>
      <c r="S22536" s="4">
        <v>44560</v>
      </c>
      <c r="T22536" s="1">
        <v>1</v>
      </c>
      <c r="U22536" s="1" t="s">
        <v>63271</v>
      </c>
      <c r="V22536" s="1">
        <v>688</v>
      </c>
      <c r="W22536" s="1" t="s">
        <v>58078</v>
      </c>
      <c r="X22536" s="1">
        <v>11083</v>
      </c>
      <c r="Z22536" s="1" t="s">
        <v>63280</v>
      </c>
      <c r="AF22536" s="1" t="s">
        <v>63692</v>
      </c>
      <c r="AH22536" s="1" t="s">
        <v>51</v>
      </c>
      <c r="AJ22536" s="1" t="s">
        <v>52</v>
      </c>
      <c r="AL22536" s="4">
        <v>44552</v>
      </c>
    </row>
    <row r="22537" spans="1:38" x14ac:dyDescent="0.2">
      <c r="A22537" s="1" t="s">
        <v>5892</v>
      </c>
      <c r="C22537" s="1" t="s">
        <v>39</v>
      </c>
      <c r="D22537" s="1" t="s">
        <v>63267</v>
      </c>
      <c r="E22537" s="1">
        <v>199</v>
      </c>
      <c r="F22537" s="1" t="s">
        <v>63268</v>
      </c>
      <c r="G22537" s="1" t="s">
        <v>63693</v>
      </c>
      <c r="H22537" s="1" t="s">
        <v>48537</v>
      </c>
      <c r="I22537" s="1" t="s">
        <v>44</v>
      </c>
      <c r="J22537" s="1">
        <v>5330</v>
      </c>
      <c r="K22537" s="2">
        <v>15759623</v>
      </c>
      <c r="L22537" s="5" t="s">
        <v>48538</v>
      </c>
      <c r="M22537" s="1">
        <v>1</v>
      </c>
      <c r="N22537" s="1" t="s">
        <v>78</v>
      </c>
      <c r="O22537" s="3">
        <v>22.72</v>
      </c>
      <c r="P22537" s="3">
        <f t="shared" si="352"/>
        <v>22.72</v>
      </c>
      <c r="Q22537" s="1" t="s">
        <v>63270</v>
      </c>
      <c r="R22537" s="4">
        <v>44499</v>
      </c>
      <c r="S22537" s="4">
        <v>44560</v>
      </c>
      <c r="T22537" s="1">
        <v>1</v>
      </c>
      <c r="U22537" s="1" t="s">
        <v>63271</v>
      </c>
      <c r="V22537" s="1">
        <v>688</v>
      </c>
      <c r="W22537" s="1" t="s">
        <v>58078</v>
      </c>
      <c r="X22537" s="1">
        <v>11083</v>
      </c>
      <c r="Z22537" s="1" t="s">
        <v>63272</v>
      </c>
      <c r="AF22537" s="1" t="s">
        <v>63694</v>
      </c>
      <c r="AH22537" s="1" t="s">
        <v>51</v>
      </c>
      <c r="AJ22537" s="1" t="s">
        <v>52</v>
      </c>
      <c r="AL22537" s="4">
        <v>44571</v>
      </c>
    </row>
    <row r="22538" spans="1:38" x14ac:dyDescent="0.2">
      <c r="A22538" s="1" t="s">
        <v>5892</v>
      </c>
      <c r="C22538" s="1" t="s">
        <v>39</v>
      </c>
      <c r="D22538" s="1" t="s">
        <v>63267</v>
      </c>
      <c r="E22538" s="1">
        <v>200</v>
      </c>
      <c r="F22538" s="1" t="s">
        <v>63274</v>
      </c>
      <c r="G22538" s="1" t="s">
        <v>63695</v>
      </c>
      <c r="H22538" s="1" t="s">
        <v>48537</v>
      </c>
      <c r="I22538" s="1" t="s">
        <v>44</v>
      </c>
      <c r="J22538" s="1">
        <v>5330</v>
      </c>
      <c r="K22538" s="2">
        <v>15759623</v>
      </c>
      <c r="L22538" s="5" t="s">
        <v>48538</v>
      </c>
      <c r="M22538" s="1">
        <v>1</v>
      </c>
      <c r="N22538" s="1" t="s">
        <v>78</v>
      </c>
      <c r="O22538" s="3">
        <v>22.72</v>
      </c>
      <c r="P22538" s="3">
        <f t="shared" si="352"/>
        <v>22.72</v>
      </c>
      <c r="Q22538" s="1" t="s">
        <v>63270</v>
      </c>
      <c r="R22538" s="4">
        <v>44499</v>
      </c>
      <c r="S22538" s="4">
        <v>44560</v>
      </c>
      <c r="T22538" s="1">
        <v>1</v>
      </c>
      <c r="U22538" s="1" t="s">
        <v>63271</v>
      </c>
      <c r="V22538" s="1">
        <v>688</v>
      </c>
      <c r="W22538" s="1" t="s">
        <v>58078</v>
      </c>
      <c r="X22538" s="1">
        <v>11083</v>
      </c>
      <c r="Z22538" s="1" t="s">
        <v>63276</v>
      </c>
      <c r="AF22538" s="1" t="s">
        <v>63696</v>
      </c>
      <c r="AH22538" s="1" t="s">
        <v>51</v>
      </c>
      <c r="AJ22538" s="1" t="s">
        <v>52</v>
      </c>
      <c r="AL22538" s="4">
        <v>44560</v>
      </c>
    </row>
    <row r="22539" spans="1:38" x14ac:dyDescent="0.2">
      <c r="A22539" s="1" t="s">
        <v>5892</v>
      </c>
      <c r="C22539" s="1" t="s">
        <v>39</v>
      </c>
      <c r="D22539" s="1" t="s">
        <v>63267</v>
      </c>
      <c r="E22539" s="1">
        <v>201</v>
      </c>
      <c r="F22539" s="1" t="s">
        <v>63278</v>
      </c>
      <c r="G22539" s="1" t="s">
        <v>63697</v>
      </c>
      <c r="H22539" s="1" t="s">
        <v>48537</v>
      </c>
      <c r="I22539" s="1" t="s">
        <v>44</v>
      </c>
      <c r="J22539" s="1">
        <v>5330</v>
      </c>
      <c r="K22539" s="2">
        <v>15759623</v>
      </c>
      <c r="L22539" s="5" t="s">
        <v>48538</v>
      </c>
      <c r="M22539" s="1">
        <v>1</v>
      </c>
      <c r="N22539" s="1" t="s">
        <v>78</v>
      </c>
      <c r="O22539" s="3">
        <v>22.72</v>
      </c>
      <c r="P22539" s="3">
        <f t="shared" si="352"/>
        <v>22.72</v>
      </c>
      <c r="Q22539" s="1" t="s">
        <v>63270</v>
      </c>
      <c r="R22539" s="4">
        <v>44499</v>
      </c>
      <c r="S22539" s="4">
        <v>44560</v>
      </c>
      <c r="T22539" s="1">
        <v>1</v>
      </c>
      <c r="U22539" s="1" t="s">
        <v>63271</v>
      </c>
      <c r="V22539" s="1">
        <v>688</v>
      </c>
      <c r="W22539" s="1" t="s">
        <v>58078</v>
      </c>
      <c r="X22539" s="1">
        <v>11083</v>
      </c>
      <c r="Z22539" s="1" t="s">
        <v>63280</v>
      </c>
      <c r="AF22539" s="1" t="s">
        <v>63698</v>
      </c>
      <c r="AH22539" s="1" t="s">
        <v>51</v>
      </c>
      <c r="AJ22539" s="1" t="s">
        <v>52</v>
      </c>
      <c r="AL22539" s="4">
        <v>44567</v>
      </c>
    </row>
    <row r="22540" spans="1:38" x14ac:dyDescent="0.2">
      <c r="A22540" s="1" t="s">
        <v>5892</v>
      </c>
      <c r="C22540" s="1" t="s">
        <v>39</v>
      </c>
      <c r="D22540" s="1" t="s">
        <v>63267</v>
      </c>
      <c r="E22540" s="1">
        <v>202</v>
      </c>
      <c r="F22540" s="1" t="s">
        <v>63268</v>
      </c>
      <c r="G22540" s="1" t="s">
        <v>63699</v>
      </c>
      <c r="H22540" s="1" t="s">
        <v>50941</v>
      </c>
      <c r="I22540" s="1" t="s">
        <v>44</v>
      </c>
      <c r="J22540" s="1">
        <v>2815</v>
      </c>
      <c r="K22540" s="2">
        <v>15779052</v>
      </c>
      <c r="L22540" s="5" t="s">
        <v>63700</v>
      </c>
      <c r="M22540" s="1">
        <v>12</v>
      </c>
      <c r="N22540" s="1" t="s">
        <v>78</v>
      </c>
      <c r="O22540" s="3">
        <v>28.4</v>
      </c>
      <c r="P22540" s="3">
        <f t="shared" si="352"/>
        <v>340.79999999999995</v>
      </c>
      <c r="Q22540" s="1" t="s">
        <v>63270</v>
      </c>
      <c r="R22540" s="4">
        <v>44499</v>
      </c>
      <c r="S22540" s="4">
        <v>44560</v>
      </c>
      <c r="T22540" s="1">
        <v>1</v>
      </c>
      <c r="U22540" s="1" t="s">
        <v>63271</v>
      </c>
      <c r="V22540" s="1">
        <v>688</v>
      </c>
      <c r="W22540" s="1" t="s">
        <v>58078</v>
      </c>
      <c r="X22540" s="1">
        <v>11083</v>
      </c>
      <c r="Z22540" s="1" t="s">
        <v>63272</v>
      </c>
      <c r="AF22540" s="1" t="s">
        <v>63701</v>
      </c>
      <c r="AH22540" s="1" t="s">
        <v>51</v>
      </c>
      <c r="AJ22540" s="1" t="s">
        <v>52</v>
      </c>
      <c r="AL22540" s="4">
        <v>44518</v>
      </c>
    </row>
    <row r="22541" spans="1:38" x14ac:dyDescent="0.2">
      <c r="A22541" s="1" t="s">
        <v>5892</v>
      </c>
      <c r="C22541" s="1" t="s">
        <v>39</v>
      </c>
      <c r="D22541" s="1" t="s">
        <v>63267</v>
      </c>
      <c r="E22541" s="1">
        <v>203</v>
      </c>
      <c r="F22541" s="1" t="s">
        <v>63274</v>
      </c>
      <c r="G22541" s="1" t="s">
        <v>63702</v>
      </c>
      <c r="H22541" s="1" t="s">
        <v>50941</v>
      </c>
      <c r="I22541" s="1" t="s">
        <v>44</v>
      </c>
      <c r="J22541" s="1">
        <v>2815</v>
      </c>
      <c r="K22541" s="2">
        <v>15779052</v>
      </c>
      <c r="L22541" s="5" t="s">
        <v>63700</v>
      </c>
      <c r="M22541" s="1">
        <v>12</v>
      </c>
      <c r="N22541" s="1" t="s">
        <v>78</v>
      </c>
      <c r="O22541" s="3">
        <v>28.4</v>
      </c>
      <c r="P22541" s="3">
        <f t="shared" si="352"/>
        <v>340.79999999999995</v>
      </c>
      <c r="Q22541" s="1" t="s">
        <v>63270</v>
      </c>
      <c r="R22541" s="4">
        <v>44499</v>
      </c>
      <c r="S22541" s="4">
        <v>44560</v>
      </c>
      <c r="T22541" s="1">
        <v>1</v>
      </c>
      <c r="U22541" s="1" t="s">
        <v>63271</v>
      </c>
      <c r="V22541" s="1">
        <v>688</v>
      </c>
      <c r="W22541" s="1" t="s">
        <v>58078</v>
      </c>
      <c r="X22541" s="1">
        <v>11083</v>
      </c>
      <c r="Z22541" s="1" t="s">
        <v>63276</v>
      </c>
      <c r="AF22541" s="1" t="s">
        <v>63703</v>
      </c>
      <c r="AH22541" s="1" t="s">
        <v>51</v>
      </c>
      <c r="AJ22541" s="1" t="s">
        <v>52</v>
      </c>
      <c r="AL22541" s="4">
        <v>44518</v>
      </c>
    </row>
    <row r="22542" spans="1:38" ht="30.6" x14ac:dyDescent="0.2">
      <c r="A22542" s="1" t="s">
        <v>5892</v>
      </c>
      <c r="C22542" s="1" t="s">
        <v>39</v>
      </c>
      <c r="D22542" s="1" t="s">
        <v>63267</v>
      </c>
      <c r="E22542" s="1">
        <v>204</v>
      </c>
      <c r="F22542" s="1" t="s">
        <v>63278</v>
      </c>
      <c r="G22542" s="1" t="s">
        <v>63704</v>
      </c>
      <c r="H22542" s="1" t="s">
        <v>50941</v>
      </c>
      <c r="I22542" s="1" t="s">
        <v>44</v>
      </c>
      <c r="J22542" s="1">
        <v>2815</v>
      </c>
      <c r="K22542" s="2">
        <v>15779052</v>
      </c>
      <c r="L22542" s="5" t="s">
        <v>63700</v>
      </c>
      <c r="M22542" s="1">
        <v>12</v>
      </c>
      <c r="N22542" s="1" t="s">
        <v>78</v>
      </c>
      <c r="O22542" s="3">
        <v>28.4</v>
      </c>
      <c r="P22542" s="3">
        <f t="shared" si="352"/>
        <v>340.79999999999995</v>
      </c>
      <c r="Q22542" s="1" t="s">
        <v>63270</v>
      </c>
      <c r="R22542" s="4">
        <v>44499</v>
      </c>
      <c r="S22542" s="4">
        <v>44560</v>
      </c>
      <c r="T22542" s="1">
        <v>1</v>
      </c>
      <c r="U22542" s="1" t="s">
        <v>63271</v>
      </c>
      <c r="V22542" s="1">
        <v>688</v>
      </c>
      <c r="W22542" s="1" t="s">
        <v>58078</v>
      </c>
      <c r="X22542" s="1">
        <v>11083</v>
      </c>
      <c r="Z22542" s="1" t="s">
        <v>63280</v>
      </c>
      <c r="AF22542" s="1" t="s">
        <v>63705</v>
      </c>
      <c r="AH22542" s="1" t="s">
        <v>51</v>
      </c>
      <c r="AI22542" s="1" t="s">
        <v>63706</v>
      </c>
      <c r="AJ22542" s="1" t="s">
        <v>52</v>
      </c>
      <c r="AL22542" s="4">
        <v>44574</v>
      </c>
    </row>
    <row r="22543" spans="1:38" x14ac:dyDescent="0.2">
      <c r="A22543" s="1" t="s">
        <v>5892</v>
      </c>
      <c r="C22543" s="1" t="s">
        <v>39</v>
      </c>
      <c r="D22543" s="1" t="s">
        <v>63267</v>
      </c>
      <c r="E22543" s="1">
        <v>205</v>
      </c>
      <c r="F22543" s="1" t="s">
        <v>63268</v>
      </c>
      <c r="G22543" s="1" t="s">
        <v>63707</v>
      </c>
      <c r="H22543" s="1" t="s">
        <v>12004</v>
      </c>
      <c r="I22543" s="1" t="s">
        <v>44</v>
      </c>
      <c r="J22543" s="1">
        <v>5360</v>
      </c>
      <c r="K22543" s="2">
        <v>16003402</v>
      </c>
      <c r="L22543" s="5" t="s">
        <v>63708</v>
      </c>
      <c r="M22543" s="1">
        <v>24</v>
      </c>
      <c r="N22543" s="1" t="s">
        <v>78</v>
      </c>
      <c r="O22543" s="3">
        <v>14.83</v>
      </c>
      <c r="P22543" s="3">
        <f t="shared" si="352"/>
        <v>355.92</v>
      </c>
      <c r="Q22543" s="1" t="s">
        <v>63270</v>
      </c>
      <c r="R22543" s="4">
        <v>44499</v>
      </c>
      <c r="S22543" s="4">
        <v>44560</v>
      </c>
      <c r="T22543" s="1">
        <v>1</v>
      </c>
      <c r="U22543" s="1" t="s">
        <v>63271</v>
      </c>
      <c r="V22543" s="1">
        <v>688</v>
      </c>
      <c r="W22543" s="1" t="s">
        <v>58078</v>
      </c>
      <c r="X22543" s="1">
        <v>11083</v>
      </c>
      <c r="Z22543" s="1" t="s">
        <v>63272</v>
      </c>
      <c r="AF22543" s="1" t="s">
        <v>63709</v>
      </c>
      <c r="AH22543" s="1" t="s">
        <v>51</v>
      </c>
      <c r="AJ22543" s="1" t="s">
        <v>52</v>
      </c>
      <c r="AL22543" s="4">
        <v>44517</v>
      </c>
    </row>
    <row r="22544" spans="1:38" x14ac:dyDescent="0.2">
      <c r="A22544" s="1" t="s">
        <v>5892</v>
      </c>
      <c r="C22544" s="1" t="s">
        <v>39</v>
      </c>
      <c r="D22544" s="1" t="s">
        <v>63267</v>
      </c>
      <c r="E22544" s="1">
        <v>206</v>
      </c>
      <c r="F22544" s="1" t="s">
        <v>63274</v>
      </c>
      <c r="G22544" s="1" t="s">
        <v>63710</v>
      </c>
      <c r="H22544" s="1" t="s">
        <v>12004</v>
      </c>
      <c r="I22544" s="1" t="s">
        <v>44</v>
      </c>
      <c r="J22544" s="1">
        <v>5360</v>
      </c>
      <c r="K22544" s="2">
        <v>16003402</v>
      </c>
      <c r="L22544" s="5" t="s">
        <v>63708</v>
      </c>
      <c r="M22544" s="1">
        <v>24</v>
      </c>
      <c r="N22544" s="1" t="s">
        <v>78</v>
      </c>
      <c r="O22544" s="3">
        <v>14.83</v>
      </c>
      <c r="P22544" s="3">
        <f t="shared" si="352"/>
        <v>355.92</v>
      </c>
      <c r="Q22544" s="1" t="s">
        <v>63270</v>
      </c>
      <c r="R22544" s="4">
        <v>44499</v>
      </c>
      <c r="S22544" s="4">
        <v>44560</v>
      </c>
      <c r="T22544" s="1">
        <v>1</v>
      </c>
      <c r="U22544" s="1" t="s">
        <v>63271</v>
      </c>
      <c r="V22544" s="1">
        <v>688</v>
      </c>
      <c r="W22544" s="1" t="s">
        <v>58078</v>
      </c>
      <c r="X22544" s="1">
        <v>11083</v>
      </c>
      <c r="Z22544" s="1" t="s">
        <v>63276</v>
      </c>
      <c r="AF22544" s="1" t="s">
        <v>63711</v>
      </c>
      <c r="AH22544" s="1" t="s">
        <v>51</v>
      </c>
      <c r="AJ22544" s="1" t="s">
        <v>52</v>
      </c>
      <c r="AL22544" s="4">
        <v>44517</v>
      </c>
    </row>
    <row r="22545" spans="1:38" x14ac:dyDescent="0.2">
      <c r="A22545" s="1" t="s">
        <v>5892</v>
      </c>
      <c r="C22545" s="1" t="s">
        <v>39</v>
      </c>
      <c r="D22545" s="1" t="s">
        <v>63267</v>
      </c>
      <c r="E22545" s="1">
        <v>207</v>
      </c>
      <c r="F22545" s="1" t="s">
        <v>63278</v>
      </c>
      <c r="G22545" s="1" t="s">
        <v>63712</v>
      </c>
      <c r="H22545" s="1" t="s">
        <v>12004</v>
      </c>
      <c r="I22545" s="1" t="s">
        <v>44</v>
      </c>
      <c r="J22545" s="1">
        <v>5360</v>
      </c>
      <c r="K22545" s="2">
        <v>16003402</v>
      </c>
      <c r="L22545" s="5" t="s">
        <v>63708</v>
      </c>
      <c r="M22545" s="1">
        <v>24</v>
      </c>
      <c r="N22545" s="1" t="s">
        <v>78</v>
      </c>
      <c r="O22545" s="3">
        <v>14.83</v>
      </c>
      <c r="P22545" s="3">
        <f t="shared" si="352"/>
        <v>355.92</v>
      </c>
      <c r="Q22545" s="1" t="s">
        <v>63270</v>
      </c>
      <c r="R22545" s="4">
        <v>44499</v>
      </c>
      <c r="S22545" s="4">
        <v>44560</v>
      </c>
      <c r="T22545" s="1">
        <v>1</v>
      </c>
      <c r="U22545" s="1" t="s">
        <v>63271</v>
      </c>
      <c r="V22545" s="1">
        <v>688</v>
      </c>
      <c r="W22545" s="1" t="s">
        <v>58078</v>
      </c>
      <c r="X22545" s="1">
        <v>11083</v>
      </c>
      <c r="Z22545" s="1" t="s">
        <v>63280</v>
      </c>
      <c r="AF22545" s="1" t="s">
        <v>63713</v>
      </c>
      <c r="AH22545" s="1" t="s">
        <v>51</v>
      </c>
      <c r="AJ22545" s="1" t="s">
        <v>52</v>
      </c>
      <c r="AL22545" s="4">
        <v>44517</v>
      </c>
    </row>
    <row r="22546" spans="1:38" x14ac:dyDescent="0.2">
      <c r="A22546" s="1" t="s">
        <v>5892</v>
      </c>
      <c r="C22546" s="1" t="s">
        <v>39</v>
      </c>
      <c r="D22546" s="1" t="s">
        <v>63267</v>
      </c>
      <c r="E22546" s="1">
        <v>208</v>
      </c>
      <c r="F22546" s="1" t="s">
        <v>63268</v>
      </c>
      <c r="G22546" s="1" t="s">
        <v>63714</v>
      </c>
      <c r="H22546" s="1" t="s">
        <v>48540</v>
      </c>
      <c r="I22546" s="1" t="s">
        <v>44</v>
      </c>
      <c r="J22546" s="1">
        <v>4820</v>
      </c>
      <c r="K22546" s="2">
        <v>16003567</v>
      </c>
      <c r="L22546" s="5" t="s">
        <v>48541</v>
      </c>
      <c r="M22546" s="1">
        <v>12</v>
      </c>
      <c r="N22546" s="1" t="s">
        <v>78</v>
      </c>
      <c r="O22546" s="3">
        <v>16.48</v>
      </c>
      <c r="P22546" s="3">
        <f t="shared" si="352"/>
        <v>197.76</v>
      </c>
      <c r="Q22546" s="1" t="s">
        <v>63270</v>
      </c>
      <c r="R22546" s="4">
        <v>44499</v>
      </c>
      <c r="S22546" s="4">
        <v>44560</v>
      </c>
      <c r="T22546" s="1">
        <v>1</v>
      </c>
      <c r="U22546" s="1" t="s">
        <v>63271</v>
      </c>
      <c r="V22546" s="1">
        <v>688</v>
      </c>
      <c r="W22546" s="1" t="s">
        <v>58078</v>
      </c>
      <c r="X22546" s="1">
        <v>11083</v>
      </c>
      <c r="Z22546" s="1" t="s">
        <v>63272</v>
      </c>
      <c r="AF22546" s="1" t="s">
        <v>63715</v>
      </c>
      <c r="AH22546" s="1" t="s">
        <v>51</v>
      </c>
      <c r="AJ22546" s="1" t="s">
        <v>52</v>
      </c>
      <c r="AL22546" s="4">
        <v>44532</v>
      </c>
    </row>
    <row r="22547" spans="1:38" x14ac:dyDescent="0.2">
      <c r="A22547" s="1" t="s">
        <v>5892</v>
      </c>
      <c r="C22547" s="1" t="s">
        <v>39</v>
      </c>
      <c r="D22547" s="1" t="s">
        <v>63267</v>
      </c>
      <c r="E22547" s="1">
        <v>209</v>
      </c>
      <c r="F22547" s="1" t="s">
        <v>63274</v>
      </c>
      <c r="G22547" s="1" t="s">
        <v>63716</v>
      </c>
      <c r="H22547" s="1" t="s">
        <v>48540</v>
      </c>
      <c r="I22547" s="1" t="s">
        <v>44</v>
      </c>
      <c r="J22547" s="1">
        <v>4820</v>
      </c>
      <c r="K22547" s="2">
        <v>16003567</v>
      </c>
      <c r="L22547" s="5" t="s">
        <v>48541</v>
      </c>
      <c r="M22547" s="1">
        <v>12</v>
      </c>
      <c r="N22547" s="1" t="s">
        <v>78</v>
      </c>
      <c r="O22547" s="3">
        <v>16.48</v>
      </c>
      <c r="P22547" s="3">
        <f t="shared" si="352"/>
        <v>197.76</v>
      </c>
      <c r="Q22547" s="1" t="s">
        <v>63270</v>
      </c>
      <c r="R22547" s="4">
        <v>44499</v>
      </c>
      <c r="S22547" s="4">
        <v>44560</v>
      </c>
      <c r="T22547" s="1">
        <v>1</v>
      </c>
      <c r="U22547" s="1" t="s">
        <v>63271</v>
      </c>
      <c r="V22547" s="1">
        <v>688</v>
      </c>
      <c r="W22547" s="1" t="s">
        <v>58078</v>
      </c>
      <c r="X22547" s="1">
        <v>11083</v>
      </c>
      <c r="Z22547" s="1" t="s">
        <v>63276</v>
      </c>
      <c r="AF22547" s="1" t="s">
        <v>63717</v>
      </c>
      <c r="AH22547" s="1" t="s">
        <v>51</v>
      </c>
      <c r="AJ22547" s="1" t="s">
        <v>52</v>
      </c>
      <c r="AL22547" s="4">
        <v>44539</v>
      </c>
    </row>
    <row r="22548" spans="1:38" x14ac:dyDescent="0.2">
      <c r="A22548" s="1" t="s">
        <v>5892</v>
      </c>
      <c r="C22548" s="1" t="s">
        <v>39</v>
      </c>
      <c r="D22548" s="1" t="s">
        <v>63267</v>
      </c>
      <c r="E22548" s="1">
        <v>210</v>
      </c>
      <c r="F22548" s="1" t="s">
        <v>63278</v>
      </c>
      <c r="G22548" s="1" t="s">
        <v>63718</v>
      </c>
      <c r="H22548" s="1" t="s">
        <v>48540</v>
      </c>
      <c r="I22548" s="1" t="s">
        <v>44</v>
      </c>
      <c r="J22548" s="1">
        <v>4820</v>
      </c>
      <c r="K22548" s="2">
        <v>16003567</v>
      </c>
      <c r="L22548" s="5" t="s">
        <v>48541</v>
      </c>
      <c r="M22548" s="1">
        <v>12</v>
      </c>
      <c r="N22548" s="1" t="s">
        <v>78</v>
      </c>
      <c r="O22548" s="3">
        <v>16.48</v>
      </c>
      <c r="P22548" s="3">
        <f t="shared" si="352"/>
        <v>197.76</v>
      </c>
      <c r="Q22548" s="1" t="s">
        <v>63270</v>
      </c>
      <c r="R22548" s="4">
        <v>44499</v>
      </c>
      <c r="S22548" s="4">
        <v>44560</v>
      </c>
      <c r="T22548" s="1">
        <v>1</v>
      </c>
      <c r="U22548" s="1" t="s">
        <v>63271</v>
      </c>
      <c r="V22548" s="1">
        <v>688</v>
      </c>
      <c r="W22548" s="1" t="s">
        <v>58078</v>
      </c>
      <c r="X22548" s="1">
        <v>11083</v>
      </c>
      <c r="Z22548" s="1" t="s">
        <v>63280</v>
      </c>
      <c r="AF22548" s="1" t="s">
        <v>63719</v>
      </c>
      <c r="AH22548" s="1" t="s">
        <v>51</v>
      </c>
      <c r="AJ22548" s="1" t="s">
        <v>52</v>
      </c>
      <c r="AL22548" s="4">
        <v>44532</v>
      </c>
    </row>
    <row r="22549" spans="1:38" x14ac:dyDescent="0.2">
      <c r="A22549" s="1" t="s">
        <v>5892</v>
      </c>
      <c r="C22549" s="1" t="s">
        <v>39</v>
      </c>
      <c r="D22549" s="1" t="s">
        <v>63267</v>
      </c>
      <c r="E22549" s="1">
        <v>211</v>
      </c>
      <c r="F22549" s="1" t="s">
        <v>63268</v>
      </c>
      <c r="G22549" s="1" t="s">
        <v>63720</v>
      </c>
      <c r="H22549" s="1" t="s">
        <v>49179</v>
      </c>
      <c r="I22549" s="1" t="s">
        <v>44</v>
      </c>
      <c r="J22549" s="1">
        <v>4320</v>
      </c>
      <c r="K22549" s="2">
        <v>16092212</v>
      </c>
      <c r="L22549" s="5" t="s">
        <v>49180</v>
      </c>
      <c r="M22549" s="1">
        <v>1</v>
      </c>
      <c r="N22549" s="1" t="s">
        <v>78</v>
      </c>
      <c r="O22549" s="3">
        <v>79.930000000000007</v>
      </c>
      <c r="P22549" s="3">
        <f t="shared" si="352"/>
        <v>79.930000000000007</v>
      </c>
      <c r="Q22549" s="1" t="s">
        <v>63270</v>
      </c>
      <c r="R22549" s="4">
        <v>44499</v>
      </c>
      <c r="S22549" s="4">
        <v>44560</v>
      </c>
      <c r="T22549" s="1">
        <v>1</v>
      </c>
      <c r="U22549" s="1" t="s">
        <v>63271</v>
      </c>
      <c r="V22549" s="1">
        <v>688</v>
      </c>
      <c r="W22549" s="1" t="s">
        <v>58078</v>
      </c>
      <c r="X22549" s="1">
        <v>11083</v>
      </c>
      <c r="Z22549" s="1" t="s">
        <v>63272</v>
      </c>
      <c r="AF22549" s="1" t="s">
        <v>63721</v>
      </c>
      <c r="AH22549" s="1" t="s">
        <v>51</v>
      </c>
      <c r="AJ22549" s="1" t="s">
        <v>52</v>
      </c>
      <c r="AL22549" s="4">
        <v>44558</v>
      </c>
    </row>
    <row r="22550" spans="1:38" x14ac:dyDescent="0.2">
      <c r="A22550" s="1" t="s">
        <v>5892</v>
      </c>
      <c r="C22550" s="1" t="s">
        <v>39</v>
      </c>
      <c r="D22550" s="1" t="s">
        <v>63267</v>
      </c>
      <c r="E22550" s="1">
        <v>212</v>
      </c>
      <c r="F22550" s="1" t="s">
        <v>63274</v>
      </c>
      <c r="G22550" s="1" t="s">
        <v>63722</v>
      </c>
      <c r="H22550" s="1" t="s">
        <v>49179</v>
      </c>
      <c r="I22550" s="1" t="s">
        <v>44</v>
      </c>
      <c r="J22550" s="1">
        <v>4320</v>
      </c>
      <c r="K22550" s="2">
        <v>16092212</v>
      </c>
      <c r="L22550" s="5" t="s">
        <v>49180</v>
      </c>
      <c r="M22550" s="1">
        <v>1</v>
      </c>
      <c r="N22550" s="1" t="s">
        <v>78</v>
      </c>
      <c r="O22550" s="3">
        <v>79.930000000000007</v>
      </c>
      <c r="P22550" s="3">
        <f t="shared" si="352"/>
        <v>79.930000000000007</v>
      </c>
      <c r="Q22550" s="1" t="s">
        <v>63270</v>
      </c>
      <c r="R22550" s="4">
        <v>44499</v>
      </c>
      <c r="S22550" s="4">
        <v>44560</v>
      </c>
      <c r="T22550" s="1">
        <v>1</v>
      </c>
      <c r="U22550" s="1" t="s">
        <v>63271</v>
      </c>
      <c r="V22550" s="1">
        <v>688</v>
      </c>
      <c r="W22550" s="1" t="s">
        <v>58078</v>
      </c>
      <c r="X22550" s="1">
        <v>11083</v>
      </c>
      <c r="Z22550" s="1" t="s">
        <v>63276</v>
      </c>
      <c r="AF22550" s="1" t="s">
        <v>63723</v>
      </c>
      <c r="AH22550" s="1" t="s">
        <v>51</v>
      </c>
      <c r="AJ22550" s="1" t="s">
        <v>52</v>
      </c>
      <c r="AL22550" s="4">
        <v>44558</v>
      </c>
    </row>
    <row r="22551" spans="1:38" x14ac:dyDescent="0.2">
      <c r="A22551" s="1" t="s">
        <v>5892</v>
      </c>
      <c r="C22551" s="1" t="s">
        <v>39</v>
      </c>
      <c r="D22551" s="1" t="s">
        <v>63267</v>
      </c>
      <c r="E22551" s="1">
        <v>213</v>
      </c>
      <c r="F22551" s="1" t="s">
        <v>63278</v>
      </c>
      <c r="G22551" s="1" t="s">
        <v>63724</v>
      </c>
      <c r="H22551" s="1" t="s">
        <v>49179</v>
      </c>
      <c r="I22551" s="1" t="s">
        <v>44</v>
      </c>
      <c r="J22551" s="1">
        <v>4320</v>
      </c>
      <c r="K22551" s="2">
        <v>16092212</v>
      </c>
      <c r="L22551" s="5" t="s">
        <v>49180</v>
      </c>
      <c r="M22551" s="1">
        <v>1</v>
      </c>
      <c r="N22551" s="1" t="s">
        <v>78</v>
      </c>
      <c r="O22551" s="3">
        <v>79.930000000000007</v>
      </c>
      <c r="P22551" s="3">
        <f t="shared" si="352"/>
        <v>79.930000000000007</v>
      </c>
      <c r="Q22551" s="1" t="s">
        <v>63270</v>
      </c>
      <c r="R22551" s="4">
        <v>44499</v>
      </c>
      <c r="S22551" s="4">
        <v>44560</v>
      </c>
      <c r="T22551" s="1">
        <v>1</v>
      </c>
      <c r="U22551" s="1" t="s">
        <v>63271</v>
      </c>
      <c r="V22551" s="1">
        <v>688</v>
      </c>
      <c r="W22551" s="1" t="s">
        <v>58078</v>
      </c>
      <c r="X22551" s="1">
        <v>11083</v>
      </c>
      <c r="Z22551" s="1" t="s">
        <v>63280</v>
      </c>
      <c r="AF22551" s="1" t="s">
        <v>63725</v>
      </c>
      <c r="AH22551" s="1" t="s">
        <v>51</v>
      </c>
      <c r="AJ22551" s="1" t="s">
        <v>52</v>
      </c>
      <c r="AL22551" s="4">
        <v>44558</v>
      </c>
    </row>
    <row r="22552" spans="1:38" x14ac:dyDescent="0.2">
      <c r="A22552" s="1" t="s">
        <v>5892</v>
      </c>
      <c r="C22552" s="1" t="s">
        <v>39</v>
      </c>
      <c r="D22552" s="1" t="s">
        <v>63267</v>
      </c>
      <c r="E22552" s="1">
        <v>214</v>
      </c>
      <c r="F22552" s="1" t="s">
        <v>63268</v>
      </c>
      <c r="G22552" s="1" t="s">
        <v>63726</v>
      </c>
      <c r="H22552" s="1" t="s">
        <v>63727</v>
      </c>
      <c r="I22552" s="1" t="s">
        <v>2085</v>
      </c>
      <c r="J22552" s="1">
        <v>2910</v>
      </c>
      <c r="K22552" s="2">
        <v>16231645</v>
      </c>
      <c r="L22552" s="5" t="s">
        <v>63728</v>
      </c>
      <c r="M22552" s="1">
        <v>6</v>
      </c>
      <c r="N22552" s="1" t="s">
        <v>78</v>
      </c>
      <c r="O22552" s="3">
        <v>1013</v>
      </c>
      <c r="P22552" s="3">
        <f t="shared" si="352"/>
        <v>6078</v>
      </c>
      <c r="Q22552" s="1" t="s">
        <v>63270</v>
      </c>
      <c r="R22552" s="4">
        <v>44499</v>
      </c>
      <c r="S22552" s="4">
        <v>44560</v>
      </c>
      <c r="T22552" s="1">
        <v>1</v>
      </c>
      <c r="U22552" s="1" t="s">
        <v>63271</v>
      </c>
      <c r="V22552" s="1">
        <v>688</v>
      </c>
      <c r="W22552" s="1" t="s">
        <v>58078</v>
      </c>
      <c r="X22552" s="1">
        <v>11083</v>
      </c>
      <c r="Z22552" s="1" t="s">
        <v>63272</v>
      </c>
      <c r="AF22552" s="1" t="s">
        <v>63729</v>
      </c>
      <c r="AH22552" s="1" t="s">
        <v>51</v>
      </c>
      <c r="AJ22552" s="1" t="s">
        <v>52</v>
      </c>
      <c r="AL22552" s="4">
        <v>44810</v>
      </c>
    </row>
    <row r="22553" spans="1:38" x14ac:dyDescent="0.2">
      <c r="A22553" s="1" t="s">
        <v>5892</v>
      </c>
      <c r="C22553" s="1" t="s">
        <v>39</v>
      </c>
      <c r="D22553" s="1" t="s">
        <v>63267</v>
      </c>
      <c r="E22553" s="1">
        <v>215</v>
      </c>
      <c r="F22553" s="1" t="s">
        <v>63274</v>
      </c>
      <c r="G22553" s="1" t="s">
        <v>63730</v>
      </c>
      <c r="H22553" s="1" t="s">
        <v>63727</v>
      </c>
      <c r="I22553" s="1" t="s">
        <v>2085</v>
      </c>
      <c r="J22553" s="1">
        <v>2910</v>
      </c>
      <c r="K22553" s="2">
        <v>16231645</v>
      </c>
      <c r="L22553" s="5" t="s">
        <v>63728</v>
      </c>
      <c r="M22553" s="1">
        <v>6</v>
      </c>
      <c r="N22553" s="1" t="s">
        <v>78</v>
      </c>
      <c r="O22553" s="3">
        <v>1013</v>
      </c>
      <c r="P22553" s="3">
        <f t="shared" si="352"/>
        <v>6078</v>
      </c>
      <c r="Q22553" s="1" t="s">
        <v>63270</v>
      </c>
      <c r="R22553" s="4">
        <v>44499</v>
      </c>
      <c r="S22553" s="4">
        <v>44560</v>
      </c>
      <c r="T22553" s="1">
        <v>1</v>
      </c>
      <c r="U22553" s="1" t="s">
        <v>63271</v>
      </c>
      <c r="V22553" s="1">
        <v>688</v>
      </c>
      <c r="W22553" s="1" t="s">
        <v>58078</v>
      </c>
      <c r="X22553" s="1">
        <v>11083</v>
      </c>
      <c r="Z22553" s="1" t="s">
        <v>63276</v>
      </c>
      <c r="AF22553" s="1" t="s">
        <v>63731</v>
      </c>
      <c r="AH22553" s="1" t="s">
        <v>51</v>
      </c>
      <c r="AJ22553" s="1" t="s">
        <v>52</v>
      </c>
      <c r="AL22553" s="4">
        <v>44810</v>
      </c>
    </row>
    <row r="22554" spans="1:38" x14ac:dyDescent="0.2">
      <c r="A22554" s="1" t="s">
        <v>5892</v>
      </c>
      <c r="C22554" s="1" t="s">
        <v>39</v>
      </c>
      <c r="D22554" s="1" t="s">
        <v>63267</v>
      </c>
      <c r="E22554" s="1">
        <v>216</v>
      </c>
      <c r="F22554" s="1" t="s">
        <v>63278</v>
      </c>
      <c r="G22554" s="1" t="s">
        <v>63732</v>
      </c>
      <c r="H22554" s="1" t="s">
        <v>63727</v>
      </c>
      <c r="I22554" s="1" t="s">
        <v>2085</v>
      </c>
      <c r="J22554" s="1">
        <v>2910</v>
      </c>
      <c r="K22554" s="2">
        <v>16231645</v>
      </c>
      <c r="L22554" s="5" t="s">
        <v>63728</v>
      </c>
      <c r="M22554" s="1">
        <v>6</v>
      </c>
      <c r="N22554" s="1" t="s">
        <v>78</v>
      </c>
      <c r="O22554" s="3">
        <v>1013</v>
      </c>
      <c r="P22554" s="3">
        <f t="shared" si="352"/>
        <v>6078</v>
      </c>
      <c r="Q22554" s="1" t="s">
        <v>63270</v>
      </c>
      <c r="R22554" s="4">
        <v>44499</v>
      </c>
      <c r="S22554" s="4">
        <v>44560</v>
      </c>
      <c r="T22554" s="1">
        <v>1</v>
      </c>
      <c r="U22554" s="1" t="s">
        <v>63271</v>
      </c>
      <c r="V22554" s="1">
        <v>688</v>
      </c>
      <c r="W22554" s="1" t="s">
        <v>58078</v>
      </c>
      <c r="X22554" s="1">
        <v>11083</v>
      </c>
      <c r="Z22554" s="1" t="s">
        <v>63280</v>
      </c>
      <c r="AF22554" s="1" t="s">
        <v>63733</v>
      </c>
      <c r="AH22554" s="1" t="s">
        <v>51</v>
      </c>
      <c r="AJ22554" s="1" t="s">
        <v>52</v>
      </c>
      <c r="AL22554" s="4">
        <v>44810</v>
      </c>
    </row>
    <row r="22555" spans="1:38" x14ac:dyDescent="0.2">
      <c r="A22555" s="1" t="s">
        <v>5892</v>
      </c>
      <c r="C22555" s="1" t="s">
        <v>39</v>
      </c>
      <c r="D22555" s="1" t="s">
        <v>63267</v>
      </c>
      <c r="E22555" s="1">
        <v>217</v>
      </c>
      <c r="F22555" s="1" t="s">
        <v>63274</v>
      </c>
      <c r="G22555" s="1" t="s">
        <v>63734</v>
      </c>
      <c r="H22555" s="1" t="s">
        <v>1490</v>
      </c>
      <c r="I22555" s="1" t="s">
        <v>44</v>
      </c>
      <c r="J22555" s="1">
        <v>5330</v>
      </c>
      <c r="K22555" s="2">
        <v>16238738</v>
      </c>
      <c r="L22555" s="5" t="s">
        <v>53173</v>
      </c>
      <c r="M22555" s="1">
        <v>14</v>
      </c>
      <c r="N22555" s="1" t="s">
        <v>78</v>
      </c>
      <c r="O22555" s="3">
        <v>88.25</v>
      </c>
      <c r="P22555" s="3">
        <f t="shared" si="352"/>
        <v>1235.5</v>
      </c>
      <c r="Q22555" s="1" t="s">
        <v>63270</v>
      </c>
      <c r="R22555" s="4">
        <v>44499</v>
      </c>
      <c r="S22555" s="4">
        <v>44560</v>
      </c>
      <c r="T22555" s="1">
        <v>1</v>
      </c>
      <c r="U22555" s="1" t="s">
        <v>63271</v>
      </c>
      <c r="V22555" s="1">
        <v>688</v>
      </c>
      <c r="W22555" s="1" t="s">
        <v>58078</v>
      </c>
      <c r="X22555" s="1">
        <v>11083</v>
      </c>
      <c r="Z22555" s="1" t="s">
        <v>63276</v>
      </c>
      <c r="AF22555" s="1" t="s">
        <v>63735</v>
      </c>
      <c r="AH22555" s="1" t="s">
        <v>51</v>
      </c>
      <c r="AJ22555" s="1" t="s">
        <v>52</v>
      </c>
      <c r="AL22555" s="4">
        <v>44655</v>
      </c>
    </row>
    <row r="22556" spans="1:38" x14ac:dyDescent="0.2">
      <c r="A22556" s="1" t="s">
        <v>5892</v>
      </c>
      <c r="C22556" s="1" t="s">
        <v>39</v>
      </c>
      <c r="D22556" s="1" t="s">
        <v>63267</v>
      </c>
      <c r="E22556" s="1">
        <v>218</v>
      </c>
      <c r="F22556" s="1" t="s">
        <v>63268</v>
      </c>
      <c r="G22556" s="1" t="s">
        <v>63736</v>
      </c>
      <c r="H22556" s="1" t="s">
        <v>1490</v>
      </c>
      <c r="I22556" s="1" t="s">
        <v>44</v>
      </c>
      <c r="J22556" s="1">
        <v>5330</v>
      </c>
      <c r="K22556" s="2">
        <v>16238738</v>
      </c>
      <c r="L22556" s="5" t="s">
        <v>53173</v>
      </c>
      <c r="M22556" s="1">
        <v>14</v>
      </c>
      <c r="N22556" s="1" t="s">
        <v>78</v>
      </c>
      <c r="O22556" s="3">
        <v>88.25</v>
      </c>
      <c r="P22556" s="3">
        <f t="shared" si="352"/>
        <v>1235.5</v>
      </c>
      <c r="Q22556" s="1" t="s">
        <v>63270</v>
      </c>
      <c r="R22556" s="4">
        <v>44499</v>
      </c>
      <c r="S22556" s="4">
        <v>44560</v>
      </c>
      <c r="T22556" s="1">
        <v>1</v>
      </c>
      <c r="U22556" s="1" t="s">
        <v>63271</v>
      </c>
      <c r="V22556" s="1">
        <v>688</v>
      </c>
      <c r="W22556" s="1" t="s">
        <v>58078</v>
      </c>
      <c r="X22556" s="1">
        <v>11083</v>
      </c>
      <c r="Z22556" s="1" t="s">
        <v>63272</v>
      </c>
      <c r="AF22556" s="1" t="s">
        <v>63737</v>
      </c>
      <c r="AH22556" s="1" t="s">
        <v>51</v>
      </c>
      <c r="AJ22556" s="1" t="s">
        <v>52</v>
      </c>
      <c r="AL22556" s="4">
        <v>44558</v>
      </c>
    </row>
    <row r="22557" spans="1:38" x14ac:dyDescent="0.2">
      <c r="A22557" s="1" t="s">
        <v>5892</v>
      </c>
      <c r="C22557" s="1" t="s">
        <v>39</v>
      </c>
      <c r="D22557" s="1" t="s">
        <v>63267</v>
      </c>
      <c r="E22557" s="1">
        <v>219</v>
      </c>
      <c r="F22557" s="1" t="s">
        <v>63278</v>
      </c>
      <c r="G22557" s="1" t="s">
        <v>63738</v>
      </c>
      <c r="H22557" s="1" t="s">
        <v>1490</v>
      </c>
      <c r="I22557" s="1" t="s">
        <v>44</v>
      </c>
      <c r="J22557" s="1">
        <v>5330</v>
      </c>
      <c r="K22557" s="2">
        <v>16238738</v>
      </c>
      <c r="L22557" s="5" t="s">
        <v>53173</v>
      </c>
      <c r="M22557" s="1">
        <v>14</v>
      </c>
      <c r="N22557" s="1" t="s">
        <v>78</v>
      </c>
      <c r="O22557" s="3">
        <v>88.25</v>
      </c>
      <c r="P22557" s="3">
        <f t="shared" si="352"/>
        <v>1235.5</v>
      </c>
      <c r="Q22557" s="1" t="s">
        <v>63270</v>
      </c>
      <c r="R22557" s="4">
        <v>44499</v>
      </c>
      <c r="S22557" s="4">
        <v>44560</v>
      </c>
      <c r="T22557" s="1">
        <v>1</v>
      </c>
      <c r="U22557" s="1" t="s">
        <v>63271</v>
      </c>
      <c r="V22557" s="1">
        <v>688</v>
      </c>
      <c r="W22557" s="1" t="s">
        <v>58078</v>
      </c>
      <c r="X22557" s="1">
        <v>11083</v>
      </c>
      <c r="Z22557" s="1" t="s">
        <v>63280</v>
      </c>
      <c r="AF22557" s="1" t="s">
        <v>63739</v>
      </c>
      <c r="AH22557" s="1" t="s">
        <v>51</v>
      </c>
      <c r="AJ22557" s="1" t="s">
        <v>52</v>
      </c>
      <c r="AL22557" s="4">
        <v>44558</v>
      </c>
    </row>
    <row r="22558" spans="1:38" x14ac:dyDescent="0.2">
      <c r="A22558" s="1" t="s">
        <v>5892</v>
      </c>
      <c r="C22558" s="1" t="s">
        <v>39</v>
      </c>
      <c r="D22558" s="1" t="s">
        <v>63267</v>
      </c>
      <c r="E22558" s="1">
        <v>220</v>
      </c>
      <c r="F22558" s="1" t="s">
        <v>63274</v>
      </c>
      <c r="G22558" s="1" t="s">
        <v>63740</v>
      </c>
      <c r="H22558" s="1" t="s">
        <v>1490</v>
      </c>
      <c r="I22558" s="1" t="s">
        <v>44</v>
      </c>
      <c r="J22558" s="1">
        <v>5330</v>
      </c>
      <c r="K22558" s="2">
        <v>16238752</v>
      </c>
      <c r="L22558" s="5" t="s">
        <v>53194</v>
      </c>
      <c r="M22558" s="1">
        <v>14</v>
      </c>
      <c r="N22558" s="1" t="s">
        <v>78</v>
      </c>
      <c r="O22558" s="3">
        <v>84.1</v>
      </c>
      <c r="P22558" s="3">
        <f t="shared" si="352"/>
        <v>1177.3999999999999</v>
      </c>
      <c r="Q22558" s="1" t="s">
        <v>63270</v>
      </c>
      <c r="R22558" s="4">
        <v>44499</v>
      </c>
      <c r="S22558" s="4">
        <v>44560</v>
      </c>
      <c r="T22558" s="1">
        <v>1</v>
      </c>
      <c r="U22558" s="1" t="s">
        <v>63271</v>
      </c>
      <c r="V22558" s="1">
        <v>688</v>
      </c>
      <c r="W22558" s="1" t="s">
        <v>58078</v>
      </c>
      <c r="X22558" s="1">
        <v>11083</v>
      </c>
      <c r="Z22558" s="1" t="s">
        <v>63276</v>
      </c>
      <c r="AF22558" s="1" t="s">
        <v>63741</v>
      </c>
      <c r="AH22558" s="1" t="s">
        <v>51</v>
      </c>
      <c r="AJ22558" s="1" t="s">
        <v>52</v>
      </c>
      <c r="AL22558" s="4">
        <v>44762</v>
      </c>
    </row>
    <row r="22559" spans="1:38" x14ac:dyDescent="0.2">
      <c r="A22559" s="1" t="s">
        <v>5892</v>
      </c>
      <c r="C22559" s="1" t="s">
        <v>39</v>
      </c>
      <c r="D22559" s="1" t="s">
        <v>63267</v>
      </c>
      <c r="E22559" s="1">
        <v>221</v>
      </c>
      <c r="F22559" s="1" t="s">
        <v>63268</v>
      </c>
      <c r="G22559" s="1" t="s">
        <v>63742</v>
      </c>
      <c r="H22559" s="1" t="s">
        <v>1490</v>
      </c>
      <c r="I22559" s="1" t="s">
        <v>44</v>
      </c>
      <c r="J22559" s="1">
        <v>5330</v>
      </c>
      <c r="K22559" s="2">
        <v>16238752</v>
      </c>
      <c r="L22559" s="5" t="s">
        <v>53194</v>
      </c>
      <c r="M22559" s="1">
        <v>14</v>
      </c>
      <c r="N22559" s="1" t="s">
        <v>78</v>
      </c>
      <c r="O22559" s="3">
        <v>84.1</v>
      </c>
      <c r="P22559" s="3">
        <f t="shared" si="352"/>
        <v>1177.3999999999999</v>
      </c>
      <c r="Q22559" s="1" t="s">
        <v>63270</v>
      </c>
      <c r="R22559" s="4">
        <v>44499</v>
      </c>
      <c r="S22559" s="4">
        <v>44560</v>
      </c>
      <c r="T22559" s="1">
        <v>1</v>
      </c>
      <c r="U22559" s="1" t="s">
        <v>63271</v>
      </c>
      <c r="V22559" s="1">
        <v>688</v>
      </c>
      <c r="W22559" s="1" t="s">
        <v>58078</v>
      </c>
      <c r="X22559" s="1">
        <v>11083</v>
      </c>
      <c r="Z22559" s="1" t="s">
        <v>63272</v>
      </c>
      <c r="AF22559" s="1" t="s">
        <v>63743</v>
      </c>
      <c r="AH22559" s="1" t="s">
        <v>51</v>
      </c>
      <c r="AJ22559" s="1" t="s">
        <v>52</v>
      </c>
      <c r="AL22559" s="4">
        <v>44615</v>
      </c>
    </row>
    <row r="22560" spans="1:38" x14ac:dyDescent="0.2">
      <c r="A22560" s="1" t="s">
        <v>5892</v>
      </c>
      <c r="C22560" s="1" t="s">
        <v>39</v>
      </c>
      <c r="D22560" s="1" t="s">
        <v>63267</v>
      </c>
      <c r="E22560" s="1">
        <v>222</v>
      </c>
      <c r="F22560" s="1" t="s">
        <v>63278</v>
      </c>
      <c r="G22560" s="1" t="s">
        <v>63744</v>
      </c>
      <c r="H22560" s="1" t="s">
        <v>1490</v>
      </c>
      <c r="I22560" s="1" t="s">
        <v>44</v>
      </c>
      <c r="J22560" s="1">
        <v>5330</v>
      </c>
      <c r="K22560" s="2">
        <v>16238752</v>
      </c>
      <c r="L22560" s="5" t="s">
        <v>53194</v>
      </c>
      <c r="M22560" s="1">
        <v>14</v>
      </c>
      <c r="N22560" s="1" t="s">
        <v>78</v>
      </c>
      <c r="O22560" s="3">
        <v>84.1</v>
      </c>
      <c r="P22560" s="3">
        <f t="shared" si="352"/>
        <v>1177.3999999999999</v>
      </c>
      <c r="Q22560" s="1" t="s">
        <v>63270</v>
      </c>
      <c r="R22560" s="4">
        <v>44499</v>
      </c>
      <c r="S22560" s="4">
        <v>44560</v>
      </c>
      <c r="T22560" s="1">
        <v>1</v>
      </c>
      <c r="U22560" s="1" t="s">
        <v>63271</v>
      </c>
      <c r="V22560" s="1">
        <v>688</v>
      </c>
      <c r="W22560" s="1" t="s">
        <v>58078</v>
      </c>
      <c r="X22560" s="1">
        <v>11083</v>
      </c>
      <c r="Z22560" s="1" t="s">
        <v>63280</v>
      </c>
      <c r="AF22560" s="1" t="s">
        <v>63745</v>
      </c>
      <c r="AH22560" s="1" t="s">
        <v>51</v>
      </c>
      <c r="AJ22560" s="1" t="s">
        <v>52</v>
      </c>
      <c r="AL22560" s="4">
        <v>44593</v>
      </c>
    </row>
    <row r="22561" spans="1:38" x14ac:dyDescent="0.2">
      <c r="A22561" s="1" t="s">
        <v>5892</v>
      </c>
      <c r="C22561" s="1" t="s">
        <v>39</v>
      </c>
      <c r="D22561" s="1" t="s">
        <v>63267</v>
      </c>
      <c r="E22561" s="1">
        <v>223</v>
      </c>
      <c r="F22561" s="1" t="s">
        <v>63274</v>
      </c>
      <c r="G22561" s="1" t="s">
        <v>63746</v>
      </c>
      <c r="H22561" s="1" t="s">
        <v>1490</v>
      </c>
      <c r="I22561" s="1" t="s">
        <v>44</v>
      </c>
      <c r="J22561" s="1">
        <v>5330</v>
      </c>
      <c r="K22561" s="2">
        <v>16238754</v>
      </c>
      <c r="L22561" s="5" t="s">
        <v>53181</v>
      </c>
      <c r="M22561" s="1">
        <v>1</v>
      </c>
      <c r="N22561" s="1" t="s">
        <v>78</v>
      </c>
      <c r="O22561" s="3">
        <v>63.32</v>
      </c>
      <c r="P22561" s="3">
        <f t="shared" si="352"/>
        <v>63.32</v>
      </c>
      <c r="Q22561" s="1" t="s">
        <v>63270</v>
      </c>
      <c r="R22561" s="4">
        <v>44499</v>
      </c>
      <c r="S22561" s="4">
        <v>44560</v>
      </c>
      <c r="T22561" s="1">
        <v>1</v>
      </c>
      <c r="U22561" s="1" t="s">
        <v>63271</v>
      </c>
      <c r="V22561" s="1">
        <v>688</v>
      </c>
      <c r="W22561" s="1" t="s">
        <v>58078</v>
      </c>
      <c r="X22561" s="1">
        <v>11083</v>
      </c>
      <c r="Z22561" s="1" t="s">
        <v>63276</v>
      </c>
      <c r="AF22561" s="1" t="s">
        <v>63747</v>
      </c>
      <c r="AH22561" s="1" t="s">
        <v>51</v>
      </c>
      <c r="AJ22561" s="1" t="s">
        <v>52</v>
      </c>
      <c r="AL22561" s="4">
        <v>44622</v>
      </c>
    </row>
    <row r="22562" spans="1:38" x14ac:dyDescent="0.2">
      <c r="A22562" s="1" t="s">
        <v>5892</v>
      </c>
      <c r="C22562" s="1" t="s">
        <v>39</v>
      </c>
      <c r="D22562" s="1" t="s">
        <v>63267</v>
      </c>
      <c r="E22562" s="1">
        <v>224</v>
      </c>
      <c r="F22562" s="1" t="s">
        <v>63268</v>
      </c>
      <c r="G22562" s="1" t="s">
        <v>63748</v>
      </c>
      <c r="H22562" s="1" t="s">
        <v>1490</v>
      </c>
      <c r="I22562" s="1" t="s">
        <v>44</v>
      </c>
      <c r="J22562" s="1">
        <v>5330</v>
      </c>
      <c r="K22562" s="2">
        <v>16238754</v>
      </c>
      <c r="L22562" s="5" t="s">
        <v>53181</v>
      </c>
      <c r="M22562" s="1">
        <v>1</v>
      </c>
      <c r="N22562" s="1" t="s">
        <v>78</v>
      </c>
      <c r="O22562" s="3">
        <v>63.32</v>
      </c>
      <c r="P22562" s="3">
        <f t="shared" si="352"/>
        <v>63.32</v>
      </c>
      <c r="Q22562" s="1" t="s">
        <v>63270</v>
      </c>
      <c r="R22562" s="4">
        <v>44499</v>
      </c>
      <c r="S22562" s="4">
        <v>44560</v>
      </c>
      <c r="T22562" s="1">
        <v>1</v>
      </c>
      <c r="U22562" s="1" t="s">
        <v>63271</v>
      </c>
      <c r="V22562" s="1">
        <v>688</v>
      </c>
      <c r="W22562" s="1" t="s">
        <v>58078</v>
      </c>
      <c r="X22562" s="1">
        <v>11083</v>
      </c>
      <c r="Z22562" s="1" t="s">
        <v>63272</v>
      </c>
      <c r="AF22562" s="1" t="s">
        <v>63749</v>
      </c>
      <c r="AH22562" s="1" t="s">
        <v>51</v>
      </c>
      <c r="AJ22562" s="1" t="s">
        <v>52</v>
      </c>
      <c r="AL22562" s="4">
        <v>44623</v>
      </c>
    </row>
    <row r="22563" spans="1:38" x14ac:dyDescent="0.2">
      <c r="A22563" s="1" t="s">
        <v>5892</v>
      </c>
      <c r="C22563" s="1" t="s">
        <v>39</v>
      </c>
      <c r="D22563" s="1" t="s">
        <v>63267</v>
      </c>
      <c r="E22563" s="1">
        <v>225</v>
      </c>
      <c r="F22563" s="1" t="s">
        <v>63278</v>
      </c>
      <c r="G22563" s="1" t="s">
        <v>63750</v>
      </c>
      <c r="H22563" s="1" t="s">
        <v>1490</v>
      </c>
      <c r="I22563" s="1" t="s">
        <v>44</v>
      </c>
      <c r="J22563" s="1">
        <v>5330</v>
      </c>
      <c r="K22563" s="2">
        <v>16238754</v>
      </c>
      <c r="L22563" s="5" t="s">
        <v>53181</v>
      </c>
      <c r="M22563" s="1">
        <v>1</v>
      </c>
      <c r="N22563" s="1" t="s">
        <v>78</v>
      </c>
      <c r="O22563" s="3">
        <v>63.32</v>
      </c>
      <c r="P22563" s="3">
        <f t="shared" si="352"/>
        <v>63.32</v>
      </c>
      <c r="Q22563" s="1" t="s">
        <v>63270</v>
      </c>
      <c r="R22563" s="4">
        <v>44499</v>
      </c>
      <c r="S22563" s="4">
        <v>44560</v>
      </c>
      <c r="T22563" s="1">
        <v>1</v>
      </c>
      <c r="U22563" s="1" t="s">
        <v>63271</v>
      </c>
      <c r="V22563" s="1">
        <v>688</v>
      </c>
      <c r="W22563" s="1" t="s">
        <v>58078</v>
      </c>
      <c r="X22563" s="1">
        <v>11083</v>
      </c>
      <c r="Z22563" s="1" t="s">
        <v>63280</v>
      </c>
      <c r="AF22563" s="1" t="s">
        <v>63751</v>
      </c>
      <c r="AH22563" s="1" t="s">
        <v>51</v>
      </c>
      <c r="AJ22563" s="1" t="s">
        <v>52</v>
      </c>
      <c r="AL22563" s="4">
        <v>44623</v>
      </c>
    </row>
    <row r="22564" spans="1:38" x14ac:dyDescent="0.2">
      <c r="A22564" s="1" t="s">
        <v>5892</v>
      </c>
      <c r="C22564" s="1" t="s">
        <v>39</v>
      </c>
      <c r="D22564" s="1" t="s">
        <v>63267</v>
      </c>
      <c r="E22564" s="1">
        <v>226</v>
      </c>
      <c r="F22564" s="1" t="s">
        <v>63274</v>
      </c>
      <c r="G22564" s="1" t="s">
        <v>63752</v>
      </c>
      <c r="H22564" s="1" t="s">
        <v>57970</v>
      </c>
      <c r="I22564" s="1" t="s">
        <v>44</v>
      </c>
      <c r="J22564" s="1">
        <v>5895</v>
      </c>
      <c r="K22564" s="2">
        <v>16242612</v>
      </c>
      <c r="L22564" s="5" t="s">
        <v>53176</v>
      </c>
      <c r="M22564" s="1">
        <v>23</v>
      </c>
      <c r="N22564" s="1" t="s">
        <v>78</v>
      </c>
      <c r="O22564" s="3">
        <v>172.81</v>
      </c>
      <c r="P22564" s="3">
        <f t="shared" si="352"/>
        <v>3974.63</v>
      </c>
      <c r="Q22564" s="1" t="s">
        <v>63270</v>
      </c>
      <c r="R22564" s="4">
        <v>44499</v>
      </c>
      <c r="S22564" s="4">
        <v>44560</v>
      </c>
      <c r="T22564" s="1">
        <v>1</v>
      </c>
      <c r="U22564" s="1" t="s">
        <v>63271</v>
      </c>
      <c r="V22564" s="1">
        <v>688</v>
      </c>
      <c r="W22564" s="1" t="s">
        <v>58078</v>
      </c>
      <c r="X22564" s="1">
        <v>11083</v>
      </c>
      <c r="Z22564" s="1" t="s">
        <v>63276</v>
      </c>
      <c r="AF22564" s="1" t="s">
        <v>63753</v>
      </c>
      <c r="AH22564" s="1" t="s">
        <v>51</v>
      </c>
      <c r="AJ22564" s="1" t="s">
        <v>52</v>
      </c>
      <c r="AL22564" s="4">
        <v>44760</v>
      </c>
    </row>
    <row r="22565" spans="1:38" x14ac:dyDescent="0.2">
      <c r="A22565" s="1" t="s">
        <v>5892</v>
      </c>
      <c r="C22565" s="1" t="s">
        <v>39</v>
      </c>
      <c r="D22565" s="1" t="s">
        <v>63267</v>
      </c>
      <c r="E22565" s="1">
        <v>227</v>
      </c>
      <c r="F22565" s="1" t="s">
        <v>63268</v>
      </c>
      <c r="G22565" s="1" t="s">
        <v>63754</v>
      </c>
      <c r="H22565" s="1" t="s">
        <v>57970</v>
      </c>
      <c r="I22565" s="1" t="s">
        <v>44</v>
      </c>
      <c r="J22565" s="1">
        <v>5895</v>
      </c>
      <c r="K22565" s="2">
        <v>16242612</v>
      </c>
      <c r="L22565" s="5" t="s">
        <v>53176</v>
      </c>
      <c r="M22565" s="1">
        <v>23</v>
      </c>
      <c r="N22565" s="1" t="s">
        <v>78</v>
      </c>
      <c r="O22565" s="3">
        <v>172.81</v>
      </c>
      <c r="P22565" s="3">
        <f t="shared" si="352"/>
        <v>3974.63</v>
      </c>
      <c r="Q22565" s="1" t="s">
        <v>63270</v>
      </c>
      <c r="R22565" s="4">
        <v>44499</v>
      </c>
      <c r="S22565" s="4">
        <v>44560</v>
      </c>
      <c r="T22565" s="1">
        <v>1</v>
      </c>
      <c r="U22565" s="1" t="s">
        <v>63271</v>
      </c>
      <c r="V22565" s="1">
        <v>688</v>
      </c>
      <c r="W22565" s="1" t="s">
        <v>58078</v>
      </c>
      <c r="X22565" s="1">
        <v>11083</v>
      </c>
      <c r="Z22565" s="1" t="s">
        <v>63272</v>
      </c>
      <c r="AF22565" s="1" t="s">
        <v>63755</v>
      </c>
      <c r="AH22565" s="1" t="s">
        <v>51</v>
      </c>
      <c r="AJ22565" s="1" t="s">
        <v>52</v>
      </c>
      <c r="AL22565" s="4">
        <v>44760</v>
      </c>
    </row>
    <row r="22566" spans="1:38" ht="30.6" x14ac:dyDescent="0.2">
      <c r="A22566" s="1" t="s">
        <v>5892</v>
      </c>
      <c r="C22566" s="1" t="s">
        <v>39</v>
      </c>
      <c r="D22566" s="1" t="s">
        <v>63267</v>
      </c>
      <c r="E22566" s="1">
        <v>228</v>
      </c>
      <c r="F22566" s="1" t="s">
        <v>63278</v>
      </c>
      <c r="G22566" s="1" t="s">
        <v>63756</v>
      </c>
      <c r="H22566" s="1" t="s">
        <v>57970</v>
      </c>
      <c r="I22566" s="1" t="s">
        <v>44</v>
      </c>
      <c r="J22566" s="1">
        <v>5895</v>
      </c>
      <c r="K22566" s="2">
        <v>16242612</v>
      </c>
      <c r="L22566" s="5" t="s">
        <v>53176</v>
      </c>
      <c r="M22566" s="1">
        <v>23</v>
      </c>
      <c r="N22566" s="1" t="s">
        <v>78</v>
      </c>
      <c r="O22566" s="3">
        <v>172.81</v>
      </c>
      <c r="P22566" s="3">
        <f t="shared" si="352"/>
        <v>3974.63</v>
      </c>
      <c r="Q22566" s="1" t="s">
        <v>63270</v>
      </c>
      <c r="R22566" s="4">
        <v>44499</v>
      </c>
      <c r="S22566" s="4">
        <v>44560</v>
      </c>
      <c r="T22566" s="1">
        <v>1</v>
      </c>
      <c r="U22566" s="1" t="s">
        <v>63271</v>
      </c>
      <c r="V22566" s="1">
        <v>688</v>
      </c>
      <c r="W22566" s="1" t="s">
        <v>58078</v>
      </c>
      <c r="X22566" s="1">
        <v>11083</v>
      </c>
      <c r="Z22566" s="1" t="s">
        <v>63280</v>
      </c>
      <c r="AF22566" s="1" t="s">
        <v>63757</v>
      </c>
      <c r="AH22566" s="1" t="s">
        <v>51</v>
      </c>
      <c r="AI22566" s="1" t="s">
        <v>63758</v>
      </c>
      <c r="AJ22566" s="1" t="s">
        <v>52</v>
      </c>
      <c r="AL22566" s="4">
        <v>44760</v>
      </c>
    </row>
    <row r="22567" spans="1:38" x14ac:dyDescent="0.2">
      <c r="A22567" s="1" t="s">
        <v>5892</v>
      </c>
      <c r="C22567" s="1" t="s">
        <v>39</v>
      </c>
      <c r="D22567" s="1" t="s">
        <v>63267</v>
      </c>
      <c r="E22567" s="1">
        <v>229</v>
      </c>
      <c r="F22567" s="1" t="s">
        <v>63274</v>
      </c>
      <c r="G22567" s="1" t="s">
        <v>63759</v>
      </c>
      <c r="H22567" s="1" t="s">
        <v>53190</v>
      </c>
      <c r="I22567" s="1" t="s">
        <v>44</v>
      </c>
      <c r="J22567" s="1">
        <v>5365</v>
      </c>
      <c r="K22567" s="2">
        <v>16242617</v>
      </c>
      <c r="L22567" s="5" t="s">
        <v>53191</v>
      </c>
      <c r="M22567" s="1">
        <v>1</v>
      </c>
      <c r="N22567" s="1" t="s">
        <v>78</v>
      </c>
      <c r="O22567" s="3">
        <v>95.9</v>
      </c>
      <c r="P22567" s="3">
        <f t="shared" si="352"/>
        <v>95.9</v>
      </c>
      <c r="Q22567" s="1" t="s">
        <v>63270</v>
      </c>
      <c r="R22567" s="4">
        <v>44499</v>
      </c>
      <c r="S22567" s="4">
        <v>44560</v>
      </c>
      <c r="T22567" s="1">
        <v>1</v>
      </c>
      <c r="U22567" s="1" t="s">
        <v>63271</v>
      </c>
      <c r="V22567" s="1">
        <v>688</v>
      </c>
      <c r="W22567" s="1" t="s">
        <v>58078</v>
      </c>
      <c r="X22567" s="1">
        <v>11083</v>
      </c>
      <c r="Z22567" s="1" t="s">
        <v>63276</v>
      </c>
      <c r="AF22567" s="1" t="s">
        <v>63760</v>
      </c>
      <c r="AH22567" s="1" t="s">
        <v>51</v>
      </c>
      <c r="AJ22567" s="1" t="s">
        <v>52</v>
      </c>
      <c r="AL22567" s="4">
        <v>44553</v>
      </c>
    </row>
    <row r="22568" spans="1:38" x14ac:dyDescent="0.2">
      <c r="A22568" s="1" t="s">
        <v>5892</v>
      </c>
      <c r="C22568" s="1" t="s">
        <v>39</v>
      </c>
      <c r="D22568" s="1" t="s">
        <v>63267</v>
      </c>
      <c r="E22568" s="1">
        <v>230</v>
      </c>
      <c r="F22568" s="1" t="s">
        <v>63268</v>
      </c>
      <c r="G22568" s="1" t="s">
        <v>63761</v>
      </c>
      <c r="H22568" s="1" t="s">
        <v>53190</v>
      </c>
      <c r="I22568" s="1" t="s">
        <v>44</v>
      </c>
      <c r="J22568" s="1">
        <v>5365</v>
      </c>
      <c r="K22568" s="2">
        <v>16242617</v>
      </c>
      <c r="L22568" s="5" t="s">
        <v>53191</v>
      </c>
      <c r="M22568" s="1">
        <v>1</v>
      </c>
      <c r="N22568" s="1" t="s">
        <v>78</v>
      </c>
      <c r="O22568" s="3">
        <v>95.9</v>
      </c>
      <c r="P22568" s="3">
        <f t="shared" si="352"/>
        <v>95.9</v>
      </c>
      <c r="Q22568" s="1" t="s">
        <v>63270</v>
      </c>
      <c r="R22568" s="4">
        <v>44499</v>
      </c>
      <c r="S22568" s="4">
        <v>44560</v>
      </c>
      <c r="T22568" s="1">
        <v>1</v>
      </c>
      <c r="U22568" s="1" t="s">
        <v>63271</v>
      </c>
      <c r="V22568" s="1">
        <v>688</v>
      </c>
      <c r="W22568" s="1" t="s">
        <v>58078</v>
      </c>
      <c r="X22568" s="1">
        <v>11083</v>
      </c>
      <c r="Z22568" s="1" t="s">
        <v>63272</v>
      </c>
      <c r="AF22568" s="1" t="s">
        <v>63762</v>
      </c>
      <c r="AH22568" s="1" t="s">
        <v>51</v>
      </c>
      <c r="AJ22568" s="1" t="s">
        <v>52</v>
      </c>
      <c r="AL22568" s="4">
        <v>44553</v>
      </c>
    </row>
    <row r="22569" spans="1:38" x14ac:dyDescent="0.2">
      <c r="A22569" s="1" t="s">
        <v>5892</v>
      </c>
      <c r="C22569" s="1" t="s">
        <v>39</v>
      </c>
      <c r="D22569" s="1" t="s">
        <v>63267</v>
      </c>
      <c r="E22569" s="1">
        <v>231</v>
      </c>
      <c r="F22569" s="1" t="s">
        <v>63278</v>
      </c>
      <c r="G22569" s="1" t="s">
        <v>63763</v>
      </c>
      <c r="H22569" s="1" t="s">
        <v>53190</v>
      </c>
      <c r="I22569" s="1" t="s">
        <v>44</v>
      </c>
      <c r="J22569" s="1">
        <v>5365</v>
      </c>
      <c r="K22569" s="2">
        <v>16242617</v>
      </c>
      <c r="L22569" s="5" t="s">
        <v>53191</v>
      </c>
      <c r="M22569" s="1">
        <v>1</v>
      </c>
      <c r="N22569" s="1" t="s">
        <v>78</v>
      </c>
      <c r="O22569" s="3">
        <v>95.9</v>
      </c>
      <c r="P22569" s="3">
        <f t="shared" si="352"/>
        <v>95.9</v>
      </c>
      <c r="Q22569" s="1" t="s">
        <v>63270</v>
      </c>
      <c r="R22569" s="4">
        <v>44499</v>
      </c>
      <c r="S22569" s="4">
        <v>44560</v>
      </c>
      <c r="T22569" s="1">
        <v>1</v>
      </c>
      <c r="U22569" s="1" t="s">
        <v>63271</v>
      </c>
      <c r="V22569" s="1">
        <v>688</v>
      </c>
      <c r="W22569" s="1" t="s">
        <v>58078</v>
      </c>
      <c r="X22569" s="1">
        <v>11083</v>
      </c>
      <c r="Z22569" s="1" t="s">
        <v>63280</v>
      </c>
      <c r="AF22569" s="1" t="s">
        <v>63764</v>
      </c>
      <c r="AH22569" s="1" t="s">
        <v>51</v>
      </c>
      <c r="AJ22569" s="1" t="s">
        <v>52</v>
      </c>
      <c r="AL22569" s="4">
        <v>44553</v>
      </c>
    </row>
    <row r="22570" spans="1:38" x14ac:dyDescent="0.2">
      <c r="A22570" s="1" t="s">
        <v>5892</v>
      </c>
      <c r="C22570" s="1" t="s">
        <v>39</v>
      </c>
      <c r="D22570" s="1" t="s">
        <v>63267</v>
      </c>
      <c r="E22570" s="1">
        <v>232</v>
      </c>
      <c r="F22570" s="1" t="s">
        <v>63274</v>
      </c>
      <c r="G22570" s="1" t="s">
        <v>63765</v>
      </c>
      <c r="H22570" s="1" t="s">
        <v>53175</v>
      </c>
      <c r="I22570" s="1" t="s">
        <v>44</v>
      </c>
      <c r="J22570" s="1">
        <v>5365</v>
      </c>
      <c r="K22570" s="2">
        <v>16242622</v>
      </c>
      <c r="L22570" s="5" t="s">
        <v>53178</v>
      </c>
      <c r="M22570" s="1">
        <v>4</v>
      </c>
      <c r="N22570" s="1" t="s">
        <v>78</v>
      </c>
      <c r="O22570" s="3">
        <v>172.81</v>
      </c>
      <c r="P22570" s="3">
        <f t="shared" si="352"/>
        <v>691.24</v>
      </c>
      <c r="Q22570" s="1" t="s">
        <v>63270</v>
      </c>
      <c r="R22570" s="4">
        <v>44499</v>
      </c>
      <c r="S22570" s="4">
        <v>44560</v>
      </c>
      <c r="T22570" s="1">
        <v>1</v>
      </c>
      <c r="U22570" s="1" t="s">
        <v>63271</v>
      </c>
      <c r="V22570" s="1">
        <v>688</v>
      </c>
      <c r="W22570" s="1" t="s">
        <v>58078</v>
      </c>
      <c r="X22570" s="1">
        <v>11083</v>
      </c>
      <c r="Z22570" s="1" t="s">
        <v>63276</v>
      </c>
      <c r="AF22570" s="1" t="s">
        <v>63766</v>
      </c>
      <c r="AH22570" s="1" t="s">
        <v>51</v>
      </c>
      <c r="AJ22570" s="1" t="s">
        <v>52</v>
      </c>
      <c r="AL22570" s="4">
        <v>44615</v>
      </c>
    </row>
    <row r="22571" spans="1:38" x14ac:dyDescent="0.2">
      <c r="A22571" s="1" t="s">
        <v>5892</v>
      </c>
      <c r="C22571" s="1" t="s">
        <v>39</v>
      </c>
      <c r="D22571" s="1" t="s">
        <v>63267</v>
      </c>
      <c r="E22571" s="1">
        <v>233</v>
      </c>
      <c r="F22571" s="1" t="s">
        <v>63268</v>
      </c>
      <c r="G22571" s="1" t="s">
        <v>63767</v>
      </c>
      <c r="H22571" s="1" t="s">
        <v>53175</v>
      </c>
      <c r="I22571" s="1" t="s">
        <v>44</v>
      </c>
      <c r="J22571" s="1">
        <v>5365</v>
      </c>
      <c r="K22571" s="2">
        <v>16242622</v>
      </c>
      <c r="L22571" s="5" t="s">
        <v>53178</v>
      </c>
      <c r="M22571" s="1">
        <v>4</v>
      </c>
      <c r="N22571" s="1" t="s">
        <v>78</v>
      </c>
      <c r="O22571" s="3">
        <v>172.81</v>
      </c>
      <c r="P22571" s="3">
        <f t="shared" si="352"/>
        <v>691.24</v>
      </c>
      <c r="Q22571" s="1" t="s">
        <v>63270</v>
      </c>
      <c r="R22571" s="4">
        <v>44499</v>
      </c>
      <c r="S22571" s="4">
        <v>44560</v>
      </c>
      <c r="T22571" s="1">
        <v>1</v>
      </c>
      <c r="U22571" s="1" t="s">
        <v>63271</v>
      </c>
      <c r="V22571" s="1">
        <v>688</v>
      </c>
      <c r="W22571" s="1" t="s">
        <v>58078</v>
      </c>
      <c r="X22571" s="1">
        <v>11083</v>
      </c>
      <c r="Z22571" s="1" t="s">
        <v>63272</v>
      </c>
      <c r="AF22571" s="1" t="s">
        <v>63768</v>
      </c>
      <c r="AH22571" s="1" t="s">
        <v>51</v>
      </c>
      <c r="AJ22571" s="1" t="s">
        <v>52</v>
      </c>
      <c r="AL22571" s="4">
        <v>44613</v>
      </c>
    </row>
    <row r="22572" spans="1:38" x14ac:dyDescent="0.2">
      <c r="A22572" s="1" t="s">
        <v>5892</v>
      </c>
      <c r="C22572" s="1" t="s">
        <v>39</v>
      </c>
      <c r="D22572" s="1" t="s">
        <v>63267</v>
      </c>
      <c r="E22572" s="1">
        <v>234</v>
      </c>
      <c r="F22572" s="1" t="s">
        <v>63278</v>
      </c>
      <c r="G22572" s="1" t="s">
        <v>63769</v>
      </c>
      <c r="H22572" s="1" t="s">
        <v>53175</v>
      </c>
      <c r="I22572" s="1" t="s">
        <v>44</v>
      </c>
      <c r="J22572" s="1">
        <v>5365</v>
      </c>
      <c r="K22572" s="2">
        <v>16242622</v>
      </c>
      <c r="L22572" s="5" t="s">
        <v>53178</v>
      </c>
      <c r="M22572" s="1">
        <v>4</v>
      </c>
      <c r="N22572" s="1" t="s">
        <v>78</v>
      </c>
      <c r="O22572" s="3">
        <v>172.81</v>
      </c>
      <c r="P22572" s="3">
        <f t="shared" si="352"/>
        <v>691.24</v>
      </c>
      <c r="Q22572" s="1" t="s">
        <v>63270</v>
      </c>
      <c r="R22572" s="4">
        <v>44499</v>
      </c>
      <c r="S22572" s="4">
        <v>44560</v>
      </c>
      <c r="T22572" s="1">
        <v>1</v>
      </c>
      <c r="U22572" s="1" t="s">
        <v>63271</v>
      </c>
      <c r="V22572" s="1">
        <v>688</v>
      </c>
      <c r="W22572" s="1" t="s">
        <v>58078</v>
      </c>
      <c r="X22572" s="1">
        <v>11083</v>
      </c>
      <c r="Z22572" s="1" t="s">
        <v>63280</v>
      </c>
      <c r="AF22572" s="1" t="s">
        <v>63770</v>
      </c>
      <c r="AH22572" s="1" t="s">
        <v>51</v>
      </c>
      <c r="AJ22572" s="1" t="s">
        <v>52</v>
      </c>
      <c r="AL22572" s="4">
        <v>44589</v>
      </c>
    </row>
    <row r="22573" spans="1:38" x14ac:dyDescent="0.2">
      <c r="A22573" s="1" t="s">
        <v>5892</v>
      </c>
      <c r="C22573" s="1" t="s">
        <v>39</v>
      </c>
      <c r="D22573" s="1" t="s">
        <v>63267</v>
      </c>
      <c r="E22573" s="1">
        <v>235</v>
      </c>
      <c r="F22573" s="1" t="s">
        <v>63274</v>
      </c>
      <c r="G22573" s="1" t="s">
        <v>63771</v>
      </c>
      <c r="H22573" s="1" t="s">
        <v>63772</v>
      </c>
      <c r="I22573" s="1" t="s">
        <v>44</v>
      </c>
      <c r="J22573" s="1">
        <v>4730</v>
      </c>
      <c r="K22573" s="2">
        <v>16282329</v>
      </c>
      <c r="L22573" s="5" t="s">
        <v>49930</v>
      </c>
      <c r="M22573" s="1">
        <v>2</v>
      </c>
      <c r="N22573" s="1" t="s">
        <v>78</v>
      </c>
      <c r="O22573" s="3">
        <v>21.46</v>
      </c>
      <c r="P22573" s="3">
        <f t="shared" si="352"/>
        <v>42.92</v>
      </c>
      <c r="Q22573" s="1" t="s">
        <v>63270</v>
      </c>
      <c r="R22573" s="4">
        <v>44499</v>
      </c>
      <c r="S22573" s="4">
        <v>44560</v>
      </c>
      <c r="T22573" s="1">
        <v>1</v>
      </c>
      <c r="U22573" s="1" t="s">
        <v>63271</v>
      </c>
      <c r="V22573" s="1">
        <v>688</v>
      </c>
      <c r="W22573" s="1" t="s">
        <v>58078</v>
      </c>
      <c r="X22573" s="1">
        <v>11083</v>
      </c>
      <c r="Z22573" s="1" t="s">
        <v>63276</v>
      </c>
      <c r="AF22573" s="1" t="s">
        <v>63773</v>
      </c>
      <c r="AH22573" s="1" t="s">
        <v>51</v>
      </c>
      <c r="AI22573" s="1" t="s">
        <v>5210</v>
      </c>
      <c r="AJ22573" s="1" t="s">
        <v>52</v>
      </c>
      <c r="AL22573" s="4">
        <v>44552</v>
      </c>
    </row>
    <row r="22574" spans="1:38" x14ac:dyDescent="0.2">
      <c r="A22574" s="1" t="s">
        <v>5892</v>
      </c>
      <c r="C22574" s="1" t="s">
        <v>39</v>
      </c>
      <c r="D22574" s="1" t="s">
        <v>63267</v>
      </c>
      <c r="E22574" s="1">
        <v>236</v>
      </c>
      <c r="F22574" s="1" t="s">
        <v>63268</v>
      </c>
      <c r="G22574" s="1" t="s">
        <v>63774</v>
      </c>
      <c r="H22574" s="1" t="s">
        <v>63772</v>
      </c>
      <c r="I22574" s="1" t="s">
        <v>44</v>
      </c>
      <c r="J22574" s="1">
        <v>4730</v>
      </c>
      <c r="K22574" s="2">
        <v>16282329</v>
      </c>
      <c r="L22574" s="5" t="s">
        <v>49930</v>
      </c>
      <c r="M22574" s="1">
        <v>2</v>
      </c>
      <c r="N22574" s="1" t="s">
        <v>78</v>
      </c>
      <c r="O22574" s="3">
        <v>21.46</v>
      </c>
      <c r="P22574" s="3">
        <f t="shared" si="352"/>
        <v>42.92</v>
      </c>
      <c r="Q22574" s="1" t="s">
        <v>63270</v>
      </c>
      <c r="R22574" s="4">
        <v>44499</v>
      </c>
      <c r="S22574" s="4">
        <v>44560</v>
      </c>
      <c r="T22574" s="1">
        <v>1</v>
      </c>
      <c r="U22574" s="1" t="s">
        <v>63271</v>
      </c>
      <c r="V22574" s="1">
        <v>688</v>
      </c>
      <c r="W22574" s="1" t="s">
        <v>58078</v>
      </c>
      <c r="X22574" s="1">
        <v>11083</v>
      </c>
      <c r="Z22574" s="1" t="s">
        <v>63272</v>
      </c>
      <c r="AF22574" s="1" t="s">
        <v>63775</v>
      </c>
      <c r="AH22574" s="1" t="s">
        <v>51</v>
      </c>
      <c r="AI22574" s="1" t="s">
        <v>5210</v>
      </c>
      <c r="AJ22574" s="1" t="s">
        <v>52</v>
      </c>
      <c r="AL22574" s="4">
        <v>44552</v>
      </c>
    </row>
    <row r="22575" spans="1:38" x14ac:dyDescent="0.2">
      <c r="A22575" s="1" t="s">
        <v>5892</v>
      </c>
      <c r="C22575" s="1" t="s">
        <v>39</v>
      </c>
      <c r="D22575" s="1" t="s">
        <v>63267</v>
      </c>
      <c r="E22575" s="1">
        <v>237</v>
      </c>
      <c r="F22575" s="1" t="s">
        <v>63278</v>
      </c>
      <c r="G22575" s="1" t="s">
        <v>63776</v>
      </c>
      <c r="H22575" s="1" t="s">
        <v>63772</v>
      </c>
      <c r="I22575" s="1" t="s">
        <v>44</v>
      </c>
      <c r="J22575" s="1">
        <v>4730</v>
      </c>
      <c r="K22575" s="2">
        <v>16282329</v>
      </c>
      <c r="L22575" s="5" t="s">
        <v>49930</v>
      </c>
      <c r="M22575" s="1">
        <v>2</v>
      </c>
      <c r="N22575" s="1" t="s">
        <v>78</v>
      </c>
      <c r="O22575" s="3">
        <v>21.46</v>
      </c>
      <c r="P22575" s="3">
        <f t="shared" si="352"/>
        <v>42.92</v>
      </c>
      <c r="Q22575" s="1" t="s">
        <v>63270</v>
      </c>
      <c r="R22575" s="4">
        <v>44499</v>
      </c>
      <c r="S22575" s="4">
        <v>44560</v>
      </c>
      <c r="T22575" s="1">
        <v>1</v>
      </c>
      <c r="U22575" s="1" t="s">
        <v>63271</v>
      </c>
      <c r="V22575" s="1">
        <v>688</v>
      </c>
      <c r="W22575" s="1" t="s">
        <v>58078</v>
      </c>
      <c r="X22575" s="1">
        <v>11083</v>
      </c>
      <c r="Z22575" s="1" t="s">
        <v>63280</v>
      </c>
      <c r="AF22575" s="1" t="s">
        <v>63777</v>
      </c>
      <c r="AH22575" s="1" t="s">
        <v>51</v>
      </c>
      <c r="AI22575" s="1" t="s">
        <v>5210</v>
      </c>
      <c r="AJ22575" s="1" t="s">
        <v>52</v>
      </c>
      <c r="AL22575" s="4">
        <v>44552</v>
      </c>
    </row>
    <row r="22576" spans="1:38" x14ac:dyDescent="0.2">
      <c r="A22576" s="1" t="s">
        <v>5892</v>
      </c>
      <c r="C22576" s="1" t="s">
        <v>39</v>
      </c>
      <c r="D22576" s="1" t="s">
        <v>63267</v>
      </c>
      <c r="E22576" s="1">
        <v>238</v>
      </c>
      <c r="F22576" s="1" t="s">
        <v>63268</v>
      </c>
      <c r="G22576" s="1" t="s">
        <v>63778</v>
      </c>
      <c r="H22576" s="1" t="s">
        <v>48537</v>
      </c>
      <c r="I22576" s="1" t="s">
        <v>44</v>
      </c>
      <c r="J22576" s="1">
        <v>5331</v>
      </c>
      <c r="K22576" s="2">
        <v>16420221</v>
      </c>
      <c r="L22576" s="5" t="s">
        <v>49171</v>
      </c>
      <c r="M22576" s="1">
        <v>2</v>
      </c>
      <c r="N22576" s="1" t="s">
        <v>78</v>
      </c>
      <c r="O22576" s="3">
        <v>4.87</v>
      </c>
      <c r="P22576" s="3">
        <f t="shared" si="352"/>
        <v>9.74</v>
      </c>
      <c r="Q22576" s="1" t="s">
        <v>63270</v>
      </c>
      <c r="R22576" s="4">
        <v>44499</v>
      </c>
      <c r="S22576" s="4">
        <v>44560</v>
      </c>
      <c r="T22576" s="1">
        <v>1</v>
      </c>
      <c r="U22576" s="1" t="s">
        <v>63271</v>
      </c>
      <c r="V22576" s="1">
        <v>688</v>
      </c>
      <c r="W22576" s="1" t="s">
        <v>58078</v>
      </c>
      <c r="X22576" s="1">
        <v>11083</v>
      </c>
      <c r="Z22576" s="1" t="s">
        <v>63296</v>
      </c>
      <c r="AF22576" s="1" t="s">
        <v>63779</v>
      </c>
      <c r="AH22576" s="1" t="s">
        <v>51</v>
      </c>
      <c r="AI22576" s="1" t="s">
        <v>5210</v>
      </c>
      <c r="AJ22576" s="1" t="s">
        <v>52</v>
      </c>
      <c r="AL22576" s="4">
        <v>44630</v>
      </c>
    </row>
    <row r="22577" spans="1:38" x14ac:dyDescent="0.2">
      <c r="A22577" s="1" t="s">
        <v>5892</v>
      </c>
      <c r="C22577" s="1" t="s">
        <v>39</v>
      </c>
      <c r="D22577" s="1" t="s">
        <v>63267</v>
      </c>
      <c r="E22577" s="1">
        <v>239</v>
      </c>
      <c r="F22577" s="1" t="s">
        <v>63274</v>
      </c>
      <c r="G22577" s="1" t="s">
        <v>63780</v>
      </c>
      <c r="H22577" s="1" t="s">
        <v>48537</v>
      </c>
      <c r="I22577" s="1" t="s">
        <v>44</v>
      </c>
      <c r="J22577" s="1">
        <v>5331</v>
      </c>
      <c r="K22577" s="2">
        <v>16420221</v>
      </c>
      <c r="L22577" s="5" t="s">
        <v>49171</v>
      </c>
      <c r="M22577" s="1">
        <v>2</v>
      </c>
      <c r="N22577" s="1" t="s">
        <v>78</v>
      </c>
      <c r="O22577" s="3">
        <v>4.87</v>
      </c>
      <c r="P22577" s="3">
        <f t="shared" si="352"/>
        <v>9.74</v>
      </c>
      <c r="Q22577" s="1" t="s">
        <v>63270</v>
      </c>
      <c r="R22577" s="4">
        <v>44499</v>
      </c>
      <c r="S22577" s="4">
        <v>44560</v>
      </c>
      <c r="T22577" s="1">
        <v>1</v>
      </c>
      <c r="U22577" s="1" t="s">
        <v>63271</v>
      </c>
      <c r="V22577" s="1">
        <v>688</v>
      </c>
      <c r="W22577" s="1" t="s">
        <v>58078</v>
      </c>
      <c r="X22577" s="1">
        <v>11083</v>
      </c>
      <c r="Z22577" s="1" t="s">
        <v>63276</v>
      </c>
      <c r="AF22577" s="1" t="s">
        <v>63781</v>
      </c>
      <c r="AH22577" s="1" t="s">
        <v>51</v>
      </c>
      <c r="AI22577" s="1" t="s">
        <v>5210</v>
      </c>
      <c r="AJ22577" s="1" t="s">
        <v>52</v>
      </c>
      <c r="AL22577" s="4">
        <v>44560</v>
      </c>
    </row>
    <row r="22578" spans="1:38" x14ac:dyDescent="0.2">
      <c r="A22578" s="1" t="s">
        <v>5892</v>
      </c>
      <c r="C22578" s="1" t="s">
        <v>39</v>
      </c>
      <c r="D22578" s="1" t="s">
        <v>63267</v>
      </c>
      <c r="E22578" s="1">
        <v>240</v>
      </c>
      <c r="F22578" s="1" t="s">
        <v>63278</v>
      </c>
      <c r="G22578" s="1" t="s">
        <v>63782</v>
      </c>
      <c r="H22578" s="1" t="s">
        <v>48537</v>
      </c>
      <c r="I22578" s="1" t="s">
        <v>44</v>
      </c>
      <c r="J22578" s="1">
        <v>5331</v>
      </c>
      <c r="K22578" s="2">
        <v>16420221</v>
      </c>
      <c r="L22578" s="5" t="s">
        <v>49171</v>
      </c>
      <c r="M22578" s="1">
        <v>2</v>
      </c>
      <c r="N22578" s="1" t="s">
        <v>78</v>
      </c>
      <c r="O22578" s="3">
        <v>4.87</v>
      </c>
      <c r="P22578" s="3">
        <f t="shared" si="352"/>
        <v>9.74</v>
      </c>
      <c r="Q22578" s="1" t="s">
        <v>63270</v>
      </c>
      <c r="R22578" s="4">
        <v>44499</v>
      </c>
      <c r="S22578" s="4">
        <v>44560</v>
      </c>
      <c r="T22578" s="1">
        <v>1</v>
      </c>
      <c r="U22578" s="1" t="s">
        <v>63271</v>
      </c>
      <c r="V22578" s="1">
        <v>688</v>
      </c>
      <c r="W22578" s="1" t="s">
        <v>58078</v>
      </c>
      <c r="X22578" s="1">
        <v>11083</v>
      </c>
      <c r="Z22578" s="1" t="s">
        <v>63280</v>
      </c>
      <c r="AF22578" s="1" t="s">
        <v>63783</v>
      </c>
      <c r="AH22578" s="1" t="s">
        <v>51</v>
      </c>
      <c r="AI22578" s="1" t="s">
        <v>5210</v>
      </c>
      <c r="AJ22578" s="1" t="s">
        <v>52</v>
      </c>
      <c r="AL22578" s="4">
        <v>44630</v>
      </c>
    </row>
    <row r="22579" spans="1:38" x14ac:dyDescent="0.2">
      <c r="A22579" s="1" t="s">
        <v>5892</v>
      </c>
      <c r="C22579" s="1" t="s">
        <v>39</v>
      </c>
      <c r="D22579" s="1" t="s">
        <v>63267</v>
      </c>
      <c r="E22579" s="1">
        <v>241</v>
      </c>
      <c r="F22579" s="1" t="s">
        <v>63268</v>
      </c>
      <c r="G22579" s="1" t="s">
        <v>63784</v>
      </c>
      <c r="H22579" s="1" t="s">
        <v>48543</v>
      </c>
      <c r="I22579" s="1" t="s">
        <v>44</v>
      </c>
      <c r="J22579" s="1">
        <v>2815</v>
      </c>
      <c r="K22579" s="2">
        <v>16901946</v>
      </c>
      <c r="L22579" s="5" t="s">
        <v>48544</v>
      </c>
      <c r="M22579" s="1">
        <v>12</v>
      </c>
      <c r="N22579" s="1" t="s">
        <v>78</v>
      </c>
      <c r="O22579" s="3">
        <v>94.35</v>
      </c>
      <c r="P22579" s="3">
        <f t="shared" si="352"/>
        <v>1132.1999999999998</v>
      </c>
      <c r="Q22579" s="1" t="s">
        <v>63270</v>
      </c>
      <c r="R22579" s="4">
        <v>44499</v>
      </c>
      <c r="S22579" s="4">
        <v>44560</v>
      </c>
      <c r="T22579" s="1">
        <v>1</v>
      </c>
      <c r="U22579" s="1" t="s">
        <v>63271</v>
      </c>
      <c r="V22579" s="1">
        <v>688</v>
      </c>
      <c r="W22579" s="1" t="s">
        <v>58078</v>
      </c>
      <c r="X22579" s="1">
        <v>11083</v>
      </c>
      <c r="Z22579" s="1" t="s">
        <v>63272</v>
      </c>
      <c r="AF22579" s="1" t="s">
        <v>63785</v>
      </c>
      <c r="AH22579" s="1" t="s">
        <v>51</v>
      </c>
      <c r="AJ22579" s="1" t="s">
        <v>52</v>
      </c>
      <c r="AL22579" s="4">
        <v>44740</v>
      </c>
    </row>
    <row r="22580" spans="1:38" x14ac:dyDescent="0.2">
      <c r="A22580" s="1" t="s">
        <v>5892</v>
      </c>
      <c r="C22580" s="1" t="s">
        <v>39</v>
      </c>
      <c r="D22580" s="1" t="s">
        <v>63267</v>
      </c>
      <c r="E22580" s="1">
        <v>242</v>
      </c>
      <c r="F22580" s="1" t="s">
        <v>63274</v>
      </c>
      <c r="G22580" s="1" t="s">
        <v>63786</v>
      </c>
      <c r="H22580" s="1" t="s">
        <v>48543</v>
      </c>
      <c r="I22580" s="1" t="s">
        <v>44</v>
      </c>
      <c r="J22580" s="1">
        <v>2815</v>
      </c>
      <c r="K22580" s="2">
        <v>16901946</v>
      </c>
      <c r="L22580" s="5" t="s">
        <v>48544</v>
      </c>
      <c r="M22580" s="1">
        <v>12</v>
      </c>
      <c r="N22580" s="1" t="s">
        <v>78</v>
      </c>
      <c r="O22580" s="3">
        <v>94.35</v>
      </c>
      <c r="P22580" s="3">
        <f t="shared" si="352"/>
        <v>1132.1999999999998</v>
      </c>
      <c r="Q22580" s="1" t="s">
        <v>63270</v>
      </c>
      <c r="R22580" s="4">
        <v>44499</v>
      </c>
      <c r="S22580" s="4">
        <v>44560</v>
      </c>
      <c r="T22580" s="1">
        <v>1</v>
      </c>
      <c r="U22580" s="1" t="s">
        <v>63271</v>
      </c>
      <c r="V22580" s="1">
        <v>688</v>
      </c>
      <c r="W22580" s="1" t="s">
        <v>58078</v>
      </c>
      <c r="X22580" s="1">
        <v>11083</v>
      </c>
      <c r="Z22580" s="1" t="s">
        <v>63276</v>
      </c>
      <c r="AF22580" s="1" t="s">
        <v>63787</v>
      </c>
      <c r="AH22580" s="1" t="s">
        <v>51</v>
      </c>
      <c r="AJ22580" s="1" t="s">
        <v>52</v>
      </c>
      <c r="AL22580" s="4">
        <v>44574</v>
      </c>
    </row>
    <row r="22581" spans="1:38" x14ac:dyDescent="0.2">
      <c r="A22581" s="1" t="s">
        <v>5892</v>
      </c>
      <c r="C22581" s="1" t="s">
        <v>39</v>
      </c>
      <c r="D22581" s="1" t="s">
        <v>63267</v>
      </c>
      <c r="E22581" s="1">
        <v>243</v>
      </c>
      <c r="F22581" s="1" t="s">
        <v>63278</v>
      </c>
      <c r="G22581" s="1" t="s">
        <v>63788</v>
      </c>
      <c r="H22581" s="1" t="s">
        <v>48543</v>
      </c>
      <c r="I22581" s="1" t="s">
        <v>44</v>
      </c>
      <c r="J22581" s="1">
        <v>2815</v>
      </c>
      <c r="K22581" s="2">
        <v>16901946</v>
      </c>
      <c r="L22581" s="5" t="s">
        <v>48544</v>
      </c>
      <c r="M22581" s="1">
        <v>12</v>
      </c>
      <c r="N22581" s="1" t="s">
        <v>78</v>
      </c>
      <c r="O22581" s="3">
        <v>94.35</v>
      </c>
      <c r="P22581" s="3">
        <f t="shared" si="352"/>
        <v>1132.1999999999998</v>
      </c>
      <c r="Q22581" s="1" t="s">
        <v>63270</v>
      </c>
      <c r="R22581" s="4">
        <v>44499</v>
      </c>
      <c r="S22581" s="4">
        <v>44560</v>
      </c>
      <c r="T22581" s="1">
        <v>1</v>
      </c>
      <c r="U22581" s="1" t="s">
        <v>63271</v>
      </c>
      <c r="V22581" s="1">
        <v>688</v>
      </c>
      <c r="W22581" s="1" t="s">
        <v>58078</v>
      </c>
      <c r="X22581" s="1">
        <v>11083</v>
      </c>
      <c r="Z22581" s="1" t="s">
        <v>63280</v>
      </c>
      <c r="AF22581" s="1" t="s">
        <v>63789</v>
      </c>
      <c r="AH22581" s="1" t="s">
        <v>51</v>
      </c>
      <c r="AJ22581" s="1" t="s">
        <v>52</v>
      </c>
      <c r="AL22581" s="4">
        <v>44574</v>
      </c>
    </row>
    <row r="22582" spans="1:38" x14ac:dyDescent="0.2">
      <c r="A22582" s="1" t="s">
        <v>5892</v>
      </c>
      <c r="C22582" s="1" t="s">
        <v>39</v>
      </c>
      <c r="D22582" s="1" t="s">
        <v>63267</v>
      </c>
      <c r="E22582" s="1">
        <v>244</v>
      </c>
      <c r="F22582" s="1" t="s">
        <v>63268</v>
      </c>
      <c r="G22582" s="1" t="s">
        <v>63790</v>
      </c>
      <c r="H22582" s="1" t="s">
        <v>48830</v>
      </c>
      <c r="I22582" s="1" t="s">
        <v>44</v>
      </c>
      <c r="J22582" s="1">
        <v>4730</v>
      </c>
      <c r="K22582" s="2">
        <v>16902292</v>
      </c>
      <c r="L22582" s="5" t="s">
        <v>48831</v>
      </c>
      <c r="M22582" s="1">
        <v>1</v>
      </c>
      <c r="N22582" s="1" t="s">
        <v>78</v>
      </c>
      <c r="O22582" s="3">
        <v>25.15</v>
      </c>
      <c r="P22582" s="3">
        <f t="shared" si="352"/>
        <v>25.15</v>
      </c>
      <c r="Q22582" s="1" t="s">
        <v>63270</v>
      </c>
      <c r="R22582" s="4">
        <v>44499</v>
      </c>
      <c r="S22582" s="4">
        <v>44560</v>
      </c>
      <c r="T22582" s="1">
        <v>1</v>
      </c>
      <c r="U22582" s="1" t="s">
        <v>63271</v>
      </c>
      <c r="V22582" s="1">
        <v>688</v>
      </c>
      <c r="W22582" s="1" t="s">
        <v>58078</v>
      </c>
      <c r="X22582" s="1">
        <v>11083</v>
      </c>
      <c r="Z22582" s="1" t="s">
        <v>63296</v>
      </c>
      <c r="AF22582" s="1" t="s">
        <v>63791</v>
      </c>
      <c r="AH22582" s="1" t="s">
        <v>51</v>
      </c>
      <c r="AJ22582" s="1" t="s">
        <v>52</v>
      </c>
      <c r="AL22582" s="4">
        <v>44560</v>
      </c>
    </row>
    <row r="22583" spans="1:38" x14ac:dyDescent="0.2">
      <c r="A22583" s="1" t="s">
        <v>5892</v>
      </c>
      <c r="C22583" s="1" t="s">
        <v>39</v>
      </c>
      <c r="D22583" s="1" t="s">
        <v>63267</v>
      </c>
      <c r="E22583" s="1">
        <v>245</v>
      </c>
      <c r="F22583" s="1" t="s">
        <v>63274</v>
      </c>
      <c r="G22583" s="1" t="s">
        <v>63792</v>
      </c>
      <c r="H22583" s="1" t="s">
        <v>48830</v>
      </c>
      <c r="I22583" s="1" t="s">
        <v>44</v>
      </c>
      <c r="J22583" s="1">
        <v>4730</v>
      </c>
      <c r="K22583" s="2">
        <v>16902292</v>
      </c>
      <c r="L22583" s="5" t="s">
        <v>48831</v>
      </c>
      <c r="M22583" s="1">
        <v>1</v>
      </c>
      <c r="N22583" s="1" t="s">
        <v>78</v>
      </c>
      <c r="O22583" s="3">
        <v>25.15</v>
      </c>
      <c r="P22583" s="3">
        <f t="shared" si="352"/>
        <v>25.15</v>
      </c>
      <c r="Q22583" s="1" t="s">
        <v>63270</v>
      </c>
      <c r="R22583" s="4">
        <v>44499</v>
      </c>
      <c r="S22583" s="4">
        <v>44560</v>
      </c>
      <c r="T22583" s="1">
        <v>1</v>
      </c>
      <c r="U22583" s="1" t="s">
        <v>63271</v>
      </c>
      <c r="V22583" s="1">
        <v>688</v>
      </c>
      <c r="W22583" s="1" t="s">
        <v>58078</v>
      </c>
      <c r="X22583" s="1">
        <v>11083</v>
      </c>
      <c r="Z22583" s="1" t="s">
        <v>63276</v>
      </c>
      <c r="AF22583" s="1" t="s">
        <v>63793</v>
      </c>
      <c r="AH22583" s="1" t="s">
        <v>51</v>
      </c>
      <c r="AJ22583" s="1" t="s">
        <v>52</v>
      </c>
      <c r="AL22583" s="4">
        <v>44566</v>
      </c>
    </row>
    <row r="22584" spans="1:38" x14ac:dyDescent="0.2">
      <c r="A22584" s="1" t="s">
        <v>5892</v>
      </c>
      <c r="C22584" s="1" t="s">
        <v>39</v>
      </c>
      <c r="D22584" s="1" t="s">
        <v>63267</v>
      </c>
      <c r="E22584" s="1">
        <v>246</v>
      </c>
      <c r="F22584" s="1" t="s">
        <v>63278</v>
      </c>
      <c r="G22584" s="1" t="s">
        <v>63794</v>
      </c>
      <c r="H22584" s="1" t="s">
        <v>48830</v>
      </c>
      <c r="I22584" s="1" t="s">
        <v>44</v>
      </c>
      <c r="J22584" s="1">
        <v>4730</v>
      </c>
      <c r="K22584" s="2">
        <v>16902292</v>
      </c>
      <c r="L22584" s="5" t="s">
        <v>48831</v>
      </c>
      <c r="M22584" s="1">
        <v>1</v>
      </c>
      <c r="N22584" s="1" t="s">
        <v>78</v>
      </c>
      <c r="O22584" s="3">
        <v>25.15</v>
      </c>
      <c r="P22584" s="3">
        <f t="shared" si="352"/>
        <v>25.15</v>
      </c>
      <c r="Q22584" s="1" t="s">
        <v>63270</v>
      </c>
      <c r="R22584" s="4">
        <v>44499</v>
      </c>
      <c r="S22584" s="4">
        <v>44560</v>
      </c>
      <c r="T22584" s="1">
        <v>1</v>
      </c>
      <c r="U22584" s="1" t="s">
        <v>63271</v>
      </c>
      <c r="V22584" s="1">
        <v>688</v>
      </c>
      <c r="W22584" s="1" t="s">
        <v>58078</v>
      </c>
      <c r="X22584" s="1">
        <v>11083</v>
      </c>
      <c r="Z22584" s="1" t="s">
        <v>63280</v>
      </c>
      <c r="AF22584" s="1" t="s">
        <v>63795</v>
      </c>
      <c r="AH22584" s="1" t="s">
        <v>51</v>
      </c>
      <c r="AJ22584" s="1" t="s">
        <v>52</v>
      </c>
      <c r="AL22584" s="4">
        <v>44566</v>
      </c>
    </row>
    <row r="22585" spans="1:38" x14ac:dyDescent="0.2">
      <c r="A22585" s="1" t="s">
        <v>5892</v>
      </c>
      <c r="C22585" s="1" t="s">
        <v>39</v>
      </c>
      <c r="D22585" s="1" t="s">
        <v>63796</v>
      </c>
      <c r="E22585" s="1">
        <v>1</v>
      </c>
      <c r="F22585" s="1" t="s">
        <v>41932</v>
      </c>
      <c r="G22585" s="1" t="s">
        <v>63797</v>
      </c>
      <c r="H22585" s="1" t="s">
        <v>63798</v>
      </c>
      <c r="L22585" s="5" t="s">
        <v>55853</v>
      </c>
      <c r="M22585" s="1">
        <v>2</v>
      </c>
      <c r="N22585" s="1" t="s">
        <v>78</v>
      </c>
      <c r="O22585" s="3">
        <v>18.04</v>
      </c>
      <c r="P22585" s="3">
        <f t="shared" si="352"/>
        <v>36.08</v>
      </c>
      <c r="Q22585" s="1" t="s">
        <v>12122</v>
      </c>
      <c r="R22585" s="4">
        <v>44209</v>
      </c>
      <c r="S22585" s="4">
        <v>44265</v>
      </c>
      <c r="T22585" s="1">
        <v>1</v>
      </c>
      <c r="U22585" s="1" t="s">
        <v>41934</v>
      </c>
      <c r="V22585" s="1">
        <v>688</v>
      </c>
      <c r="W22585" s="1" t="s">
        <v>3270</v>
      </c>
      <c r="Z22585" s="1" t="s">
        <v>41978</v>
      </c>
      <c r="AF22585" s="1" t="s">
        <v>63799</v>
      </c>
      <c r="AH22585" s="1" t="s">
        <v>8405</v>
      </c>
      <c r="AJ22585" s="1" t="s">
        <v>52</v>
      </c>
    </row>
    <row r="22586" spans="1:38" x14ac:dyDescent="0.2">
      <c r="A22586" s="1" t="s">
        <v>5892</v>
      </c>
      <c r="C22586" s="1" t="s">
        <v>39</v>
      </c>
      <c r="D22586" s="1" t="s">
        <v>63796</v>
      </c>
      <c r="E22586" s="1">
        <v>2</v>
      </c>
      <c r="F22586" s="1" t="s">
        <v>59102</v>
      </c>
      <c r="G22586" s="1" t="s">
        <v>63800</v>
      </c>
      <c r="H22586" s="1" t="s">
        <v>63798</v>
      </c>
      <c r="L22586" s="5" t="s">
        <v>55853</v>
      </c>
      <c r="M22586" s="1">
        <v>2</v>
      </c>
      <c r="N22586" s="1" t="s">
        <v>78</v>
      </c>
      <c r="O22586" s="3">
        <v>18.04</v>
      </c>
      <c r="P22586" s="3">
        <f t="shared" si="352"/>
        <v>36.08</v>
      </c>
      <c r="Q22586" s="1" t="s">
        <v>37491</v>
      </c>
      <c r="R22586" s="4">
        <v>44348</v>
      </c>
      <c r="S22586" s="4" t="s">
        <v>60179</v>
      </c>
      <c r="T22586" s="1">
        <v>1</v>
      </c>
      <c r="U22586" s="1" t="s">
        <v>59104</v>
      </c>
      <c r="V22586" s="1">
        <v>684</v>
      </c>
      <c r="W22586" s="1" t="s">
        <v>3270</v>
      </c>
      <c r="Z22586" s="1" t="s">
        <v>41978</v>
      </c>
      <c r="AF22586" s="1" t="s">
        <v>63799</v>
      </c>
      <c r="AH22586" s="1" t="s">
        <v>8405</v>
      </c>
      <c r="AJ22586" s="1" t="s">
        <v>52</v>
      </c>
    </row>
    <row r="22587" spans="1:38" x14ac:dyDescent="0.2">
      <c r="A22587" s="1" t="s">
        <v>5892</v>
      </c>
      <c r="C22587" s="1" t="s">
        <v>39</v>
      </c>
      <c r="D22587" s="1" t="s">
        <v>63796</v>
      </c>
      <c r="E22587" s="1">
        <v>3</v>
      </c>
      <c r="F22587" s="1" t="s">
        <v>59102</v>
      </c>
      <c r="G22587" s="1" t="s">
        <v>63801</v>
      </c>
      <c r="H22587" s="1" t="s">
        <v>63802</v>
      </c>
      <c r="L22587" s="5" t="s">
        <v>55860</v>
      </c>
      <c r="M22587" s="1">
        <v>2</v>
      </c>
      <c r="N22587" s="1" t="s">
        <v>78</v>
      </c>
      <c r="O22587" s="3">
        <v>48.94</v>
      </c>
      <c r="P22587" s="3">
        <f t="shared" si="352"/>
        <v>97.88</v>
      </c>
      <c r="Q22587" s="1" t="s">
        <v>37491</v>
      </c>
      <c r="R22587" s="4">
        <v>44348</v>
      </c>
      <c r="S22587" s="4" t="s">
        <v>60179</v>
      </c>
      <c r="T22587" s="1">
        <v>1</v>
      </c>
      <c r="U22587" s="1" t="s">
        <v>59104</v>
      </c>
      <c r="V22587" s="1">
        <v>684</v>
      </c>
      <c r="W22587" s="1" t="s">
        <v>3270</v>
      </c>
      <c r="Z22587" s="1" t="s">
        <v>41978</v>
      </c>
      <c r="AF22587" s="1" t="s">
        <v>63799</v>
      </c>
      <c r="AH22587" s="1" t="s">
        <v>8405</v>
      </c>
      <c r="AJ22587" s="1" t="s">
        <v>52</v>
      </c>
    </row>
    <row r="22588" spans="1:38" x14ac:dyDescent="0.2">
      <c r="A22588" s="1" t="s">
        <v>5892</v>
      </c>
      <c r="C22588" s="1" t="s">
        <v>39</v>
      </c>
      <c r="D22588" s="1" t="s">
        <v>63796</v>
      </c>
      <c r="E22588" s="1">
        <v>4</v>
      </c>
      <c r="F22588" s="1" t="s">
        <v>41932</v>
      </c>
      <c r="G22588" s="1" t="s">
        <v>63803</v>
      </c>
      <c r="H22588" s="1" t="s">
        <v>63802</v>
      </c>
      <c r="L22588" s="5" t="s">
        <v>63804</v>
      </c>
      <c r="M22588" s="1">
        <v>2</v>
      </c>
      <c r="N22588" s="1" t="s">
        <v>78</v>
      </c>
      <c r="O22588" s="3">
        <v>48.94</v>
      </c>
      <c r="P22588" s="3">
        <f t="shared" si="352"/>
        <v>97.88</v>
      </c>
      <c r="Q22588" s="1" t="s">
        <v>12122</v>
      </c>
      <c r="R22588" s="4">
        <v>44209</v>
      </c>
      <c r="S22588" s="4">
        <v>44265</v>
      </c>
      <c r="T22588" s="1">
        <v>1</v>
      </c>
      <c r="U22588" s="1" t="s">
        <v>41934</v>
      </c>
      <c r="V22588" s="1">
        <v>688</v>
      </c>
      <c r="W22588" s="1" t="s">
        <v>3270</v>
      </c>
      <c r="Z22588" s="1" t="s">
        <v>41978</v>
      </c>
      <c r="AF22588" s="1" t="s">
        <v>63799</v>
      </c>
      <c r="AH22588" s="1" t="s">
        <v>8405</v>
      </c>
      <c r="AJ22588" s="1" t="s">
        <v>52</v>
      </c>
    </row>
    <row r="22589" spans="1:38" x14ac:dyDescent="0.2">
      <c r="A22589" s="1" t="s">
        <v>5892</v>
      </c>
      <c r="C22589" s="1" t="s">
        <v>39</v>
      </c>
      <c r="D22589" s="1" t="s">
        <v>63796</v>
      </c>
      <c r="E22589" s="1">
        <v>5</v>
      </c>
      <c r="F22589" s="1" t="s">
        <v>41932</v>
      </c>
      <c r="G22589" s="1" t="s">
        <v>63805</v>
      </c>
      <c r="H22589" s="1" t="s">
        <v>63806</v>
      </c>
      <c r="L22589" s="5" t="s">
        <v>55857</v>
      </c>
      <c r="M22589" s="1">
        <v>2</v>
      </c>
      <c r="N22589" s="1" t="s">
        <v>78</v>
      </c>
      <c r="O22589" s="3">
        <v>31.05</v>
      </c>
      <c r="P22589" s="3">
        <f t="shared" si="352"/>
        <v>62.1</v>
      </c>
      <c r="Q22589" s="1" t="s">
        <v>12122</v>
      </c>
      <c r="R22589" s="4">
        <v>44209</v>
      </c>
      <c r="S22589" s="4">
        <v>44265</v>
      </c>
      <c r="T22589" s="1">
        <v>1</v>
      </c>
      <c r="U22589" s="1" t="s">
        <v>41934</v>
      </c>
      <c r="V22589" s="1">
        <v>688</v>
      </c>
      <c r="W22589" s="1" t="s">
        <v>3270</v>
      </c>
      <c r="Z22589" s="1" t="s">
        <v>41978</v>
      </c>
      <c r="AF22589" s="1" t="s">
        <v>63799</v>
      </c>
      <c r="AH22589" s="1" t="s">
        <v>8405</v>
      </c>
      <c r="AJ22589" s="1" t="s">
        <v>52</v>
      </c>
    </row>
    <row r="22590" spans="1:38" x14ac:dyDescent="0.2">
      <c r="A22590" s="1" t="s">
        <v>5892</v>
      </c>
      <c r="C22590" s="1" t="s">
        <v>39</v>
      </c>
      <c r="D22590" s="1" t="s">
        <v>63796</v>
      </c>
      <c r="E22590" s="1">
        <v>6</v>
      </c>
      <c r="F22590" s="1" t="s">
        <v>59102</v>
      </c>
      <c r="G22590" s="1" t="s">
        <v>63807</v>
      </c>
      <c r="H22590" s="1" t="s">
        <v>63806</v>
      </c>
      <c r="L22590" s="5" t="s">
        <v>55857</v>
      </c>
      <c r="M22590" s="1">
        <v>2</v>
      </c>
      <c r="N22590" s="1" t="s">
        <v>78</v>
      </c>
      <c r="O22590" s="3">
        <v>31.05</v>
      </c>
      <c r="P22590" s="3">
        <f t="shared" si="352"/>
        <v>62.1</v>
      </c>
      <c r="Q22590" s="1" t="s">
        <v>37491</v>
      </c>
      <c r="R22590" s="4">
        <v>44348</v>
      </c>
      <c r="S22590" s="4" t="s">
        <v>60179</v>
      </c>
      <c r="T22590" s="1">
        <v>1</v>
      </c>
      <c r="U22590" s="1" t="s">
        <v>59104</v>
      </c>
      <c r="V22590" s="1">
        <v>684</v>
      </c>
      <c r="W22590" s="1" t="s">
        <v>3270</v>
      </c>
      <c r="Z22590" s="1" t="s">
        <v>41978</v>
      </c>
      <c r="AF22590" s="1" t="s">
        <v>63799</v>
      </c>
      <c r="AH22590" s="1" t="s">
        <v>8405</v>
      </c>
      <c r="AJ22590" s="1" t="s">
        <v>52</v>
      </c>
    </row>
    <row r="22591" spans="1:38" x14ac:dyDescent="0.2">
      <c r="A22591" s="1" t="s">
        <v>5892</v>
      </c>
      <c r="C22591" s="1" t="s">
        <v>39</v>
      </c>
      <c r="D22591" s="1" t="s">
        <v>63796</v>
      </c>
      <c r="E22591" s="1">
        <v>7</v>
      </c>
      <c r="F22591" s="1" t="s">
        <v>41932</v>
      </c>
      <c r="G22591" s="1" t="s">
        <v>63808</v>
      </c>
      <c r="H22591" s="1" t="s">
        <v>63809</v>
      </c>
      <c r="L22591" s="5" t="s">
        <v>63810</v>
      </c>
      <c r="M22591" s="1">
        <v>2</v>
      </c>
      <c r="N22591" s="1" t="s">
        <v>78</v>
      </c>
      <c r="O22591" s="3">
        <v>40.57</v>
      </c>
      <c r="P22591" s="3">
        <f t="shared" si="352"/>
        <v>81.14</v>
      </c>
      <c r="Q22591" s="1" t="s">
        <v>12122</v>
      </c>
      <c r="R22591" s="4">
        <v>44209</v>
      </c>
      <c r="S22591" s="4">
        <v>44265</v>
      </c>
      <c r="T22591" s="1">
        <v>1</v>
      </c>
      <c r="U22591" s="1" t="s">
        <v>41934</v>
      </c>
      <c r="V22591" s="1">
        <v>688</v>
      </c>
      <c r="W22591" s="1" t="s">
        <v>3270</v>
      </c>
      <c r="Z22591" s="1" t="s">
        <v>41978</v>
      </c>
      <c r="AF22591" s="1" t="s">
        <v>63799</v>
      </c>
      <c r="AH22591" s="1" t="s">
        <v>8405</v>
      </c>
      <c r="AJ22591" s="1" t="s">
        <v>52</v>
      </c>
    </row>
    <row r="22592" spans="1:38" x14ac:dyDescent="0.2">
      <c r="A22592" s="1" t="s">
        <v>5892</v>
      </c>
      <c r="C22592" s="1" t="s">
        <v>39</v>
      </c>
      <c r="D22592" s="1" t="s">
        <v>63796</v>
      </c>
      <c r="E22592" s="1">
        <v>8</v>
      </c>
      <c r="F22592" s="1" t="s">
        <v>59102</v>
      </c>
      <c r="G22592" s="1" t="s">
        <v>63811</v>
      </c>
      <c r="H22592" s="1" t="s">
        <v>63809</v>
      </c>
      <c r="L22592" s="5" t="s">
        <v>63810</v>
      </c>
      <c r="M22592" s="1">
        <v>2</v>
      </c>
      <c r="N22592" s="1" t="s">
        <v>78</v>
      </c>
      <c r="O22592" s="3">
        <v>40.57</v>
      </c>
      <c r="P22592" s="3">
        <f t="shared" si="352"/>
        <v>81.14</v>
      </c>
      <c r="Q22592" s="1" t="s">
        <v>37491</v>
      </c>
      <c r="R22592" s="4">
        <v>44348</v>
      </c>
      <c r="S22592" s="4" t="s">
        <v>60179</v>
      </c>
      <c r="T22592" s="1">
        <v>1</v>
      </c>
      <c r="U22592" s="1" t="s">
        <v>59104</v>
      </c>
      <c r="V22592" s="1">
        <v>684</v>
      </c>
      <c r="W22592" s="1" t="s">
        <v>3270</v>
      </c>
      <c r="Z22592" s="1" t="s">
        <v>41978</v>
      </c>
      <c r="AF22592" s="1" t="s">
        <v>63799</v>
      </c>
      <c r="AH22592" s="1" t="s">
        <v>8405</v>
      </c>
      <c r="AJ22592" s="1" t="s">
        <v>52</v>
      </c>
    </row>
    <row r="22593" spans="1:36" x14ac:dyDescent="0.2">
      <c r="A22593" s="1" t="s">
        <v>5892</v>
      </c>
      <c r="C22593" s="1" t="s">
        <v>39</v>
      </c>
      <c r="D22593" s="1" t="s">
        <v>63796</v>
      </c>
      <c r="E22593" s="1">
        <v>9</v>
      </c>
      <c r="F22593" s="1" t="s">
        <v>41928</v>
      </c>
      <c r="G22593" s="1" t="s">
        <v>63812</v>
      </c>
      <c r="H22593" s="1" t="s">
        <v>63813</v>
      </c>
      <c r="L22593" s="5" t="s">
        <v>63814</v>
      </c>
      <c r="M22593" s="1">
        <v>1</v>
      </c>
      <c r="N22593" s="1" t="s">
        <v>78</v>
      </c>
      <c r="O22593" s="3">
        <v>77.91</v>
      </c>
      <c r="P22593" s="3">
        <f t="shared" si="352"/>
        <v>77.91</v>
      </c>
      <c r="Q22593" s="1" t="s">
        <v>12122</v>
      </c>
      <c r="R22593" s="4">
        <v>44209</v>
      </c>
      <c r="S22593" s="4">
        <v>44265</v>
      </c>
      <c r="T22593" s="1">
        <v>1</v>
      </c>
      <c r="U22593" s="1" t="s">
        <v>41930</v>
      </c>
      <c r="V22593" s="1">
        <v>686</v>
      </c>
      <c r="W22593" s="1" t="s">
        <v>3270</v>
      </c>
      <c r="Z22593" s="1" t="s">
        <v>41986</v>
      </c>
      <c r="AF22593" s="1" t="s">
        <v>63799</v>
      </c>
      <c r="AH22593" s="1" t="s">
        <v>8405</v>
      </c>
      <c r="AJ22593" s="1" t="s">
        <v>52</v>
      </c>
    </row>
    <row r="22594" spans="1:36" x14ac:dyDescent="0.2">
      <c r="A22594" s="1" t="s">
        <v>5892</v>
      </c>
      <c r="C22594" s="1" t="s">
        <v>39</v>
      </c>
      <c r="D22594" s="1" t="s">
        <v>63796</v>
      </c>
      <c r="E22594" s="1">
        <v>10</v>
      </c>
      <c r="F22594" s="1" t="s">
        <v>41932</v>
      </c>
      <c r="G22594" s="1" t="s">
        <v>63815</v>
      </c>
      <c r="H22594" s="1" t="s">
        <v>63813</v>
      </c>
      <c r="L22594" s="5" t="s">
        <v>63814</v>
      </c>
      <c r="M22594" s="1">
        <v>1</v>
      </c>
      <c r="N22594" s="1" t="s">
        <v>78</v>
      </c>
      <c r="O22594" s="3">
        <v>77.91</v>
      </c>
      <c r="P22594" s="3">
        <f t="shared" si="352"/>
        <v>77.91</v>
      </c>
      <c r="Q22594" s="1" t="s">
        <v>12122</v>
      </c>
      <c r="R22594" s="4">
        <v>44209</v>
      </c>
      <c r="S22594" s="4">
        <v>44265</v>
      </c>
      <c r="T22594" s="1">
        <v>1</v>
      </c>
      <c r="U22594" s="1" t="s">
        <v>41934</v>
      </c>
      <c r="V22594" s="1">
        <v>688</v>
      </c>
      <c r="W22594" s="1" t="s">
        <v>3270</v>
      </c>
      <c r="Z22594" s="1" t="s">
        <v>41986</v>
      </c>
      <c r="AF22594" s="1" t="s">
        <v>63799</v>
      </c>
      <c r="AH22594" s="1" t="s">
        <v>8405</v>
      </c>
      <c r="AJ22594" s="1" t="s">
        <v>52</v>
      </c>
    </row>
    <row r="22595" spans="1:36" x14ac:dyDescent="0.2">
      <c r="A22595" s="1" t="s">
        <v>5892</v>
      </c>
      <c r="C22595" s="1" t="s">
        <v>39</v>
      </c>
      <c r="D22595" s="1" t="s">
        <v>63796</v>
      </c>
      <c r="E22595" s="1">
        <v>11</v>
      </c>
      <c r="F22595" s="1" t="s">
        <v>59102</v>
      </c>
      <c r="G22595" s="1" t="s">
        <v>63816</v>
      </c>
      <c r="H22595" s="1" t="s">
        <v>63813</v>
      </c>
      <c r="L22595" s="5" t="s">
        <v>63814</v>
      </c>
      <c r="M22595" s="1">
        <v>1</v>
      </c>
      <c r="N22595" s="1" t="s">
        <v>78</v>
      </c>
      <c r="O22595" s="3">
        <v>77.91</v>
      </c>
      <c r="P22595" s="3">
        <f t="shared" ref="P22595:P22658" si="353">M22595*O22595</f>
        <v>77.91</v>
      </c>
      <c r="Q22595" s="1" t="s">
        <v>37491</v>
      </c>
      <c r="R22595" s="4">
        <v>44348</v>
      </c>
      <c r="S22595" s="4" t="s">
        <v>60179</v>
      </c>
      <c r="T22595" s="1">
        <v>1</v>
      </c>
      <c r="U22595" s="1" t="s">
        <v>59104</v>
      </c>
      <c r="V22595" s="1">
        <v>684</v>
      </c>
      <c r="W22595" s="1" t="s">
        <v>3270</v>
      </c>
      <c r="Z22595" s="1" t="s">
        <v>41986</v>
      </c>
      <c r="AF22595" s="1" t="s">
        <v>63799</v>
      </c>
      <c r="AH22595" s="1" t="s">
        <v>8405</v>
      </c>
      <c r="AJ22595" s="1" t="s">
        <v>52</v>
      </c>
    </row>
    <row r="22596" spans="1:36" x14ac:dyDescent="0.2">
      <c r="A22596" s="1" t="s">
        <v>5892</v>
      </c>
      <c r="C22596" s="1" t="s">
        <v>39</v>
      </c>
      <c r="D22596" s="1" t="s">
        <v>63796</v>
      </c>
      <c r="E22596" s="1">
        <v>12</v>
      </c>
      <c r="F22596" s="1" t="s">
        <v>41932</v>
      </c>
      <c r="G22596" s="1" t="s">
        <v>63817</v>
      </c>
      <c r="H22596" s="1" t="s">
        <v>63813</v>
      </c>
      <c r="L22596" s="5" t="s">
        <v>63814</v>
      </c>
      <c r="M22596" s="1">
        <v>1</v>
      </c>
      <c r="N22596" s="1" t="s">
        <v>78</v>
      </c>
      <c r="O22596" s="3">
        <v>77.91</v>
      </c>
      <c r="P22596" s="3">
        <f t="shared" si="353"/>
        <v>77.91</v>
      </c>
      <c r="Q22596" s="1" t="s">
        <v>12122</v>
      </c>
      <c r="R22596" s="4">
        <v>44209</v>
      </c>
      <c r="S22596" s="4">
        <v>44265</v>
      </c>
      <c r="T22596" s="1">
        <v>1</v>
      </c>
      <c r="U22596" s="1" t="s">
        <v>41934</v>
      </c>
      <c r="V22596" s="1">
        <v>688</v>
      </c>
      <c r="W22596" s="1" t="s">
        <v>3270</v>
      </c>
      <c r="Z22596" s="1" t="s">
        <v>41978</v>
      </c>
      <c r="AF22596" s="1" t="s">
        <v>63799</v>
      </c>
      <c r="AH22596" s="1" t="s">
        <v>8405</v>
      </c>
      <c r="AJ22596" s="1" t="s">
        <v>52</v>
      </c>
    </row>
    <row r="22597" spans="1:36" x14ac:dyDescent="0.2">
      <c r="A22597" s="1" t="s">
        <v>5892</v>
      </c>
      <c r="C22597" s="1" t="s">
        <v>39</v>
      </c>
      <c r="D22597" s="1" t="s">
        <v>63796</v>
      </c>
      <c r="E22597" s="1">
        <v>13</v>
      </c>
      <c r="F22597" s="1" t="s">
        <v>59102</v>
      </c>
      <c r="G22597" s="1" t="s">
        <v>63818</v>
      </c>
      <c r="H22597" s="1" t="s">
        <v>63813</v>
      </c>
      <c r="L22597" s="5" t="s">
        <v>63814</v>
      </c>
      <c r="M22597" s="1">
        <v>1</v>
      </c>
      <c r="N22597" s="1" t="s">
        <v>78</v>
      </c>
      <c r="O22597" s="3">
        <v>77.91</v>
      </c>
      <c r="P22597" s="3">
        <f t="shared" si="353"/>
        <v>77.91</v>
      </c>
      <c r="Q22597" s="1" t="s">
        <v>37491</v>
      </c>
      <c r="R22597" s="4">
        <v>44348</v>
      </c>
      <c r="S22597" s="4" t="s">
        <v>60179</v>
      </c>
      <c r="T22597" s="1">
        <v>1</v>
      </c>
      <c r="U22597" s="1" t="s">
        <v>59104</v>
      </c>
      <c r="V22597" s="1">
        <v>684</v>
      </c>
      <c r="W22597" s="1" t="s">
        <v>3270</v>
      </c>
      <c r="Z22597" s="1" t="s">
        <v>41978</v>
      </c>
      <c r="AF22597" s="1" t="s">
        <v>63799</v>
      </c>
      <c r="AH22597" s="1" t="s">
        <v>8405</v>
      </c>
      <c r="AJ22597" s="1" t="s">
        <v>52</v>
      </c>
    </row>
    <row r="22598" spans="1:36" x14ac:dyDescent="0.2">
      <c r="A22598" s="1" t="s">
        <v>5892</v>
      </c>
      <c r="C22598" s="1" t="s">
        <v>39</v>
      </c>
      <c r="D22598" s="1" t="s">
        <v>63796</v>
      </c>
      <c r="E22598" s="1">
        <v>14</v>
      </c>
      <c r="F22598" s="1" t="s">
        <v>41932</v>
      </c>
      <c r="G22598" s="1" t="s">
        <v>63033</v>
      </c>
      <c r="H22598" s="1" t="s">
        <v>63034</v>
      </c>
      <c r="L22598" s="5" t="s">
        <v>63819</v>
      </c>
      <c r="M22598" s="1">
        <v>10</v>
      </c>
      <c r="N22598" s="1" t="s">
        <v>78</v>
      </c>
      <c r="O22598" s="3">
        <v>35.32</v>
      </c>
      <c r="P22598" s="3">
        <f t="shared" si="353"/>
        <v>353.2</v>
      </c>
      <c r="Q22598" s="1" t="s">
        <v>12122</v>
      </c>
      <c r="R22598" s="4">
        <v>44209</v>
      </c>
      <c r="S22598" s="4">
        <v>44265</v>
      </c>
      <c r="T22598" s="1">
        <v>1</v>
      </c>
      <c r="U22598" s="1" t="s">
        <v>41934</v>
      </c>
      <c r="V22598" s="1">
        <v>688</v>
      </c>
      <c r="W22598" s="1" t="s">
        <v>3270</v>
      </c>
      <c r="Z22598" s="1" t="s">
        <v>41978</v>
      </c>
      <c r="AF22598" s="1" t="s">
        <v>63799</v>
      </c>
      <c r="AH22598" s="1" t="s">
        <v>8405</v>
      </c>
      <c r="AJ22598" s="1" t="s">
        <v>52</v>
      </c>
    </row>
    <row r="22599" spans="1:36" x14ac:dyDescent="0.2">
      <c r="A22599" s="1" t="s">
        <v>5892</v>
      </c>
      <c r="C22599" s="1" t="s">
        <v>39</v>
      </c>
      <c r="D22599" s="1" t="s">
        <v>63796</v>
      </c>
      <c r="E22599" s="1">
        <v>15</v>
      </c>
      <c r="F22599" s="1" t="s">
        <v>59102</v>
      </c>
      <c r="G22599" s="1" t="s">
        <v>63036</v>
      </c>
      <c r="H22599" s="1" t="s">
        <v>63034</v>
      </c>
      <c r="L22599" s="5" t="s">
        <v>63819</v>
      </c>
      <c r="M22599" s="1">
        <v>10</v>
      </c>
      <c r="N22599" s="1" t="s">
        <v>78</v>
      </c>
      <c r="O22599" s="3">
        <v>35.32</v>
      </c>
      <c r="P22599" s="3">
        <f t="shared" si="353"/>
        <v>353.2</v>
      </c>
      <c r="Q22599" s="1" t="s">
        <v>37491</v>
      </c>
      <c r="R22599" s="4">
        <v>44348</v>
      </c>
      <c r="S22599" s="4" t="s">
        <v>60179</v>
      </c>
      <c r="T22599" s="1">
        <v>1</v>
      </c>
      <c r="U22599" s="1" t="s">
        <v>59104</v>
      </c>
      <c r="V22599" s="1">
        <v>684</v>
      </c>
      <c r="W22599" s="1" t="s">
        <v>3270</v>
      </c>
      <c r="Z22599" s="1" t="s">
        <v>41978</v>
      </c>
      <c r="AF22599" s="1" t="s">
        <v>63799</v>
      </c>
      <c r="AH22599" s="1" t="s">
        <v>8405</v>
      </c>
      <c r="AJ22599" s="1" t="s">
        <v>52</v>
      </c>
    </row>
    <row r="22600" spans="1:36" x14ac:dyDescent="0.2">
      <c r="A22600" s="1" t="s">
        <v>5892</v>
      </c>
      <c r="C22600" s="1" t="s">
        <v>39</v>
      </c>
      <c r="D22600" s="1" t="s">
        <v>63796</v>
      </c>
      <c r="E22600" s="1">
        <v>16</v>
      </c>
      <c r="F22600" s="1" t="s">
        <v>41932</v>
      </c>
      <c r="G22600" s="1" t="s">
        <v>63037</v>
      </c>
      <c r="H22600" s="1" t="s">
        <v>63038</v>
      </c>
      <c r="L22600" s="5" t="s">
        <v>63820</v>
      </c>
      <c r="M22600" s="1">
        <v>12</v>
      </c>
      <c r="N22600" s="1" t="s">
        <v>78</v>
      </c>
      <c r="O22600" s="3">
        <v>24.87</v>
      </c>
      <c r="P22600" s="3">
        <f t="shared" si="353"/>
        <v>298.44</v>
      </c>
      <c r="Q22600" s="1" t="s">
        <v>12122</v>
      </c>
      <c r="R22600" s="4">
        <v>44209</v>
      </c>
      <c r="S22600" s="4">
        <v>44265</v>
      </c>
      <c r="T22600" s="1">
        <v>1</v>
      </c>
      <c r="U22600" s="1" t="s">
        <v>41934</v>
      </c>
      <c r="V22600" s="1">
        <v>688</v>
      </c>
      <c r="W22600" s="1" t="s">
        <v>3270</v>
      </c>
      <c r="Z22600" s="1" t="s">
        <v>41978</v>
      </c>
      <c r="AF22600" s="1" t="s">
        <v>63799</v>
      </c>
      <c r="AH22600" s="1" t="s">
        <v>8405</v>
      </c>
      <c r="AJ22600" s="1" t="s">
        <v>52</v>
      </c>
    </row>
    <row r="22601" spans="1:36" x14ac:dyDescent="0.2">
      <c r="A22601" s="1" t="s">
        <v>5892</v>
      </c>
      <c r="C22601" s="1" t="s">
        <v>39</v>
      </c>
      <c r="D22601" s="1" t="s">
        <v>63796</v>
      </c>
      <c r="E22601" s="1">
        <v>17</v>
      </c>
      <c r="F22601" s="1" t="s">
        <v>59102</v>
      </c>
      <c r="G22601" s="1" t="s">
        <v>63040</v>
      </c>
      <c r="H22601" s="1" t="s">
        <v>63038</v>
      </c>
      <c r="L22601" s="5" t="s">
        <v>63820</v>
      </c>
      <c r="M22601" s="1">
        <v>12</v>
      </c>
      <c r="N22601" s="1" t="s">
        <v>78</v>
      </c>
      <c r="O22601" s="3">
        <v>24.87</v>
      </c>
      <c r="P22601" s="3">
        <f t="shared" si="353"/>
        <v>298.44</v>
      </c>
      <c r="Q22601" s="1" t="s">
        <v>37491</v>
      </c>
      <c r="R22601" s="4">
        <v>44348</v>
      </c>
      <c r="S22601" s="4" t="s">
        <v>60179</v>
      </c>
      <c r="T22601" s="1">
        <v>1</v>
      </c>
      <c r="U22601" s="1" t="s">
        <v>59104</v>
      </c>
      <c r="V22601" s="1">
        <v>684</v>
      </c>
      <c r="W22601" s="1" t="s">
        <v>3270</v>
      </c>
      <c r="Z22601" s="1" t="s">
        <v>41978</v>
      </c>
      <c r="AF22601" s="1" t="s">
        <v>63799</v>
      </c>
      <c r="AH22601" s="1" t="s">
        <v>8405</v>
      </c>
      <c r="AJ22601" s="1" t="s">
        <v>52</v>
      </c>
    </row>
    <row r="22602" spans="1:36" x14ac:dyDescent="0.2">
      <c r="A22602" s="1" t="s">
        <v>5892</v>
      </c>
      <c r="C22602" s="1" t="s">
        <v>39</v>
      </c>
      <c r="D22602" s="1" t="s">
        <v>63796</v>
      </c>
      <c r="E22602" s="1">
        <v>18</v>
      </c>
      <c r="F22602" s="1" t="s">
        <v>41928</v>
      </c>
      <c r="G22602" s="1" t="s">
        <v>63045</v>
      </c>
      <c r="H22602" s="1" t="s">
        <v>63046</v>
      </c>
      <c r="L22602" s="5" t="s">
        <v>63820</v>
      </c>
      <c r="M22602" s="1">
        <v>10</v>
      </c>
      <c r="N22602" s="1" t="s">
        <v>78</v>
      </c>
      <c r="O22602" s="3">
        <v>24.87</v>
      </c>
      <c r="P22602" s="3">
        <f t="shared" si="353"/>
        <v>248.70000000000002</v>
      </c>
      <c r="Q22602" s="1" t="s">
        <v>12122</v>
      </c>
      <c r="R22602" s="4">
        <v>44209</v>
      </c>
      <c r="S22602" s="4">
        <v>44265</v>
      </c>
      <c r="T22602" s="1">
        <v>1</v>
      </c>
      <c r="U22602" s="1" t="s">
        <v>41930</v>
      </c>
      <c r="V22602" s="1">
        <v>686</v>
      </c>
      <c r="W22602" s="1" t="s">
        <v>3270</v>
      </c>
      <c r="Z22602" s="1" t="s">
        <v>41986</v>
      </c>
      <c r="AF22602" s="1" t="s">
        <v>63799</v>
      </c>
      <c r="AH22602" s="1" t="s">
        <v>8405</v>
      </c>
      <c r="AJ22602" s="1" t="s">
        <v>52</v>
      </c>
    </row>
    <row r="22603" spans="1:36" x14ac:dyDescent="0.2">
      <c r="A22603" s="1" t="s">
        <v>5892</v>
      </c>
      <c r="C22603" s="1" t="s">
        <v>39</v>
      </c>
      <c r="D22603" s="1" t="s">
        <v>63796</v>
      </c>
      <c r="E22603" s="1">
        <v>19</v>
      </c>
      <c r="F22603" s="1" t="s">
        <v>41932</v>
      </c>
      <c r="G22603" s="1" t="s">
        <v>63048</v>
      </c>
      <c r="H22603" s="1" t="s">
        <v>63046</v>
      </c>
      <c r="L22603" s="5" t="s">
        <v>63820</v>
      </c>
      <c r="M22603" s="1">
        <v>10</v>
      </c>
      <c r="N22603" s="1" t="s">
        <v>78</v>
      </c>
      <c r="O22603" s="3">
        <v>24.87</v>
      </c>
      <c r="P22603" s="3">
        <f t="shared" si="353"/>
        <v>248.70000000000002</v>
      </c>
      <c r="Q22603" s="1" t="s">
        <v>12122</v>
      </c>
      <c r="R22603" s="4">
        <v>44209</v>
      </c>
      <c r="S22603" s="4">
        <v>44265</v>
      </c>
      <c r="T22603" s="1">
        <v>1</v>
      </c>
      <c r="U22603" s="1" t="s">
        <v>41934</v>
      </c>
      <c r="V22603" s="1">
        <v>688</v>
      </c>
      <c r="W22603" s="1" t="s">
        <v>3270</v>
      </c>
      <c r="Z22603" s="1" t="s">
        <v>41986</v>
      </c>
      <c r="AF22603" s="1" t="s">
        <v>63799</v>
      </c>
      <c r="AH22603" s="1" t="s">
        <v>8405</v>
      </c>
      <c r="AJ22603" s="1" t="s">
        <v>52</v>
      </c>
    </row>
    <row r="22604" spans="1:36" x14ac:dyDescent="0.2">
      <c r="A22604" s="1" t="s">
        <v>5892</v>
      </c>
      <c r="C22604" s="1" t="s">
        <v>39</v>
      </c>
      <c r="D22604" s="1" t="s">
        <v>63796</v>
      </c>
      <c r="E22604" s="1">
        <v>20</v>
      </c>
      <c r="F22604" s="1" t="s">
        <v>59102</v>
      </c>
      <c r="G22604" s="1" t="s">
        <v>63047</v>
      </c>
      <c r="H22604" s="1" t="s">
        <v>63046</v>
      </c>
      <c r="L22604" s="5" t="s">
        <v>63820</v>
      </c>
      <c r="M22604" s="1">
        <v>10</v>
      </c>
      <c r="N22604" s="1" t="s">
        <v>78</v>
      </c>
      <c r="O22604" s="3">
        <v>24.87</v>
      </c>
      <c r="P22604" s="3">
        <f t="shared" si="353"/>
        <v>248.70000000000002</v>
      </c>
      <c r="Q22604" s="1" t="s">
        <v>37491</v>
      </c>
      <c r="R22604" s="4">
        <v>44348</v>
      </c>
      <c r="S22604" s="4" t="s">
        <v>60179</v>
      </c>
      <c r="T22604" s="1">
        <v>1</v>
      </c>
      <c r="U22604" s="1" t="s">
        <v>59104</v>
      </c>
      <c r="V22604" s="1">
        <v>684</v>
      </c>
      <c r="W22604" s="1" t="s">
        <v>3270</v>
      </c>
      <c r="Z22604" s="1" t="s">
        <v>41986</v>
      </c>
      <c r="AF22604" s="1" t="s">
        <v>63799</v>
      </c>
      <c r="AH22604" s="1" t="s">
        <v>8405</v>
      </c>
      <c r="AJ22604" s="1" t="s">
        <v>52</v>
      </c>
    </row>
    <row r="22605" spans="1:36" x14ac:dyDescent="0.2">
      <c r="A22605" s="1" t="s">
        <v>5892</v>
      </c>
      <c r="C22605" s="1" t="s">
        <v>39</v>
      </c>
      <c r="D22605" s="1" t="s">
        <v>63796</v>
      </c>
      <c r="E22605" s="1">
        <v>21</v>
      </c>
      <c r="F22605" s="1" t="s">
        <v>41932</v>
      </c>
      <c r="G22605" s="1" t="s">
        <v>63041</v>
      </c>
      <c r="H22605" s="1" t="s">
        <v>63042</v>
      </c>
      <c r="L22605" s="5" t="s">
        <v>63821</v>
      </c>
      <c r="M22605" s="1">
        <v>10</v>
      </c>
      <c r="N22605" s="1" t="s">
        <v>78</v>
      </c>
      <c r="O22605" s="3">
        <v>42</v>
      </c>
      <c r="P22605" s="3">
        <f t="shared" si="353"/>
        <v>420</v>
      </c>
      <c r="Q22605" s="1" t="s">
        <v>12122</v>
      </c>
      <c r="R22605" s="4">
        <v>44209</v>
      </c>
      <c r="S22605" s="4">
        <v>44265</v>
      </c>
      <c r="T22605" s="1">
        <v>1</v>
      </c>
      <c r="U22605" s="1" t="s">
        <v>41934</v>
      </c>
      <c r="V22605" s="1">
        <v>688</v>
      </c>
      <c r="W22605" s="1" t="s">
        <v>3270</v>
      </c>
      <c r="Z22605" s="1" t="s">
        <v>41978</v>
      </c>
      <c r="AF22605" s="1" t="s">
        <v>63799</v>
      </c>
      <c r="AH22605" s="1" t="s">
        <v>8405</v>
      </c>
      <c r="AJ22605" s="1" t="s">
        <v>52</v>
      </c>
    </row>
    <row r="22606" spans="1:36" x14ac:dyDescent="0.2">
      <c r="A22606" s="1" t="s">
        <v>5892</v>
      </c>
      <c r="C22606" s="1" t="s">
        <v>39</v>
      </c>
      <c r="D22606" s="1" t="s">
        <v>63796</v>
      </c>
      <c r="E22606" s="1">
        <v>22</v>
      </c>
      <c r="F22606" s="1" t="s">
        <v>59102</v>
      </c>
      <c r="G22606" s="1" t="s">
        <v>63044</v>
      </c>
      <c r="H22606" s="1" t="s">
        <v>63042</v>
      </c>
      <c r="L22606" s="5" t="s">
        <v>63821</v>
      </c>
      <c r="M22606" s="1">
        <v>10</v>
      </c>
      <c r="N22606" s="1" t="s">
        <v>78</v>
      </c>
      <c r="O22606" s="3">
        <v>42</v>
      </c>
      <c r="P22606" s="3">
        <f t="shared" si="353"/>
        <v>420</v>
      </c>
      <c r="Q22606" s="1" t="s">
        <v>37491</v>
      </c>
      <c r="R22606" s="4">
        <v>44348</v>
      </c>
      <c r="S22606" s="4" t="s">
        <v>60179</v>
      </c>
      <c r="T22606" s="1">
        <v>1</v>
      </c>
      <c r="U22606" s="1" t="s">
        <v>59104</v>
      </c>
      <c r="V22606" s="1">
        <v>684</v>
      </c>
      <c r="W22606" s="1" t="s">
        <v>3270</v>
      </c>
      <c r="Z22606" s="1" t="s">
        <v>41978</v>
      </c>
      <c r="AF22606" s="1" t="s">
        <v>63799</v>
      </c>
      <c r="AH22606" s="1" t="s">
        <v>8405</v>
      </c>
      <c r="AJ22606" s="1" t="s">
        <v>52</v>
      </c>
    </row>
    <row r="22607" spans="1:36" x14ac:dyDescent="0.2">
      <c r="A22607" s="1" t="s">
        <v>5892</v>
      </c>
      <c r="C22607" s="1" t="s">
        <v>39</v>
      </c>
      <c r="D22607" s="1" t="s">
        <v>63796</v>
      </c>
      <c r="E22607" s="1">
        <v>23</v>
      </c>
      <c r="F22607" s="1" t="s">
        <v>41932</v>
      </c>
      <c r="G22607" s="1" t="s">
        <v>63822</v>
      </c>
      <c r="H22607" s="1" t="s">
        <v>63823</v>
      </c>
      <c r="L22607" s="5" t="s">
        <v>63824</v>
      </c>
      <c r="M22607" s="1">
        <v>1</v>
      </c>
      <c r="N22607" s="1" t="s">
        <v>78</v>
      </c>
      <c r="O22607" s="3">
        <v>105.59</v>
      </c>
      <c r="P22607" s="3">
        <f t="shared" si="353"/>
        <v>105.59</v>
      </c>
      <c r="Q22607" s="1" t="s">
        <v>12122</v>
      </c>
      <c r="R22607" s="4">
        <v>44209</v>
      </c>
      <c r="S22607" s="4">
        <v>44265</v>
      </c>
      <c r="T22607" s="1">
        <v>1</v>
      </c>
      <c r="U22607" s="1" t="s">
        <v>41934</v>
      </c>
      <c r="V22607" s="1">
        <v>688</v>
      </c>
      <c r="W22607" s="1" t="s">
        <v>3270</v>
      </c>
      <c r="Z22607" s="1" t="s">
        <v>41978</v>
      </c>
      <c r="AF22607" s="1" t="s">
        <v>63799</v>
      </c>
      <c r="AH22607" s="1" t="s">
        <v>8405</v>
      </c>
      <c r="AJ22607" s="1" t="s">
        <v>52</v>
      </c>
    </row>
    <row r="22608" spans="1:36" x14ac:dyDescent="0.2">
      <c r="A22608" s="1" t="s">
        <v>5892</v>
      </c>
      <c r="C22608" s="1" t="s">
        <v>39</v>
      </c>
      <c r="D22608" s="1" t="s">
        <v>63796</v>
      </c>
      <c r="E22608" s="1">
        <v>24</v>
      </c>
      <c r="F22608" s="1" t="s">
        <v>59102</v>
      </c>
      <c r="G22608" s="1" t="s">
        <v>63825</v>
      </c>
      <c r="H22608" s="1" t="s">
        <v>63823</v>
      </c>
      <c r="L22608" s="5" t="s">
        <v>63824</v>
      </c>
      <c r="M22608" s="1">
        <v>1</v>
      </c>
      <c r="N22608" s="1" t="s">
        <v>78</v>
      </c>
      <c r="O22608" s="3">
        <v>105.59</v>
      </c>
      <c r="P22608" s="3">
        <f t="shared" si="353"/>
        <v>105.59</v>
      </c>
      <c r="Q22608" s="1" t="s">
        <v>37491</v>
      </c>
      <c r="R22608" s="4">
        <v>44348</v>
      </c>
      <c r="S22608" s="4" t="s">
        <v>60179</v>
      </c>
      <c r="T22608" s="1">
        <v>1</v>
      </c>
      <c r="U22608" s="1" t="s">
        <v>59104</v>
      </c>
      <c r="V22608" s="1">
        <v>684</v>
      </c>
      <c r="W22608" s="1" t="s">
        <v>3270</v>
      </c>
      <c r="Z22608" s="1" t="s">
        <v>41978</v>
      </c>
      <c r="AF22608" s="1" t="s">
        <v>63799</v>
      </c>
      <c r="AH22608" s="1" t="s">
        <v>8405</v>
      </c>
      <c r="AJ22608" s="1" t="s">
        <v>52</v>
      </c>
    </row>
    <row r="22609" spans="1:36" x14ac:dyDescent="0.2">
      <c r="A22609" s="1" t="s">
        <v>5892</v>
      </c>
      <c r="C22609" s="1" t="s">
        <v>39</v>
      </c>
      <c r="D22609" s="1" t="s">
        <v>63796</v>
      </c>
      <c r="E22609" s="1">
        <v>25</v>
      </c>
      <c r="F22609" s="1" t="s">
        <v>41932</v>
      </c>
      <c r="G22609" s="1" t="s">
        <v>63826</v>
      </c>
      <c r="H22609" s="1" t="s">
        <v>63827</v>
      </c>
      <c r="L22609" s="5" t="s">
        <v>63828</v>
      </c>
      <c r="M22609" s="1">
        <v>10</v>
      </c>
      <c r="N22609" s="1" t="s">
        <v>78</v>
      </c>
      <c r="O22609" s="3">
        <v>39.24</v>
      </c>
      <c r="P22609" s="3">
        <f t="shared" si="353"/>
        <v>392.40000000000003</v>
      </c>
      <c r="Q22609" s="1" t="s">
        <v>12122</v>
      </c>
      <c r="R22609" s="4">
        <v>44209</v>
      </c>
      <c r="S22609" s="4">
        <v>44265</v>
      </c>
      <c r="T22609" s="1">
        <v>1</v>
      </c>
      <c r="U22609" s="1" t="s">
        <v>41934</v>
      </c>
      <c r="V22609" s="1">
        <v>688</v>
      </c>
      <c r="W22609" s="1" t="s">
        <v>3270</v>
      </c>
      <c r="Z22609" s="1" t="s">
        <v>41978</v>
      </c>
      <c r="AF22609" s="1" t="s">
        <v>63799</v>
      </c>
      <c r="AH22609" s="1" t="s">
        <v>8405</v>
      </c>
      <c r="AJ22609" s="1" t="s">
        <v>52</v>
      </c>
    </row>
    <row r="22610" spans="1:36" x14ac:dyDescent="0.2">
      <c r="A22610" s="1" t="s">
        <v>5892</v>
      </c>
      <c r="C22610" s="1" t="s">
        <v>39</v>
      </c>
      <c r="D22610" s="1" t="s">
        <v>63796</v>
      </c>
      <c r="E22610" s="1">
        <v>26</v>
      </c>
      <c r="F22610" s="1" t="s">
        <v>59102</v>
      </c>
      <c r="G22610" s="1" t="s">
        <v>63829</v>
      </c>
      <c r="H22610" s="1" t="s">
        <v>63827</v>
      </c>
      <c r="L22610" s="5" t="s">
        <v>63828</v>
      </c>
      <c r="M22610" s="1">
        <v>10</v>
      </c>
      <c r="N22610" s="1" t="s">
        <v>78</v>
      </c>
      <c r="O22610" s="3">
        <v>39.24</v>
      </c>
      <c r="P22610" s="3">
        <f t="shared" si="353"/>
        <v>392.40000000000003</v>
      </c>
      <c r="Q22610" s="1" t="s">
        <v>37491</v>
      </c>
      <c r="R22610" s="4">
        <v>44348</v>
      </c>
      <c r="S22610" s="4" t="s">
        <v>60179</v>
      </c>
      <c r="T22610" s="1">
        <v>1</v>
      </c>
      <c r="U22610" s="1" t="s">
        <v>59104</v>
      </c>
      <c r="V22610" s="1">
        <v>684</v>
      </c>
      <c r="W22610" s="1" t="s">
        <v>3270</v>
      </c>
      <c r="Z22610" s="1" t="s">
        <v>41978</v>
      </c>
      <c r="AF22610" s="1" t="s">
        <v>63799</v>
      </c>
      <c r="AH22610" s="1" t="s">
        <v>8405</v>
      </c>
      <c r="AJ22610" s="1" t="s">
        <v>52</v>
      </c>
    </row>
    <row r="22611" spans="1:36" x14ac:dyDescent="0.2">
      <c r="A22611" s="1" t="s">
        <v>5892</v>
      </c>
      <c r="C22611" s="1" t="s">
        <v>39</v>
      </c>
      <c r="D22611" s="1" t="s">
        <v>63796</v>
      </c>
      <c r="E22611" s="1">
        <v>27</v>
      </c>
      <c r="F22611" s="1" t="s">
        <v>41932</v>
      </c>
      <c r="G22611" s="1" t="s">
        <v>63830</v>
      </c>
      <c r="H22611" s="1" t="s">
        <v>63831</v>
      </c>
      <c r="L22611" s="5" t="s">
        <v>63832</v>
      </c>
      <c r="M22611" s="1">
        <v>10</v>
      </c>
      <c r="N22611" s="1" t="s">
        <v>78</v>
      </c>
      <c r="O22611" s="3">
        <v>47.5</v>
      </c>
      <c r="P22611" s="3">
        <f t="shared" si="353"/>
        <v>475</v>
      </c>
      <c r="Q22611" s="1" t="s">
        <v>12122</v>
      </c>
      <c r="R22611" s="4">
        <v>44209</v>
      </c>
      <c r="S22611" s="4">
        <v>44265</v>
      </c>
      <c r="T22611" s="1">
        <v>1</v>
      </c>
      <c r="U22611" s="1" t="s">
        <v>41934</v>
      </c>
      <c r="V22611" s="1">
        <v>688</v>
      </c>
      <c r="W22611" s="1" t="s">
        <v>3270</v>
      </c>
      <c r="Z22611" s="1" t="s">
        <v>41978</v>
      </c>
      <c r="AF22611" s="1" t="s">
        <v>63799</v>
      </c>
      <c r="AH22611" s="1" t="s">
        <v>8405</v>
      </c>
      <c r="AJ22611" s="1" t="s">
        <v>52</v>
      </c>
    </row>
    <row r="22612" spans="1:36" x14ac:dyDescent="0.2">
      <c r="A22612" s="1" t="s">
        <v>5892</v>
      </c>
      <c r="C22612" s="1" t="s">
        <v>39</v>
      </c>
      <c r="D22612" s="1" t="s">
        <v>63796</v>
      </c>
      <c r="E22612" s="1">
        <v>28</v>
      </c>
      <c r="F22612" s="1" t="s">
        <v>59102</v>
      </c>
      <c r="G22612" s="1" t="s">
        <v>63833</v>
      </c>
      <c r="H22612" s="1" t="s">
        <v>63831</v>
      </c>
      <c r="L22612" s="5" t="s">
        <v>63832</v>
      </c>
      <c r="M22612" s="1">
        <v>10</v>
      </c>
      <c r="N22612" s="1" t="s">
        <v>78</v>
      </c>
      <c r="O22612" s="3">
        <v>47.5</v>
      </c>
      <c r="P22612" s="3">
        <f t="shared" si="353"/>
        <v>475</v>
      </c>
      <c r="Q22612" s="1" t="s">
        <v>37491</v>
      </c>
      <c r="R22612" s="4">
        <v>44348</v>
      </c>
      <c r="S22612" s="4" t="s">
        <v>60179</v>
      </c>
      <c r="T22612" s="1">
        <v>1</v>
      </c>
      <c r="U22612" s="1" t="s">
        <v>59104</v>
      </c>
      <c r="V22612" s="1">
        <v>684</v>
      </c>
      <c r="W22612" s="1" t="s">
        <v>3270</v>
      </c>
      <c r="Z22612" s="1" t="s">
        <v>41978</v>
      </c>
      <c r="AF22612" s="1" t="s">
        <v>63799</v>
      </c>
      <c r="AH22612" s="1" t="s">
        <v>8405</v>
      </c>
      <c r="AJ22612" s="1" t="s">
        <v>52</v>
      </c>
    </row>
    <row r="22613" spans="1:36" x14ac:dyDescent="0.2">
      <c r="A22613" s="1" t="s">
        <v>5892</v>
      </c>
      <c r="C22613" s="1" t="s">
        <v>39</v>
      </c>
      <c r="D22613" s="1" t="s">
        <v>63796</v>
      </c>
      <c r="E22613" s="1">
        <v>29</v>
      </c>
      <c r="F22613" s="1" t="s">
        <v>41932</v>
      </c>
      <c r="G22613" s="1" t="s">
        <v>63834</v>
      </c>
      <c r="H22613" s="1" t="s">
        <v>63835</v>
      </c>
      <c r="L22613" s="5" t="s">
        <v>63836</v>
      </c>
      <c r="M22613" s="1">
        <v>10</v>
      </c>
      <c r="N22613" s="1" t="s">
        <v>78</v>
      </c>
      <c r="O22613" s="3">
        <v>64.98</v>
      </c>
      <c r="P22613" s="3">
        <f t="shared" si="353"/>
        <v>649.80000000000007</v>
      </c>
      <c r="Q22613" s="1" t="s">
        <v>12122</v>
      </c>
      <c r="R22613" s="4">
        <v>44209</v>
      </c>
      <c r="S22613" s="4">
        <v>44265</v>
      </c>
      <c r="T22613" s="1">
        <v>1</v>
      </c>
      <c r="U22613" s="1" t="s">
        <v>41934</v>
      </c>
      <c r="V22613" s="1">
        <v>688</v>
      </c>
      <c r="W22613" s="1" t="s">
        <v>3270</v>
      </c>
      <c r="Z22613" s="1" t="s">
        <v>41978</v>
      </c>
      <c r="AF22613" s="1" t="s">
        <v>63799</v>
      </c>
      <c r="AH22613" s="1" t="s">
        <v>8405</v>
      </c>
      <c r="AJ22613" s="1" t="s">
        <v>52</v>
      </c>
    </row>
    <row r="22614" spans="1:36" x14ac:dyDescent="0.2">
      <c r="A22614" s="1" t="s">
        <v>5892</v>
      </c>
      <c r="C22614" s="1" t="s">
        <v>39</v>
      </c>
      <c r="D22614" s="1" t="s">
        <v>63796</v>
      </c>
      <c r="E22614" s="1">
        <v>30</v>
      </c>
      <c r="F22614" s="1" t="s">
        <v>59102</v>
      </c>
      <c r="G22614" s="1" t="s">
        <v>63837</v>
      </c>
      <c r="H22614" s="1" t="s">
        <v>63835</v>
      </c>
      <c r="L22614" s="5" t="s">
        <v>63836</v>
      </c>
      <c r="M22614" s="1">
        <v>10</v>
      </c>
      <c r="N22614" s="1" t="s">
        <v>78</v>
      </c>
      <c r="O22614" s="3">
        <v>64.98</v>
      </c>
      <c r="P22614" s="3">
        <f t="shared" si="353"/>
        <v>649.80000000000007</v>
      </c>
      <c r="Q22614" s="1" t="s">
        <v>37491</v>
      </c>
      <c r="R22614" s="4">
        <v>44348</v>
      </c>
      <c r="S22614" s="4" t="s">
        <v>60179</v>
      </c>
      <c r="T22614" s="1">
        <v>1</v>
      </c>
      <c r="U22614" s="1" t="s">
        <v>59104</v>
      </c>
      <c r="V22614" s="1">
        <v>684</v>
      </c>
      <c r="W22614" s="1" t="s">
        <v>3270</v>
      </c>
      <c r="Z22614" s="1" t="s">
        <v>41978</v>
      </c>
      <c r="AF22614" s="1" t="s">
        <v>63799</v>
      </c>
      <c r="AH22614" s="1" t="s">
        <v>8405</v>
      </c>
      <c r="AJ22614" s="1" t="s">
        <v>52</v>
      </c>
    </row>
    <row r="22615" spans="1:36" x14ac:dyDescent="0.2">
      <c r="A22615" s="1" t="s">
        <v>5892</v>
      </c>
      <c r="C22615" s="1" t="s">
        <v>39</v>
      </c>
      <c r="D22615" s="1" t="s">
        <v>63796</v>
      </c>
      <c r="E22615" s="1">
        <v>31</v>
      </c>
      <c r="F22615" s="1" t="s">
        <v>41932</v>
      </c>
      <c r="G22615" s="1" t="s">
        <v>63025</v>
      </c>
      <c r="H22615" s="1" t="s">
        <v>63026</v>
      </c>
      <c r="L22615" s="5" t="s">
        <v>63838</v>
      </c>
      <c r="M22615" s="1">
        <v>10</v>
      </c>
      <c r="N22615" s="1" t="s">
        <v>78</v>
      </c>
      <c r="O22615" s="3">
        <v>69.099999999999994</v>
      </c>
      <c r="P22615" s="3">
        <f t="shared" si="353"/>
        <v>691</v>
      </c>
      <c r="Q22615" s="1" t="s">
        <v>12122</v>
      </c>
      <c r="R22615" s="4">
        <v>44209</v>
      </c>
      <c r="S22615" s="4">
        <v>44265</v>
      </c>
      <c r="T22615" s="1">
        <v>1</v>
      </c>
      <c r="U22615" s="1" t="s">
        <v>41934</v>
      </c>
      <c r="V22615" s="1">
        <v>688</v>
      </c>
      <c r="W22615" s="1" t="s">
        <v>3270</v>
      </c>
      <c r="Z22615" s="1" t="s">
        <v>41978</v>
      </c>
      <c r="AF22615" s="1" t="s">
        <v>63799</v>
      </c>
      <c r="AH22615" s="1" t="s">
        <v>8405</v>
      </c>
      <c r="AJ22615" s="1" t="s">
        <v>52</v>
      </c>
    </row>
    <row r="22616" spans="1:36" x14ac:dyDescent="0.2">
      <c r="A22616" s="1" t="s">
        <v>5892</v>
      </c>
      <c r="C22616" s="1" t="s">
        <v>39</v>
      </c>
      <c r="D22616" s="1" t="s">
        <v>63796</v>
      </c>
      <c r="E22616" s="1">
        <v>32</v>
      </c>
      <c r="F22616" s="1" t="s">
        <v>59102</v>
      </c>
      <c r="G22616" s="1" t="s">
        <v>63028</v>
      </c>
      <c r="H22616" s="1" t="s">
        <v>63026</v>
      </c>
      <c r="L22616" s="5" t="s">
        <v>63838</v>
      </c>
      <c r="M22616" s="1">
        <v>10</v>
      </c>
      <c r="N22616" s="1" t="s">
        <v>78</v>
      </c>
      <c r="O22616" s="3">
        <v>69.099999999999994</v>
      </c>
      <c r="P22616" s="3">
        <f t="shared" si="353"/>
        <v>691</v>
      </c>
      <c r="Q22616" s="1" t="s">
        <v>37491</v>
      </c>
      <c r="R22616" s="4">
        <v>44348</v>
      </c>
      <c r="S22616" s="4" t="s">
        <v>60179</v>
      </c>
      <c r="T22616" s="1">
        <v>1</v>
      </c>
      <c r="U22616" s="1" t="s">
        <v>59104</v>
      </c>
      <c r="V22616" s="1">
        <v>684</v>
      </c>
      <c r="W22616" s="1" t="s">
        <v>3270</v>
      </c>
      <c r="Z22616" s="1" t="s">
        <v>41978</v>
      </c>
      <c r="AF22616" s="1" t="s">
        <v>63799</v>
      </c>
      <c r="AH22616" s="1" t="s">
        <v>8405</v>
      </c>
      <c r="AJ22616" s="1" t="s">
        <v>52</v>
      </c>
    </row>
    <row r="22617" spans="1:36" x14ac:dyDescent="0.2">
      <c r="A22617" s="1" t="s">
        <v>5892</v>
      </c>
      <c r="C22617" s="1" t="s">
        <v>39</v>
      </c>
      <c r="D22617" s="1" t="s">
        <v>63796</v>
      </c>
      <c r="E22617" s="1">
        <v>33</v>
      </c>
      <c r="F22617" s="1" t="s">
        <v>41932</v>
      </c>
      <c r="G22617" s="1" t="s">
        <v>63839</v>
      </c>
      <c r="H22617" s="1" t="s">
        <v>63840</v>
      </c>
      <c r="L22617" s="5" t="s">
        <v>63841</v>
      </c>
      <c r="M22617" s="1">
        <v>1</v>
      </c>
      <c r="N22617" s="1" t="s">
        <v>78</v>
      </c>
      <c r="O22617" s="3">
        <v>144.54</v>
      </c>
      <c r="P22617" s="3">
        <f t="shared" si="353"/>
        <v>144.54</v>
      </c>
      <c r="Q22617" s="1" t="s">
        <v>12122</v>
      </c>
      <c r="R22617" s="4">
        <v>44209</v>
      </c>
      <c r="S22617" s="4">
        <v>44265</v>
      </c>
      <c r="T22617" s="1">
        <v>1</v>
      </c>
      <c r="U22617" s="1" t="s">
        <v>41934</v>
      </c>
      <c r="V22617" s="1">
        <v>688</v>
      </c>
      <c r="W22617" s="1" t="s">
        <v>3270</v>
      </c>
      <c r="Z22617" s="1" t="s">
        <v>41978</v>
      </c>
      <c r="AF22617" s="1" t="s">
        <v>63799</v>
      </c>
      <c r="AH22617" s="1" t="s">
        <v>8405</v>
      </c>
      <c r="AJ22617" s="1" t="s">
        <v>52</v>
      </c>
    </row>
    <row r="22618" spans="1:36" x14ac:dyDescent="0.2">
      <c r="A22618" s="1" t="s">
        <v>5892</v>
      </c>
      <c r="C22618" s="1" t="s">
        <v>39</v>
      </c>
      <c r="D22618" s="1" t="s">
        <v>63796</v>
      </c>
      <c r="E22618" s="1">
        <v>34</v>
      </c>
      <c r="F22618" s="1" t="s">
        <v>59102</v>
      </c>
      <c r="G22618" s="1" t="s">
        <v>63842</v>
      </c>
      <c r="H22618" s="1" t="s">
        <v>63840</v>
      </c>
      <c r="L22618" s="5" t="s">
        <v>63841</v>
      </c>
      <c r="M22618" s="1">
        <v>1</v>
      </c>
      <c r="N22618" s="1" t="s">
        <v>78</v>
      </c>
      <c r="O22618" s="3">
        <v>144.54</v>
      </c>
      <c r="P22618" s="3">
        <f t="shared" si="353"/>
        <v>144.54</v>
      </c>
      <c r="Q22618" s="1" t="s">
        <v>37491</v>
      </c>
      <c r="R22618" s="4">
        <v>44348</v>
      </c>
      <c r="S22618" s="4" t="s">
        <v>60179</v>
      </c>
      <c r="T22618" s="1">
        <v>1</v>
      </c>
      <c r="U22618" s="1" t="s">
        <v>59104</v>
      </c>
      <c r="V22618" s="1">
        <v>684</v>
      </c>
      <c r="W22618" s="1" t="s">
        <v>3270</v>
      </c>
      <c r="Z22618" s="1" t="s">
        <v>41978</v>
      </c>
      <c r="AF22618" s="1" t="s">
        <v>63799</v>
      </c>
      <c r="AH22618" s="1" t="s">
        <v>8405</v>
      </c>
      <c r="AJ22618" s="1" t="s">
        <v>52</v>
      </c>
    </row>
    <row r="22619" spans="1:36" x14ac:dyDescent="0.2">
      <c r="A22619" s="1" t="s">
        <v>5892</v>
      </c>
      <c r="C22619" s="1" t="s">
        <v>39</v>
      </c>
      <c r="D22619" s="1" t="s">
        <v>63843</v>
      </c>
      <c r="E22619" s="1">
        <v>1</v>
      </c>
      <c r="F22619" s="1" t="s">
        <v>41928</v>
      </c>
      <c r="G22619" s="1" t="s">
        <v>63844</v>
      </c>
      <c r="H22619" s="1" t="s">
        <v>63845</v>
      </c>
      <c r="L22619" s="5" t="s">
        <v>63846</v>
      </c>
      <c r="M22619" s="1">
        <v>1</v>
      </c>
      <c r="N22619" s="1" t="s">
        <v>78</v>
      </c>
      <c r="O22619" s="3">
        <v>197.42</v>
      </c>
      <c r="P22619" s="3">
        <f t="shared" si="353"/>
        <v>197.42</v>
      </c>
      <c r="Q22619" s="1" t="s">
        <v>12122</v>
      </c>
      <c r="R22619" s="4">
        <v>44209</v>
      </c>
      <c r="S22619" s="4">
        <v>44265</v>
      </c>
      <c r="T22619" s="1">
        <v>1</v>
      </c>
      <c r="U22619" s="1" t="s">
        <v>41930</v>
      </c>
      <c r="V22619" s="1">
        <v>686</v>
      </c>
      <c r="W22619" s="1" t="s">
        <v>41977</v>
      </c>
      <c r="Z22619" s="1" t="s">
        <v>41978</v>
      </c>
      <c r="AF22619" s="1" t="s">
        <v>63847</v>
      </c>
      <c r="AH22619" s="1" t="s">
        <v>8405</v>
      </c>
      <c r="AJ22619" s="1" t="s">
        <v>52</v>
      </c>
    </row>
    <row r="22620" spans="1:36" x14ac:dyDescent="0.2">
      <c r="A22620" s="1" t="s">
        <v>5892</v>
      </c>
      <c r="C22620" s="1" t="s">
        <v>39</v>
      </c>
      <c r="D22620" s="1" t="s">
        <v>63843</v>
      </c>
      <c r="E22620" s="1">
        <v>2</v>
      </c>
      <c r="F22620" s="1" t="s">
        <v>41928</v>
      </c>
      <c r="G22620" s="1" t="s">
        <v>63848</v>
      </c>
      <c r="H22620" s="1" t="s">
        <v>63845</v>
      </c>
      <c r="L22620" s="5" t="s">
        <v>63846</v>
      </c>
      <c r="M22620" s="1">
        <v>1</v>
      </c>
      <c r="N22620" s="1" t="s">
        <v>78</v>
      </c>
      <c r="O22620" s="3">
        <v>197.42</v>
      </c>
      <c r="P22620" s="3">
        <f t="shared" si="353"/>
        <v>197.42</v>
      </c>
      <c r="Q22620" s="1" t="s">
        <v>12122</v>
      </c>
      <c r="R22620" s="4">
        <v>44209</v>
      </c>
      <c r="S22620" s="4">
        <v>44265</v>
      </c>
      <c r="T22620" s="1">
        <v>1</v>
      </c>
      <c r="U22620" s="1" t="s">
        <v>41930</v>
      </c>
      <c r="V22620" s="1">
        <v>686</v>
      </c>
      <c r="W22620" s="1" t="s">
        <v>41977</v>
      </c>
      <c r="Z22620" s="1" t="s">
        <v>37272</v>
      </c>
      <c r="AF22620" s="1" t="s">
        <v>63847</v>
      </c>
      <c r="AH22620" s="1" t="s">
        <v>8405</v>
      </c>
      <c r="AJ22620" s="1" t="s">
        <v>52</v>
      </c>
    </row>
    <row r="22621" spans="1:36" x14ac:dyDescent="0.2">
      <c r="A22621" s="1" t="s">
        <v>5892</v>
      </c>
      <c r="C22621" s="1" t="s">
        <v>39</v>
      </c>
      <c r="D22621" s="1" t="s">
        <v>63843</v>
      </c>
      <c r="E22621" s="1">
        <v>3</v>
      </c>
      <c r="F22621" s="1" t="s">
        <v>41928</v>
      </c>
      <c r="G22621" s="1" t="s">
        <v>63849</v>
      </c>
      <c r="H22621" s="1" t="s">
        <v>63845</v>
      </c>
      <c r="L22621" s="5" t="s">
        <v>63846</v>
      </c>
      <c r="M22621" s="1">
        <v>1</v>
      </c>
      <c r="N22621" s="1" t="s">
        <v>78</v>
      </c>
      <c r="O22621" s="3">
        <v>197.42</v>
      </c>
      <c r="P22621" s="3">
        <f t="shared" si="353"/>
        <v>197.42</v>
      </c>
      <c r="Q22621" s="1" t="s">
        <v>12122</v>
      </c>
      <c r="R22621" s="4">
        <v>44209</v>
      </c>
      <c r="S22621" s="4">
        <v>44265</v>
      </c>
      <c r="T22621" s="1">
        <v>1</v>
      </c>
      <c r="U22621" s="1" t="s">
        <v>41930</v>
      </c>
      <c r="V22621" s="1">
        <v>686</v>
      </c>
      <c r="W22621" s="1" t="s">
        <v>41977</v>
      </c>
      <c r="Z22621" s="1" t="s">
        <v>41983</v>
      </c>
      <c r="AF22621" s="1" t="s">
        <v>63847</v>
      </c>
      <c r="AH22621" s="1" t="s">
        <v>8405</v>
      </c>
      <c r="AJ22621" s="1" t="s">
        <v>52</v>
      </c>
    </row>
    <row r="22622" spans="1:36" x14ac:dyDescent="0.2">
      <c r="A22622" s="1" t="s">
        <v>5892</v>
      </c>
      <c r="C22622" s="1" t="s">
        <v>39</v>
      </c>
      <c r="D22622" s="1" t="s">
        <v>63843</v>
      </c>
      <c r="E22622" s="1">
        <v>4</v>
      </c>
      <c r="F22622" s="1" t="s">
        <v>41928</v>
      </c>
      <c r="G22622" s="1" t="s">
        <v>63850</v>
      </c>
      <c r="H22622" s="1" t="s">
        <v>63845</v>
      </c>
      <c r="L22622" s="5" t="s">
        <v>63846</v>
      </c>
      <c r="M22622" s="1">
        <v>1</v>
      </c>
      <c r="N22622" s="1" t="s">
        <v>78</v>
      </c>
      <c r="O22622" s="3">
        <v>197.42</v>
      </c>
      <c r="P22622" s="3">
        <f t="shared" si="353"/>
        <v>197.42</v>
      </c>
      <c r="Q22622" s="1" t="s">
        <v>12122</v>
      </c>
      <c r="R22622" s="4">
        <v>44209</v>
      </c>
      <c r="S22622" s="4">
        <v>44265</v>
      </c>
      <c r="T22622" s="1">
        <v>1</v>
      </c>
      <c r="U22622" s="1" t="s">
        <v>41930</v>
      </c>
      <c r="V22622" s="1">
        <v>686</v>
      </c>
      <c r="W22622" s="1" t="s">
        <v>41977</v>
      </c>
      <c r="Z22622" s="1" t="s">
        <v>41986</v>
      </c>
      <c r="AF22622" s="1" t="s">
        <v>63847</v>
      </c>
      <c r="AH22622" s="1" t="s">
        <v>8405</v>
      </c>
      <c r="AJ22622" s="1" t="s">
        <v>52</v>
      </c>
    </row>
    <row r="22623" spans="1:36" x14ac:dyDescent="0.2">
      <c r="A22623" s="1" t="s">
        <v>5892</v>
      </c>
      <c r="C22623" s="1" t="s">
        <v>39</v>
      </c>
      <c r="D22623" s="1" t="s">
        <v>63843</v>
      </c>
      <c r="E22623" s="1">
        <v>5</v>
      </c>
      <c r="F22623" s="1" t="s">
        <v>41932</v>
      </c>
      <c r="G22623" s="1" t="s">
        <v>63851</v>
      </c>
      <c r="H22623" s="1" t="s">
        <v>63845</v>
      </c>
      <c r="L22623" s="5" t="s">
        <v>63846</v>
      </c>
      <c r="M22623" s="1">
        <v>1</v>
      </c>
      <c r="N22623" s="1" t="s">
        <v>78</v>
      </c>
      <c r="O22623" s="3">
        <v>197.42</v>
      </c>
      <c r="P22623" s="3">
        <f t="shared" si="353"/>
        <v>197.42</v>
      </c>
      <c r="Q22623" s="1" t="s">
        <v>12122</v>
      </c>
      <c r="R22623" s="4">
        <v>44209</v>
      </c>
      <c r="S22623" s="4">
        <v>44265</v>
      </c>
      <c r="T22623" s="1">
        <v>1</v>
      </c>
      <c r="U22623" s="1" t="s">
        <v>41934</v>
      </c>
      <c r="V22623" s="1">
        <v>688</v>
      </c>
      <c r="W22623" s="1" t="s">
        <v>41977</v>
      </c>
      <c r="Z22623" s="1" t="s">
        <v>41978</v>
      </c>
      <c r="AF22623" s="1" t="s">
        <v>63847</v>
      </c>
      <c r="AH22623" s="1" t="s">
        <v>8405</v>
      </c>
      <c r="AJ22623" s="1" t="s">
        <v>52</v>
      </c>
    </row>
    <row r="22624" spans="1:36" x14ac:dyDescent="0.2">
      <c r="A22624" s="1" t="s">
        <v>5892</v>
      </c>
      <c r="C22624" s="1" t="s">
        <v>39</v>
      </c>
      <c r="D22624" s="1" t="s">
        <v>63843</v>
      </c>
      <c r="E22624" s="1">
        <v>6</v>
      </c>
      <c r="F22624" s="1" t="s">
        <v>41932</v>
      </c>
      <c r="G22624" s="1" t="s">
        <v>63852</v>
      </c>
      <c r="H22624" s="1" t="s">
        <v>63845</v>
      </c>
      <c r="L22624" s="5" t="s">
        <v>63846</v>
      </c>
      <c r="M22624" s="1">
        <v>1</v>
      </c>
      <c r="N22624" s="1" t="s">
        <v>78</v>
      </c>
      <c r="O22624" s="3">
        <v>197.42</v>
      </c>
      <c r="P22624" s="3">
        <f t="shared" si="353"/>
        <v>197.42</v>
      </c>
      <c r="Q22624" s="1" t="s">
        <v>12122</v>
      </c>
      <c r="R22624" s="4">
        <v>44209</v>
      </c>
      <c r="S22624" s="4">
        <v>44265</v>
      </c>
      <c r="T22624" s="1">
        <v>1</v>
      </c>
      <c r="U22624" s="1" t="s">
        <v>41934</v>
      </c>
      <c r="V22624" s="1">
        <v>688</v>
      </c>
      <c r="W22624" s="1" t="s">
        <v>41977</v>
      </c>
      <c r="Z22624" s="1" t="s">
        <v>37272</v>
      </c>
      <c r="AF22624" s="1" t="s">
        <v>63847</v>
      </c>
      <c r="AH22624" s="1" t="s">
        <v>8405</v>
      </c>
      <c r="AJ22624" s="1" t="s">
        <v>52</v>
      </c>
    </row>
    <row r="22625" spans="1:36" x14ac:dyDescent="0.2">
      <c r="A22625" s="1" t="s">
        <v>5892</v>
      </c>
      <c r="C22625" s="1" t="s">
        <v>39</v>
      </c>
      <c r="D22625" s="1" t="s">
        <v>63843</v>
      </c>
      <c r="E22625" s="1">
        <v>7</v>
      </c>
      <c r="F22625" s="1" t="s">
        <v>41932</v>
      </c>
      <c r="G22625" s="1" t="s">
        <v>63853</v>
      </c>
      <c r="H22625" s="1" t="s">
        <v>63845</v>
      </c>
      <c r="L22625" s="5" t="s">
        <v>63846</v>
      </c>
      <c r="M22625" s="1">
        <v>1</v>
      </c>
      <c r="N22625" s="1" t="s">
        <v>78</v>
      </c>
      <c r="O22625" s="3">
        <v>197.42</v>
      </c>
      <c r="P22625" s="3">
        <f t="shared" si="353"/>
        <v>197.42</v>
      </c>
      <c r="Q22625" s="1" t="s">
        <v>12122</v>
      </c>
      <c r="R22625" s="4">
        <v>44209</v>
      </c>
      <c r="S22625" s="4">
        <v>44265</v>
      </c>
      <c r="T22625" s="1">
        <v>1</v>
      </c>
      <c r="U22625" s="1" t="s">
        <v>41934</v>
      </c>
      <c r="V22625" s="1">
        <v>688</v>
      </c>
      <c r="W22625" s="1" t="s">
        <v>41977</v>
      </c>
      <c r="Z22625" s="1" t="s">
        <v>41983</v>
      </c>
      <c r="AF22625" s="1" t="s">
        <v>63847</v>
      </c>
      <c r="AH22625" s="1" t="s">
        <v>8405</v>
      </c>
      <c r="AJ22625" s="1" t="s">
        <v>52</v>
      </c>
    </row>
    <row r="22626" spans="1:36" x14ac:dyDescent="0.2">
      <c r="A22626" s="1" t="s">
        <v>5892</v>
      </c>
      <c r="C22626" s="1" t="s">
        <v>39</v>
      </c>
      <c r="D22626" s="1" t="s">
        <v>63843</v>
      </c>
      <c r="E22626" s="1">
        <v>8</v>
      </c>
      <c r="F22626" s="1" t="s">
        <v>41932</v>
      </c>
      <c r="G22626" s="1" t="s">
        <v>63854</v>
      </c>
      <c r="H22626" s="1" t="s">
        <v>63845</v>
      </c>
      <c r="L22626" s="5" t="s">
        <v>63846</v>
      </c>
      <c r="M22626" s="1">
        <v>1</v>
      </c>
      <c r="N22626" s="1" t="s">
        <v>78</v>
      </c>
      <c r="O22626" s="3">
        <v>197.42</v>
      </c>
      <c r="P22626" s="3">
        <f t="shared" si="353"/>
        <v>197.42</v>
      </c>
      <c r="Q22626" s="1" t="s">
        <v>12122</v>
      </c>
      <c r="R22626" s="4">
        <v>44209</v>
      </c>
      <c r="S22626" s="4">
        <v>44265</v>
      </c>
      <c r="T22626" s="1">
        <v>1</v>
      </c>
      <c r="U22626" s="1" t="s">
        <v>41934</v>
      </c>
      <c r="V22626" s="1">
        <v>688</v>
      </c>
      <c r="W22626" s="1" t="s">
        <v>41977</v>
      </c>
      <c r="Z22626" s="1" t="s">
        <v>41986</v>
      </c>
      <c r="AF22626" s="1" t="s">
        <v>63847</v>
      </c>
      <c r="AH22626" s="1" t="s">
        <v>8405</v>
      </c>
      <c r="AJ22626" s="1" t="s">
        <v>52</v>
      </c>
    </row>
    <row r="22627" spans="1:36" x14ac:dyDescent="0.2">
      <c r="A22627" s="1" t="s">
        <v>5892</v>
      </c>
      <c r="C22627" s="1" t="s">
        <v>39</v>
      </c>
      <c r="D22627" s="1" t="s">
        <v>63843</v>
      </c>
      <c r="E22627" s="1">
        <v>9</v>
      </c>
      <c r="F22627" s="1" t="s">
        <v>59102</v>
      </c>
      <c r="G22627" s="1" t="s">
        <v>63855</v>
      </c>
      <c r="H22627" s="1" t="s">
        <v>63845</v>
      </c>
      <c r="L22627" s="5" t="s">
        <v>63846</v>
      </c>
      <c r="M22627" s="1">
        <v>1</v>
      </c>
      <c r="N22627" s="1" t="s">
        <v>78</v>
      </c>
      <c r="O22627" s="3">
        <v>197.42</v>
      </c>
      <c r="P22627" s="3">
        <f t="shared" si="353"/>
        <v>197.42</v>
      </c>
      <c r="Q22627" s="1" t="s">
        <v>37491</v>
      </c>
      <c r="R22627" s="4">
        <v>44348</v>
      </c>
      <c r="S22627" s="4" t="s">
        <v>60179</v>
      </c>
      <c r="T22627" s="1">
        <v>1</v>
      </c>
      <c r="U22627" s="1" t="s">
        <v>59104</v>
      </c>
      <c r="V22627" s="1">
        <v>684</v>
      </c>
      <c r="W22627" s="1" t="s">
        <v>41977</v>
      </c>
      <c r="Z22627" s="1" t="s">
        <v>41978</v>
      </c>
      <c r="AF22627" s="1" t="s">
        <v>63847</v>
      </c>
      <c r="AH22627" s="1" t="s">
        <v>8405</v>
      </c>
      <c r="AJ22627" s="1" t="s">
        <v>52</v>
      </c>
    </row>
    <row r="22628" spans="1:36" x14ac:dyDescent="0.2">
      <c r="A22628" s="1" t="s">
        <v>5892</v>
      </c>
      <c r="C22628" s="1" t="s">
        <v>39</v>
      </c>
      <c r="D22628" s="1" t="s">
        <v>63843</v>
      </c>
      <c r="E22628" s="1">
        <v>10</v>
      </c>
      <c r="F22628" s="1" t="s">
        <v>59102</v>
      </c>
      <c r="G22628" s="1" t="s">
        <v>63856</v>
      </c>
      <c r="H22628" s="1" t="s">
        <v>63845</v>
      </c>
      <c r="L22628" s="5" t="s">
        <v>63846</v>
      </c>
      <c r="M22628" s="1">
        <v>1</v>
      </c>
      <c r="N22628" s="1" t="s">
        <v>78</v>
      </c>
      <c r="O22628" s="3">
        <v>197.42</v>
      </c>
      <c r="P22628" s="3">
        <f t="shared" si="353"/>
        <v>197.42</v>
      </c>
      <c r="Q22628" s="1" t="s">
        <v>37491</v>
      </c>
      <c r="R22628" s="4">
        <v>44348</v>
      </c>
      <c r="S22628" s="4" t="s">
        <v>60179</v>
      </c>
      <c r="T22628" s="1">
        <v>1</v>
      </c>
      <c r="U22628" s="1" t="s">
        <v>59104</v>
      </c>
      <c r="V22628" s="1">
        <v>684</v>
      </c>
      <c r="W22628" s="1" t="s">
        <v>41977</v>
      </c>
      <c r="Z22628" s="1" t="s">
        <v>37272</v>
      </c>
      <c r="AF22628" s="1" t="s">
        <v>63847</v>
      </c>
      <c r="AH22628" s="1" t="s">
        <v>8405</v>
      </c>
      <c r="AJ22628" s="1" t="s">
        <v>52</v>
      </c>
    </row>
    <row r="22629" spans="1:36" x14ac:dyDescent="0.2">
      <c r="A22629" s="1" t="s">
        <v>5892</v>
      </c>
      <c r="C22629" s="1" t="s">
        <v>39</v>
      </c>
      <c r="D22629" s="1" t="s">
        <v>63843</v>
      </c>
      <c r="E22629" s="1">
        <v>11</v>
      </c>
      <c r="F22629" s="1" t="s">
        <v>59102</v>
      </c>
      <c r="G22629" s="1" t="s">
        <v>63857</v>
      </c>
      <c r="H22629" s="1" t="s">
        <v>63845</v>
      </c>
      <c r="L22629" s="5" t="s">
        <v>63846</v>
      </c>
      <c r="M22629" s="1">
        <v>1</v>
      </c>
      <c r="N22629" s="1" t="s">
        <v>78</v>
      </c>
      <c r="O22629" s="3">
        <v>197.42</v>
      </c>
      <c r="P22629" s="3">
        <f t="shared" si="353"/>
        <v>197.42</v>
      </c>
      <c r="Q22629" s="1" t="s">
        <v>37491</v>
      </c>
      <c r="R22629" s="4">
        <v>44348</v>
      </c>
      <c r="S22629" s="4" t="s">
        <v>60179</v>
      </c>
      <c r="T22629" s="1">
        <v>1</v>
      </c>
      <c r="U22629" s="1" t="s">
        <v>59104</v>
      </c>
      <c r="V22629" s="1">
        <v>684</v>
      </c>
      <c r="W22629" s="1" t="s">
        <v>41977</v>
      </c>
      <c r="Z22629" s="1" t="s">
        <v>41983</v>
      </c>
      <c r="AF22629" s="1" t="s">
        <v>63847</v>
      </c>
      <c r="AH22629" s="1" t="s">
        <v>8405</v>
      </c>
      <c r="AJ22629" s="1" t="s">
        <v>52</v>
      </c>
    </row>
    <row r="22630" spans="1:36" x14ac:dyDescent="0.2">
      <c r="A22630" s="1" t="s">
        <v>5892</v>
      </c>
      <c r="C22630" s="1" t="s">
        <v>39</v>
      </c>
      <c r="D22630" s="1" t="s">
        <v>63843</v>
      </c>
      <c r="E22630" s="1">
        <v>12</v>
      </c>
      <c r="F22630" s="1" t="s">
        <v>59102</v>
      </c>
      <c r="G22630" s="1" t="s">
        <v>63858</v>
      </c>
      <c r="H22630" s="1" t="s">
        <v>63845</v>
      </c>
      <c r="L22630" s="5" t="s">
        <v>63846</v>
      </c>
      <c r="M22630" s="1">
        <v>1</v>
      </c>
      <c r="N22630" s="1" t="s">
        <v>78</v>
      </c>
      <c r="O22630" s="3">
        <v>197.42</v>
      </c>
      <c r="P22630" s="3">
        <f t="shared" si="353"/>
        <v>197.42</v>
      </c>
      <c r="Q22630" s="1" t="s">
        <v>37491</v>
      </c>
      <c r="R22630" s="4">
        <v>44348</v>
      </c>
      <c r="S22630" s="4" t="s">
        <v>60179</v>
      </c>
      <c r="T22630" s="1">
        <v>1</v>
      </c>
      <c r="U22630" s="1" t="s">
        <v>59104</v>
      </c>
      <c r="V22630" s="1">
        <v>684</v>
      </c>
      <c r="W22630" s="1" t="s">
        <v>41977</v>
      </c>
      <c r="Z22630" s="1" t="s">
        <v>41986</v>
      </c>
      <c r="AF22630" s="1" t="s">
        <v>63847</v>
      </c>
      <c r="AH22630" s="1" t="s">
        <v>8405</v>
      </c>
      <c r="AJ22630" s="1" t="s">
        <v>52</v>
      </c>
    </row>
    <row r="22631" spans="1:36" x14ac:dyDescent="0.2">
      <c r="A22631" s="1" t="s">
        <v>5892</v>
      </c>
      <c r="C22631" s="1" t="s">
        <v>39</v>
      </c>
      <c r="D22631" s="1" t="s">
        <v>63859</v>
      </c>
      <c r="E22631" s="1">
        <v>1</v>
      </c>
      <c r="F22631" s="1" t="s">
        <v>63860</v>
      </c>
      <c r="G22631" s="1" t="s">
        <v>63861</v>
      </c>
      <c r="H22631" s="1" t="s">
        <v>14948</v>
      </c>
      <c r="I22631" s="1" t="s">
        <v>44</v>
      </c>
      <c r="J22631" s="1">
        <v>4820</v>
      </c>
      <c r="K22631" s="2">
        <v>581685</v>
      </c>
      <c r="L22631" s="5" t="s">
        <v>63862</v>
      </c>
      <c r="M22631" s="1">
        <v>1</v>
      </c>
      <c r="N22631" s="1" t="s">
        <v>78</v>
      </c>
      <c r="O22631" s="3">
        <v>36.82</v>
      </c>
      <c r="P22631" s="3">
        <f t="shared" si="353"/>
        <v>36.82</v>
      </c>
      <c r="Q22631" s="1" t="s">
        <v>63270</v>
      </c>
      <c r="R22631" s="4">
        <v>44493</v>
      </c>
      <c r="S22631" s="4">
        <v>44556</v>
      </c>
      <c r="T22631" s="1">
        <v>4</v>
      </c>
      <c r="U22631" s="1" t="s">
        <v>63863</v>
      </c>
      <c r="V22631" s="1">
        <v>688</v>
      </c>
      <c r="W22631" s="1" t="s">
        <v>63864</v>
      </c>
      <c r="X22631" s="1" t="s">
        <v>63865</v>
      </c>
      <c r="Z22631" s="1" t="s">
        <v>63866</v>
      </c>
      <c r="AD22631" s="1" t="s">
        <v>63867</v>
      </c>
      <c r="AF22631" s="1" t="s">
        <v>63868</v>
      </c>
      <c r="AH22631" s="1" t="s">
        <v>51</v>
      </c>
      <c r="AJ22631" s="1" t="s">
        <v>52</v>
      </c>
    </row>
    <row r="22632" spans="1:36" x14ac:dyDescent="0.2">
      <c r="A22632" s="1" t="s">
        <v>5892</v>
      </c>
      <c r="C22632" s="1" t="s">
        <v>39</v>
      </c>
      <c r="D22632" s="1" t="s">
        <v>63859</v>
      </c>
      <c r="E22632" s="1">
        <v>2</v>
      </c>
      <c r="F22632" s="1" t="s">
        <v>63869</v>
      </c>
      <c r="G22632" s="1" t="s">
        <v>63870</v>
      </c>
      <c r="H22632" s="1" t="s">
        <v>14948</v>
      </c>
      <c r="I22632" s="1" t="s">
        <v>44</v>
      </c>
      <c r="J22632" s="1">
        <v>4820</v>
      </c>
      <c r="K22632" s="2">
        <v>581685</v>
      </c>
      <c r="L22632" s="5" t="s">
        <v>63862</v>
      </c>
      <c r="M22632" s="1">
        <v>1</v>
      </c>
      <c r="N22632" s="1" t="s">
        <v>78</v>
      </c>
      <c r="O22632" s="3">
        <v>36.82</v>
      </c>
      <c r="P22632" s="3">
        <f t="shared" si="353"/>
        <v>36.82</v>
      </c>
      <c r="Q22632" s="1" t="s">
        <v>63270</v>
      </c>
      <c r="R22632" s="4">
        <v>44493</v>
      </c>
      <c r="S22632" s="4">
        <v>44556</v>
      </c>
      <c r="T22632" s="1">
        <v>4</v>
      </c>
      <c r="U22632" s="1" t="s">
        <v>63871</v>
      </c>
      <c r="V22632" s="1">
        <v>688</v>
      </c>
      <c r="W22632" s="1" t="s">
        <v>63864</v>
      </c>
      <c r="X22632" s="1" t="s">
        <v>63865</v>
      </c>
      <c r="Z22632" s="1" t="s">
        <v>58953</v>
      </c>
      <c r="AD22632" s="1" t="s">
        <v>63867</v>
      </c>
      <c r="AF22632" s="1" t="s">
        <v>63872</v>
      </c>
      <c r="AH22632" s="1" t="s">
        <v>51</v>
      </c>
      <c r="AJ22632" s="1" t="s">
        <v>52</v>
      </c>
    </row>
    <row r="22633" spans="1:36" x14ac:dyDescent="0.2">
      <c r="A22633" s="1" t="s">
        <v>5892</v>
      </c>
      <c r="C22633" s="1" t="s">
        <v>39</v>
      </c>
      <c r="D22633" s="1" t="s">
        <v>63859</v>
      </c>
      <c r="E22633" s="1">
        <v>3</v>
      </c>
      <c r="F22633" s="1" t="s">
        <v>63873</v>
      </c>
      <c r="G22633" s="1" t="s">
        <v>63874</v>
      </c>
      <c r="H22633" s="1" t="s">
        <v>14948</v>
      </c>
      <c r="I22633" s="1" t="s">
        <v>44</v>
      </c>
      <c r="J22633" s="1">
        <v>4820</v>
      </c>
      <c r="K22633" s="2">
        <v>581685</v>
      </c>
      <c r="L22633" s="5" t="s">
        <v>63862</v>
      </c>
      <c r="M22633" s="1">
        <v>1</v>
      </c>
      <c r="N22633" s="1" t="s">
        <v>78</v>
      </c>
      <c r="O22633" s="3">
        <v>36.82</v>
      </c>
      <c r="P22633" s="3">
        <f t="shared" si="353"/>
        <v>36.82</v>
      </c>
      <c r="Q22633" s="1" t="s">
        <v>63270</v>
      </c>
      <c r="R22633" s="4">
        <v>44493</v>
      </c>
      <c r="S22633" s="4">
        <v>44556</v>
      </c>
      <c r="T22633" s="1">
        <v>4</v>
      </c>
      <c r="U22633" s="1" t="s">
        <v>63875</v>
      </c>
      <c r="V22633" s="1">
        <v>688</v>
      </c>
      <c r="W22633" s="1" t="s">
        <v>63864</v>
      </c>
      <c r="X22633" s="1" t="s">
        <v>63865</v>
      </c>
      <c r="Z22633" s="1" t="s">
        <v>63876</v>
      </c>
      <c r="AD22633" s="1" t="s">
        <v>63867</v>
      </c>
      <c r="AF22633" s="1" t="s">
        <v>63877</v>
      </c>
      <c r="AH22633" s="1" t="s">
        <v>51</v>
      </c>
      <c r="AJ22633" s="1" t="s">
        <v>52</v>
      </c>
    </row>
    <row r="22634" spans="1:36" x14ac:dyDescent="0.2">
      <c r="A22634" s="1" t="s">
        <v>5892</v>
      </c>
      <c r="C22634" s="1" t="s">
        <v>39</v>
      </c>
      <c r="D22634" s="1" t="s">
        <v>63859</v>
      </c>
      <c r="E22634" s="1">
        <v>4</v>
      </c>
      <c r="F22634" s="1" t="s">
        <v>63860</v>
      </c>
      <c r="G22634" s="1" t="s">
        <v>63878</v>
      </c>
      <c r="H22634" s="1" t="s">
        <v>12784</v>
      </c>
      <c r="I22634" s="1" t="s">
        <v>44</v>
      </c>
      <c r="J22634" s="1">
        <v>4730</v>
      </c>
      <c r="K22634" s="2">
        <v>610412</v>
      </c>
      <c r="L22634" s="5" t="s">
        <v>12785</v>
      </c>
      <c r="M22634" s="1">
        <v>10</v>
      </c>
      <c r="N22634" s="1" t="s">
        <v>78</v>
      </c>
      <c r="O22634" s="3">
        <v>10.06</v>
      </c>
      <c r="P22634" s="3">
        <f t="shared" si="353"/>
        <v>100.60000000000001</v>
      </c>
      <c r="Q22634" s="1" t="s">
        <v>63270</v>
      </c>
      <c r="R22634" s="4">
        <v>44493</v>
      </c>
      <c r="S22634" s="4">
        <v>44556</v>
      </c>
      <c r="T22634" s="1">
        <v>4</v>
      </c>
      <c r="U22634" s="1" t="s">
        <v>63863</v>
      </c>
      <c r="V22634" s="1">
        <v>688</v>
      </c>
      <c r="W22634" s="1" t="s">
        <v>63879</v>
      </c>
      <c r="X22634" s="1" t="s">
        <v>23879</v>
      </c>
      <c r="Z22634" s="1" t="s">
        <v>63866</v>
      </c>
      <c r="AF22634" s="1" t="s">
        <v>63880</v>
      </c>
      <c r="AH22634" s="1" t="s">
        <v>51</v>
      </c>
      <c r="AJ22634" s="1" t="s">
        <v>52</v>
      </c>
    </row>
    <row r="22635" spans="1:36" x14ac:dyDescent="0.2">
      <c r="A22635" s="1" t="s">
        <v>5892</v>
      </c>
      <c r="C22635" s="1" t="s">
        <v>39</v>
      </c>
      <c r="D22635" s="1" t="s">
        <v>63859</v>
      </c>
      <c r="E22635" s="1">
        <v>5</v>
      </c>
      <c r="F22635" s="1" t="s">
        <v>63869</v>
      </c>
      <c r="G22635" s="1" t="s">
        <v>63881</v>
      </c>
      <c r="H22635" s="1" t="s">
        <v>12784</v>
      </c>
      <c r="I22635" s="1" t="s">
        <v>44</v>
      </c>
      <c r="J22635" s="1">
        <v>4730</v>
      </c>
      <c r="K22635" s="2">
        <v>610412</v>
      </c>
      <c r="L22635" s="5" t="s">
        <v>12785</v>
      </c>
      <c r="M22635" s="1">
        <v>10</v>
      </c>
      <c r="N22635" s="1" t="s">
        <v>78</v>
      </c>
      <c r="O22635" s="3">
        <v>10.06</v>
      </c>
      <c r="P22635" s="3">
        <f t="shared" si="353"/>
        <v>100.60000000000001</v>
      </c>
      <c r="Q22635" s="1" t="s">
        <v>63270</v>
      </c>
      <c r="R22635" s="4">
        <v>44493</v>
      </c>
      <c r="S22635" s="4">
        <v>44556</v>
      </c>
      <c r="T22635" s="1">
        <v>4</v>
      </c>
      <c r="U22635" s="1" t="s">
        <v>63871</v>
      </c>
      <c r="V22635" s="1">
        <v>688</v>
      </c>
      <c r="W22635" s="1" t="s">
        <v>63879</v>
      </c>
      <c r="X22635" s="1" t="s">
        <v>23879</v>
      </c>
      <c r="Z22635" s="1" t="s">
        <v>58953</v>
      </c>
      <c r="AF22635" s="1" t="s">
        <v>63882</v>
      </c>
      <c r="AH22635" s="1" t="s">
        <v>51</v>
      </c>
      <c r="AJ22635" s="1" t="s">
        <v>52</v>
      </c>
    </row>
    <row r="22636" spans="1:36" x14ac:dyDescent="0.2">
      <c r="A22636" s="1" t="s">
        <v>5892</v>
      </c>
      <c r="C22636" s="1" t="s">
        <v>39</v>
      </c>
      <c r="D22636" s="1" t="s">
        <v>63859</v>
      </c>
      <c r="E22636" s="1">
        <v>6</v>
      </c>
      <c r="F22636" s="1" t="s">
        <v>63873</v>
      </c>
      <c r="G22636" s="1" t="s">
        <v>63883</v>
      </c>
      <c r="H22636" s="1" t="s">
        <v>12784</v>
      </c>
      <c r="I22636" s="1" t="s">
        <v>44</v>
      </c>
      <c r="J22636" s="1">
        <v>4730</v>
      </c>
      <c r="K22636" s="2">
        <v>610412</v>
      </c>
      <c r="L22636" s="5" t="s">
        <v>12785</v>
      </c>
      <c r="M22636" s="1">
        <v>10</v>
      </c>
      <c r="N22636" s="1" t="s">
        <v>78</v>
      </c>
      <c r="O22636" s="3">
        <v>10.06</v>
      </c>
      <c r="P22636" s="3">
        <f t="shared" si="353"/>
        <v>100.60000000000001</v>
      </c>
      <c r="Q22636" s="1" t="s">
        <v>63270</v>
      </c>
      <c r="R22636" s="4">
        <v>44493</v>
      </c>
      <c r="S22636" s="4">
        <v>44556</v>
      </c>
      <c r="T22636" s="1">
        <v>4</v>
      </c>
      <c r="U22636" s="1" t="s">
        <v>63875</v>
      </c>
      <c r="V22636" s="1">
        <v>688</v>
      </c>
      <c r="W22636" s="1" t="s">
        <v>63879</v>
      </c>
      <c r="X22636" s="1" t="s">
        <v>23879</v>
      </c>
      <c r="Z22636" s="1" t="s">
        <v>63876</v>
      </c>
      <c r="AF22636" s="1" t="s">
        <v>63884</v>
      </c>
      <c r="AH22636" s="1" t="s">
        <v>51</v>
      </c>
      <c r="AJ22636" s="1" t="s">
        <v>52</v>
      </c>
    </row>
    <row r="22637" spans="1:36" x14ac:dyDescent="0.2">
      <c r="A22637" s="1" t="s">
        <v>5892</v>
      </c>
      <c r="C22637" s="1" t="s">
        <v>39</v>
      </c>
      <c r="D22637" s="1" t="s">
        <v>63859</v>
      </c>
      <c r="E22637" s="1">
        <v>7</v>
      </c>
      <c r="F22637" s="1" t="s">
        <v>63885</v>
      </c>
      <c r="G22637" s="1" t="s">
        <v>63886</v>
      </c>
      <c r="H22637" s="1" t="s">
        <v>7036</v>
      </c>
      <c r="I22637" s="1" t="s">
        <v>44</v>
      </c>
      <c r="J22637" s="1">
        <v>4320</v>
      </c>
      <c r="K22637" s="2">
        <v>804906</v>
      </c>
      <c r="L22637" s="5" t="s">
        <v>20180</v>
      </c>
      <c r="M22637" s="1">
        <v>1</v>
      </c>
      <c r="N22637" s="1" t="s">
        <v>78</v>
      </c>
      <c r="O22637" s="3">
        <v>101.77</v>
      </c>
      <c r="P22637" s="3">
        <f t="shared" si="353"/>
        <v>101.77</v>
      </c>
      <c r="Q22637" s="1" t="s">
        <v>63270</v>
      </c>
      <c r="R22637" s="4">
        <v>44493</v>
      </c>
      <c r="S22637" s="4">
        <v>44556</v>
      </c>
      <c r="T22637" s="1">
        <v>1</v>
      </c>
      <c r="U22637" s="1" t="s">
        <v>63887</v>
      </c>
      <c r="V22637" s="1">
        <v>688</v>
      </c>
      <c r="W22637" s="1" t="s">
        <v>20242</v>
      </c>
      <c r="X22637" s="1" t="s">
        <v>20153</v>
      </c>
      <c r="Z22637" s="1" t="s">
        <v>63888</v>
      </c>
      <c r="AC22637" s="1" t="s">
        <v>63889</v>
      </c>
      <c r="AD22637" s="1" t="s">
        <v>24444</v>
      </c>
      <c r="AF22637" s="1" t="s">
        <v>63890</v>
      </c>
      <c r="AH22637" s="1" t="s">
        <v>51</v>
      </c>
      <c r="AJ22637" s="1" t="s">
        <v>52</v>
      </c>
    </row>
    <row r="22638" spans="1:36" ht="40.799999999999997" x14ac:dyDescent="0.2">
      <c r="A22638" s="1" t="s">
        <v>5892</v>
      </c>
      <c r="C22638" s="1" t="s">
        <v>39</v>
      </c>
      <c r="D22638" s="1" t="s">
        <v>63859</v>
      </c>
      <c r="E22638" s="1">
        <v>8</v>
      </c>
      <c r="F22638" s="1" t="s">
        <v>63891</v>
      </c>
      <c r="G22638" s="1" t="s">
        <v>63892</v>
      </c>
      <c r="H22638" s="1" t="s">
        <v>370</v>
      </c>
      <c r="I22638" s="1" t="s">
        <v>44</v>
      </c>
      <c r="J22638" s="1">
        <v>4820</v>
      </c>
      <c r="K22638" s="2">
        <v>1093590</v>
      </c>
      <c r="L22638" s="5" t="s">
        <v>40000</v>
      </c>
      <c r="M22638" s="1">
        <v>1</v>
      </c>
      <c r="N22638" s="1" t="s">
        <v>78</v>
      </c>
      <c r="O22638" s="3">
        <v>502.86</v>
      </c>
      <c r="P22638" s="3">
        <f t="shared" si="353"/>
        <v>502.86</v>
      </c>
      <c r="Q22638" s="1" t="s">
        <v>63270</v>
      </c>
      <c r="R22638" s="4">
        <v>44493</v>
      </c>
      <c r="S22638" s="4">
        <v>44556</v>
      </c>
      <c r="T22638" s="1">
        <v>1</v>
      </c>
      <c r="U22638" s="1" t="s">
        <v>63893</v>
      </c>
      <c r="V22638" s="1">
        <v>688</v>
      </c>
      <c r="W22638" s="1" t="s">
        <v>40002</v>
      </c>
      <c r="X22638" s="1" t="s">
        <v>21611</v>
      </c>
      <c r="Z22638" s="1" t="s">
        <v>40003</v>
      </c>
      <c r="AC22638" s="1" t="s">
        <v>40004</v>
      </c>
      <c r="AD22638" s="1" t="s">
        <v>40005</v>
      </c>
      <c r="AF22638" s="1" t="s">
        <v>63894</v>
      </c>
      <c r="AH22638" s="1" t="s">
        <v>51</v>
      </c>
      <c r="AJ22638" s="1" t="s">
        <v>52</v>
      </c>
    </row>
    <row r="22639" spans="1:36" x14ac:dyDescent="0.2">
      <c r="A22639" s="1" t="s">
        <v>5892</v>
      </c>
      <c r="C22639" s="1" t="s">
        <v>39</v>
      </c>
      <c r="D22639" s="1" t="s">
        <v>63859</v>
      </c>
      <c r="E22639" s="1">
        <v>9</v>
      </c>
      <c r="F22639" s="1" t="s">
        <v>63860</v>
      </c>
      <c r="G22639" s="1" t="s">
        <v>63895</v>
      </c>
      <c r="H22639" s="1" t="s">
        <v>63896</v>
      </c>
      <c r="I22639" s="1" t="s">
        <v>44</v>
      </c>
      <c r="J22639" s="1">
        <v>4330</v>
      </c>
      <c r="K22639" s="2">
        <v>1369191</v>
      </c>
      <c r="L22639" s="5" t="s">
        <v>48374</v>
      </c>
      <c r="M22639" s="1">
        <v>4</v>
      </c>
      <c r="N22639" s="1" t="s">
        <v>78</v>
      </c>
      <c r="O22639" s="3">
        <v>29.79</v>
      </c>
      <c r="P22639" s="3">
        <f t="shared" si="353"/>
        <v>119.16</v>
      </c>
      <c r="Q22639" s="1" t="s">
        <v>63270</v>
      </c>
      <c r="R22639" s="4">
        <v>44493</v>
      </c>
      <c r="S22639" s="4">
        <v>44556</v>
      </c>
      <c r="T22639" s="1">
        <v>4</v>
      </c>
      <c r="U22639" s="1" t="s">
        <v>63863</v>
      </c>
      <c r="V22639" s="1">
        <v>688</v>
      </c>
      <c r="W22639" s="1" t="s">
        <v>63897</v>
      </c>
      <c r="X22639" s="1" t="s">
        <v>571</v>
      </c>
      <c r="Z22639" s="1" t="s">
        <v>63866</v>
      </c>
      <c r="AD22639" s="1" t="s">
        <v>63898</v>
      </c>
      <c r="AF22639" s="1" t="s">
        <v>63899</v>
      </c>
      <c r="AH22639" s="1" t="s">
        <v>51</v>
      </c>
      <c r="AJ22639" s="1" t="s">
        <v>52</v>
      </c>
    </row>
    <row r="22640" spans="1:36" x14ac:dyDescent="0.2">
      <c r="A22640" s="1" t="s">
        <v>5892</v>
      </c>
      <c r="C22640" s="1" t="s">
        <v>39</v>
      </c>
      <c r="D22640" s="1" t="s">
        <v>63859</v>
      </c>
      <c r="E22640" s="1">
        <v>10</v>
      </c>
      <c r="F22640" s="1" t="s">
        <v>63869</v>
      </c>
      <c r="G22640" s="1" t="s">
        <v>63900</v>
      </c>
      <c r="H22640" s="1" t="s">
        <v>63896</v>
      </c>
      <c r="I22640" s="1" t="s">
        <v>44</v>
      </c>
      <c r="J22640" s="1">
        <v>4330</v>
      </c>
      <c r="K22640" s="2">
        <v>1369191</v>
      </c>
      <c r="L22640" s="5" t="s">
        <v>48374</v>
      </c>
      <c r="M22640" s="1">
        <v>4</v>
      </c>
      <c r="N22640" s="1" t="s">
        <v>78</v>
      </c>
      <c r="O22640" s="3">
        <v>29.79</v>
      </c>
      <c r="P22640" s="3">
        <f t="shared" si="353"/>
        <v>119.16</v>
      </c>
      <c r="Q22640" s="1" t="s">
        <v>63270</v>
      </c>
      <c r="R22640" s="4">
        <v>44493</v>
      </c>
      <c r="S22640" s="4">
        <v>44556</v>
      </c>
      <c r="T22640" s="1">
        <v>4</v>
      </c>
      <c r="U22640" s="1" t="s">
        <v>63871</v>
      </c>
      <c r="V22640" s="1">
        <v>688</v>
      </c>
      <c r="W22640" s="1" t="s">
        <v>63897</v>
      </c>
      <c r="X22640" s="1" t="s">
        <v>571</v>
      </c>
      <c r="Z22640" s="1" t="s">
        <v>58953</v>
      </c>
      <c r="AD22640" s="1" t="s">
        <v>63898</v>
      </c>
      <c r="AF22640" s="1" t="s">
        <v>63901</v>
      </c>
      <c r="AH22640" s="1" t="s">
        <v>51</v>
      </c>
      <c r="AJ22640" s="1" t="s">
        <v>52</v>
      </c>
    </row>
    <row r="22641" spans="1:36" x14ac:dyDescent="0.2">
      <c r="A22641" s="1" t="s">
        <v>5892</v>
      </c>
      <c r="C22641" s="1" t="s">
        <v>39</v>
      </c>
      <c r="D22641" s="1" t="s">
        <v>63859</v>
      </c>
      <c r="E22641" s="1">
        <v>11</v>
      </c>
      <c r="F22641" s="1" t="s">
        <v>63873</v>
      </c>
      <c r="G22641" s="1" t="s">
        <v>63902</v>
      </c>
      <c r="H22641" s="1" t="s">
        <v>63896</v>
      </c>
      <c r="I22641" s="1" t="s">
        <v>44</v>
      </c>
      <c r="J22641" s="1">
        <v>4330</v>
      </c>
      <c r="K22641" s="2">
        <v>1369191</v>
      </c>
      <c r="L22641" s="5" t="s">
        <v>48374</v>
      </c>
      <c r="M22641" s="1">
        <v>4</v>
      </c>
      <c r="N22641" s="1" t="s">
        <v>78</v>
      </c>
      <c r="O22641" s="3">
        <v>29.79</v>
      </c>
      <c r="P22641" s="3">
        <f t="shared" si="353"/>
        <v>119.16</v>
      </c>
      <c r="Q22641" s="1" t="s">
        <v>63270</v>
      </c>
      <c r="R22641" s="4">
        <v>44493</v>
      </c>
      <c r="S22641" s="4">
        <v>44556</v>
      </c>
      <c r="T22641" s="1">
        <v>4</v>
      </c>
      <c r="U22641" s="1" t="s">
        <v>63875</v>
      </c>
      <c r="V22641" s="1">
        <v>688</v>
      </c>
      <c r="W22641" s="1" t="s">
        <v>63897</v>
      </c>
      <c r="X22641" s="1" t="s">
        <v>571</v>
      </c>
      <c r="Z22641" s="1" t="s">
        <v>63876</v>
      </c>
      <c r="AD22641" s="1" t="s">
        <v>63898</v>
      </c>
      <c r="AF22641" s="1" t="s">
        <v>63903</v>
      </c>
      <c r="AH22641" s="1" t="s">
        <v>51</v>
      </c>
      <c r="AJ22641" s="1" t="s">
        <v>52</v>
      </c>
    </row>
    <row r="22642" spans="1:36" x14ac:dyDescent="0.2">
      <c r="A22642" s="1" t="s">
        <v>5892</v>
      </c>
      <c r="C22642" s="1" t="s">
        <v>39</v>
      </c>
      <c r="D22642" s="1" t="s">
        <v>63859</v>
      </c>
      <c r="E22642" s="1">
        <v>12</v>
      </c>
      <c r="F22642" s="1" t="s">
        <v>63904</v>
      </c>
      <c r="G22642" s="1" t="s">
        <v>63905</v>
      </c>
      <c r="H22642" s="1" t="s">
        <v>10575</v>
      </c>
      <c r="I22642" s="1" t="s">
        <v>44</v>
      </c>
      <c r="J22642" s="1">
        <v>5330</v>
      </c>
      <c r="K22642" s="2">
        <v>1407701</v>
      </c>
      <c r="L22642" s="5" t="s">
        <v>63906</v>
      </c>
      <c r="M22642" s="1">
        <v>2</v>
      </c>
      <c r="N22642" s="1" t="s">
        <v>78</v>
      </c>
      <c r="O22642" s="3">
        <v>1.46</v>
      </c>
      <c r="P22642" s="3">
        <f t="shared" si="353"/>
        <v>2.92</v>
      </c>
      <c r="Q22642" s="1" t="s">
        <v>63270</v>
      </c>
      <c r="R22642" s="4">
        <v>44493</v>
      </c>
      <c r="S22642" s="4">
        <v>44556</v>
      </c>
      <c r="T22642" s="1">
        <v>2</v>
      </c>
      <c r="U22642" s="1" t="s">
        <v>63907</v>
      </c>
      <c r="V22642" s="1">
        <v>688</v>
      </c>
      <c r="W22642" s="1" t="s">
        <v>49703</v>
      </c>
      <c r="X22642" s="1" t="s">
        <v>49704</v>
      </c>
      <c r="Z22642" s="1" t="s">
        <v>37493</v>
      </c>
      <c r="AC22642" s="1" t="s">
        <v>49705</v>
      </c>
      <c r="AD22642" s="1" t="s">
        <v>63908</v>
      </c>
      <c r="AF22642" s="1" t="s">
        <v>63909</v>
      </c>
      <c r="AH22642" s="1" t="s">
        <v>51</v>
      </c>
      <c r="AJ22642" s="1" t="s">
        <v>52</v>
      </c>
    </row>
    <row r="22643" spans="1:36" ht="20.399999999999999" x14ac:dyDescent="0.2">
      <c r="A22643" s="1" t="s">
        <v>5892</v>
      </c>
      <c r="C22643" s="1" t="s">
        <v>39</v>
      </c>
      <c r="D22643" s="1" t="s">
        <v>63859</v>
      </c>
      <c r="E22643" s="1">
        <v>13</v>
      </c>
      <c r="F22643" s="1" t="s">
        <v>63910</v>
      </c>
      <c r="G22643" s="1" t="s">
        <v>63911</v>
      </c>
      <c r="H22643" s="1" t="s">
        <v>10575</v>
      </c>
      <c r="I22643" s="1" t="s">
        <v>44</v>
      </c>
      <c r="J22643" s="1">
        <v>5330</v>
      </c>
      <c r="K22643" s="2">
        <v>1407701</v>
      </c>
      <c r="L22643" s="5" t="s">
        <v>63906</v>
      </c>
      <c r="M22643" s="1">
        <v>2</v>
      </c>
      <c r="N22643" s="1" t="s">
        <v>78</v>
      </c>
      <c r="O22643" s="3">
        <v>1.46</v>
      </c>
      <c r="P22643" s="3">
        <f t="shared" si="353"/>
        <v>2.92</v>
      </c>
      <c r="Q22643" s="1" t="s">
        <v>63270</v>
      </c>
      <c r="R22643" s="4">
        <v>44493</v>
      </c>
      <c r="S22643" s="4">
        <v>44556</v>
      </c>
      <c r="T22643" s="1">
        <v>4</v>
      </c>
      <c r="U22643" s="1" t="s">
        <v>63912</v>
      </c>
      <c r="V22643" s="1">
        <v>688</v>
      </c>
      <c r="W22643" s="1" t="s">
        <v>49703</v>
      </c>
      <c r="X22643" s="1" t="s">
        <v>49704</v>
      </c>
      <c r="Z22643" s="1" t="s">
        <v>37509</v>
      </c>
      <c r="AC22643" s="1" t="s">
        <v>49705</v>
      </c>
      <c r="AD22643" s="1" t="s">
        <v>63913</v>
      </c>
      <c r="AF22643" s="1" t="s">
        <v>63914</v>
      </c>
      <c r="AH22643" s="1" t="s">
        <v>51</v>
      </c>
      <c r="AJ22643" s="1" t="s">
        <v>52</v>
      </c>
    </row>
    <row r="22644" spans="1:36" x14ac:dyDescent="0.2">
      <c r="A22644" s="1" t="s">
        <v>5892</v>
      </c>
      <c r="C22644" s="1" t="s">
        <v>39</v>
      </c>
      <c r="D22644" s="1" t="s">
        <v>63859</v>
      </c>
      <c r="E22644" s="1">
        <v>14</v>
      </c>
      <c r="F22644" s="1" t="s">
        <v>63915</v>
      </c>
      <c r="G22644" s="1" t="s">
        <v>63916</v>
      </c>
      <c r="H22644" s="1" t="s">
        <v>10575</v>
      </c>
      <c r="I22644" s="1" t="s">
        <v>44</v>
      </c>
      <c r="J22644" s="1">
        <v>5330</v>
      </c>
      <c r="K22644" s="2">
        <v>1407701</v>
      </c>
      <c r="L22644" s="5" t="s">
        <v>63906</v>
      </c>
      <c r="M22644" s="1">
        <v>2</v>
      </c>
      <c r="N22644" s="1" t="s">
        <v>78</v>
      </c>
      <c r="O22644" s="3">
        <v>1.46</v>
      </c>
      <c r="P22644" s="3">
        <f t="shared" si="353"/>
        <v>2.92</v>
      </c>
      <c r="Q22644" s="1" t="s">
        <v>63270</v>
      </c>
      <c r="R22644" s="4">
        <v>44493</v>
      </c>
      <c r="S22644" s="4">
        <v>44556</v>
      </c>
      <c r="T22644" s="1">
        <v>4</v>
      </c>
      <c r="U22644" s="1" t="s">
        <v>63917</v>
      </c>
      <c r="V22644" s="1">
        <v>688</v>
      </c>
      <c r="W22644" s="1" t="s">
        <v>63918</v>
      </c>
      <c r="X22644" s="1" t="s">
        <v>49704</v>
      </c>
      <c r="Z22644" s="1" t="s">
        <v>37518</v>
      </c>
      <c r="AC22644" s="1" t="s">
        <v>49705</v>
      </c>
      <c r="AD22644" s="1" t="s">
        <v>63919</v>
      </c>
      <c r="AF22644" s="1" t="s">
        <v>63920</v>
      </c>
      <c r="AH22644" s="1" t="s">
        <v>51</v>
      </c>
      <c r="AJ22644" s="1" t="s">
        <v>52</v>
      </c>
    </row>
    <row r="22645" spans="1:36" x14ac:dyDescent="0.2">
      <c r="A22645" s="1" t="s">
        <v>5892</v>
      </c>
      <c r="C22645" s="1" t="s">
        <v>39</v>
      </c>
      <c r="D22645" s="1" t="s">
        <v>63859</v>
      </c>
      <c r="E22645" s="1">
        <v>15</v>
      </c>
      <c r="F22645" s="1" t="s">
        <v>63921</v>
      </c>
      <c r="G22645" s="1" t="s">
        <v>63922</v>
      </c>
      <c r="H22645" s="1" t="s">
        <v>10575</v>
      </c>
      <c r="I22645" s="1" t="s">
        <v>44</v>
      </c>
      <c r="J22645" s="1">
        <v>5330</v>
      </c>
      <c r="K22645" s="2">
        <v>1407701</v>
      </c>
      <c r="L22645" s="5" t="s">
        <v>63906</v>
      </c>
      <c r="M22645" s="1">
        <v>2</v>
      </c>
      <c r="N22645" s="1" t="s">
        <v>78</v>
      </c>
      <c r="O22645" s="3">
        <v>1.46</v>
      </c>
      <c r="P22645" s="3">
        <f t="shared" si="353"/>
        <v>2.92</v>
      </c>
      <c r="Q22645" s="1" t="s">
        <v>63270</v>
      </c>
      <c r="R22645" s="4">
        <v>44493</v>
      </c>
      <c r="S22645" s="4">
        <v>44556</v>
      </c>
      <c r="T22645" s="1">
        <v>4</v>
      </c>
      <c r="U22645" s="1" t="s">
        <v>63923</v>
      </c>
      <c r="V22645" s="1">
        <v>688</v>
      </c>
      <c r="W22645" s="1" t="s">
        <v>49703</v>
      </c>
      <c r="X22645" s="1" t="s">
        <v>49704</v>
      </c>
      <c r="Z22645" s="1" t="s">
        <v>63924</v>
      </c>
      <c r="AC22645" s="1" t="s">
        <v>49705</v>
      </c>
      <c r="AD22645" s="1" t="s">
        <v>63908</v>
      </c>
      <c r="AF22645" s="1" t="s">
        <v>63925</v>
      </c>
      <c r="AH22645" s="1" t="s">
        <v>51</v>
      </c>
      <c r="AJ22645" s="1" t="s">
        <v>52</v>
      </c>
    </row>
    <row r="22646" spans="1:36" ht="20.399999999999999" x14ac:dyDescent="0.2">
      <c r="A22646" s="1" t="s">
        <v>5892</v>
      </c>
      <c r="C22646" s="1" t="s">
        <v>39</v>
      </c>
      <c r="D22646" s="1" t="s">
        <v>63859</v>
      </c>
      <c r="E22646" s="1">
        <v>16</v>
      </c>
      <c r="F22646" s="1" t="s">
        <v>63926</v>
      </c>
      <c r="G22646" s="1" t="s">
        <v>63927</v>
      </c>
      <c r="H22646" s="1" t="s">
        <v>63928</v>
      </c>
      <c r="I22646" s="1" t="s">
        <v>44</v>
      </c>
      <c r="J22646" s="1">
        <v>3110</v>
      </c>
      <c r="K22646" s="2">
        <v>1448623</v>
      </c>
      <c r="L22646" s="5" t="s">
        <v>63929</v>
      </c>
      <c r="M22646" s="1">
        <v>1</v>
      </c>
      <c r="N22646" s="1" t="s">
        <v>78</v>
      </c>
      <c r="O22646" s="3">
        <v>58.64</v>
      </c>
      <c r="P22646" s="3">
        <f t="shared" si="353"/>
        <v>58.64</v>
      </c>
      <c r="Q22646" s="1" t="s">
        <v>63270</v>
      </c>
      <c r="R22646" s="4">
        <v>44493</v>
      </c>
      <c r="S22646" s="4">
        <v>44556</v>
      </c>
      <c r="T22646" s="1">
        <v>1</v>
      </c>
      <c r="U22646" s="1" t="s">
        <v>63930</v>
      </c>
      <c r="V22646" s="1">
        <v>688</v>
      </c>
      <c r="W22646" s="1" t="s">
        <v>5484</v>
      </c>
      <c r="X22646" s="1" t="s">
        <v>5485</v>
      </c>
      <c r="Z22646" s="1" t="s">
        <v>63931</v>
      </c>
      <c r="AF22646" s="1" t="s">
        <v>63932</v>
      </c>
      <c r="AH22646" s="1" t="s">
        <v>51</v>
      </c>
      <c r="AJ22646" s="1" t="s">
        <v>52</v>
      </c>
    </row>
    <row r="22647" spans="1:36" x14ac:dyDescent="0.2">
      <c r="A22647" s="1" t="s">
        <v>5892</v>
      </c>
      <c r="C22647" s="1" t="s">
        <v>39</v>
      </c>
      <c r="D22647" s="1" t="s">
        <v>63859</v>
      </c>
      <c r="E22647" s="1">
        <v>17</v>
      </c>
      <c r="F22647" s="1" t="s">
        <v>63933</v>
      </c>
      <c r="G22647" s="1" t="s">
        <v>63934</v>
      </c>
      <c r="H22647" s="1" t="s">
        <v>473</v>
      </c>
      <c r="I22647" s="1" t="s">
        <v>44</v>
      </c>
      <c r="J22647" s="1">
        <v>3110</v>
      </c>
      <c r="K22647" s="2">
        <v>1448623</v>
      </c>
      <c r="L22647" s="5" t="s">
        <v>63929</v>
      </c>
      <c r="M22647" s="1">
        <v>1</v>
      </c>
      <c r="N22647" s="1" t="s">
        <v>78</v>
      </c>
      <c r="O22647" s="3">
        <v>58.64</v>
      </c>
      <c r="P22647" s="3">
        <f t="shared" si="353"/>
        <v>58.64</v>
      </c>
      <c r="Q22647" s="1" t="s">
        <v>63270</v>
      </c>
      <c r="R22647" s="4">
        <v>44493</v>
      </c>
      <c r="S22647" s="4">
        <v>44556</v>
      </c>
      <c r="T22647" s="1">
        <v>1</v>
      </c>
      <c r="U22647" s="1" t="s">
        <v>63935</v>
      </c>
      <c r="V22647" s="1">
        <v>688</v>
      </c>
      <c r="W22647" s="1" t="s">
        <v>5484</v>
      </c>
      <c r="X22647" s="1" t="s">
        <v>5485</v>
      </c>
      <c r="Z22647" s="1" t="s">
        <v>23911</v>
      </c>
      <c r="AF22647" s="1" t="s">
        <v>63936</v>
      </c>
      <c r="AH22647" s="1" t="s">
        <v>51</v>
      </c>
      <c r="AJ22647" s="1" t="s">
        <v>52</v>
      </c>
    </row>
    <row r="22648" spans="1:36" x14ac:dyDescent="0.2">
      <c r="A22648" s="1" t="s">
        <v>5892</v>
      </c>
      <c r="C22648" s="1" t="s">
        <v>39</v>
      </c>
      <c r="D22648" s="1" t="s">
        <v>63859</v>
      </c>
      <c r="E22648" s="1">
        <v>18</v>
      </c>
      <c r="F22648" s="1" t="s">
        <v>63937</v>
      </c>
      <c r="G22648" s="1" t="s">
        <v>63938</v>
      </c>
      <c r="H22648" s="1" t="s">
        <v>473</v>
      </c>
      <c r="I22648" s="1" t="s">
        <v>44</v>
      </c>
      <c r="J22648" s="1">
        <v>3110</v>
      </c>
      <c r="K22648" s="2">
        <v>1448623</v>
      </c>
      <c r="L22648" s="5" t="s">
        <v>63929</v>
      </c>
      <c r="M22648" s="1">
        <v>1</v>
      </c>
      <c r="N22648" s="1" t="s">
        <v>78</v>
      </c>
      <c r="O22648" s="3">
        <v>58.64</v>
      </c>
      <c r="P22648" s="3">
        <f t="shared" si="353"/>
        <v>58.64</v>
      </c>
      <c r="Q22648" s="1" t="s">
        <v>63270</v>
      </c>
      <c r="R22648" s="4">
        <v>44493</v>
      </c>
      <c r="S22648" s="4">
        <v>44556</v>
      </c>
      <c r="T22648" s="1">
        <v>1</v>
      </c>
      <c r="U22648" s="1" t="s">
        <v>63939</v>
      </c>
      <c r="V22648" s="1">
        <v>688</v>
      </c>
      <c r="W22648" s="1" t="s">
        <v>5484</v>
      </c>
      <c r="X22648" s="1" t="s">
        <v>5485</v>
      </c>
      <c r="Z22648" s="1" t="s">
        <v>23911</v>
      </c>
      <c r="AF22648" s="1" t="s">
        <v>63940</v>
      </c>
      <c r="AH22648" s="1" t="s">
        <v>51</v>
      </c>
      <c r="AJ22648" s="1" t="s">
        <v>52</v>
      </c>
    </row>
    <row r="22649" spans="1:36" x14ac:dyDescent="0.2">
      <c r="A22649" s="1" t="s">
        <v>5892</v>
      </c>
      <c r="C22649" s="1" t="s">
        <v>39</v>
      </c>
      <c r="D22649" s="1" t="s">
        <v>63859</v>
      </c>
      <c r="E22649" s="1">
        <v>19</v>
      </c>
      <c r="F22649" s="1" t="s">
        <v>63941</v>
      </c>
      <c r="G22649" s="1" t="s">
        <v>63942</v>
      </c>
      <c r="H22649" s="1" t="s">
        <v>473</v>
      </c>
      <c r="I22649" s="1" t="s">
        <v>44</v>
      </c>
      <c r="J22649" s="1">
        <v>3110</v>
      </c>
      <c r="K22649" s="2">
        <v>1448623</v>
      </c>
      <c r="L22649" s="5" t="s">
        <v>63929</v>
      </c>
      <c r="M22649" s="1">
        <v>1</v>
      </c>
      <c r="N22649" s="1" t="s">
        <v>78</v>
      </c>
      <c r="O22649" s="3">
        <v>58.64</v>
      </c>
      <c r="P22649" s="3">
        <f t="shared" si="353"/>
        <v>58.64</v>
      </c>
      <c r="Q22649" s="1" t="s">
        <v>63270</v>
      </c>
      <c r="R22649" s="4">
        <v>44493</v>
      </c>
      <c r="S22649" s="4">
        <v>44556</v>
      </c>
      <c r="T22649" s="1">
        <v>1</v>
      </c>
      <c r="U22649" s="1" t="s">
        <v>63943</v>
      </c>
      <c r="V22649" s="1">
        <v>688</v>
      </c>
      <c r="W22649" s="1" t="s">
        <v>5484</v>
      </c>
      <c r="X22649" s="1" t="s">
        <v>5485</v>
      </c>
      <c r="Z22649" s="1" t="s">
        <v>23911</v>
      </c>
      <c r="AF22649" s="1" t="s">
        <v>63944</v>
      </c>
      <c r="AH22649" s="1" t="s">
        <v>51</v>
      </c>
      <c r="AJ22649" s="1" t="s">
        <v>52</v>
      </c>
    </row>
    <row r="22650" spans="1:36" x14ac:dyDescent="0.2">
      <c r="A22650" s="1" t="s">
        <v>5892</v>
      </c>
      <c r="C22650" s="1" t="s">
        <v>39</v>
      </c>
      <c r="D22650" s="1" t="s">
        <v>63859</v>
      </c>
      <c r="E22650" s="1">
        <v>20</v>
      </c>
      <c r="F22650" s="1" t="s">
        <v>63945</v>
      </c>
      <c r="G22650" s="1" t="s">
        <v>63946</v>
      </c>
      <c r="H22650" s="1" t="s">
        <v>473</v>
      </c>
      <c r="I22650" s="1" t="s">
        <v>44</v>
      </c>
      <c r="J22650" s="1">
        <v>3110</v>
      </c>
      <c r="K22650" s="2">
        <v>1448623</v>
      </c>
      <c r="L22650" s="5" t="s">
        <v>63929</v>
      </c>
      <c r="M22650" s="1">
        <v>1</v>
      </c>
      <c r="N22650" s="1" t="s">
        <v>78</v>
      </c>
      <c r="O22650" s="3">
        <v>58.64</v>
      </c>
      <c r="P22650" s="3">
        <f t="shared" si="353"/>
        <v>58.64</v>
      </c>
      <c r="Q22650" s="1" t="s">
        <v>63270</v>
      </c>
      <c r="R22650" s="4">
        <v>44493</v>
      </c>
      <c r="S22650" s="4">
        <v>44556</v>
      </c>
      <c r="T22650" s="1">
        <v>1</v>
      </c>
      <c r="U22650" s="1" t="s">
        <v>63947</v>
      </c>
      <c r="V22650" s="1">
        <v>688</v>
      </c>
      <c r="W22650" s="1" t="s">
        <v>5484</v>
      </c>
      <c r="X22650" s="1" t="s">
        <v>5485</v>
      </c>
      <c r="Z22650" s="1" t="s">
        <v>23911</v>
      </c>
      <c r="AF22650" s="1" t="s">
        <v>63948</v>
      </c>
      <c r="AH22650" s="1" t="s">
        <v>51</v>
      </c>
      <c r="AJ22650" s="1" t="s">
        <v>52</v>
      </c>
    </row>
    <row r="22651" spans="1:36" x14ac:dyDescent="0.2">
      <c r="A22651" s="1" t="s">
        <v>5892</v>
      </c>
      <c r="C22651" s="1" t="s">
        <v>39</v>
      </c>
      <c r="D22651" s="1" t="s">
        <v>63859</v>
      </c>
      <c r="E22651" s="1">
        <v>21</v>
      </c>
      <c r="F22651" s="1" t="s">
        <v>63949</v>
      </c>
      <c r="G22651" s="1" t="s">
        <v>63950</v>
      </c>
      <c r="H22651" s="1" t="s">
        <v>63951</v>
      </c>
      <c r="I22651" s="1" t="s">
        <v>44</v>
      </c>
      <c r="J22651" s="1">
        <v>5310</v>
      </c>
      <c r="K22651" s="2">
        <v>1670809</v>
      </c>
      <c r="L22651" s="5" t="s">
        <v>189</v>
      </c>
      <c r="M22651" s="1">
        <v>1</v>
      </c>
      <c r="N22651" s="1" t="s">
        <v>134</v>
      </c>
      <c r="O22651" s="3">
        <v>21.86</v>
      </c>
      <c r="P22651" s="3">
        <f t="shared" si="353"/>
        <v>21.86</v>
      </c>
      <c r="Q22651" s="1" t="s">
        <v>63270</v>
      </c>
      <c r="R22651" s="4">
        <v>44493</v>
      </c>
      <c r="S22651" s="4">
        <v>44556</v>
      </c>
      <c r="T22651" s="1">
        <v>1</v>
      </c>
      <c r="U22651" s="1" t="s">
        <v>63952</v>
      </c>
      <c r="V22651" s="1">
        <v>688</v>
      </c>
      <c r="W22651" s="1" t="s">
        <v>63953</v>
      </c>
      <c r="X22651" s="1" t="s">
        <v>63954</v>
      </c>
      <c r="Z22651" s="1" t="s">
        <v>4982</v>
      </c>
      <c r="AF22651" s="1" t="s">
        <v>63955</v>
      </c>
      <c r="AH22651" s="1" t="s">
        <v>51</v>
      </c>
      <c r="AI22651" s="1" t="s">
        <v>63956</v>
      </c>
      <c r="AJ22651" s="1" t="s">
        <v>52</v>
      </c>
    </row>
    <row r="22652" spans="1:36" x14ac:dyDescent="0.2">
      <c r="A22652" s="1" t="s">
        <v>5892</v>
      </c>
      <c r="C22652" s="1" t="s">
        <v>39</v>
      </c>
      <c r="D22652" s="1" t="s">
        <v>63859</v>
      </c>
      <c r="E22652" s="1">
        <v>22</v>
      </c>
      <c r="F22652" s="1" t="s">
        <v>63957</v>
      </c>
      <c r="G22652" s="1" t="s">
        <v>63958</v>
      </c>
      <c r="H22652" s="1" t="s">
        <v>7059</v>
      </c>
      <c r="I22652" s="1" t="s">
        <v>44</v>
      </c>
      <c r="J22652" s="1">
        <v>4320</v>
      </c>
      <c r="K22652" s="2">
        <v>1710564</v>
      </c>
      <c r="L22652" s="5" t="s">
        <v>20150</v>
      </c>
      <c r="M22652" s="1">
        <v>1</v>
      </c>
      <c r="N22652" s="1" t="s">
        <v>78</v>
      </c>
      <c r="O22652" s="3">
        <v>260.23</v>
      </c>
      <c r="P22652" s="3">
        <f t="shared" si="353"/>
        <v>260.23</v>
      </c>
      <c r="Q22652" s="1" t="s">
        <v>63270</v>
      </c>
      <c r="R22652" s="4">
        <v>44493</v>
      </c>
      <c r="S22652" s="4">
        <v>44556</v>
      </c>
      <c r="T22652" s="1">
        <v>1</v>
      </c>
      <c r="U22652" s="1" t="s">
        <v>63959</v>
      </c>
      <c r="V22652" s="1">
        <v>688</v>
      </c>
      <c r="W22652" s="1" t="s">
        <v>40013</v>
      </c>
      <c r="X22652" s="1" t="s">
        <v>20153</v>
      </c>
      <c r="Z22652" s="1" t="s">
        <v>40014</v>
      </c>
      <c r="AC22652" s="1" t="s">
        <v>40015</v>
      </c>
      <c r="AD22652" s="1" t="s">
        <v>24417</v>
      </c>
      <c r="AF22652" s="1" t="s">
        <v>63960</v>
      </c>
      <c r="AH22652" s="1" t="s">
        <v>51</v>
      </c>
      <c r="AJ22652" s="1" t="s">
        <v>52</v>
      </c>
    </row>
    <row r="22653" spans="1:36" x14ac:dyDescent="0.2">
      <c r="A22653" s="1" t="s">
        <v>5892</v>
      </c>
      <c r="C22653" s="1" t="s">
        <v>39</v>
      </c>
      <c r="D22653" s="1" t="s">
        <v>63859</v>
      </c>
      <c r="E22653" s="1">
        <v>23</v>
      </c>
      <c r="F22653" s="1" t="s">
        <v>63961</v>
      </c>
      <c r="G22653" s="1" t="s">
        <v>63962</v>
      </c>
      <c r="H22653" s="1" t="s">
        <v>7059</v>
      </c>
      <c r="I22653" s="1" t="s">
        <v>44</v>
      </c>
      <c r="J22653" s="1">
        <v>4320</v>
      </c>
      <c r="K22653" s="2">
        <v>1710564</v>
      </c>
      <c r="L22653" s="5" t="s">
        <v>20150</v>
      </c>
      <c r="M22653" s="1">
        <v>1</v>
      </c>
      <c r="N22653" s="1" t="s">
        <v>78</v>
      </c>
      <c r="O22653" s="3">
        <v>260.23</v>
      </c>
      <c r="P22653" s="3">
        <f t="shared" si="353"/>
        <v>260.23</v>
      </c>
      <c r="Q22653" s="1" t="s">
        <v>63270</v>
      </c>
      <c r="R22653" s="4">
        <v>44493</v>
      </c>
      <c r="S22653" s="4">
        <v>44556</v>
      </c>
      <c r="T22653" s="1">
        <v>1</v>
      </c>
      <c r="U22653" s="1" t="s">
        <v>63963</v>
      </c>
      <c r="V22653" s="1">
        <v>688</v>
      </c>
      <c r="W22653" s="1" t="s">
        <v>40013</v>
      </c>
      <c r="X22653" s="1" t="s">
        <v>20153</v>
      </c>
      <c r="Z22653" s="1" t="s">
        <v>40020</v>
      </c>
      <c r="AC22653" s="1" t="s">
        <v>40015</v>
      </c>
      <c r="AD22653" s="1" t="s">
        <v>24417</v>
      </c>
      <c r="AF22653" s="1" t="s">
        <v>63964</v>
      </c>
      <c r="AH22653" s="1" t="s">
        <v>51</v>
      </c>
      <c r="AJ22653" s="1" t="s">
        <v>52</v>
      </c>
    </row>
    <row r="22654" spans="1:36" x14ac:dyDescent="0.2">
      <c r="A22654" s="1" t="s">
        <v>5892</v>
      </c>
      <c r="C22654" s="1" t="s">
        <v>39</v>
      </c>
      <c r="D22654" s="1" t="s">
        <v>63859</v>
      </c>
      <c r="E22654" s="1">
        <v>24</v>
      </c>
      <c r="F22654" s="1" t="s">
        <v>63965</v>
      </c>
      <c r="G22654" s="1" t="s">
        <v>63966</v>
      </c>
      <c r="H22654" s="1" t="s">
        <v>7059</v>
      </c>
      <c r="I22654" s="1" t="s">
        <v>44</v>
      </c>
      <c r="J22654" s="1">
        <v>4320</v>
      </c>
      <c r="K22654" s="2">
        <v>1710564</v>
      </c>
      <c r="L22654" s="5" t="s">
        <v>20150</v>
      </c>
      <c r="M22654" s="1">
        <v>1</v>
      </c>
      <c r="N22654" s="1" t="s">
        <v>78</v>
      </c>
      <c r="O22654" s="3">
        <v>260.23</v>
      </c>
      <c r="P22654" s="3">
        <f t="shared" si="353"/>
        <v>260.23</v>
      </c>
      <c r="Q22654" s="1" t="s">
        <v>63270</v>
      </c>
      <c r="R22654" s="4">
        <v>44493</v>
      </c>
      <c r="S22654" s="4">
        <v>44556</v>
      </c>
      <c r="T22654" s="1">
        <v>1</v>
      </c>
      <c r="U22654" s="1" t="s">
        <v>63967</v>
      </c>
      <c r="V22654" s="1">
        <v>688</v>
      </c>
      <c r="W22654" s="1" t="s">
        <v>40013</v>
      </c>
      <c r="X22654" s="1" t="s">
        <v>20153</v>
      </c>
      <c r="Z22654" s="1" t="s">
        <v>63968</v>
      </c>
      <c r="AC22654" s="1" t="s">
        <v>40015</v>
      </c>
      <c r="AD22654" s="1" t="s">
        <v>24417</v>
      </c>
      <c r="AF22654" s="1" t="s">
        <v>63969</v>
      </c>
      <c r="AH22654" s="1" t="s">
        <v>51</v>
      </c>
      <c r="AJ22654" s="1" t="s">
        <v>52</v>
      </c>
    </row>
    <row r="22655" spans="1:36" x14ac:dyDescent="0.2">
      <c r="A22655" s="1" t="s">
        <v>5892</v>
      </c>
      <c r="C22655" s="1" t="s">
        <v>39</v>
      </c>
      <c r="D22655" s="1" t="s">
        <v>63859</v>
      </c>
      <c r="E22655" s="1">
        <v>25</v>
      </c>
      <c r="F22655" s="1" t="s">
        <v>63970</v>
      </c>
      <c r="G22655" s="1" t="s">
        <v>63971</v>
      </c>
      <c r="H22655" s="1" t="s">
        <v>7059</v>
      </c>
      <c r="I22655" s="1" t="s">
        <v>44</v>
      </c>
      <c r="J22655" s="1">
        <v>4320</v>
      </c>
      <c r="K22655" s="2">
        <v>1710564</v>
      </c>
      <c r="L22655" s="5" t="s">
        <v>20150</v>
      </c>
      <c r="M22655" s="1">
        <v>1</v>
      </c>
      <c r="N22655" s="1" t="s">
        <v>78</v>
      </c>
      <c r="O22655" s="3">
        <v>260.23</v>
      </c>
      <c r="P22655" s="3">
        <f t="shared" si="353"/>
        <v>260.23</v>
      </c>
      <c r="Q22655" s="1" t="s">
        <v>63270</v>
      </c>
      <c r="R22655" s="4">
        <v>44493</v>
      </c>
      <c r="S22655" s="4">
        <v>44556</v>
      </c>
      <c r="T22655" s="1">
        <v>1</v>
      </c>
      <c r="U22655" s="1" t="s">
        <v>63972</v>
      </c>
      <c r="V22655" s="1">
        <v>688</v>
      </c>
      <c r="W22655" s="1" t="s">
        <v>20242</v>
      </c>
      <c r="X22655" s="1" t="s">
        <v>51039</v>
      </c>
      <c r="Z22655" s="1" t="s">
        <v>63973</v>
      </c>
      <c r="AC22655" s="1" t="s">
        <v>63889</v>
      </c>
      <c r="AD22655" s="1" t="s">
        <v>24417</v>
      </c>
      <c r="AF22655" s="1" t="s">
        <v>63974</v>
      </c>
      <c r="AH22655" s="1" t="s">
        <v>51</v>
      </c>
      <c r="AJ22655" s="1" t="s">
        <v>52</v>
      </c>
    </row>
    <row r="22656" spans="1:36" x14ac:dyDescent="0.2">
      <c r="A22656" s="1" t="s">
        <v>5892</v>
      </c>
      <c r="C22656" s="1" t="s">
        <v>39</v>
      </c>
      <c r="D22656" s="1" t="s">
        <v>63859</v>
      </c>
      <c r="E22656" s="1">
        <v>26</v>
      </c>
      <c r="F22656" s="1" t="s">
        <v>63975</v>
      </c>
      <c r="G22656" s="1" t="s">
        <v>63976</v>
      </c>
      <c r="H22656" s="1" t="s">
        <v>7059</v>
      </c>
      <c r="I22656" s="1" t="s">
        <v>44</v>
      </c>
      <c r="J22656" s="1">
        <v>4320</v>
      </c>
      <c r="K22656" s="2">
        <v>1710564</v>
      </c>
      <c r="L22656" s="5" t="s">
        <v>20150</v>
      </c>
      <c r="M22656" s="1">
        <v>1</v>
      </c>
      <c r="N22656" s="1" t="s">
        <v>78</v>
      </c>
      <c r="O22656" s="3">
        <v>260.23</v>
      </c>
      <c r="P22656" s="3">
        <f t="shared" si="353"/>
        <v>260.23</v>
      </c>
      <c r="Q22656" s="1" t="s">
        <v>63270</v>
      </c>
      <c r="R22656" s="4">
        <v>44493</v>
      </c>
      <c r="S22656" s="4">
        <v>44556</v>
      </c>
      <c r="T22656" s="1">
        <v>1</v>
      </c>
      <c r="U22656" s="1" t="s">
        <v>63977</v>
      </c>
      <c r="V22656" s="1">
        <v>688</v>
      </c>
      <c r="W22656" s="1" t="s">
        <v>20242</v>
      </c>
      <c r="X22656" s="1" t="s">
        <v>51039</v>
      </c>
      <c r="Z22656" s="1" t="s">
        <v>63978</v>
      </c>
      <c r="AC22656" s="1" t="s">
        <v>63889</v>
      </c>
      <c r="AD22656" s="1" t="s">
        <v>24417</v>
      </c>
      <c r="AF22656" s="1" t="s">
        <v>63979</v>
      </c>
      <c r="AH22656" s="1" t="s">
        <v>51</v>
      </c>
      <c r="AJ22656" s="1" t="s">
        <v>52</v>
      </c>
    </row>
    <row r="22657" spans="1:36" x14ac:dyDescent="0.2">
      <c r="A22657" s="1" t="s">
        <v>5892</v>
      </c>
      <c r="C22657" s="1" t="s">
        <v>39</v>
      </c>
      <c r="D22657" s="1" t="s">
        <v>63859</v>
      </c>
      <c r="E22657" s="1">
        <v>27</v>
      </c>
      <c r="F22657" s="1" t="s">
        <v>63980</v>
      </c>
      <c r="G22657" s="1" t="s">
        <v>63981</v>
      </c>
      <c r="H22657" s="1" t="s">
        <v>7059</v>
      </c>
      <c r="I22657" s="1" t="s">
        <v>44</v>
      </c>
      <c r="J22657" s="1">
        <v>4320</v>
      </c>
      <c r="K22657" s="2">
        <v>1710564</v>
      </c>
      <c r="L22657" s="5" t="s">
        <v>20150</v>
      </c>
      <c r="M22657" s="1">
        <v>1</v>
      </c>
      <c r="N22657" s="1" t="s">
        <v>78</v>
      </c>
      <c r="O22657" s="3">
        <v>260.23</v>
      </c>
      <c r="P22657" s="3">
        <f t="shared" si="353"/>
        <v>260.23</v>
      </c>
      <c r="Q22657" s="1" t="s">
        <v>63270</v>
      </c>
      <c r="R22657" s="4">
        <v>44493</v>
      </c>
      <c r="S22657" s="4">
        <v>44556</v>
      </c>
      <c r="T22657" s="1">
        <v>1</v>
      </c>
      <c r="U22657" s="1" t="s">
        <v>63982</v>
      </c>
      <c r="V22657" s="1">
        <v>688</v>
      </c>
      <c r="W22657" s="1" t="s">
        <v>20242</v>
      </c>
      <c r="X22657" s="1" t="s">
        <v>20153</v>
      </c>
      <c r="Z22657" s="1" t="s">
        <v>40034</v>
      </c>
      <c r="AC22657" s="1" t="s">
        <v>63889</v>
      </c>
      <c r="AD22657" s="1" t="s">
        <v>24417</v>
      </c>
      <c r="AF22657" s="1" t="s">
        <v>63983</v>
      </c>
      <c r="AH22657" s="1" t="s">
        <v>51</v>
      </c>
      <c r="AJ22657" s="1" t="s">
        <v>52</v>
      </c>
    </row>
    <row r="22658" spans="1:36" x14ac:dyDescent="0.2">
      <c r="A22658" s="1" t="s">
        <v>5892</v>
      </c>
      <c r="C22658" s="1" t="s">
        <v>39</v>
      </c>
      <c r="D22658" s="1" t="s">
        <v>63859</v>
      </c>
      <c r="E22658" s="1">
        <v>28</v>
      </c>
      <c r="F22658" s="1" t="s">
        <v>63984</v>
      </c>
      <c r="G22658" s="1" t="s">
        <v>63985</v>
      </c>
      <c r="H22658" s="1" t="s">
        <v>7059</v>
      </c>
      <c r="I22658" s="1" t="s">
        <v>44</v>
      </c>
      <c r="J22658" s="1">
        <v>4320</v>
      </c>
      <c r="K22658" s="2">
        <v>1710564</v>
      </c>
      <c r="L22658" s="5" t="s">
        <v>20150</v>
      </c>
      <c r="M22658" s="1">
        <v>1</v>
      </c>
      <c r="N22658" s="1" t="s">
        <v>78</v>
      </c>
      <c r="O22658" s="3">
        <v>260.23</v>
      </c>
      <c r="P22658" s="3">
        <f t="shared" si="353"/>
        <v>260.23</v>
      </c>
      <c r="Q22658" s="1" t="s">
        <v>63270</v>
      </c>
      <c r="R22658" s="4">
        <v>44493</v>
      </c>
      <c r="S22658" s="4">
        <v>44556</v>
      </c>
      <c r="T22658" s="1">
        <v>1</v>
      </c>
      <c r="U22658" s="1" t="s">
        <v>63986</v>
      </c>
      <c r="V22658" s="1">
        <v>688</v>
      </c>
      <c r="W22658" s="1" t="s">
        <v>20242</v>
      </c>
      <c r="X22658" s="1" t="s">
        <v>20153</v>
      </c>
      <c r="Z22658" s="1" t="s">
        <v>63987</v>
      </c>
      <c r="AC22658" s="1" t="s">
        <v>63889</v>
      </c>
      <c r="AD22658" s="1" t="s">
        <v>24417</v>
      </c>
      <c r="AF22658" s="1" t="s">
        <v>63988</v>
      </c>
      <c r="AH22658" s="1" t="s">
        <v>51</v>
      </c>
      <c r="AJ22658" s="1" t="s">
        <v>52</v>
      </c>
    </row>
    <row r="22659" spans="1:36" x14ac:dyDescent="0.2">
      <c r="A22659" s="1" t="s">
        <v>5892</v>
      </c>
      <c r="C22659" s="1" t="s">
        <v>39</v>
      </c>
      <c r="D22659" s="1" t="s">
        <v>63859</v>
      </c>
      <c r="E22659" s="1">
        <v>29</v>
      </c>
      <c r="F22659" s="1" t="s">
        <v>63989</v>
      </c>
      <c r="G22659" s="1" t="s">
        <v>63990</v>
      </c>
      <c r="H22659" s="1" t="s">
        <v>7059</v>
      </c>
      <c r="I22659" s="1" t="s">
        <v>44</v>
      </c>
      <c r="J22659" s="1">
        <v>4320</v>
      </c>
      <c r="K22659" s="2">
        <v>1710564</v>
      </c>
      <c r="L22659" s="5" t="s">
        <v>20150</v>
      </c>
      <c r="M22659" s="1">
        <v>1</v>
      </c>
      <c r="N22659" s="1" t="s">
        <v>78</v>
      </c>
      <c r="O22659" s="3">
        <v>260.23</v>
      </c>
      <c r="P22659" s="3">
        <f t="shared" ref="P22659:P22722" si="354">M22659*O22659</f>
        <v>260.23</v>
      </c>
      <c r="Q22659" s="1" t="s">
        <v>63270</v>
      </c>
      <c r="R22659" s="4">
        <v>44493</v>
      </c>
      <c r="S22659" s="4">
        <v>44556</v>
      </c>
      <c r="T22659" s="1">
        <v>1</v>
      </c>
      <c r="U22659" s="1" t="s">
        <v>63991</v>
      </c>
      <c r="V22659" s="1">
        <v>688</v>
      </c>
      <c r="W22659" s="1" t="s">
        <v>20242</v>
      </c>
      <c r="X22659" s="1" t="s">
        <v>20153</v>
      </c>
      <c r="Z22659" s="1" t="s">
        <v>63992</v>
      </c>
      <c r="AC22659" s="1" t="s">
        <v>63889</v>
      </c>
      <c r="AD22659" s="1" t="s">
        <v>24417</v>
      </c>
      <c r="AF22659" s="1" t="s">
        <v>63993</v>
      </c>
      <c r="AH22659" s="1" t="s">
        <v>51</v>
      </c>
      <c r="AJ22659" s="1" t="s">
        <v>52</v>
      </c>
    </row>
    <row r="22660" spans="1:36" x14ac:dyDescent="0.2">
      <c r="A22660" s="1" t="s">
        <v>5892</v>
      </c>
      <c r="C22660" s="1" t="s">
        <v>39</v>
      </c>
      <c r="D22660" s="1" t="s">
        <v>63859</v>
      </c>
      <c r="E22660" s="1">
        <v>30</v>
      </c>
      <c r="F22660" s="1" t="s">
        <v>63980</v>
      </c>
      <c r="G22660" s="1" t="s">
        <v>63994</v>
      </c>
      <c r="H22660" s="1" t="s">
        <v>1038</v>
      </c>
      <c r="I22660" s="1" t="s">
        <v>44</v>
      </c>
      <c r="J22660" s="1">
        <v>4320</v>
      </c>
      <c r="K22660" s="2">
        <v>1721899</v>
      </c>
      <c r="L22660" s="5" t="s">
        <v>24419</v>
      </c>
      <c r="M22660" s="1">
        <v>2</v>
      </c>
      <c r="N22660" s="1" t="s">
        <v>78</v>
      </c>
      <c r="O22660" s="3">
        <v>248.25</v>
      </c>
      <c r="P22660" s="3">
        <f t="shared" si="354"/>
        <v>496.5</v>
      </c>
      <c r="Q22660" s="1" t="s">
        <v>63270</v>
      </c>
      <c r="R22660" s="4">
        <v>44493</v>
      </c>
      <c r="S22660" s="4">
        <v>44556</v>
      </c>
      <c r="T22660" s="1">
        <v>1</v>
      </c>
      <c r="U22660" s="1" t="s">
        <v>63982</v>
      </c>
      <c r="V22660" s="1">
        <v>688</v>
      </c>
      <c r="W22660" s="1" t="s">
        <v>20242</v>
      </c>
      <c r="X22660" s="1" t="s">
        <v>20153</v>
      </c>
      <c r="Z22660" s="1" t="s">
        <v>40034</v>
      </c>
      <c r="AC22660" s="1" t="s">
        <v>63889</v>
      </c>
      <c r="AD22660" s="1" t="s">
        <v>40048</v>
      </c>
      <c r="AF22660" s="1" t="s">
        <v>63995</v>
      </c>
      <c r="AH22660" s="1" t="s">
        <v>51</v>
      </c>
      <c r="AJ22660" s="1" t="s">
        <v>52</v>
      </c>
    </row>
    <row r="22661" spans="1:36" x14ac:dyDescent="0.2">
      <c r="A22661" s="1" t="s">
        <v>5892</v>
      </c>
      <c r="C22661" s="1" t="s">
        <v>39</v>
      </c>
      <c r="D22661" s="1" t="s">
        <v>63859</v>
      </c>
      <c r="E22661" s="1">
        <v>31</v>
      </c>
      <c r="F22661" s="1" t="s">
        <v>63984</v>
      </c>
      <c r="G22661" s="1" t="s">
        <v>63996</v>
      </c>
      <c r="H22661" s="1" t="s">
        <v>1038</v>
      </c>
      <c r="I22661" s="1" t="s">
        <v>44</v>
      </c>
      <c r="J22661" s="1">
        <v>4320</v>
      </c>
      <c r="K22661" s="2">
        <v>1721899</v>
      </c>
      <c r="L22661" s="5" t="s">
        <v>24419</v>
      </c>
      <c r="M22661" s="1">
        <v>2</v>
      </c>
      <c r="N22661" s="1" t="s">
        <v>78</v>
      </c>
      <c r="O22661" s="3">
        <v>248.25</v>
      </c>
      <c r="P22661" s="3">
        <f t="shared" si="354"/>
        <v>496.5</v>
      </c>
      <c r="Q22661" s="1" t="s">
        <v>63270</v>
      </c>
      <c r="R22661" s="4">
        <v>44493</v>
      </c>
      <c r="S22661" s="4">
        <v>44556</v>
      </c>
      <c r="T22661" s="1">
        <v>1</v>
      </c>
      <c r="U22661" s="1" t="s">
        <v>63986</v>
      </c>
      <c r="V22661" s="1">
        <v>688</v>
      </c>
      <c r="W22661" s="1" t="s">
        <v>20242</v>
      </c>
      <c r="X22661" s="1" t="s">
        <v>20153</v>
      </c>
      <c r="Z22661" s="1" t="s">
        <v>63987</v>
      </c>
      <c r="AC22661" s="1" t="s">
        <v>63889</v>
      </c>
      <c r="AD22661" s="1" t="s">
        <v>63997</v>
      </c>
      <c r="AF22661" s="1" t="s">
        <v>63998</v>
      </c>
      <c r="AH22661" s="1" t="s">
        <v>51</v>
      </c>
      <c r="AJ22661" s="1" t="s">
        <v>52</v>
      </c>
    </row>
    <row r="22662" spans="1:36" x14ac:dyDescent="0.2">
      <c r="A22662" s="1" t="s">
        <v>5892</v>
      </c>
      <c r="C22662" s="1" t="s">
        <v>39</v>
      </c>
      <c r="D22662" s="1" t="s">
        <v>63859</v>
      </c>
      <c r="E22662" s="1">
        <v>32</v>
      </c>
      <c r="F22662" s="1" t="s">
        <v>63989</v>
      </c>
      <c r="G22662" s="1" t="s">
        <v>63999</v>
      </c>
      <c r="H22662" s="1" t="s">
        <v>1038</v>
      </c>
      <c r="I22662" s="1" t="s">
        <v>44</v>
      </c>
      <c r="J22662" s="1">
        <v>4320</v>
      </c>
      <c r="K22662" s="2">
        <v>1721899</v>
      </c>
      <c r="L22662" s="5" t="s">
        <v>24419</v>
      </c>
      <c r="M22662" s="1">
        <v>2</v>
      </c>
      <c r="N22662" s="1" t="s">
        <v>78</v>
      </c>
      <c r="O22662" s="3">
        <v>248.25</v>
      </c>
      <c r="P22662" s="3">
        <f t="shared" si="354"/>
        <v>496.5</v>
      </c>
      <c r="Q22662" s="1" t="s">
        <v>63270</v>
      </c>
      <c r="R22662" s="4">
        <v>44493</v>
      </c>
      <c r="S22662" s="4">
        <v>44556</v>
      </c>
      <c r="T22662" s="1">
        <v>1</v>
      </c>
      <c r="U22662" s="1" t="s">
        <v>63991</v>
      </c>
      <c r="V22662" s="1">
        <v>688</v>
      </c>
      <c r="W22662" s="1" t="s">
        <v>20242</v>
      </c>
      <c r="X22662" s="1" t="s">
        <v>20153</v>
      </c>
      <c r="Z22662" s="1" t="s">
        <v>63992</v>
      </c>
      <c r="AC22662" s="1" t="s">
        <v>63889</v>
      </c>
      <c r="AD22662" s="1" t="s">
        <v>40048</v>
      </c>
      <c r="AF22662" s="1" t="s">
        <v>64000</v>
      </c>
      <c r="AH22662" s="1" t="s">
        <v>51</v>
      </c>
      <c r="AJ22662" s="1" t="s">
        <v>52</v>
      </c>
    </row>
    <row r="22663" spans="1:36" x14ac:dyDescent="0.2">
      <c r="A22663" s="1" t="s">
        <v>5892</v>
      </c>
      <c r="C22663" s="1" t="s">
        <v>39</v>
      </c>
      <c r="D22663" s="1" t="s">
        <v>63859</v>
      </c>
      <c r="E22663" s="1">
        <v>33</v>
      </c>
      <c r="F22663" s="1" t="s">
        <v>63961</v>
      </c>
      <c r="G22663" s="1" t="s">
        <v>64001</v>
      </c>
      <c r="H22663" s="1" t="s">
        <v>20166</v>
      </c>
      <c r="I22663" s="1" t="s">
        <v>44</v>
      </c>
      <c r="J22663" s="1">
        <v>5330</v>
      </c>
      <c r="K22663" s="2">
        <v>1724127</v>
      </c>
      <c r="L22663" s="5" t="s">
        <v>20167</v>
      </c>
      <c r="M22663" s="1">
        <v>1</v>
      </c>
      <c r="N22663" s="1" t="s">
        <v>78</v>
      </c>
      <c r="O22663" s="3">
        <v>7.16</v>
      </c>
      <c r="P22663" s="3">
        <f t="shared" si="354"/>
        <v>7.16</v>
      </c>
      <c r="Q22663" s="1" t="s">
        <v>63270</v>
      </c>
      <c r="R22663" s="4">
        <v>44493</v>
      </c>
      <c r="S22663" s="4">
        <v>44556</v>
      </c>
      <c r="T22663" s="1">
        <v>1</v>
      </c>
      <c r="U22663" s="1" t="s">
        <v>63963</v>
      </c>
      <c r="V22663" s="1">
        <v>688</v>
      </c>
      <c r="W22663" s="1" t="s">
        <v>40013</v>
      </c>
      <c r="X22663" s="1" t="s">
        <v>20153</v>
      </c>
      <c r="Z22663" s="1" t="s">
        <v>40020</v>
      </c>
      <c r="AC22663" s="1" t="s">
        <v>40015</v>
      </c>
      <c r="AD22663" s="1" t="s">
        <v>24420</v>
      </c>
      <c r="AF22663" s="1" t="s">
        <v>64002</v>
      </c>
      <c r="AH22663" s="1" t="s">
        <v>51</v>
      </c>
      <c r="AJ22663" s="1" t="s">
        <v>52</v>
      </c>
    </row>
    <row r="22664" spans="1:36" x14ac:dyDescent="0.2">
      <c r="A22664" s="1" t="s">
        <v>5892</v>
      </c>
      <c r="C22664" s="1" t="s">
        <v>39</v>
      </c>
      <c r="D22664" s="1" t="s">
        <v>63859</v>
      </c>
      <c r="E22664" s="1">
        <v>34</v>
      </c>
      <c r="F22664" s="1" t="s">
        <v>63957</v>
      </c>
      <c r="G22664" s="1" t="s">
        <v>64003</v>
      </c>
      <c r="H22664" s="1" t="s">
        <v>20166</v>
      </c>
      <c r="I22664" s="1" t="s">
        <v>44</v>
      </c>
      <c r="J22664" s="1">
        <v>5330</v>
      </c>
      <c r="K22664" s="2">
        <v>1724127</v>
      </c>
      <c r="L22664" s="5" t="s">
        <v>20167</v>
      </c>
      <c r="M22664" s="1">
        <v>1</v>
      </c>
      <c r="N22664" s="1" t="s">
        <v>78</v>
      </c>
      <c r="O22664" s="3">
        <v>7.16</v>
      </c>
      <c r="P22664" s="3">
        <f t="shared" si="354"/>
        <v>7.16</v>
      </c>
      <c r="Q22664" s="1" t="s">
        <v>63270</v>
      </c>
      <c r="R22664" s="4">
        <v>44493</v>
      </c>
      <c r="S22664" s="4">
        <v>44556</v>
      </c>
      <c r="T22664" s="1">
        <v>1</v>
      </c>
      <c r="U22664" s="1" t="s">
        <v>63959</v>
      </c>
      <c r="V22664" s="1">
        <v>688</v>
      </c>
      <c r="W22664" s="1" t="s">
        <v>40013</v>
      </c>
      <c r="X22664" s="1" t="s">
        <v>20153</v>
      </c>
      <c r="Z22664" s="1" t="s">
        <v>40014</v>
      </c>
      <c r="AC22664" s="1" t="s">
        <v>40015</v>
      </c>
      <c r="AD22664" s="1" t="s">
        <v>24420</v>
      </c>
      <c r="AF22664" s="1" t="s">
        <v>64004</v>
      </c>
      <c r="AH22664" s="1" t="s">
        <v>51</v>
      </c>
      <c r="AJ22664" s="1" t="s">
        <v>52</v>
      </c>
    </row>
    <row r="22665" spans="1:36" x14ac:dyDescent="0.2">
      <c r="A22665" s="1" t="s">
        <v>5892</v>
      </c>
      <c r="C22665" s="1" t="s">
        <v>39</v>
      </c>
      <c r="D22665" s="1" t="s">
        <v>63859</v>
      </c>
      <c r="E22665" s="1">
        <v>35</v>
      </c>
      <c r="F22665" s="1" t="s">
        <v>63965</v>
      </c>
      <c r="G22665" s="1" t="s">
        <v>64005</v>
      </c>
      <c r="H22665" s="1" t="s">
        <v>20166</v>
      </c>
      <c r="I22665" s="1" t="s">
        <v>44</v>
      </c>
      <c r="J22665" s="1">
        <v>5330</v>
      </c>
      <c r="K22665" s="2">
        <v>1724127</v>
      </c>
      <c r="L22665" s="5" t="s">
        <v>20167</v>
      </c>
      <c r="M22665" s="1">
        <v>1</v>
      </c>
      <c r="N22665" s="1" t="s">
        <v>78</v>
      </c>
      <c r="O22665" s="3">
        <v>7.16</v>
      </c>
      <c r="P22665" s="3">
        <f t="shared" si="354"/>
        <v>7.16</v>
      </c>
      <c r="Q22665" s="1" t="s">
        <v>63270</v>
      </c>
      <c r="R22665" s="4">
        <v>44493</v>
      </c>
      <c r="S22665" s="4">
        <v>44556</v>
      </c>
      <c r="T22665" s="1">
        <v>1</v>
      </c>
      <c r="U22665" s="1" t="s">
        <v>63967</v>
      </c>
      <c r="V22665" s="1">
        <v>688</v>
      </c>
      <c r="W22665" s="1" t="s">
        <v>40013</v>
      </c>
      <c r="X22665" s="1" t="s">
        <v>20153</v>
      </c>
      <c r="Z22665" s="1" t="s">
        <v>63968</v>
      </c>
      <c r="AC22665" s="1" t="s">
        <v>40015</v>
      </c>
      <c r="AD22665" s="1" t="s">
        <v>24420</v>
      </c>
      <c r="AF22665" s="1" t="s">
        <v>64006</v>
      </c>
      <c r="AH22665" s="1" t="s">
        <v>51</v>
      </c>
      <c r="AJ22665" s="1" t="s">
        <v>52</v>
      </c>
    </row>
    <row r="22666" spans="1:36" x14ac:dyDescent="0.2">
      <c r="A22666" s="1" t="s">
        <v>5892</v>
      </c>
      <c r="C22666" s="1" t="s">
        <v>39</v>
      </c>
      <c r="D22666" s="1" t="s">
        <v>63859</v>
      </c>
      <c r="E22666" s="1">
        <v>36</v>
      </c>
      <c r="F22666" s="1" t="s">
        <v>63970</v>
      </c>
      <c r="G22666" s="1" t="s">
        <v>64007</v>
      </c>
      <c r="H22666" s="1" t="s">
        <v>20166</v>
      </c>
      <c r="I22666" s="1" t="s">
        <v>44</v>
      </c>
      <c r="J22666" s="1">
        <v>5330</v>
      </c>
      <c r="K22666" s="2">
        <v>1724127</v>
      </c>
      <c r="L22666" s="5" t="s">
        <v>20167</v>
      </c>
      <c r="M22666" s="1">
        <v>1</v>
      </c>
      <c r="N22666" s="1" t="s">
        <v>78</v>
      </c>
      <c r="O22666" s="3">
        <v>7.16</v>
      </c>
      <c r="P22666" s="3">
        <f t="shared" si="354"/>
        <v>7.16</v>
      </c>
      <c r="Q22666" s="1" t="s">
        <v>63270</v>
      </c>
      <c r="R22666" s="4">
        <v>44493</v>
      </c>
      <c r="S22666" s="4">
        <v>44556</v>
      </c>
      <c r="T22666" s="1">
        <v>1</v>
      </c>
      <c r="U22666" s="1" t="s">
        <v>63972</v>
      </c>
      <c r="V22666" s="1">
        <v>688</v>
      </c>
      <c r="W22666" s="1" t="s">
        <v>20242</v>
      </c>
      <c r="X22666" s="1" t="s">
        <v>51039</v>
      </c>
      <c r="Z22666" s="1" t="s">
        <v>63973</v>
      </c>
      <c r="AC22666" s="1" t="s">
        <v>63889</v>
      </c>
      <c r="AD22666" s="1" t="s">
        <v>24420</v>
      </c>
      <c r="AF22666" s="1" t="s">
        <v>64008</v>
      </c>
      <c r="AH22666" s="1" t="s">
        <v>51</v>
      </c>
      <c r="AJ22666" s="1" t="s">
        <v>52</v>
      </c>
    </row>
    <row r="22667" spans="1:36" x14ac:dyDescent="0.2">
      <c r="A22667" s="1" t="s">
        <v>5892</v>
      </c>
      <c r="C22667" s="1" t="s">
        <v>39</v>
      </c>
      <c r="D22667" s="1" t="s">
        <v>63859</v>
      </c>
      <c r="E22667" s="1">
        <v>37</v>
      </c>
      <c r="F22667" s="1" t="s">
        <v>63975</v>
      </c>
      <c r="G22667" s="1" t="s">
        <v>64009</v>
      </c>
      <c r="H22667" s="1" t="s">
        <v>20166</v>
      </c>
      <c r="I22667" s="1" t="s">
        <v>44</v>
      </c>
      <c r="J22667" s="1">
        <v>5330</v>
      </c>
      <c r="K22667" s="2">
        <v>1724127</v>
      </c>
      <c r="L22667" s="5" t="s">
        <v>20167</v>
      </c>
      <c r="M22667" s="1">
        <v>1</v>
      </c>
      <c r="N22667" s="1" t="s">
        <v>78</v>
      </c>
      <c r="O22667" s="3">
        <v>7.16</v>
      </c>
      <c r="P22667" s="3">
        <f t="shared" si="354"/>
        <v>7.16</v>
      </c>
      <c r="Q22667" s="1" t="s">
        <v>63270</v>
      </c>
      <c r="R22667" s="4">
        <v>44493</v>
      </c>
      <c r="S22667" s="4">
        <v>44556</v>
      </c>
      <c r="T22667" s="1">
        <v>1</v>
      </c>
      <c r="U22667" s="1" t="s">
        <v>63977</v>
      </c>
      <c r="V22667" s="1">
        <v>688</v>
      </c>
      <c r="W22667" s="1" t="s">
        <v>20242</v>
      </c>
      <c r="X22667" s="1" t="s">
        <v>51039</v>
      </c>
      <c r="Z22667" s="1" t="s">
        <v>63978</v>
      </c>
      <c r="AC22667" s="1" t="s">
        <v>63889</v>
      </c>
      <c r="AD22667" s="1" t="s">
        <v>24420</v>
      </c>
      <c r="AF22667" s="1" t="s">
        <v>64010</v>
      </c>
      <c r="AH22667" s="1" t="s">
        <v>51</v>
      </c>
      <c r="AJ22667" s="1" t="s">
        <v>52</v>
      </c>
    </row>
    <row r="22668" spans="1:36" x14ac:dyDescent="0.2">
      <c r="A22668" s="1" t="s">
        <v>5892</v>
      </c>
      <c r="C22668" s="1" t="s">
        <v>39</v>
      </c>
      <c r="D22668" s="1" t="s">
        <v>63859</v>
      </c>
      <c r="E22668" s="1">
        <v>38</v>
      </c>
      <c r="F22668" s="1" t="s">
        <v>63980</v>
      </c>
      <c r="G22668" s="1" t="s">
        <v>64011</v>
      </c>
      <c r="H22668" s="1" t="s">
        <v>20166</v>
      </c>
      <c r="I22668" s="1" t="s">
        <v>44</v>
      </c>
      <c r="J22668" s="1">
        <v>5330</v>
      </c>
      <c r="K22668" s="2">
        <v>1724127</v>
      </c>
      <c r="L22668" s="5" t="s">
        <v>20167</v>
      </c>
      <c r="M22668" s="1">
        <v>1</v>
      </c>
      <c r="N22668" s="1" t="s">
        <v>78</v>
      </c>
      <c r="O22668" s="3">
        <v>7.16</v>
      </c>
      <c r="P22668" s="3">
        <f t="shared" si="354"/>
        <v>7.16</v>
      </c>
      <c r="Q22668" s="1" t="s">
        <v>63270</v>
      </c>
      <c r="R22668" s="4">
        <v>44493</v>
      </c>
      <c r="S22668" s="4">
        <v>44556</v>
      </c>
      <c r="T22668" s="1">
        <v>1</v>
      </c>
      <c r="U22668" s="1" t="s">
        <v>63982</v>
      </c>
      <c r="V22668" s="1">
        <v>688</v>
      </c>
      <c r="W22668" s="1" t="s">
        <v>20242</v>
      </c>
      <c r="X22668" s="1" t="s">
        <v>20153</v>
      </c>
      <c r="Z22668" s="1" t="s">
        <v>40034</v>
      </c>
      <c r="AC22668" s="1" t="s">
        <v>63889</v>
      </c>
      <c r="AD22668" s="1" t="s">
        <v>24420</v>
      </c>
      <c r="AF22668" s="1" t="s">
        <v>64012</v>
      </c>
      <c r="AH22668" s="1" t="s">
        <v>51</v>
      </c>
      <c r="AJ22668" s="1" t="s">
        <v>52</v>
      </c>
    </row>
    <row r="22669" spans="1:36" x14ac:dyDescent="0.2">
      <c r="A22669" s="1" t="s">
        <v>5892</v>
      </c>
      <c r="C22669" s="1" t="s">
        <v>39</v>
      </c>
      <c r="D22669" s="1" t="s">
        <v>63859</v>
      </c>
      <c r="E22669" s="1">
        <v>39</v>
      </c>
      <c r="F22669" s="1" t="s">
        <v>63984</v>
      </c>
      <c r="G22669" s="1" t="s">
        <v>64013</v>
      </c>
      <c r="H22669" s="1" t="s">
        <v>20166</v>
      </c>
      <c r="I22669" s="1" t="s">
        <v>44</v>
      </c>
      <c r="J22669" s="1">
        <v>5330</v>
      </c>
      <c r="K22669" s="2">
        <v>1724127</v>
      </c>
      <c r="L22669" s="5" t="s">
        <v>20167</v>
      </c>
      <c r="M22669" s="1">
        <v>1</v>
      </c>
      <c r="N22669" s="1" t="s">
        <v>78</v>
      </c>
      <c r="O22669" s="3">
        <v>7.16</v>
      </c>
      <c r="P22669" s="3">
        <f t="shared" si="354"/>
        <v>7.16</v>
      </c>
      <c r="Q22669" s="1" t="s">
        <v>63270</v>
      </c>
      <c r="R22669" s="4">
        <v>44493</v>
      </c>
      <c r="S22669" s="4">
        <v>44556</v>
      </c>
      <c r="T22669" s="1">
        <v>1</v>
      </c>
      <c r="U22669" s="1" t="s">
        <v>63986</v>
      </c>
      <c r="V22669" s="1">
        <v>688</v>
      </c>
      <c r="W22669" s="1" t="s">
        <v>20242</v>
      </c>
      <c r="X22669" s="1" t="s">
        <v>20153</v>
      </c>
      <c r="Z22669" s="1" t="s">
        <v>63987</v>
      </c>
      <c r="AC22669" s="1" t="s">
        <v>63889</v>
      </c>
      <c r="AD22669" s="1" t="s">
        <v>24420</v>
      </c>
      <c r="AF22669" s="1" t="s">
        <v>64014</v>
      </c>
      <c r="AH22669" s="1" t="s">
        <v>51</v>
      </c>
      <c r="AJ22669" s="1" t="s">
        <v>52</v>
      </c>
    </row>
    <row r="22670" spans="1:36" x14ac:dyDescent="0.2">
      <c r="A22670" s="1" t="s">
        <v>5892</v>
      </c>
      <c r="C22670" s="1" t="s">
        <v>39</v>
      </c>
      <c r="D22670" s="1" t="s">
        <v>63859</v>
      </c>
      <c r="E22670" s="1">
        <v>40</v>
      </c>
      <c r="F22670" s="1" t="s">
        <v>63989</v>
      </c>
      <c r="G22670" s="1" t="s">
        <v>64015</v>
      </c>
      <c r="H22670" s="1" t="s">
        <v>20166</v>
      </c>
      <c r="I22670" s="1" t="s">
        <v>44</v>
      </c>
      <c r="J22670" s="1">
        <v>5330</v>
      </c>
      <c r="K22670" s="2">
        <v>1724127</v>
      </c>
      <c r="L22670" s="5" t="s">
        <v>20167</v>
      </c>
      <c r="M22670" s="1">
        <v>1</v>
      </c>
      <c r="N22670" s="1" t="s">
        <v>78</v>
      </c>
      <c r="O22670" s="3">
        <v>7.16</v>
      </c>
      <c r="P22670" s="3">
        <f t="shared" si="354"/>
        <v>7.16</v>
      </c>
      <c r="Q22670" s="1" t="s">
        <v>63270</v>
      </c>
      <c r="R22670" s="4">
        <v>44493</v>
      </c>
      <c r="S22670" s="4">
        <v>44556</v>
      </c>
      <c r="T22670" s="1">
        <v>1</v>
      </c>
      <c r="U22670" s="1" t="s">
        <v>63991</v>
      </c>
      <c r="V22670" s="1">
        <v>688</v>
      </c>
      <c r="W22670" s="1" t="s">
        <v>20242</v>
      </c>
      <c r="X22670" s="1" t="s">
        <v>20153</v>
      </c>
      <c r="Z22670" s="1" t="s">
        <v>63992</v>
      </c>
      <c r="AC22670" s="1" t="s">
        <v>63889</v>
      </c>
      <c r="AD22670" s="1" t="s">
        <v>24420</v>
      </c>
      <c r="AF22670" s="1" t="s">
        <v>64016</v>
      </c>
      <c r="AH22670" s="1" t="s">
        <v>51</v>
      </c>
      <c r="AJ22670" s="1" t="s">
        <v>52</v>
      </c>
    </row>
    <row r="22671" spans="1:36" x14ac:dyDescent="0.2">
      <c r="A22671" s="1" t="s">
        <v>5892</v>
      </c>
      <c r="C22671" s="1" t="s">
        <v>39</v>
      </c>
      <c r="D22671" s="1" t="s">
        <v>63859</v>
      </c>
      <c r="E22671" s="1">
        <v>41</v>
      </c>
      <c r="F22671" s="1" t="s">
        <v>63885</v>
      </c>
      <c r="G22671" s="1" t="s">
        <v>64017</v>
      </c>
      <c r="H22671" s="1" t="s">
        <v>20166</v>
      </c>
      <c r="I22671" s="1" t="s">
        <v>44</v>
      </c>
      <c r="J22671" s="1">
        <v>5330</v>
      </c>
      <c r="K22671" s="2">
        <v>1724127</v>
      </c>
      <c r="L22671" s="5" t="s">
        <v>20167</v>
      </c>
      <c r="M22671" s="1">
        <v>1</v>
      </c>
      <c r="N22671" s="1" t="s">
        <v>78</v>
      </c>
      <c r="O22671" s="3">
        <v>7.16</v>
      </c>
      <c r="P22671" s="3">
        <f t="shared" si="354"/>
        <v>7.16</v>
      </c>
      <c r="Q22671" s="1" t="s">
        <v>63270</v>
      </c>
      <c r="R22671" s="4">
        <v>44493</v>
      </c>
      <c r="S22671" s="4">
        <v>44556</v>
      </c>
      <c r="T22671" s="1">
        <v>1</v>
      </c>
      <c r="U22671" s="1" t="s">
        <v>63887</v>
      </c>
      <c r="V22671" s="1">
        <v>688</v>
      </c>
      <c r="W22671" s="1" t="s">
        <v>20242</v>
      </c>
      <c r="X22671" s="1" t="s">
        <v>20153</v>
      </c>
      <c r="Z22671" s="1" t="s">
        <v>63888</v>
      </c>
      <c r="AC22671" s="1" t="s">
        <v>63889</v>
      </c>
      <c r="AD22671" s="1" t="s">
        <v>24420</v>
      </c>
      <c r="AF22671" s="1" t="s">
        <v>64018</v>
      </c>
      <c r="AH22671" s="1" t="s">
        <v>51</v>
      </c>
      <c r="AJ22671" s="1" t="s">
        <v>52</v>
      </c>
    </row>
    <row r="22672" spans="1:36" x14ac:dyDescent="0.2">
      <c r="A22672" s="1" t="s">
        <v>5892</v>
      </c>
      <c r="C22672" s="1" t="s">
        <v>39</v>
      </c>
      <c r="D22672" s="1" t="s">
        <v>63859</v>
      </c>
      <c r="E22672" s="1">
        <v>42</v>
      </c>
      <c r="F22672" s="1" t="s">
        <v>64019</v>
      </c>
      <c r="G22672" s="1" t="s">
        <v>64020</v>
      </c>
      <c r="H22672" s="1" t="s">
        <v>20166</v>
      </c>
      <c r="I22672" s="1" t="s">
        <v>44</v>
      </c>
      <c r="J22672" s="1">
        <v>5330</v>
      </c>
      <c r="K22672" s="2">
        <v>1724127</v>
      </c>
      <c r="L22672" s="5" t="s">
        <v>20167</v>
      </c>
      <c r="M22672" s="1">
        <v>1</v>
      </c>
      <c r="N22672" s="1" t="s">
        <v>78</v>
      </c>
      <c r="O22672" s="3">
        <v>7.16</v>
      </c>
      <c r="P22672" s="3">
        <f t="shared" si="354"/>
        <v>7.16</v>
      </c>
      <c r="Q22672" s="1" t="s">
        <v>63270</v>
      </c>
      <c r="R22672" s="4">
        <v>44493</v>
      </c>
      <c r="S22672" s="4">
        <v>44556</v>
      </c>
      <c r="T22672" s="1">
        <v>1</v>
      </c>
      <c r="U22672" s="1" t="s">
        <v>64021</v>
      </c>
      <c r="V22672" s="1">
        <v>688</v>
      </c>
      <c r="W22672" s="1" t="s">
        <v>20242</v>
      </c>
      <c r="X22672" s="1" t="s">
        <v>20153</v>
      </c>
      <c r="Z22672" s="1" t="s">
        <v>64022</v>
      </c>
      <c r="AC22672" s="1" t="s">
        <v>63889</v>
      </c>
      <c r="AD22672" s="1" t="s">
        <v>24420</v>
      </c>
      <c r="AF22672" s="1" t="s">
        <v>64023</v>
      </c>
      <c r="AH22672" s="1" t="s">
        <v>51</v>
      </c>
      <c r="AJ22672" s="1" t="s">
        <v>52</v>
      </c>
    </row>
    <row r="22673" spans="1:36" x14ac:dyDescent="0.2">
      <c r="A22673" s="1" t="s">
        <v>5892</v>
      </c>
      <c r="C22673" s="1" t="s">
        <v>39</v>
      </c>
      <c r="D22673" s="1" t="s">
        <v>63859</v>
      </c>
      <c r="E22673" s="1">
        <v>43</v>
      </c>
      <c r="F22673" s="1" t="s">
        <v>63860</v>
      </c>
      <c r="G22673" s="1" t="s">
        <v>64024</v>
      </c>
      <c r="H22673" s="1" t="s">
        <v>64025</v>
      </c>
      <c r="I22673" s="1" t="s">
        <v>44</v>
      </c>
      <c r="J22673" s="1">
        <v>5305</v>
      </c>
      <c r="K22673" s="2">
        <v>1744031</v>
      </c>
      <c r="L22673" s="5" t="s">
        <v>64026</v>
      </c>
      <c r="M22673" s="1">
        <v>8</v>
      </c>
      <c r="N22673" s="1" t="s">
        <v>78</v>
      </c>
      <c r="O22673" s="3">
        <v>2.0699999999999998</v>
      </c>
      <c r="P22673" s="3">
        <f t="shared" si="354"/>
        <v>16.559999999999999</v>
      </c>
      <c r="Q22673" s="1" t="s">
        <v>63270</v>
      </c>
      <c r="R22673" s="4">
        <v>44493</v>
      </c>
      <c r="S22673" s="4">
        <v>44556</v>
      </c>
      <c r="T22673" s="1">
        <v>4</v>
      </c>
      <c r="U22673" s="1" t="s">
        <v>63863</v>
      </c>
      <c r="V22673" s="1">
        <v>688</v>
      </c>
      <c r="W22673" s="1" t="s">
        <v>127</v>
      </c>
      <c r="X22673" s="1" t="s">
        <v>128</v>
      </c>
      <c r="Z22673" s="1" t="s">
        <v>63866</v>
      </c>
      <c r="AF22673" s="1" t="s">
        <v>64027</v>
      </c>
      <c r="AH22673" s="1" t="s">
        <v>51</v>
      </c>
      <c r="AJ22673" s="1" t="s">
        <v>52</v>
      </c>
    </row>
    <row r="22674" spans="1:36" x14ac:dyDescent="0.2">
      <c r="A22674" s="1" t="s">
        <v>5892</v>
      </c>
      <c r="C22674" s="1" t="s">
        <v>39</v>
      </c>
      <c r="D22674" s="1" t="s">
        <v>63859</v>
      </c>
      <c r="E22674" s="1">
        <v>44</v>
      </c>
      <c r="F22674" s="1" t="s">
        <v>63869</v>
      </c>
      <c r="G22674" s="1" t="s">
        <v>64028</v>
      </c>
      <c r="H22674" s="1" t="s">
        <v>64025</v>
      </c>
      <c r="I22674" s="1" t="s">
        <v>44</v>
      </c>
      <c r="J22674" s="1">
        <v>5305</v>
      </c>
      <c r="K22674" s="2">
        <v>1744031</v>
      </c>
      <c r="L22674" s="5" t="s">
        <v>64026</v>
      </c>
      <c r="M22674" s="1">
        <v>8</v>
      </c>
      <c r="N22674" s="1" t="s">
        <v>78</v>
      </c>
      <c r="O22674" s="3">
        <v>2.0699999999999998</v>
      </c>
      <c r="P22674" s="3">
        <f t="shared" si="354"/>
        <v>16.559999999999999</v>
      </c>
      <c r="Q22674" s="1" t="s">
        <v>63270</v>
      </c>
      <c r="R22674" s="4">
        <v>44493</v>
      </c>
      <c r="S22674" s="4">
        <v>44556</v>
      </c>
      <c r="T22674" s="1">
        <v>4</v>
      </c>
      <c r="U22674" s="1" t="s">
        <v>63871</v>
      </c>
      <c r="V22674" s="1">
        <v>688</v>
      </c>
      <c r="W22674" s="1" t="s">
        <v>64029</v>
      </c>
      <c r="X22674" s="1" t="s">
        <v>11551</v>
      </c>
      <c r="Z22674" s="1" t="s">
        <v>58953</v>
      </c>
      <c r="AF22674" s="1" t="s">
        <v>64030</v>
      </c>
      <c r="AH22674" s="1" t="s">
        <v>51</v>
      </c>
      <c r="AJ22674" s="1" t="s">
        <v>52</v>
      </c>
    </row>
    <row r="22675" spans="1:36" x14ac:dyDescent="0.2">
      <c r="A22675" s="1" t="s">
        <v>5892</v>
      </c>
      <c r="C22675" s="1" t="s">
        <v>39</v>
      </c>
      <c r="D22675" s="1" t="s">
        <v>63859</v>
      </c>
      <c r="E22675" s="1">
        <v>45</v>
      </c>
      <c r="F22675" s="1" t="s">
        <v>63873</v>
      </c>
      <c r="G22675" s="1" t="s">
        <v>64031</v>
      </c>
      <c r="H22675" s="1" t="s">
        <v>64025</v>
      </c>
      <c r="I22675" s="1" t="s">
        <v>44</v>
      </c>
      <c r="J22675" s="1">
        <v>5305</v>
      </c>
      <c r="K22675" s="2">
        <v>1744031</v>
      </c>
      <c r="L22675" s="5" t="s">
        <v>64026</v>
      </c>
      <c r="M22675" s="1">
        <v>8</v>
      </c>
      <c r="N22675" s="1" t="s">
        <v>78</v>
      </c>
      <c r="O22675" s="3">
        <v>2.0699999999999998</v>
      </c>
      <c r="P22675" s="3">
        <f t="shared" si="354"/>
        <v>16.559999999999999</v>
      </c>
      <c r="Q22675" s="1" t="s">
        <v>63270</v>
      </c>
      <c r="R22675" s="4">
        <v>44493</v>
      </c>
      <c r="S22675" s="4">
        <v>44556</v>
      </c>
      <c r="T22675" s="1">
        <v>4</v>
      </c>
      <c r="U22675" s="1" t="s">
        <v>63875</v>
      </c>
      <c r="V22675" s="1">
        <v>688</v>
      </c>
      <c r="W22675" s="1" t="s">
        <v>64029</v>
      </c>
      <c r="X22675" s="1" t="s">
        <v>11551</v>
      </c>
      <c r="Z22675" s="1" t="s">
        <v>63876</v>
      </c>
      <c r="AF22675" s="1" t="s">
        <v>64032</v>
      </c>
      <c r="AH22675" s="1" t="s">
        <v>51</v>
      </c>
      <c r="AJ22675" s="1" t="s">
        <v>52</v>
      </c>
    </row>
    <row r="22676" spans="1:36" x14ac:dyDescent="0.2">
      <c r="A22676" s="1" t="s">
        <v>5892</v>
      </c>
      <c r="C22676" s="1" t="s">
        <v>39</v>
      </c>
      <c r="D22676" s="1" t="s">
        <v>63859</v>
      </c>
      <c r="E22676" s="1">
        <v>46</v>
      </c>
      <c r="F22676" s="1" t="s">
        <v>64033</v>
      </c>
      <c r="G22676" s="1" t="s">
        <v>64034</v>
      </c>
      <c r="H22676" s="1" t="s">
        <v>64035</v>
      </c>
      <c r="I22676" s="1" t="s">
        <v>44</v>
      </c>
      <c r="J22676" s="1">
        <v>5305</v>
      </c>
      <c r="K22676" s="2">
        <v>1744033</v>
      </c>
      <c r="L22676" s="5" t="s">
        <v>64036</v>
      </c>
      <c r="M22676" s="1">
        <v>8</v>
      </c>
      <c r="N22676" s="1" t="s">
        <v>78</v>
      </c>
      <c r="O22676" s="3">
        <v>3.23</v>
      </c>
      <c r="P22676" s="3">
        <f t="shared" si="354"/>
        <v>25.84</v>
      </c>
      <c r="Q22676" s="1" t="s">
        <v>63270</v>
      </c>
      <c r="R22676" s="4">
        <v>44493</v>
      </c>
      <c r="S22676" s="4">
        <v>44556</v>
      </c>
      <c r="T22676" s="1">
        <v>1</v>
      </c>
      <c r="U22676" s="1" t="s">
        <v>64037</v>
      </c>
      <c r="V22676" s="1">
        <v>688</v>
      </c>
      <c r="W22676" s="1" t="s">
        <v>127</v>
      </c>
      <c r="X22676" s="1" t="s">
        <v>128</v>
      </c>
      <c r="Z22676" s="1" t="s">
        <v>64038</v>
      </c>
      <c r="AF22676" s="1" t="s">
        <v>64039</v>
      </c>
      <c r="AH22676" s="1" t="s">
        <v>51</v>
      </c>
      <c r="AJ22676" s="1" t="s">
        <v>52</v>
      </c>
    </row>
    <row r="22677" spans="1:36" x14ac:dyDescent="0.2">
      <c r="A22677" s="1" t="s">
        <v>5892</v>
      </c>
      <c r="C22677" s="1" t="s">
        <v>39</v>
      </c>
      <c r="D22677" s="1" t="s">
        <v>63859</v>
      </c>
      <c r="E22677" s="1">
        <v>47</v>
      </c>
      <c r="F22677" s="1" t="s">
        <v>64040</v>
      </c>
      <c r="G22677" s="1" t="s">
        <v>64041</v>
      </c>
      <c r="H22677" s="1" t="s">
        <v>64035</v>
      </c>
      <c r="I22677" s="1" t="s">
        <v>44</v>
      </c>
      <c r="J22677" s="1">
        <v>5305</v>
      </c>
      <c r="K22677" s="2">
        <v>1744033</v>
      </c>
      <c r="L22677" s="5" t="s">
        <v>64036</v>
      </c>
      <c r="M22677" s="1">
        <v>8</v>
      </c>
      <c r="N22677" s="1" t="s">
        <v>78</v>
      </c>
      <c r="O22677" s="3">
        <v>3.23</v>
      </c>
      <c r="P22677" s="3">
        <f t="shared" si="354"/>
        <v>25.84</v>
      </c>
      <c r="Q22677" s="1" t="s">
        <v>63270</v>
      </c>
      <c r="R22677" s="4">
        <v>44493</v>
      </c>
      <c r="S22677" s="4">
        <v>44556</v>
      </c>
      <c r="T22677" s="1">
        <v>1</v>
      </c>
      <c r="U22677" s="1" t="s">
        <v>64042</v>
      </c>
      <c r="V22677" s="1">
        <v>688</v>
      </c>
      <c r="W22677" s="1" t="s">
        <v>127</v>
      </c>
      <c r="X22677" s="1" t="s">
        <v>128</v>
      </c>
      <c r="Z22677" s="1" t="s">
        <v>64043</v>
      </c>
      <c r="AF22677" s="1" t="s">
        <v>64044</v>
      </c>
      <c r="AH22677" s="1" t="s">
        <v>51</v>
      </c>
      <c r="AJ22677" s="1" t="s">
        <v>52</v>
      </c>
    </row>
    <row r="22678" spans="1:36" x14ac:dyDescent="0.2">
      <c r="A22678" s="1" t="s">
        <v>5892</v>
      </c>
      <c r="C22678" s="1" t="s">
        <v>39</v>
      </c>
      <c r="D22678" s="1" t="s">
        <v>63859</v>
      </c>
      <c r="E22678" s="1">
        <v>48</v>
      </c>
      <c r="F22678" s="1" t="s">
        <v>63975</v>
      </c>
      <c r="G22678" s="1" t="s">
        <v>64045</v>
      </c>
      <c r="H22678" s="1" t="s">
        <v>64046</v>
      </c>
      <c r="I22678" s="1" t="s">
        <v>44</v>
      </c>
      <c r="J22678" s="1">
        <v>5305</v>
      </c>
      <c r="K22678" s="2">
        <v>1744034</v>
      </c>
      <c r="L22678" s="5" t="s">
        <v>64047</v>
      </c>
      <c r="M22678" s="1">
        <v>4</v>
      </c>
      <c r="N22678" s="1" t="s">
        <v>78</v>
      </c>
      <c r="O22678" s="3">
        <v>3.33</v>
      </c>
      <c r="P22678" s="3">
        <f t="shared" si="354"/>
        <v>13.32</v>
      </c>
      <c r="Q22678" s="1" t="s">
        <v>63270</v>
      </c>
      <c r="R22678" s="4">
        <v>44493</v>
      </c>
      <c r="S22678" s="4">
        <v>44556</v>
      </c>
      <c r="T22678" s="1">
        <v>1</v>
      </c>
      <c r="U22678" s="1" t="s">
        <v>63977</v>
      </c>
      <c r="V22678" s="1">
        <v>688</v>
      </c>
      <c r="W22678" s="1" t="s">
        <v>127</v>
      </c>
      <c r="X22678" s="1" t="s">
        <v>128</v>
      </c>
      <c r="Z22678" s="1" t="s">
        <v>63978</v>
      </c>
      <c r="AF22678" s="1" t="s">
        <v>64048</v>
      </c>
      <c r="AH22678" s="1" t="s">
        <v>51</v>
      </c>
      <c r="AJ22678" s="1" t="s">
        <v>52</v>
      </c>
    </row>
    <row r="22679" spans="1:36" x14ac:dyDescent="0.2">
      <c r="A22679" s="1" t="s">
        <v>5892</v>
      </c>
      <c r="C22679" s="1" t="s">
        <v>39</v>
      </c>
      <c r="D22679" s="1" t="s">
        <v>63859</v>
      </c>
      <c r="E22679" s="1">
        <v>49</v>
      </c>
      <c r="F22679" s="1" t="s">
        <v>64049</v>
      </c>
      <c r="G22679" s="1" t="s">
        <v>64050</v>
      </c>
      <c r="H22679" s="1" t="s">
        <v>64051</v>
      </c>
      <c r="I22679" s="1" t="s">
        <v>44</v>
      </c>
      <c r="J22679" s="1">
        <v>5305</v>
      </c>
      <c r="K22679" s="2">
        <v>1744055</v>
      </c>
      <c r="L22679" s="5" t="s">
        <v>614</v>
      </c>
      <c r="M22679" s="1">
        <v>4</v>
      </c>
      <c r="N22679" s="1" t="s">
        <v>78</v>
      </c>
      <c r="O22679" s="3">
        <v>4.58</v>
      </c>
      <c r="P22679" s="3">
        <f t="shared" si="354"/>
        <v>18.32</v>
      </c>
      <c r="Q22679" s="1" t="s">
        <v>63270</v>
      </c>
      <c r="R22679" s="4">
        <v>44493</v>
      </c>
      <c r="S22679" s="4">
        <v>44556</v>
      </c>
      <c r="T22679" s="1">
        <v>1</v>
      </c>
      <c r="U22679" s="1" t="s">
        <v>64052</v>
      </c>
      <c r="V22679" s="1">
        <v>688</v>
      </c>
      <c r="W22679" s="1" t="s">
        <v>127</v>
      </c>
      <c r="X22679" s="1" t="s">
        <v>128</v>
      </c>
      <c r="Z22679" s="1" t="s">
        <v>64053</v>
      </c>
      <c r="AF22679" s="1" t="s">
        <v>64054</v>
      </c>
      <c r="AH22679" s="1" t="s">
        <v>51</v>
      </c>
      <c r="AJ22679" s="1" t="s">
        <v>52</v>
      </c>
    </row>
    <row r="22680" spans="1:36" x14ac:dyDescent="0.2">
      <c r="A22680" s="1" t="s">
        <v>5892</v>
      </c>
      <c r="C22680" s="1" t="s">
        <v>39</v>
      </c>
      <c r="D22680" s="1" t="s">
        <v>63859</v>
      </c>
      <c r="E22680" s="1">
        <v>50</v>
      </c>
      <c r="F22680" s="1" t="s">
        <v>64055</v>
      </c>
      <c r="G22680" s="1" t="s">
        <v>64056</v>
      </c>
      <c r="H22680" s="1" t="s">
        <v>132</v>
      </c>
      <c r="I22680" s="1" t="s">
        <v>44</v>
      </c>
      <c r="J22680" s="1">
        <v>5305</v>
      </c>
      <c r="K22680" s="2">
        <v>1744056</v>
      </c>
      <c r="L22680" s="5" t="s">
        <v>24192</v>
      </c>
      <c r="M22680" s="1">
        <v>8</v>
      </c>
      <c r="N22680" s="1" t="s">
        <v>78</v>
      </c>
      <c r="O22680" s="3">
        <v>5.21</v>
      </c>
      <c r="P22680" s="3">
        <f t="shared" si="354"/>
        <v>41.68</v>
      </c>
      <c r="Q22680" s="1" t="s">
        <v>63270</v>
      </c>
      <c r="R22680" s="4">
        <v>44493</v>
      </c>
      <c r="S22680" s="4">
        <v>44556</v>
      </c>
      <c r="T22680" s="1">
        <v>1</v>
      </c>
      <c r="U22680" s="1" t="s">
        <v>64057</v>
      </c>
      <c r="V22680" s="1">
        <v>688</v>
      </c>
      <c r="W22680" s="1" t="s">
        <v>127</v>
      </c>
      <c r="X22680" s="1" t="s">
        <v>128</v>
      </c>
      <c r="Z22680" s="1" t="s">
        <v>64058</v>
      </c>
      <c r="AF22680" s="1" t="s">
        <v>64059</v>
      </c>
      <c r="AH22680" s="1" t="s">
        <v>51</v>
      </c>
      <c r="AJ22680" s="1" t="s">
        <v>52</v>
      </c>
    </row>
    <row r="22681" spans="1:36" x14ac:dyDescent="0.2">
      <c r="A22681" s="1" t="s">
        <v>5892</v>
      </c>
      <c r="C22681" s="1" t="s">
        <v>39</v>
      </c>
      <c r="D22681" s="1" t="s">
        <v>63859</v>
      </c>
      <c r="E22681" s="1">
        <v>51</v>
      </c>
      <c r="F22681" s="1" t="s">
        <v>64060</v>
      </c>
      <c r="G22681" s="1" t="s">
        <v>64061</v>
      </c>
      <c r="H22681" s="1" t="s">
        <v>132</v>
      </c>
      <c r="I22681" s="1" t="s">
        <v>44</v>
      </c>
      <c r="J22681" s="1">
        <v>5305</v>
      </c>
      <c r="K22681" s="2">
        <v>1744056</v>
      </c>
      <c r="L22681" s="5" t="s">
        <v>24192</v>
      </c>
      <c r="M22681" s="1">
        <v>8</v>
      </c>
      <c r="N22681" s="1" t="s">
        <v>78</v>
      </c>
      <c r="O22681" s="3">
        <v>5.21</v>
      </c>
      <c r="P22681" s="3">
        <f t="shared" si="354"/>
        <v>41.68</v>
      </c>
      <c r="Q22681" s="1" t="s">
        <v>63270</v>
      </c>
      <c r="R22681" s="4">
        <v>44493</v>
      </c>
      <c r="S22681" s="4">
        <v>44556</v>
      </c>
      <c r="T22681" s="1">
        <v>1</v>
      </c>
      <c r="U22681" s="1" t="s">
        <v>64062</v>
      </c>
      <c r="V22681" s="1">
        <v>688</v>
      </c>
      <c r="W22681" s="1" t="s">
        <v>127</v>
      </c>
      <c r="X22681" s="1" t="s">
        <v>128</v>
      </c>
      <c r="Z22681" s="1" t="s">
        <v>39138</v>
      </c>
      <c r="AF22681" s="1" t="s">
        <v>64063</v>
      </c>
      <c r="AH22681" s="1" t="s">
        <v>51</v>
      </c>
      <c r="AJ22681" s="1" t="s">
        <v>52</v>
      </c>
    </row>
    <row r="22682" spans="1:36" ht="20.399999999999999" x14ac:dyDescent="0.2">
      <c r="A22682" s="1" t="s">
        <v>5892</v>
      </c>
      <c r="C22682" s="1" t="s">
        <v>39</v>
      </c>
      <c r="D22682" s="1" t="s">
        <v>63859</v>
      </c>
      <c r="E22682" s="1">
        <v>52</v>
      </c>
      <c r="F22682" s="1" t="s">
        <v>64064</v>
      </c>
      <c r="G22682" s="1" t="s">
        <v>64065</v>
      </c>
      <c r="H22682" s="1" t="s">
        <v>132</v>
      </c>
      <c r="I22682" s="1" t="s">
        <v>44</v>
      </c>
      <c r="J22682" s="1">
        <v>5305</v>
      </c>
      <c r="K22682" s="2">
        <v>1744056</v>
      </c>
      <c r="L22682" s="5" t="s">
        <v>24192</v>
      </c>
      <c r="M22682" s="1">
        <v>8</v>
      </c>
      <c r="N22682" s="1" t="s">
        <v>78</v>
      </c>
      <c r="O22682" s="3">
        <v>5.21</v>
      </c>
      <c r="P22682" s="3">
        <f t="shared" si="354"/>
        <v>41.68</v>
      </c>
      <c r="Q22682" s="1" t="s">
        <v>63270</v>
      </c>
      <c r="R22682" s="4">
        <v>44493</v>
      </c>
      <c r="S22682" s="4">
        <v>44556</v>
      </c>
      <c r="T22682" s="1">
        <v>1</v>
      </c>
      <c r="U22682" s="1" t="s">
        <v>64066</v>
      </c>
      <c r="V22682" s="1">
        <v>688</v>
      </c>
      <c r="W22682" s="1" t="s">
        <v>127</v>
      </c>
      <c r="X22682" s="1" t="s">
        <v>128</v>
      </c>
      <c r="Z22682" s="1" t="s">
        <v>64067</v>
      </c>
      <c r="AF22682" s="1" t="s">
        <v>64068</v>
      </c>
      <c r="AH22682" s="1" t="s">
        <v>51</v>
      </c>
      <c r="AJ22682" s="1" t="s">
        <v>52</v>
      </c>
    </row>
    <row r="22683" spans="1:36" x14ac:dyDescent="0.2">
      <c r="A22683" s="1" t="s">
        <v>5892</v>
      </c>
      <c r="C22683" s="1" t="s">
        <v>39</v>
      </c>
      <c r="D22683" s="1" t="s">
        <v>63859</v>
      </c>
      <c r="E22683" s="1">
        <v>53</v>
      </c>
      <c r="F22683" s="1" t="s">
        <v>64069</v>
      </c>
      <c r="G22683" s="1" t="s">
        <v>64070</v>
      </c>
      <c r="H22683" s="1" t="s">
        <v>132</v>
      </c>
      <c r="I22683" s="1" t="s">
        <v>44</v>
      </c>
      <c r="J22683" s="1">
        <v>5305</v>
      </c>
      <c r="K22683" s="2">
        <v>1744056</v>
      </c>
      <c r="L22683" s="5" t="s">
        <v>24192</v>
      </c>
      <c r="M22683" s="1">
        <v>8</v>
      </c>
      <c r="N22683" s="1" t="s">
        <v>78</v>
      </c>
      <c r="O22683" s="3">
        <v>5.21</v>
      </c>
      <c r="P22683" s="3">
        <f t="shared" si="354"/>
        <v>41.68</v>
      </c>
      <c r="Q22683" s="1" t="s">
        <v>63270</v>
      </c>
      <c r="R22683" s="4">
        <v>44493</v>
      </c>
      <c r="S22683" s="4">
        <v>44556</v>
      </c>
      <c r="T22683" s="1">
        <v>1</v>
      </c>
      <c r="U22683" s="1" t="s">
        <v>64071</v>
      </c>
      <c r="V22683" s="1">
        <v>688</v>
      </c>
      <c r="W22683" s="1" t="s">
        <v>127</v>
      </c>
      <c r="X22683" s="1" t="s">
        <v>128</v>
      </c>
      <c r="Z22683" s="1" t="s">
        <v>64072</v>
      </c>
      <c r="AF22683" s="1" t="s">
        <v>64073</v>
      </c>
      <c r="AH22683" s="1" t="s">
        <v>51</v>
      </c>
      <c r="AJ22683" s="1" t="s">
        <v>52</v>
      </c>
    </row>
    <row r="22684" spans="1:36" x14ac:dyDescent="0.2">
      <c r="A22684" s="1" t="s">
        <v>5892</v>
      </c>
      <c r="C22684" s="1" t="s">
        <v>39</v>
      </c>
      <c r="D22684" s="1" t="s">
        <v>63859</v>
      </c>
      <c r="E22684" s="1">
        <v>54</v>
      </c>
      <c r="F22684" s="1" t="s">
        <v>64074</v>
      </c>
      <c r="G22684" s="1" t="s">
        <v>64075</v>
      </c>
      <c r="H22684" s="1" t="s">
        <v>132</v>
      </c>
      <c r="I22684" s="1" t="s">
        <v>44</v>
      </c>
      <c r="J22684" s="1">
        <v>5305</v>
      </c>
      <c r="K22684" s="2">
        <v>1744056</v>
      </c>
      <c r="L22684" s="5" t="s">
        <v>24192</v>
      </c>
      <c r="M22684" s="1">
        <v>8</v>
      </c>
      <c r="N22684" s="1" t="s">
        <v>78</v>
      </c>
      <c r="O22684" s="3">
        <v>5.21</v>
      </c>
      <c r="P22684" s="3">
        <f t="shared" si="354"/>
        <v>41.68</v>
      </c>
      <c r="Q22684" s="1" t="s">
        <v>63270</v>
      </c>
      <c r="R22684" s="4">
        <v>44493</v>
      </c>
      <c r="S22684" s="4">
        <v>44556</v>
      </c>
      <c r="T22684" s="1">
        <v>1</v>
      </c>
      <c r="U22684" s="1" t="s">
        <v>64076</v>
      </c>
      <c r="V22684" s="1">
        <v>688</v>
      </c>
      <c r="W22684" s="1" t="s">
        <v>127</v>
      </c>
      <c r="X22684" s="1" t="s">
        <v>128</v>
      </c>
      <c r="Z22684" s="1" t="s">
        <v>64077</v>
      </c>
      <c r="AF22684" s="1" t="s">
        <v>64078</v>
      </c>
      <c r="AH22684" s="1" t="s">
        <v>51</v>
      </c>
      <c r="AJ22684" s="1" t="s">
        <v>52</v>
      </c>
    </row>
    <row r="22685" spans="1:36" ht="20.399999999999999" x14ac:dyDescent="0.2">
      <c r="A22685" s="1" t="s">
        <v>5892</v>
      </c>
      <c r="C22685" s="1" t="s">
        <v>39</v>
      </c>
      <c r="D22685" s="1" t="s">
        <v>63859</v>
      </c>
      <c r="E22685" s="1">
        <v>55</v>
      </c>
      <c r="F22685" s="1" t="s">
        <v>64079</v>
      </c>
      <c r="G22685" s="1" t="s">
        <v>64080</v>
      </c>
      <c r="H22685" s="1" t="s">
        <v>132</v>
      </c>
      <c r="I22685" s="1" t="s">
        <v>44</v>
      </c>
      <c r="J22685" s="1">
        <v>5305</v>
      </c>
      <c r="K22685" s="2">
        <v>1744056</v>
      </c>
      <c r="L22685" s="5" t="s">
        <v>24192</v>
      </c>
      <c r="M22685" s="1">
        <v>8</v>
      </c>
      <c r="N22685" s="1" t="s">
        <v>78</v>
      </c>
      <c r="O22685" s="3">
        <v>5.21</v>
      </c>
      <c r="P22685" s="3">
        <f t="shared" si="354"/>
        <v>41.68</v>
      </c>
      <c r="Q22685" s="1" t="s">
        <v>63270</v>
      </c>
      <c r="R22685" s="4">
        <v>44493</v>
      </c>
      <c r="S22685" s="4">
        <v>44556</v>
      </c>
      <c r="T22685" s="1">
        <v>1</v>
      </c>
      <c r="U22685" s="1" t="s">
        <v>64081</v>
      </c>
      <c r="V22685" s="1">
        <v>688</v>
      </c>
      <c r="W22685" s="1" t="s">
        <v>127</v>
      </c>
      <c r="X22685" s="1" t="s">
        <v>128</v>
      </c>
      <c r="Z22685" s="1" t="s">
        <v>64082</v>
      </c>
      <c r="AF22685" s="1" t="s">
        <v>64083</v>
      </c>
      <c r="AH22685" s="1" t="s">
        <v>51</v>
      </c>
      <c r="AJ22685" s="1" t="s">
        <v>52</v>
      </c>
    </row>
    <row r="22686" spans="1:36" ht="20.399999999999999" x14ac:dyDescent="0.2">
      <c r="A22686" s="1" t="s">
        <v>5892</v>
      </c>
      <c r="C22686" s="1" t="s">
        <v>39</v>
      </c>
      <c r="D22686" s="1" t="s">
        <v>63859</v>
      </c>
      <c r="E22686" s="1">
        <v>56</v>
      </c>
      <c r="F22686" s="1" t="s">
        <v>64084</v>
      </c>
      <c r="G22686" s="1" t="s">
        <v>64085</v>
      </c>
      <c r="H22686" s="1" t="s">
        <v>132</v>
      </c>
      <c r="I22686" s="1" t="s">
        <v>44</v>
      </c>
      <c r="J22686" s="1">
        <v>5305</v>
      </c>
      <c r="K22686" s="2">
        <v>1744056</v>
      </c>
      <c r="L22686" s="5" t="s">
        <v>24192</v>
      </c>
      <c r="M22686" s="1">
        <v>8</v>
      </c>
      <c r="N22686" s="1" t="s">
        <v>78</v>
      </c>
      <c r="O22686" s="3">
        <v>5.21</v>
      </c>
      <c r="P22686" s="3">
        <f t="shared" si="354"/>
        <v>41.68</v>
      </c>
      <c r="Q22686" s="1" t="s">
        <v>63270</v>
      </c>
      <c r="R22686" s="4">
        <v>44493</v>
      </c>
      <c r="S22686" s="4">
        <v>44556</v>
      </c>
      <c r="T22686" s="1">
        <v>1</v>
      </c>
      <c r="U22686" s="1" t="s">
        <v>64086</v>
      </c>
      <c r="V22686" s="1">
        <v>688</v>
      </c>
      <c r="W22686" s="1" t="s">
        <v>127</v>
      </c>
      <c r="X22686" s="1" t="s">
        <v>128</v>
      </c>
      <c r="Z22686" s="1" t="s">
        <v>64087</v>
      </c>
      <c r="AF22686" s="1" t="s">
        <v>64088</v>
      </c>
      <c r="AH22686" s="1" t="s">
        <v>51</v>
      </c>
      <c r="AJ22686" s="1" t="s">
        <v>52</v>
      </c>
    </row>
    <row r="22687" spans="1:36" ht="20.399999999999999" x14ac:dyDescent="0.2">
      <c r="A22687" s="1" t="s">
        <v>5892</v>
      </c>
      <c r="C22687" s="1" t="s">
        <v>39</v>
      </c>
      <c r="D22687" s="1" t="s">
        <v>63859</v>
      </c>
      <c r="E22687" s="1">
        <v>57</v>
      </c>
      <c r="F22687" s="1" t="s">
        <v>64089</v>
      </c>
      <c r="G22687" s="1" t="s">
        <v>64090</v>
      </c>
      <c r="H22687" s="1" t="s">
        <v>132</v>
      </c>
      <c r="I22687" s="1" t="s">
        <v>44</v>
      </c>
      <c r="J22687" s="1">
        <v>5305</v>
      </c>
      <c r="K22687" s="2">
        <v>1744056</v>
      </c>
      <c r="L22687" s="5" t="s">
        <v>24192</v>
      </c>
      <c r="M22687" s="1">
        <v>8</v>
      </c>
      <c r="N22687" s="1" t="s">
        <v>78</v>
      </c>
      <c r="O22687" s="3">
        <v>5.21</v>
      </c>
      <c r="P22687" s="3">
        <f t="shared" si="354"/>
        <v>41.68</v>
      </c>
      <c r="Q22687" s="1" t="s">
        <v>63270</v>
      </c>
      <c r="R22687" s="4">
        <v>44493</v>
      </c>
      <c r="S22687" s="4">
        <v>44556</v>
      </c>
      <c r="T22687" s="1">
        <v>1</v>
      </c>
      <c r="U22687" s="1" t="s">
        <v>64091</v>
      </c>
      <c r="V22687" s="1">
        <v>688</v>
      </c>
      <c r="W22687" s="1" t="s">
        <v>127</v>
      </c>
      <c r="X22687" s="1" t="s">
        <v>128</v>
      </c>
      <c r="Z22687" s="1" t="s">
        <v>64092</v>
      </c>
      <c r="AF22687" s="1" t="s">
        <v>64093</v>
      </c>
      <c r="AH22687" s="1" t="s">
        <v>51</v>
      </c>
      <c r="AJ22687" s="1" t="s">
        <v>52</v>
      </c>
    </row>
    <row r="22688" spans="1:36" ht="20.399999999999999" x14ac:dyDescent="0.2">
      <c r="A22688" s="1" t="s">
        <v>5892</v>
      </c>
      <c r="C22688" s="1" t="s">
        <v>39</v>
      </c>
      <c r="D22688" s="1" t="s">
        <v>63859</v>
      </c>
      <c r="E22688" s="1">
        <v>58</v>
      </c>
      <c r="F22688" s="1" t="s">
        <v>64094</v>
      </c>
      <c r="G22688" s="1" t="s">
        <v>64095</v>
      </c>
      <c r="H22688" s="1" t="s">
        <v>132</v>
      </c>
      <c r="I22688" s="1" t="s">
        <v>44</v>
      </c>
      <c r="J22688" s="1">
        <v>5305</v>
      </c>
      <c r="K22688" s="2">
        <v>1744056</v>
      </c>
      <c r="L22688" s="5" t="s">
        <v>24192</v>
      </c>
      <c r="M22688" s="1">
        <v>8</v>
      </c>
      <c r="N22688" s="1" t="s">
        <v>78</v>
      </c>
      <c r="O22688" s="3">
        <v>5.21</v>
      </c>
      <c r="P22688" s="3">
        <f t="shared" si="354"/>
        <v>41.68</v>
      </c>
      <c r="Q22688" s="1" t="s">
        <v>63270</v>
      </c>
      <c r="R22688" s="4">
        <v>44493</v>
      </c>
      <c r="S22688" s="4">
        <v>44556</v>
      </c>
      <c r="T22688" s="1">
        <v>1</v>
      </c>
      <c r="U22688" s="1" t="s">
        <v>64096</v>
      </c>
      <c r="V22688" s="1">
        <v>688</v>
      </c>
      <c r="W22688" s="1" t="s">
        <v>127</v>
      </c>
      <c r="X22688" s="1" t="s">
        <v>128</v>
      </c>
      <c r="Z22688" s="1" t="s">
        <v>64097</v>
      </c>
      <c r="AF22688" s="1" t="s">
        <v>64098</v>
      </c>
      <c r="AH22688" s="1" t="s">
        <v>51</v>
      </c>
      <c r="AJ22688" s="1" t="s">
        <v>52</v>
      </c>
    </row>
    <row r="22689" spans="1:36" x14ac:dyDescent="0.2">
      <c r="A22689" s="1" t="s">
        <v>5892</v>
      </c>
      <c r="C22689" s="1" t="s">
        <v>39</v>
      </c>
      <c r="D22689" s="1" t="s">
        <v>63859</v>
      </c>
      <c r="E22689" s="1">
        <v>59</v>
      </c>
      <c r="F22689" s="1" t="s">
        <v>64099</v>
      </c>
      <c r="G22689" s="1" t="s">
        <v>64100</v>
      </c>
      <c r="H22689" s="1" t="s">
        <v>132</v>
      </c>
      <c r="I22689" s="1" t="s">
        <v>44</v>
      </c>
      <c r="J22689" s="1">
        <v>5305</v>
      </c>
      <c r="K22689" s="2">
        <v>1744056</v>
      </c>
      <c r="L22689" s="5" t="s">
        <v>24192</v>
      </c>
      <c r="M22689" s="1">
        <v>8</v>
      </c>
      <c r="N22689" s="1" t="s">
        <v>78</v>
      </c>
      <c r="O22689" s="3">
        <v>5.21</v>
      </c>
      <c r="P22689" s="3">
        <f t="shared" si="354"/>
        <v>41.68</v>
      </c>
      <c r="Q22689" s="1" t="s">
        <v>63270</v>
      </c>
      <c r="R22689" s="4">
        <v>44493</v>
      </c>
      <c r="S22689" s="4">
        <v>44556</v>
      </c>
      <c r="T22689" s="1">
        <v>1</v>
      </c>
      <c r="U22689" s="1" t="s">
        <v>64101</v>
      </c>
      <c r="V22689" s="1">
        <v>688</v>
      </c>
      <c r="W22689" s="1" t="s">
        <v>127</v>
      </c>
      <c r="X22689" s="1" t="s">
        <v>128</v>
      </c>
      <c r="Z22689" s="1" t="s">
        <v>64102</v>
      </c>
      <c r="AF22689" s="1" t="s">
        <v>64103</v>
      </c>
      <c r="AH22689" s="1" t="s">
        <v>51</v>
      </c>
      <c r="AJ22689" s="1" t="s">
        <v>52</v>
      </c>
    </row>
    <row r="22690" spans="1:36" x14ac:dyDescent="0.2">
      <c r="A22690" s="1" t="s">
        <v>5892</v>
      </c>
      <c r="C22690" s="1" t="s">
        <v>39</v>
      </c>
      <c r="D22690" s="1" t="s">
        <v>63859</v>
      </c>
      <c r="E22690" s="1">
        <v>60</v>
      </c>
      <c r="F22690" s="1" t="s">
        <v>64104</v>
      </c>
      <c r="G22690" s="1" t="s">
        <v>64105</v>
      </c>
      <c r="H22690" s="1" t="s">
        <v>132</v>
      </c>
      <c r="I22690" s="1" t="s">
        <v>44</v>
      </c>
      <c r="J22690" s="1">
        <v>5305</v>
      </c>
      <c r="K22690" s="2">
        <v>1744056</v>
      </c>
      <c r="L22690" s="5" t="s">
        <v>24192</v>
      </c>
      <c r="M22690" s="1">
        <v>8</v>
      </c>
      <c r="N22690" s="1" t="s">
        <v>78</v>
      </c>
      <c r="O22690" s="3">
        <v>5.21</v>
      </c>
      <c r="P22690" s="3">
        <f t="shared" si="354"/>
        <v>41.68</v>
      </c>
      <c r="Q22690" s="1" t="s">
        <v>63270</v>
      </c>
      <c r="R22690" s="4">
        <v>44493</v>
      </c>
      <c r="S22690" s="4">
        <v>44556</v>
      </c>
      <c r="T22690" s="1">
        <v>1</v>
      </c>
      <c r="U22690" s="1" t="s">
        <v>64106</v>
      </c>
      <c r="V22690" s="1">
        <v>688</v>
      </c>
      <c r="W22690" s="1" t="s">
        <v>127</v>
      </c>
      <c r="X22690" s="1" t="s">
        <v>128</v>
      </c>
      <c r="Z22690" s="1" t="s">
        <v>64107</v>
      </c>
      <c r="AF22690" s="1" t="s">
        <v>64108</v>
      </c>
      <c r="AH22690" s="1" t="s">
        <v>51</v>
      </c>
      <c r="AJ22690" s="1" t="s">
        <v>52</v>
      </c>
    </row>
    <row r="22691" spans="1:36" x14ac:dyDescent="0.2">
      <c r="A22691" s="1" t="s">
        <v>5892</v>
      </c>
      <c r="C22691" s="1" t="s">
        <v>39</v>
      </c>
      <c r="D22691" s="1" t="s">
        <v>63859</v>
      </c>
      <c r="E22691" s="1">
        <v>61</v>
      </c>
      <c r="F22691" s="1" t="s">
        <v>64109</v>
      </c>
      <c r="G22691" s="1" t="s">
        <v>64110</v>
      </c>
      <c r="H22691" s="1" t="s">
        <v>132</v>
      </c>
      <c r="I22691" s="1" t="s">
        <v>44</v>
      </c>
      <c r="J22691" s="1">
        <v>5305</v>
      </c>
      <c r="K22691" s="2">
        <v>1744056</v>
      </c>
      <c r="L22691" s="5" t="s">
        <v>24192</v>
      </c>
      <c r="M22691" s="1">
        <v>8</v>
      </c>
      <c r="N22691" s="1" t="s">
        <v>78</v>
      </c>
      <c r="O22691" s="3">
        <v>5.21</v>
      </c>
      <c r="P22691" s="3">
        <f t="shared" si="354"/>
        <v>41.68</v>
      </c>
      <c r="Q22691" s="1" t="s">
        <v>63270</v>
      </c>
      <c r="R22691" s="4">
        <v>44493</v>
      </c>
      <c r="S22691" s="4">
        <v>44556</v>
      </c>
      <c r="T22691" s="1">
        <v>1</v>
      </c>
      <c r="U22691" s="1" t="s">
        <v>64111</v>
      </c>
      <c r="V22691" s="1">
        <v>688</v>
      </c>
      <c r="W22691" s="1" t="s">
        <v>127</v>
      </c>
      <c r="X22691" s="1" t="s">
        <v>128</v>
      </c>
      <c r="Z22691" s="1" t="s">
        <v>64112</v>
      </c>
      <c r="AF22691" s="1" t="s">
        <v>64113</v>
      </c>
      <c r="AH22691" s="1" t="s">
        <v>51</v>
      </c>
      <c r="AJ22691" s="1" t="s">
        <v>52</v>
      </c>
    </row>
    <row r="22692" spans="1:36" x14ac:dyDescent="0.2">
      <c r="A22692" s="1" t="s">
        <v>5892</v>
      </c>
      <c r="C22692" s="1" t="s">
        <v>39</v>
      </c>
      <c r="D22692" s="1" t="s">
        <v>63859</v>
      </c>
      <c r="E22692" s="1">
        <v>62</v>
      </c>
      <c r="F22692" s="1" t="s">
        <v>64114</v>
      </c>
      <c r="G22692" s="1" t="s">
        <v>64115</v>
      </c>
      <c r="H22692" s="1" t="s">
        <v>132</v>
      </c>
      <c r="I22692" s="1" t="s">
        <v>44</v>
      </c>
      <c r="J22692" s="1">
        <v>5305</v>
      </c>
      <c r="K22692" s="2">
        <v>1744056</v>
      </c>
      <c r="L22692" s="5" t="s">
        <v>24192</v>
      </c>
      <c r="M22692" s="1">
        <v>16</v>
      </c>
      <c r="N22692" s="1" t="s">
        <v>78</v>
      </c>
      <c r="O22692" s="3">
        <v>5.21</v>
      </c>
      <c r="P22692" s="3">
        <f t="shared" si="354"/>
        <v>83.36</v>
      </c>
      <c r="Q22692" s="1" t="s">
        <v>63270</v>
      </c>
      <c r="R22692" s="4">
        <v>44493</v>
      </c>
      <c r="S22692" s="4">
        <v>44556</v>
      </c>
      <c r="T22692" s="1">
        <v>1</v>
      </c>
      <c r="U22692" s="1" t="s">
        <v>64116</v>
      </c>
      <c r="V22692" s="1">
        <v>688</v>
      </c>
      <c r="W22692" s="1" t="s">
        <v>127</v>
      </c>
      <c r="X22692" s="1" t="s">
        <v>128</v>
      </c>
      <c r="Z22692" s="1" t="s">
        <v>64117</v>
      </c>
      <c r="AF22692" s="1" t="s">
        <v>64118</v>
      </c>
      <c r="AH22692" s="1" t="s">
        <v>51</v>
      </c>
      <c r="AJ22692" s="1" t="s">
        <v>52</v>
      </c>
    </row>
    <row r="22693" spans="1:36" x14ac:dyDescent="0.2">
      <c r="A22693" s="1" t="s">
        <v>5892</v>
      </c>
      <c r="C22693" s="1" t="s">
        <v>39</v>
      </c>
      <c r="D22693" s="1" t="s">
        <v>63859</v>
      </c>
      <c r="E22693" s="1">
        <v>63</v>
      </c>
      <c r="F22693" s="1" t="s">
        <v>64119</v>
      </c>
      <c r="G22693" s="1" t="s">
        <v>64120</v>
      </c>
      <c r="H22693" s="1" t="s">
        <v>132</v>
      </c>
      <c r="I22693" s="1" t="s">
        <v>44</v>
      </c>
      <c r="J22693" s="1">
        <v>5305</v>
      </c>
      <c r="K22693" s="2">
        <v>1744056</v>
      </c>
      <c r="L22693" s="5" t="s">
        <v>24192</v>
      </c>
      <c r="M22693" s="1">
        <v>16</v>
      </c>
      <c r="N22693" s="1" t="s">
        <v>78</v>
      </c>
      <c r="O22693" s="3">
        <v>5.21</v>
      </c>
      <c r="P22693" s="3">
        <f t="shared" si="354"/>
        <v>83.36</v>
      </c>
      <c r="Q22693" s="1" t="s">
        <v>63270</v>
      </c>
      <c r="R22693" s="4">
        <v>44493</v>
      </c>
      <c r="S22693" s="4">
        <v>44556</v>
      </c>
      <c r="T22693" s="1">
        <v>1</v>
      </c>
      <c r="U22693" s="1" t="s">
        <v>64121</v>
      </c>
      <c r="V22693" s="1">
        <v>688</v>
      </c>
      <c r="W22693" s="1" t="s">
        <v>127</v>
      </c>
      <c r="X22693" s="1" t="s">
        <v>128</v>
      </c>
      <c r="Z22693" s="1" t="s">
        <v>64122</v>
      </c>
      <c r="AF22693" s="1" t="s">
        <v>64123</v>
      </c>
      <c r="AH22693" s="1" t="s">
        <v>51</v>
      </c>
      <c r="AJ22693" s="1" t="s">
        <v>52</v>
      </c>
    </row>
    <row r="22694" spans="1:36" x14ac:dyDescent="0.2">
      <c r="A22694" s="1" t="s">
        <v>5892</v>
      </c>
      <c r="C22694" s="1" t="s">
        <v>39</v>
      </c>
      <c r="D22694" s="1" t="s">
        <v>63859</v>
      </c>
      <c r="E22694" s="1">
        <v>64</v>
      </c>
      <c r="F22694" s="1" t="s">
        <v>64124</v>
      </c>
      <c r="G22694" s="1" t="s">
        <v>64125</v>
      </c>
      <c r="H22694" s="1" t="s">
        <v>132</v>
      </c>
      <c r="I22694" s="1" t="s">
        <v>44</v>
      </c>
      <c r="J22694" s="1">
        <v>5305</v>
      </c>
      <c r="K22694" s="2">
        <v>1744056</v>
      </c>
      <c r="L22694" s="5" t="s">
        <v>24192</v>
      </c>
      <c r="M22694" s="1">
        <v>8</v>
      </c>
      <c r="N22694" s="1" t="s">
        <v>78</v>
      </c>
      <c r="O22694" s="3">
        <v>5.21</v>
      </c>
      <c r="P22694" s="3">
        <f t="shared" si="354"/>
        <v>41.68</v>
      </c>
      <c r="Q22694" s="1" t="s">
        <v>63270</v>
      </c>
      <c r="R22694" s="4">
        <v>44493</v>
      </c>
      <c r="S22694" s="4">
        <v>44556</v>
      </c>
      <c r="T22694" s="1">
        <v>1</v>
      </c>
      <c r="U22694" s="1" t="s">
        <v>64126</v>
      </c>
      <c r="V22694" s="1">
        <v>688</v>
      </c>
      <c r="W22694" s="1" t="s">
        <v>127</v>
      </c>
      <c r="X22694" s="1" t="s">
        <v>128</v>
      </c>
      <c r="Z22694" s="1" t="s">
        <v>64127</v>
      </c>
      <c r="AF22694" s="1" t="s">
        <v>64128</v>
      </c>
      <c r="AH22694" s="1" t="s">
        <v>51</v>
      </c>
      <c r="AJ22694" s="1" t="s">
        <v>52</v>
      </c>
    </row>
    <row r="22695" spans="1:36" x14ac:dyDescent="0.2">
      <c r="A22695" s="1" t="s">
        <v>5892</v>
      </c>
      <c r="C22695" s="1" t="s">
        <v>39</v>
      </c>
      <c r="D22695" s="1" t="s">
        <v>63859</v>
      </c>
      <c r="E22695" s="1">
        <v>65</v>
      </c>
      <c r="F22695" s="1" t="s">
        <v>64129</v>
      </c>
      <c r="G22695" s="1" t="s">
        <v>64130</v>
      </c>
      <c r="H22695" s="1" t="s">
        <v>132</v>
      </c>
      <c r="I22695" s="1" t="s">
        <v>44</v>
      </c>
      <c r="J22695" s="1">
        <v>5305</v>
      </c>
      <c r="K22695" s="2">
        <v>1744056</v>
      </c>
      <c r="L22695" s="5" t="s">
        <v>24192</v>
      </c>
      <c r="M22695" s="1">
        <v>8</v>
      </c>
      <c r="N22695" s="1" t="s">
        <v>78</v>
      </c>
      <c r="O22695" s="3">
        <v>5.21</v>
      </c>
      <c r="P22695" s="3">
        <f t="shared" si="354"/>
        <v>41.68</v>
      </c>
      <c r="Q22695" s="1" t="s">
        <v>63270</v>
      </c>
      <c r="R22695" s="4">
        <v>44493</v>
      </c>
      <c r="S22695" s="4">
        <v>44556</v>
      </c>
      <c r="T22695" s="1">
        <v>1</v>
      </c>
      <c r="U22695" s="1" t="s">
        <v>64131</v>
      </c>
      <c r="V22695" s="1">
        <v>688</v>
      </c>
      <c r="W22695" s="1" t="s">
        <v>127</v>
      </c>
      <c r="X22695" s="1" t="s">
        <v>128</v>
      </c>
      <c r="Z22695" s="1" t="s">
        <v>39148</v>
      </c>
      <c r="AF22695" s="1" t="s">
        <v>64132</v>
      </c>
      <c r="AH22695" s="1" t="s">
        <v>51</v>
      </c>
      <c r="AJ22695" s="1" t="s">
        <v>52</v>
      </c>
    </row>
    <row r="22696" spans="1:36" x14ac:dyDescent="0.2">
      <c r="A22696" s="1" t="s">
        <v>5892</v>
      </c>
      <c r="C22696" s="1" t="s">
        <v>39</v>
      </c>
      <c r="D22696" s="1" t="s">
        <v>63859</v>
      </c>
      <c r="E22696" s="1">
        <v>66</v>
      </c>
      <c r="F22696" s="1" t="s">
        <v>64133</v>
      </c>
      <c r="G22696" s="1" t="s">
        <v>64134</v>
      </c>
      <c r="H22696" s="1" t="s">
        <v>132</v>
      </c>
      <c r="I22696" s="1" t="s">
        <v>44</v>
      </c>
      <c r="J22696" s="1">
        <v>5305</v>
      </c>
      <c r="K22696" s="2">
        <v>1744056</v>
      </c>
      <c r="L22696" s="5" t="s">
        <v>24192</v>
      </c>
      <c r="M22696" s="1">
        <v>8</v>
      </c>
      <c r="N22696" s="1" t="s">
        <v>78</v>
      </c>
      <c r="O22696" s="3">
        <v>5.21</v>
      </c>
      <c r="P22696" s="3">
        <f t="shared" si="354"/>
        <v>41.68</v>
      </c>
      <c r="Q22696" s="1" t="s">
        <v>63270</v>
      </c>
      <c r="R22696" s="4">
        <v>44493</v>
      </c>
      <c r="S22696" s="4">
        <v>44556</v>
      </c>
      <c r="T22696" s="1">
        <v>1</v>
      </c>
      <c r="U22696" s="1" t="s">
        <v>64135</v>
      </c>
      <c r="V22696" s="1">
        <v>688</v>
      </c>
      <c r="W22696" s="1" t="s">
        <v>127</v>
      </c>
      <c r="X22696" s="1" t="s">
        <v>128</v>
      </c>
      <c r="Z22696" s="1" t="s">
        <v>39143</v>
      </c>
      <c r="AF22696" s="1" t="s">
        <v>64136</v>
      </c>
      <c r="AH22696" s="1" t="s">
        <v>51</v>
      </c>
      <c r="AJ22696" s="1" t="s">
        <v>52</v>
      </c>
    </row>
    <row r="22697" spans="1:36" x14ac:dyDescent="0.2">
      <c r="A22697" s="1" t="s">
        <v>5892</v>
      </c>
      <c r="C22697" s="1" t="s">
        <v>39</v>
      </c>
      <c r="D22697" s="1" t="s">
        <v>63859</v>
      </c>
      <c r="E22697" s="1">
        <v>67</v>
      </c>
      <c r="F22697" s="1" t="s">
        <v>64137</v>
      </c>
      <c r="G22697" s="1" t="s">
        <v>64138</v>
      </c>
      <c r="H22697" s="1" t="s">
        <v>132</v>
      </c>
      <c r="I22697" s="1" t="s">
        <v>44</v>
      </c>
      <c r="J22697" s="1">
        <v>5305</v>
      </c>
      <c r="K22697" s="2">
        <v>1744056</v>
      </c>
      <c r="L22697" s="5" t="s">
        <v>24192</v>
      </c>
      <c r="M22697" s="1">
        <v>8</v>
      </c>
      <c r="N22697" s="1" t="s">
        <v>78</v>
      </c>
      <c r="O22697" s="3">
        <v>5.21</v>
      </c>
      <c r="P22697" s="3">
        <f t="shared" si="354"/>
        <v>41.68</v>
      </c>
      <c r="Q22697" s="1" t="s">
        <v>63270</v>
      </c>
      <c r="R22697" s="4">
        <v>44493</v>
      </c>
      <c r="S22697" s="4">
        <v>44556</v>
      </c>
      <c r="T22697" s="1">
        <v>1</v>
      </c>
      <c r="U22697" s="1" t="s">
        <v>64139</v>
      </c>
      <c r="V22697" s="1">
        <v>688</v>
      </c>
      <c r="W22697" s="1" t="s">
        <v>127</v>
      </c>
      <c r="X22697" s="1" t="s">
        <v>128</v>
      </c>
      <c r="Z22697" s="1" t="s">
        <v>39153</v>
      </c>
      <c r="AF22697" s="1" t="s">
        <v>64140</v>
      </c>
      <c r="AH22697" s="1" t="s">
        <v>51</v>
      </c>
      <c r="AJ22697" s="1" t="s">
        <v>52</v>
      </c>
    </row>
    <row r="22698" spans="1:36" x14ac:dyDescent="0.2">
      <c r="A22698" s="1" t="s">
        <v>5892</v>
      </c>
      <c r="C22698" s="1" t="s">
        <v>39</v>
      </c>
      <c r="D22698" s="1" t="s">
        <v>63859</v>
      </c>
      <c r="E22698" s="1">
        <v>68</v>
      </c>
      <c r="F22698" s="1" t="s">
        <v>64141</v>
      </c>
      <c r="G22698" s="1" t="s">
        <v>64142</v>
      </c>
      <c r="H22698" s="1" t="s">
        <v>132</v>
      </c>
      <c r="I22698" s="1" t="s">
        <v>44</v>
      </c>
      <c r="J22698" s="1">
        <v>5305</v>
      </c>
      <c r="K22698" s="2">
        <v>1744057</v>
      </c>
      <c r="L22698" s="5" t="s">
        <v>19937</v>
      </c>
      <c r="M22698" s="1">
        <v>8</v>
      </c>
      <c r="N22698" s="1" t="s">
        <v>78</v>
      </c>
      <c r="O22698" s="3">
        <v>5.37</v>
      </c>
      <c r="P22698" s="3">
        <f t="shared" si="354"/>
        <v>42.96</v>
      </c>
      <c r="Q22698" s="1" t="s">
        <v>63270</v>
      </c>
      <c r="R22698" s="4">
        <v>44493</v>
      </c>
      <c r="S22698" s="4">
        <v>44556</v>
      </c>
      <c r="T22698" s="1">
        <v>1</v>
      </c>
      <c r="U22698" s="1" t="s">
        <v>64143</v>
      </c>
      <c r="V22698" s="1">
        <v>688</v>
      </c>
      <c r="W22698" s="1" t="s">
        <v>127</v>
      </c>
      <c r="X22698" s="1" t="s">
        <v>128</v>
      </c>
      <c r="Z22698" s="1" t="s">
        <v>39158</v>
      </c>
      <c r="AF22698" s="1" t="s">
        <v>64144</v>
      </c>
      <c r="AH22698" s="1" t="s">
        <v>51</v>
      </c>
      <c r="AJ22698" s="1" t="s">
        <v>52</v>
      </c>
    </row>
    <row r="22699" spans="1:36" x14ac:dyDescent="0.2">
      <c r="A22699" s="1" t="s">
        <v>5892</v>
      </c>
      <c r="C22699" s="1" t="s">
        <v>39</v>
      </c>
      <c r="D22699" s="1" t="s">
        <v>63859</v>
      </c>
      <c r="E22699" s="1">
        <v>69</v>
      </c>
      <c r="F22699" s="1" t="s">
        <v>64145</v>
      </c>
      <c r="G22699" s="1" t="s">
        <v>64146</v>
      </c>
      <c r="H22699" s="1" t="s">
        <v>64147</v>
      </c>
      <c r="I22699" s="1" t="s">
        <v>44</v>
      </c>
      <c r="J22699" s="1">
        <v>5305</v>
      </c>
      <c r="K22699" s="2">
        <v>1744059</v>
      </c>
      <c r="L22699" s="5" t="s">
        <v>12471</v>
      </c>
      <c r="M22699" s="1">
        <v>4</v>
      </c>
      <c r="N22699" s="1" t="s">
        <v>78</v>
      </c>
      <c r="O22699" s="3">
        <v>6</v>
      </c>
      <c r="P22699" s="3">
        <f t="shared" si="354"/>
        <v>24</v>
      </c>
      <c r="Q22699" s="1" t="s">
        <v>63270</v>
      </c>
      <c r="R22699" s="4">
        <v>44493</v>
      </c>
      <c r="S22699" s="4">
        <v>44556</v>
      </c>
      <c r="T22699" s="1">
        <v>1</v>
      </c>
      <c r="U22699" s="1" t="s">
        <v>64148</v>
      </c>
      <c r="V22699" s="1">
        <v>688</v>
      </c>
      <c r="W22699" s="1" t="s">
        <v>610</v>
      </c>
      <c r="X22699" s="1" t="s">
        <v>128</v>
      </c>
      <c r="Z22699" s="1" t="s">
        <v>21313</v>
      </c>
      <c r="AF22699" s="1" t="s">
        <v>64149</v>
      </c>
      <c r="AH22699" s="1" t="s">
        <v>51</v>
      </c>
      <c r="AJ22699" s="1" t="s">
        <v>52</v>
      </c>
    </row>
    <row r="22700" spans="1:36" x14ac:dyDescent="0.2">
      <c r="A22700" s="1" t="s">
        <v>5892</v>
      </c>
      <c r="C22700" s="1" t="s">
        <v>39</v>
      </c>
      <c r="D22700" s="1" t="s">
        <v>63859</v>
      </c>
      <c r="E22700" s="1">
        <v>70</v>
      </c>
      <c r="F22700" s="1" t="s">
        <v>64150</v>
      </c>
      <c r="G22700" s="1" t="s">
        <v>64151</v>
      </c>
      <c r="H22700" s="1" t="s">
        <v>64147</v>
      </c>
      <c r="I22700" s="1" t="s">
        <v>44</v>
      </c>
      <c r="J22700" s="1">
        <v>5305</v>
      </c>
      <c r="K22700" s="2">
        <v>1744059</v>
      </c>
      <c r="L22700" s="5" t="s">
        <v>12471</v>
      </c>
      <c r="M22700" s="1">
        <v>4</v>
      </c>
      <c r="N22700" s="1" t="s">
        <v>78</v>
      </c>
      <c r="O22700" s="3">
        <v>6</v>
      </c>
      <c r="P22700" s="3">
        <f t="shared" si="354"/>
        <v>24</v>
      </c>
      <c r="Q22700" s="1" t="s">
        <v>63270</v>
      </c>
      <c r="R22700" s="4">
        <v>44493</v>
      </c>
      <c r="S22700" s="4">
        <v>44556</v>
      </c>
      <c r="T22700" s="1">
        <v>1</v>
      </c>
      <c r="U22700" s="1" t="s">
        <v>64152</v>
      </c>
      <c r="V22700" s="1">
        <v>688</v>
      </c>
      <c r="W22700" s="1" t="s">
        <v>610</v>
      </c>
      <c r="X22700" s="1" t="s">
        <v>128</v>
      </c>
      <c r="Z22700" s="1" t="s">
        <v>21313</v>
      </c>
      <c r="AF22700" s="1" t="s">
        <v>64153</v>
      </c>
      <c r="AH22700" s="1" t="s">
        <v>51</v>
      </c>
      <c r="AJ22700" s="1" t="s">
        <v>52</v>
      </c>
    </row>
    <row r="22701" spans="1:36" x14ac:dyDescent="0.2">
      <c r="A22701" s="1" t="s">
        <v>5892</v>
      </c>
      <c r="C22701" s="1" t="s">
        <v>39</v>
      </c>
      <c r="D22701" s="1" t="s">
        <v>63859</v>
      </c>
      <c r="E22701" s="1">
        <v>71</v>
      </c>
      <c r="F22701" s="1" t="s">
        <v>64154</v>
      </c>
      <c r="G22701" s="1" t="s">
        <v>64155</v>
      </c>
      <c r="H22701" s="1" t="s">
        <v>64147</v>
      </c>
      <c r="I22701" s="1" t="s">
        <v>44</v>
      </c>
      <c r="J22701" s="1">
        <v>5305</v>
      </c>
      <c r="K22701" s="2">
        <v>1744059</v>
      </c>
      <c r="L22701" s="5" t="s">
        <v>12471</v>
      </c>
      <c r="M22701" s="1">
        <v>4</v>
      </c>
      <c r="N22701" s="1" t="s">
        <v>78</v>
      </c>
      <c r="O22701" s="3">
        <v>6</v>
      </c>
      <c r="P22701" s="3">
        <f t="shared" si="354"/>
        <v>24</v>
      </c>
      <c r="Q22701" s="1" t="s">
        <v>63270</v>
      </c>
      <c r="R22701" s="4">
        <v>44493</v>
      </c>
      <c r="S22701" s="4">
        <v>44556</v>
      </c>
      <c r="T22701" s="1">
        <v>1</v>
      </c>
      <c r="U22701" s="1" t="s">
        <v>64156</v>
      </c>
      <c r="V22701" s="1">
        <v>688</v>
      </c>
      <c r="W22701" s="1" t="s">
        <v>610</v>
      </c>
      <c r="X22701" s="1" t="s">
        <v>128</v>
      </c>
      <c r="Z22701" s="1" t="s">
        <v>21313</v>
      </c>
      <c r="AF22701" s="1" t="s">
        <v>64157</v>
      </c>
      <c r="AH22701" s="1" t="s">
        <v>51</v>
      </c>
      <c r="AJ22701" s="1" t="s">
        <v>52</v>
      </c>
    </row>
    <row r="22702" spans="1:36" x14ac:dyDescent="0.2">
      <c r="A22702" s="1" t="s">
        <v>5892</v>
      </c>
      <c r="C22702" s="1" t="s">
        <v>39</v>
      </c>
      <c r="D22702" s="1" t="s">
        <v>63859</v>
      </c>
      <c r="E22702" s="1">
        <v>72</v>
      </c>
      <c r="F22702" s="1" t="s">
        <v>64158</v>
      </c>
      <c r="G22702" s="1" t="s">
        <v>64159</v>
      </c>
      <c r="H22702" s="1" t="s">
        <v>64147</v>
      </c>
      <c r="I22702" s="1" t="s">
        <v>44</v>
      </c>
      <c r="J22702" s="1">
        <v>5305</v>
      </c>
      <c r="K22702" s="2">
        <v>1744059</v>
      </c>
      <c r="L22702" s="5" t="s">
        <v>12471</v>
      </c>
      <c r="M22702" s="1">
        <v>4</v>
      </c>
      <c r="N22702" s="1" t="s">
        <v>78</v>
      </c>
      <c r="O22702" s="3">
        <v>6</v>
      </c>
      <c r="P22702" s="3">
        <f t="shared" si="354"/>
        <v>24</v>
      </c>
      <c r="Q22702" s="1" t="s">
        <v>63270</v>
      </c>
      <c r="R22702" s="4">
        <v>44493</v>
      </c>
      <c r="S22702" s="4">
        <v>44556</v>
      </c>
      <c r="T22702" s="1">
        <v>1</v>
      </c>
      <c r="U22702" s="1" t="s">
        <v>64160</v>
      </c>
      <c r="V22702" s="1">
        <v>688</v>
      </c>
      <c r="W22702" s="1" t="s">
        <v>610</v>
      </c>
      <c r="X22702" s="1" t="s">
        <v>128</v>
      </c>
      <c r="Z22702" s="1" t="s">
        <v>21313</v>
      </c>
      <c r="AF22702" s="1" t="s">
        <v>64161</v>
      </c>
      <c r="AH22702" s="1" t="s">
        <v>51</v>
      </c>
      <c r="AJ22702" s="1" t="s">
        <v>52</v>
      </c>
    </row>
    <row r="22703" spans="1:36" x14ac:dyDescent="0.2">
      <c r="A22703" s="1" t="s">
        <v>5892</v>
      </c>
      <c r="C22703" s="1" t="s">
        <v>39</v>
      </c>
      <c r="D22703" s="1" t="s">
        <v>63859</v>
      </c>
      <c r="E22703" s="1">
        <v>73</v>
      </c>
      <c r="F22703" s="1" t="s">
        <v>64162</v>
      </c>
      <c r="G22703" s="1" t="s">
        <v>64163</v>
      </c>
      <c r="H22703" s="1" t="s">
        <v>64147</v>
      </c>
      <c r="I22703" s="1" t="s">
        <v>44</v>
      </c>
      <c r="J22703" s="1">
        <v>5305</v>
      </c>
      <c r="K22703" s="2">
        <v>1744059</v>
      </c>
      <c r="L22703" s="5" t="s">
        <v>12471</v>
      </c>
      <c r="M22703" s="1">
        <v>4</v>
      </c>
      <c r="N22703" s="1" t="s">
        <v>78</v>
      </c>
      <c r="O22703" s="3">
        <v>6</v>
      </c>
      <c r="P22703" s="3">
        <f t="shared" si="354"/>
        <v>24</v>
      </c>
      <c r="Q22703" s="1" t="s">
        <v>63270</v>
      </c>
      <c r="R22703" s="4">
        <v>44493</v>
      </c>
      <c r="S22703" s="4">
        <v>44556</v>
      </c>
      <c r="T22703" s="1">
        <v>4</v>
      </c>
      <c r="U22703" s="1" t="s">
        <v>64164</v>
      </c>
      <c r="V22703" s="1">
        <v>688</v>
      </c>
      <c r="W22703" s="1" t="s">
        <v>610</v>
      </c>
      <c r="X22703" s="1" t="s">
        <v>128</v>
      </c>
      <c r="Z22703" s="1" t="s">
        <v>21313</v>
      </c>
      <c r="AF22703" s="1" t="s">
        <v>64165</v>
      </c>
      <c r="AH22703" s="1" t="s">
        <v>51</v>
      </c>
      <c r="AJ22703" s="1" t="s">
        <v>52</v>
      </c>
    </row>
    <row r="22704" spans="1:36" x14ac:dyDescent="0.2">
      <c r="A22704" s="1" t="s">
        <v>5892</v>
      </c>
      <c r="C22704" s="1" t="s">
        <v>39</v>
      </c>
      <c r="D22704" s="1" t="s">
        <v>63859</v>
      </c>
      <c r="E22704" s="1">
        <v>74</v>
      </c>
      <c r="F22704" s="1" t="s">
        <v>64166</v>
      </c>
      <c r="G22704" s="1" t="s">
        <v>64167</v>
      </c>
      <c r="H22704" s="1" t="s">
        <v>64147</v>
      </c>
      <c r="I22704" s="1" t="s">
        <v>44</v>
      </c>
      <c r="J22704" s="1">
        <v>5305</v>
      </c>
      <c r="K22704" s="2">
        <v>1744059</v>
      </c>
      <c r="L22704" s="5" t="s">
        <v>12471</v>
      </c>
      <c r="M22704" s="1">
        <v>4</v>
      </c>
      <c r="N22704" s="1" t="s">
        <v>78</v>
      </c>
      <c r="O22704" s="3">
        <v>6</v>
      </c>
      <c r="P22704" s="3">
        <f t="shared" si="354"/>
        <v>24</v>
      </c>
      <c r="Q22704" s="1" t="s">
        <v>63270</v>
      </c>
      <c r="R22704" s="4">
        <v>44493</v>
      </c>
      <c r="S22704" s="4">
        <v>44556</v>
      </c>
      <c r="T22704" s="1">
        <v>4</v>
      </c>
      <c r="U22704" s="1" t="s">
        <v>64168</v>
      </c>
      <c r="V22704" s="1">
        <v>688</v>
      </c>
      <c r="W22704" s="1" t="s">
        <v>610</v>
      </c>
      <c r="X22704" s="1" t="s">
        <v>128</v>
      </c>
      <c r="Z22704" s="1" t="s">
        <v>21313</v>
      </c>
      <c r="AF22704" s="1" t="s">
        <v>64169</v>
      </c>
      <c r="AH22704" s="1" t="s">
        <v>51</v>
      </c>
      <c r="AJ22704" s="1" t="s">
        <v>52</v>
      </c>
    </row>
    <row r="22705" spans="1:36" x14ac:dyDescent="0.2">
      <c r="A22705" s="1" t="s">
        <v>5892</v>
      </c>
      <c r="C22705" s="1" t="s">
        <v>39</v>
      </c>
      <c r="D22705" s="1" t="s">
        <v>63859</v>
      </c>
      <c r="E22705" s="1">
        <v>75</v>
      </c>
      <c r="F22705" s="1" t="s">
        <v>63885</v>
      </c>
      <c r="G22705" s="1" t="s">
        <v>64170</v>
      </c>
      <c r="H22705" s="1" t="s">
        <v>25243</v>
      </c>
      <c r="I22705" s="1" t="s">
        <v>44</v>
      </c>
      <c r="J22705" s="1">
        <v>5305</v>
      </c>
      <c r="K22705" s="2">
        <v>1744059</v>
      </c>
      <c r="L22705" s="5" t="s">
        <v>12471</v>
      </c>
      <c r="M22705" s="1">
        <v>4</v>
      </c>
      <c r="N22705" s="1" t="s">
        <v>78</v>
      </c>
      <c r="O22705" s="3">
        <v>6</v>
      </c>
      <c r="P22705" s="3">
        <f t="shared" si="354"/>
        <v>24</v>
      </c>
      <c r="Q22705" s="1" t="s">
        <v>63270</v>
      </c>
      <c r="R22705" s="4">
        <v>44493</v>
      </c>
      <c r="S22705" s="4">
        <v>44556</v>
      </c>
      <c r="T22705" s="1">
        <v>1</v>
      </c>
      <c r="U22705" s="1" t="s">
        <v>63887</v>
      </c>
      <c r="V22705" s="1">
        <v>688</v>
      </c>
      <c r="W22705" s="1" t="s">
        <v>127</v>
      </c>
      <c r="X22705" s="1" t="s">
        <v>128</v>
      </c>
      <c r="Z22705" s="1" t="s">
        <v>63888</v>
      </c>
      <c r="AF22705" s="1" t="s">
        <v>64171</v>
      </c>
      <c r="AH22705" s="1" t="s">
        <v>51</v>
      </c>
      <c r="AJ22705" s="1" t="s">
        <v>52</v>
      </c>
    </row>
    <row r="22706" spans="1:36" x14ac:dyDescent="0.2">
      <c r="A22706" s="1" t="s">
        <v>5892</v>
      </c>
      <c r="C22706" s="1" t="s">
        <v>39</v>
      </c>
      <c r="D22706" s="1" t="s">
        <v>63859</v>
      </c>
      <c r="E22706" s="1">
        <v>76</v>
      </c>
      <c r="F22706" s="1" t="s">
        <v>64019</v>
      </c>
      <c r="G22706" s="1" t="s">
        <v>64172</v>
      </c>
      <c r="H22706" s="1" t="s">
        <v>25243</v>
      </c>
      <c r="I22706" s="1" t="s">
        <v>44</v>
      </c>
      <c r="J22706" s="1">
        <v>5305</v>
      </c>
      <c r="K22706" s="2">
        <v>1744059</v>
      </c>
      <c r="L22706" s="5" t="s">
        <v>12471</v>
      </c>
      <c r="M22706" s="1">
        <v>4</v>
      </c>
      <c r="N22706" s="1" t="s">
        <v>78</v>
      </c>
      <c r="O22706" s="3">
        <v>6</v>
      </c>
      <c r="P22706" s="3">
        <f t="shared" si="354"/>
        <v>24</v>
      </c>
      <c r="Q22706" s="1" t="s">
        <v>63270</v>
      </c>
      <c r="R22706" s="4">
        <v>44493</v>
      </c>
      <c r="S22706" s="4">
        <v>44556</v>
      </c>
      <c r="T22706" s="1">
        <v>1</v>
      </c>
      <c r="U22706" s="1" t="s">
        <v>64021</v>
      </c>
      <c r="V22706" s="1">
        <v>688</v>
      </c>
      <c r="W22706" s="1" t="s">
        <v>127</v>
      </c>
      <c r="X22706" s="1" t="s">
        <v>128</v>
      </c>
      <c r="Z22706" s="1" t="s">
        <v>64022</v>
      </c>
      <c r="AF22706" s="1" t="s">
        <v>64173</v>
      </c>
      <c r="AH22706" s="1" t="s">
        <v>51</v>
      </c>
      <c r="AJ22706" s="1" t="s">
        <v>52</v>
      </c>
    </row>
    <row r="22707" spans="1:36" x14ac:dyDescent="0.2">
      <c r="A22707" s="1" t="s">
        <v>5892</v>
      </c>
      <c r="C22707" s="1" t="s">
        <v>39</v>
      </c>
      <c r="D22707" s="1" t="s">
        <v>63859</v>
      </c>
      <c r="E22707" s="1">
        <v>77</v>
      </c>
      <c r="F22707" s="1" t="s">
        <v>64174</v>
      </c>
      <c r="G22707" s="1" t="s">
        <v>64175</v>
      </c>
      <c r="H22707" s="1" t="s">
        <v>64176</v>
      </c>
      <c r="I22707" s="1" t="s">
        <v>44</v>
      </c>
      <c r="J22707" s="1">
        <v>6850</v>
      </c>
      <c r="K22707" s="2">
        <v>1775094</v>
      </c>
      <c r="L22707" s="5" t="s">
        <v>57912</v>
      </c>
      <c r="M22707" s="1">
        <v>6</v>
      </c>
      <c r="N22707" s="1" t="s">
        <v>78</v>
      </c>
      <c r="O22707" s="3">
        <v>2.13</v>
      </c>
      <c r="P22707" s="3">
        <f t="shared" si="354"/>
        <v>12.78</v>
      </c>
      <c r="Q22707" s="1" t="s">
        <v>63270</v>
      </c>
      <c r="R22707" s="4">
        <v>44493</v>
      </c>
      <c r="S22707" s="4">
        <v>44556</v>
      </c>
      <c r="T22707" s="1">
        <v>1</v>
      </c>
      <c r="U22707" s="1" t="s">
        <v>37508</v>
      </c>
      <c r="V22707" s="1">
        <v>688</v>
      </c>
      <c r="W22707" s="1" t="s">
        <v>381</v>
      </c>
      <c r="X22707" s="1" t="s">
        <v>382</v>
      </c>
      <c r="Z22707" s="1" t="s">
        <v>41574</v>
      </c>
      <c r="AF22707" s="1" t="s">
        <v>64177</v>
      </c>
      <c r="AH22707" s="1" t="s">
        <v>51</v>
      </c>
      <c r="AJ22707" s="1" t="s">
        <v>52</v>
      </c>
    </row>
    <row r="22708" spans="1:36" x14ac:dyDescent="0.2">
      <c r="A22708" s="1" t="s">
        <v>5892</v>
      </c>
      <c r="C22708" s="1" t="s">
        <v>39</v>
      </c>
      <c r="D22708" s="1" t="s">
        <v>63859</v>
      </c>
      <c r="E22708" s="1">
        <v>78</v>
      </c>
      <c r="F22708" s="1" t="s">
        <v>64178</v>
      </c>
      <c r="G22708" s="1" t="s">
        <v>64179</v>
      </c>
      <c r="H22708" s="1" t="s">
        <v>64176</v>
      </c>
      <c r="I22708" s="1" t="s">
        <v>44</v>
      </c>
      <c r="J22708" s="1">
        <v>6850</v>
      </c>
      <c r="K22708" s="2">
        <v>1775094</v>
      </c>
      <c r="L22708" s="5" t="s">
        <v>57912</v>
      </c>
      <c r="M22708" s="1">
        <v>6</v>
      </c>
      <c r="N22708" s="1" t="s">
        <v>78</v>
      </c>
      <c r="O22708" s="3">
        <v>2.13</v>
      </c>
      <c r="P22708" s="3">
        <f t="shared" si="354"/>
        <v>12.78</v>
      </c>
      <c r="Q22708" s="1" t="s">
        <v>63270</v>
      </c>
      <c r="R22708" s="4">
        <v>44493</v>
      </c>
      <c r="S22708" s="4">
        <v>44556</v>
      </c>
      <c r="T22708" s="1">
        <v>1</v>
      </c>
      <c r="U22708" s="1" t="s">
        <v>37521</v>
      </c>
      <c r="V22708" s="1">
        <v>688</v>
      </c>
      <c r="W22708" s="1" t="s">
        <v>381</v>
      </c>
      <c r="X22708" s="1" t="s">
        <v>382</v>
      </c>
      <c r="Z22708" s="1" t="s">
        <v>41580</v>
      </c>
      <c r="AF22708" s="1" t="s">
        <v>64180</v>
      </c>
      <c r="AH22708" s="1" t="s">
        <v>51</v>
      </c>
      <c r="AJ22708" s="1" t="s">
        <v>52</v>
      </c>
    </row>
    <row r="22709" spans="1:36" x14ac:dyDescent="0.2">
      <c r="A22709" s="1" t="s">
        <v>5892</v>
      </c>
      <c r="C22709" s="1" t="s">
        <v>39</v>
      </c>
      <c r="D22709" s="1" t="s">
        <v>63859</v>
      </c>
      <c r="E22709" s="1">
        <v>79</v>
      </c>
      <c r="F22709" s="1" t="s">
        <v>64181</v>
      </c>
      <c r="G22709" s="1" t="s">
        <v>64182</v>
      </c>
      <c r="H22709" s="1" t="s">
        <v>64176</v>
      </c>
      <c r="I22709" s="1" t="s">
        <v>44</v>
      </c>
      <c r="J22709" s="1">
        <v>6850</v>
      </c>
      <c r="K22709" s="2">
        <v>1775094</v>
      </c>
      <c r="L22709" s="5" t="s">
        <v>57912</v>
      </c>
      <c r="M22709" s="1">
        <v>6</v>
      </c>
      <c r="N22709" s="1" t="s">
        <v>78</v>
      </c>
      <c r="O22709" s="3">
        <v>2.13</v>
      </c>
      <c r="P22709" s="3">
        <f t="shared" si="354"/>
        <v>12.78</v>
      </c>
      <c r="Q22709" s="1" t="s">
        <v>63270</v>
      </c>
      <c r="R22709" s="4">
        <v>44493</v>
      </c>
      <c r="S22709" s="4">
        <v>44556</v>
      </c>
      <c r="T22709" s="1">
        <v>1</v>
      </c>
      <c r="U22709" s="1" t="s">
        <v>64183</v>
      </c>
      <c r="V22709" s="1">
        <v>688</v>
      </c>
      <c r="W22709" s="1" t="s">
        <v>381</v>
      </c>
      <c r="X22709" s="1" t="s">
        <v>382</v>
      </c>
      <c r="Z22709" s="1" t="s">
        <v>41585</v>
      </c>
      <c r="AF22709" s="1" t="s">
        <v>64184</v>
      </c>
      <c r="AH22709" s="1" t="s">
        <v>51</v>
      </c>
      <c r="AJ22709" s="1" t="s">
        <v>52</v>
      </c>
    </row>
    <row r="22710" spans="1:36" x14ac:dyDescent="0.2">
      <c r="A22710" s="1" t="s">
        <v>5892</v>
      </c>
      <c r="C22710" s="1" t="s">
        <v>39</v>
      </c>
      <c r="D22710" s="1" t="s">
        <v>63859</v>
      </c>
      <c r="E22710" s="1">
        <v>80</v>
      </c>
      <c r="F22710" s="1" t="s">
        <v>64185</v>
      </c>
      <c r="G22710" s="1" t="s">
        <v>64186</v>
      </c>
      <c r="H22710" s="1" t="s">
        <v>64176</v>
      </c>
      <c r="I22710" s="1" t="s">
        <v>44</v>
      </c>
      <c r="J22710" s="1">
        <v>6850</v>
      </c>
      <c r="K22710" s="2">
        <v>1775094</v>
      </c>
      <c r="L22710" s="5" t="s">
        <v>57912</v>
      </c>
      <c r="M22710" s="1">
        <v>6</v>
      </c>
      <c r="N22710" s="1" t="s">
        <v>78</v>
      </c>
      <c r="O22710" s="3">
        <v>2.13</v>
      </c>
      <c r="P22710" s="3">
        <f t="shared" si="354"/>
        <v>12.78</v>
      </c>
      <c r="Q22710" s="1" t="s">
        <v>63270</v>
      </c>
      <c r="R22710" s="4">
        <v>44493</v>
      </c>
      <c r="S22710" s="4">
        <v>44556</v>
      </c>
      <c r="T22710" s="1">
        <v>1</v>
      </c>
      <c r="U22710" s="1" t="s">
        <v>64187</v>
      </c>
      <c r="V22710" s="1">
        <v>688</v>
      </c>
      <c r="W22710" s="1" t="s">
        <v>381</v>
      </c>
      <c r="X22710" s="1" t="s">
        <v>382</v>
      </c>
      <c r="Z22710" s="1" t="s">
        <v>41590</v>
      </c>
      <c r="AF22710" s="1" t="s">
        <v>64188</v>
      </c>
      <c r="AH22710" s="1" t="s">
        <v>51</v>
      </c>
      <c r="AJ22710" s="1" t="s">
        <v>52</v>
      </c>
    </row>
    <row r="22711" spans="1:36" x14ac:dyDescent="0.2">
      <c r="A22711" s="1" t="s">
        <v>5892</v>
      </c>
      <c r="C22711" s="1" t="s">
        <v>39</v>
      </c>
      <c r="D22711" s="1" t="s">
        <v>63859</v>
      </c>
      <c r="E22711" s="1">
        <v>81</v>
      </c>
      <c r="F22711" s="1" t="s">
        <v>64189</v>
      </c>
      <c r="G22711" s="1" t="s">
        <v>64190</v>
      </c>
      <c r="H22711" s="1" t="s">
        <v>2913</v>
      </c>
      <c r="I22711" s="1" t="s">
        <v>44</v>
      </c>
      <c r="J22711" s="1">
        <v>5330</v>
      </c>
      <c r="K22711" s="2">
        <v>1790052</v>
      </c>
      <c r="L22711" s="5" t="s">
        <v>21243</v>
      </c>
      <c r="M22711" s="1">
        <v>2</v>
      </c>
      <c r="N22711" s="1" t="s">
        <v>743</v>
      </c>
      <c r="O22711" s="3">
        <v>98.4</v>
      </c>
      <c r="P22711" s="3">
        <f t="shared" si="354"/>
        <v>196.8</v>
      </c>
      <c r="Q22711" s="1" t="s">
        <v>63270</v>
      </c>
      <c r="R22711" s="4">
        <v>44493</v>
      </c>
      <c r="S22711" s="4">
        <v>44556</v>
      </c>
      <c r="T22711" s="1">
        <v>4</v>
      </c>
      <c r="U22711" s="1" t="s">
        <v>64191</v>
      </c>
      <c r="V22711" s="1">
        <v>688</v>
      </c>
      <c r="W22711" s="1" t="s">
        <v>39374</v>
      </c>
      <c r="X22711" s="1" t="s">
        <v>181</v>
      </c>
      <c r="Z22711" s="1" t="s">
        <v>64192</v>
      </c>
      <c r="AF22711" s="1" t="s">
        <v>64193</v>
      </c>
      <c r="AH22711" s="1" t="s">
        <v>51</v>
      </c>
      <c r="AJ22711" s="1" t="s">
        <v>52</v>
      </c>
    </row>
    <row r="22712" spans="1:36" x14ac:dyDescent="0.2">
      <c r="A22712" s="1" t="s">
        <v>5892</v>
      </c>
      <c r="C22712" s="1" t="s">
        <v>39</v>
      </c>
      <c r="D22712" s="1" t="s">
        <v>63859</v>
      </c>
      <c r="E22712" s="1">
        <v>82</v>
      </c>
      <c r="F22712" s="1" t="s">
        <v>64194</v>
      </c>
      <c r="G22712" s="1" t="s">
        <v>64195</v>
      </c>
      <c r="H22712" s="1" t="s">
        <v>2913</v>
      </c>
      <c r="I22712" s="1" t="s">
        <v>44</v>
      </c>
      <c r="J22712" s="1">
        <v>5330</v>
      </c>
      <c r="K22712" s="2">
        <v>1790052</v>
      </c>
      <c r="L22712" s="5" t="s">
        <v>21243</v>
      </c>
      <c r="M22712" s="1">
        <v>2</v>
      </c>
      <c r="N22712" s="1" t="s">
        <v>743</v>
      </c>
      <c r="O22712" s="3">
        <v>98.4</v>
      </c>
      <c r="P22712" s="3">
        <f t="shared" si="354"/>
        <v>196.8</v>
      </c>
      <c r="Q22712" s="1" t="s">
        <v>63270</v>
      </c>
      <c r="R22712" s="4">
        <v>44493</v>
      </c>
      <c r="S22712" s="4">
        <v>44556</v>
      </c>
      <c r="T22712" s="1">
        <v>4</v>
      </c>
      <c r="U22712" s="1" t="s">
        <v>64196</v>
      </c>
      <c r="V22712" s="1">
        <v>688</v>
      </c>
      <c r="W22712" s="1" t="s">
        <v>39374</v>
      </c>
      <c r="X22712" s="1" t="s">
        <v>181</v>
      </c>
      <c r="Z22712" s="1" t="s">
        <v>64197</v>
      </c>
      <c r="AF22712" s="1" t="s">
        <v>64198</v>
      </c>
      <c r="AH22712" s="1" t="s">
        <v>51</v>
      </c>
      <c r="AJ22712" s="1" t="s">
        <v>52</v>
      </c>
    </row>
    <row r="22713" spans="1:36" x14ac:dyDescent="0.2">
      <c r="A22713" s="1" t="s">
        <v>5892</v>
      </c>
      <c r="C22713" s="1" t="s">
        <v>39</v>
      </c>
      <c r="D22713" s="1" t="s">
        <v>63859</v>
      </c>
      <c r="E22713" s="1">
        <v>83</v>
      </c>
      <c r="F22713" s="1" t="s">
        <v>64199</v>
      </c>
      <c r="G22713" s="1" t="s">
        <v>64200</v>
      </c>
      <c r="H22713" s="1" t="s">
        <v>2913</v>
      </c>
      <c r="I22713" s="1" t="s">
        <v>44</v>
      </c>
      <c r="J22713" s="1">
        <v>5330</v>
      </c>
      <c r="K22713" s="2">
        <v>1790052</v>
      </c>
      <c r="L22713" s="5" t="s">
        <v>21243</v>
      </c>
      <c r="M22713" s="1">
        <v>2</v>
      </c>
      <c r="N22713" s="1" t="s">
        <v>743</v>
      </c>
      <c r="O22713" s="3">
        <v>98.4</v>
      </c>
      <c r="P22713" s="3">
        <f t="shared" si="354"/>
        <v>196.8</v>
      </c>
      <c r="Q22713" s="1" t="s">
        <v>63270</v>
      </c>
      <c r="R22713" s="4">
        <v>44493</v>
      </c>
      <c r="S22713" s="4">
        <v>44556</v>
      </c>
      <c r="T22713" s="1">
        <v>4</v>
      </c>
      <c r="U22713" s="1" t="s">
        <v>64201</v>
      </c>
      <c r="V22713" s="1">
        <v>688</v>
      </c>
      <c r="W22713" s="1" t="s">
        <v>39374</v>
      </c>
      <c r="X22713" s="1" t="s">
        <v>181</v>
      </c>
      <c r="Z22713" s="1" t="s">
        <v>64202</v>
      </c>
      <c r="AF22713" s="1" t="s">
        <v>64203</v>
      </c>
      <c r="AH22713" s="1" t="s">
        <v>51</v>
      </c>
      <c r="AJ22713" s="1" t="s">
        <v>52</v>
      </c>
    </row>
    <row r="22714" spans="1:36" x14ac:dyDescent="0.2">
      <c r="A22714" s="1" t="s">
        <v>5892</v>
      </c>
      <c r="C22714" s="1" t="s">
        <v>39</v>
      </c>
      <c r="D22714" s="1" t="s">
        <v>63859</v>
      </c>
      <c r="E22714" s="1">
        <v>84</v>
      </c>
      <c r="F22714" s="1" t="s">
        <v>64204</v>
      </c>
      <c r="G22714" s="1" t="s">
        <v>64205</v>
      </c>
      <c r="H22714" s="1" t="s">
        <v>21585</v>
      </c>
      <c r="I22714" s="1" t="s">
        <v>44</v>
      </c>
      <c r="J22714" s="1">
        <v>9150</v>
      </c>
      <c r="K22714" s="2">
        <v>1806382</v>
      </c>
      <c r="L22714" s="5" t="s">
        <v>64206</v>
      </c>
      <c r="M22714" s="1">
        <v>1</v>
      </c>
      <c r="N22714" s="1" t="s">
        <v>2301</v>
      </c>
      <c r="O22714" s="3">
        <v>53.44</v>
      </c>
      <c r="P22714" s="3">
        <f t="shared" si="354"/>
        <v>53.44</v>
      </c>
      <c r="Q22714" s="1" t="s">
        <v>63270</v>
      </c>
      <c r="R22714" s="4">
        <v>44493</v>
      </c>
      <c r="S22714" s="4">
        <v>44556</v>
      </c>
      <c r="T22714" s="1">
        <v>4</v>
      </c>
      <c r="U22714" s="1" t="s">
        <v>64207</v>
      </c>
      <c r="V22714" s="1">
        <v>688</v>
      </c>
      <c r="W22714" s="1" t="s">
        <v>381</v>
      </c>
      <c r="X22714" s="1" t="s">
        <v>382</v>
      </c>
      <c r="Z22714" s="1" t="s">
        <v>64208</v>
      </c>
      <c r="AF22714" s="1" t="s">
        <v>64209</v>
      </c>
      <c r="AH22714" s="1" t="s">
        <v>51</v>
      </c>
      <c r="AJ22714" s="1" t="s">
        <v>52</v>
      </c>
    </row>
    <row r="22715" spans="1:36" x14ac:dyDescent="0.2">
      <c r="A22715" s="1" t="s">
        <v>5892</v>
      </c>
      <c r="C22715" s="1" t="s">
        <v>39</v>
      </c>
      <c r="D22715" s="1" t="s">
        <v>63859</v>
      </c>
      <c r="E22715" s="1">
        <v>85</v>
      </c>
      <c r="F22715" s="1" t="s">
        <v>63860</v>
      </c>
      <c r="G22715" s="1" t="s">
        <v>64210</v>
      </c>
      <c r="H22715" s="1" t="s">
        <v>64211</v>
      </c>
      <c r="I22715" s="1" t="s">
        <v>44</v>
      </c>
      <c r="J22715" s="1">
        <v>5310</v>
      </c>
      <c r="K22715" s="2">
        <v>1872430</v>
      </c>
      <c r="L22715" s="5" t="s">
        <v>64212</v>
      </c>
      <c r="M22715" s="1">
        <v>24</v>
      </c>
      <c r="N22715" s="1" t="s">
        <v>78</v>
      </c>
      <c r="O22715" s="3">
        <v>167.64</v>
      </c>
      <c r="P22715" s="3">
        <f t="shared" si="354"/>
        <v>4023.3599999999997</v>
      </c>
      <c r="Q22715" s="1" t="s">
        <v>63270</v>
      </c>
      <c r="R22715" s="4">
        <v>44493</v>
      </c>
      <c r="S22715" s="4">
        <v>44556</v>
      </c>
      <c r="T22715" s="1">
        <v>4</v>
      </c>
      <c r="U22715" s="1" t="s">
        <v>63863</v>
      </c>
      <c r="V22715" s="1">
        <v>688</v>
      </c>
      <c r="W22715" s="1" t="s">
        <v>127</v>
      </c>
      <c r="X22715" s="1" t="s">
        <v>128</v>
      </c>
      <c r="Z22715" s="1" t="s">
        <v>63866</v>
      </c>
      <c r="AF22715" s="1" t="s">
        <v>64213</v>
      </c>
      <c r="AH22715" s="1" t="s">
        <v>51</v>
      </c>
      <c r="AJ22715" s="1" t="s">
        <v>52</v>
      </c>
    </row>
    <row r="22716" spans="1:36" x14ac:dyDescent="0.2">
      <c r="A22716" s="1" t="s">
        <v>5892</v>
      </c>
      <c r="C22716" s="1" t="s">
        <v>39</v>
      </c>
      <c r="D22716" s="1" t="s">
        <v>63859</v>
      </c>
      <c r="E22716" s="1">
        <v>86</v>
      </c>
      <c r="F22716" s="1" t="s">
        <v>63869</v>
      </c>
      <c r="G22716" s="1" t="s">
        <v>64214</v>
      </c>
      <c r="H22716" s="1" t="s">
        <v>64211</v>
      </c>
      <c r="I22716" s="1" t="s">
        <v>44</v>
      </c>
      <c r="J22716" s="1">
        <v>5310</v>
      </c>
      <c r="K22716" s="2">
        <v>1872430</v>
      </c>
      <c r="L22716" s="5" t="s">
        <v>64212</v>
      </c>
      <c r="M22716" s="1">
        <v>24</v>
      </c>
      <c r="N22716" s="1" t="s">
        <v>78</v>
      </c>
      <c r="O22716" s="3">
        <v>167.64</v>
      </c>
      <c r="P22716" s="3">
        <f t="shared" si="354"/>
        <v>4023.3599999999997</v>
      </c>
      <c r="Q22716" s="1" t="s">
        <v>63270</v>
      </c>
      <c r="R22716" s="4">
        <v>44493</v>
      </c>
      <c r="S22716" s="4">
        <v>44556</v>
      </c>
      <c r="T22716" s="1">
        <v>4</v>
      </c>
      <c r="U22716" s="1" t="s">
        <v>63871</v>
      </c>
      <c r="V22716" s="1">
        <v>688</v>
      </c>
      <c r="W22716" s="1" t="s">
        <v>64029</v>
      </c>
      <c r="X22716" s="1" t="s">
        <v>11551</v>
      </c>
      <c r="Z22716" s="1" t="s">
        <v>58953</v>
      </c>
      <c r="AF22716" s="1" t="s">
        <v>64215</v>
      </c>
      <c r="AH22716" s="1" t="s">
        <v>51</v>
      </c>
      <c r="AI22716" s="1" t="s">
        <v>64216</v>
      </c>
      <c r="AJ22716" s="1" t="s">
        <v>52</v>
      </c>
    </row>
    <row r="22717" spans="1:36" x14ac:dyDescent="0.2">
      <c r="A22717" s="1" t="s">
        <v>5892</v>
      </c>
      <c r="C22717" s="1" t="s">
        <v>39</v>
      </c>
      <c r="D22717" s="1" t="s">
        <v>63859</v>
      </c>
      <c r="E22717" s="1">
        <v>87</v>
      </c>
      <c r="F22717" s="1" t="s">
        <v>63873</v>
      </c>
      <c r="G22717" s="1" t="s">
        <v>64217</v>
      </c>
      <c r="H22717" s="1" t="s">
        <v>64211</v>
      </c>
      <c r="I22717" s="1" t="s">
        <v>44</v>
      </c>
      <c r="J22717" s="1">
        <v>5310</v>
      </c>
      <c r="K22717" s="2">
        <v>1872430</v>
      </c>
      <c r="L22717" s="5" t="s">
        <v>64212</v>
      </c>
      <c r="M22717" s="1">
        <v>24</v>
      </c>
      <c r="N22717" s="1" t="s">
        <v>78</v>
      </c>
      <c r="O22717" s="3">
        <v>167.64</v>
      </c>
      <c r="P22717" s="3">
        <f t="shared" si="354"/>
        <v>4023.3599999999997</v>
      </c>
      <c r="Q22717" s="1" t="s">
        <v>63270</v>
      </c>
      <c r="R22717" s="4">
        <v>44493</v>
      </c>
      <c r="S22717" s="4">
        <v>44556</v>
      </c>
      <c r="T22717" s="1">
        <v>4</v>
      </c>
      <c r="U22717" s="1" t="s">
        <v>63875</v>
      </c>
      <c r="V22717" s="1">
        <v>688</v>
      </c>
      <c r="W22717" s="1" t="s">
        <v>64029</v>
      </c>
      <c r="X22717" s="1" t="s">
        <v>11551</v>
      </c>
      <c r="Z22717" s="1" t="s">
        <v>63876</v>
      </c>
      <c r="AF22717" s="1" t="s">
        <v>64218</v>
      </c>
      <c r="AH22717" s="1" t="s">
        <v>51</v>
      </c>
      <c r="AJ22717" s="1" t="s">
        <v>52</v>
      </c>
    </row>
    <row r="22718" spans="1:36" x14ac:dyDescent="0.2">
      <c r="A22718" s="1" t="s">
        <v>5892</v>
      </c>
      <c r="C22718" s="1" t="s">
        <v>39</v>
      </c>
      <c r="D22718" s="1" t="s">
        <v>63859</v>
      </c>
      <c r="E22718" s="1">
        <v>88</v>
      </c>
      <c r="F22718" s="1" t="s">
        <v>63975</v>
      </c>
      <c r="G22718" s="1" t="s">
        <v>64219</v>
      </c>
      <c r="H22718" s="1" t="s">
        <v>64220</v>
      </c>
      <c r="I22718" s="1" t="s">
        <v>44</v>
      </c>
      <c r="J22718" s="1">
        <v>5310</v>
      </c>
      <c r="K22718" s="2">
        <v>1939753</v>
      </c>
      <c r="L22718" s="5" t="s">
        <v>1973</v>
      </c>
      <c r="M22718" s="1">
        <v>4</v>
      </c>
      <c r="N22718" s="1" t="s">
        <v>78</v>
      </c>
      <c r="O22718" s="3">
        <v>9</v>
      </c>
      <c r="P22718" s="3">
        <f t="shared" si="354"/>
        <v>36</v>
      </c>
      <c r="Q22718" s="1" t="s">
        <v>63270</v>
      </c>
      <c r="R22718" s="4">
        <v>44493</v>
      </c>
      <c r="S22718" s="4">
        <v>44556</v>
      </c>
      <c r="T22718" s="1">
        <v>1</v>
      </c>
      <c r="U22718" s="1" t="s">
        <v>63977</v>
      </c>
      <c r="V22718" s="1">
        <v>688</v>
      </c>
      <c r="W22718" s="1" t="s">
        <v>27256</v>
      </c>
      <c r="X22718" s="1" t="s">
        <v>181</v>
      </c>
      <c r="Z22718" s="1" t="s">
        <v>63978</v>
      </c>
      <c r="AF22718" s="1" t="s">
        <v>64221</v>
      </c>
      <c r="AH22718" s="1" t="s">
        <v>51</v>
      </c>
      <c r="AJ22718" s="1" t="s">
        <v>52</v>
      </c>
    </row>
    <row r="22719" spans="1:36" x14ac:dyDescent="0.2">
      <c r="A22719" s="1" t="s">
        <v>5892</v>
      </c>
      <c r="C22719" s="1" t="s">
        <v>39</v>
      </c>
      <c r="D22719" s="1" t="s">
        <v>63859</v>
      </c>
      <c r="E22719" s="1">
        <v>89</v>
      </c>
      <c r="F22719" s="1" t="s">
        <v>64222</v>
      </c>
      <c r="G22719" s="1" t="s">
        <v>64223</v>
      </c>
      <c r="H22719" s="1" t="s">
        <v>64224</v>
      </c>
      <c r="I22719" s="1" t="s">
        <v>44</v>
      </c>
      <c r="J22719" s="1">
        <v>9515</v>
      </c>
      <c r="K22719" s="2">
        <v>2044622</v>
      </c>
      <c r="L22719" s="5" t="s">
        <v>7080</v>
      </c>
      <c r="M22719" s="1">
        <v>1</v>
      </c>
      <c r="N22719" s="1" t="s">
        <v>78</v>
      </c>
      <c r="O22719" s="3">
        <v>2366.5300000000002</v>
      </c>
      <c r="P22719" s="3">
        <f t="shared" si="354"/>
        <v>2366.5300000000002</v>
      </c>
      <c r="Q22719" s="1" t="s">
        <v>63270</v>
      </c>
      <c r="R22719" s="4">
        <v>44493</v>
      </c>
      <c r="S22719" s="4">
        <v>44556</v>
      </c>
      <c r="T22719" s="1">
        <v>1</v>
      </c>
      <c r="U22719" s="1" t="s">
        <v>64225</v>
      </c>
      <c r="V22719" s="1">
        <v>688</v>
      </c>
      <c r="W22719" s="1" t="s">
        <v>21515</v>
      </c>
      <c r="X22719" s="1" t="s">
        <v>128</v>
      </c>
      <c r="Z22719" s="1" t="s">
        <v>39164</v>
      </c>
      <c r="AF22719" s="1" t="s">
        <v>64226</v>
      </c>
      <c r="AH22719" s="1" t="s">
        <v>51</v>
      </c>
      <c r="AJ22719" s="1" t="s">
        <v>52</v>
      </c>
    </row>
    <row r="22720" spans="1:36" x14ac:dyDescent="0.2">
      <c r="A22720" s="1" t="s">
        <v>5892</v>
      </c>
      <c r="C22720" s="1" t="s">
        <v>39</v>
      </c>
      <c r="D22720" s="1" t="s">
        <v>63859</v>
      </c>
      <c r="E22720" s="1">
        <v>90</v>
      </c>
      <c r="F22720" s="1" t="s">
        <v>64227</v>
      </c>
      <c r="G22720" s="1" t="s">
        <v>64228</v>
      </c>
      <c r="H22720" s="1" t="s">
        <v>64224</v>
      </c>
      <c r="I22720" s="1" t="s">
        <v>44</v>
      </c>
      <c r="J22720" s="1">
        <v>9515</v>
      </c>
      <c r="K22720" s="2">
        <v>2044622</v>
      </c>
      <c r="L22720" s="5" t="s">
        <v>7080</v>
      </c>
      <c r="M22720" s="1">
        <v>1</v>
      </c>
      <c r="N22720" s="1" t="s">
        <v>78</v>
      </c>
      <c r="O22720" s="3">
        <v>2366.5300000000002</v>
      </c>
      <c r="P22720" s="3">
        <f t="shared" si="354"/>
        <v>2366.5300000000002</v>
      </c>
      <c r="Q22720" s="1" t="s">
        <v>63270</v>
      </c>
      <c r="R22720" s="4">
        <v>44493</v>
      </c>
      <c r="S22720" s="4">
        <v>44556</v>
      </c>
      <c r="T22720" s="1">
        <v>1</v>
      </c>
      <c r="U22720" s="1" t="s">
        <v>64229</v>
      </c>
      <c r="V22720" s="1">
        <v>688</v>
      </c>
      <c r="W22720" s="1" t="s">
        <v>21515</v>
      </c>
      <c r="X22720" s="1" t="s">
        <v>128</v>
      </c>
      <c r="Z22720" s="1" t="s">
        <v>39164</v>
      </c>
      <c r="AF22720" s="1" t="s">
        <v>64230</v>
      </c>
      <c r="AH22720" s="1" t="s">
        <v>51</v>
      </c>
      <c r="AJ22720" s="1" t="s">
        <v>52</v>
      </c>
    </row>
    <row r="22721" spans="1:36" x14ac:dyDescent="0.2">
      <c r="A22721" s="1" t="s">
        <v>5892</v>
      </c>
      <c r="C22721" s="1" t="s">
        <v>39</v>
      </c>
      <c r="D22721" s="1" t="s">
        <v>63859</v>
      </c>
      <c r="E22721" s="1">
        <v>91</v>
      </c>
      <c r="F22721" s="1" t="s">
        <v>64231</v>
      </c>
      <c r="G22721" s="1" t="s">
        <v>64232</v>
      </c>
      <c r="H22721" s="1" t="s">
        <v>64233</v>
      </c>
      <c r="I22721" s="1" t="s">
        <v>76</v>
      </c>
      <c r="J22721" s="1">
        <v>7220</v>
      </c>
      <c r="K22721" s="2">
        <v>2050389</v>
      </c>
      <c r="L22721" s="5" t="s">
        <v>46083</v>
      </c>
      <c r="M22721" s="1">
        <v>1</v>
      </c>
      <c r="N22721" s="1" t="s">
        <v>2381</v>
      </c>
      <c r="O22721" s="3">
        <v>26.98</v>
      </c>
      <c r="P22721" s="3">
        <f t="shared" si="354"/>
        <v>26.98</v>
      </c>
      <c r="Q22721" s="1" t="s">
        <v>63270</v>
      </c>
      <c r="R22721" s="4">
        <v>44493</v>
      </c>
      <c r="S22721" s="4">
        <v>44556</v>
      </c>
      <c r="T22721" s="1">
        <v>4</v>
      </c>
      <c r="U22721" s="1" t="s">
        <v>64234</v>
      </c>
      <c r="V22721" s="1">
        <v>688</v>
      </c>
      <c r="W22721" s="1" t="s">
        <v>381</v>
      </c>
      <c r="X22721" s="1" t="s">
        <v>382</v>
      </c>
      <c r="Z22721" s="1" t="s">
        <v>39174</v>
      </c>
      <c r="AF22721" s="1" t="s">
        <v>64235</v>
      </c>
      <c r="AH22721" s="1" t="s">
        <v>51</v>
      </c>
      <c r="AI22721" s="1" t="s">
        <v>64236</v>
      </c>
      <c r="AJ22721" s="1" t="s">
        <v>52</v>
      </c>
    </row>
    <row r="22722" spans="1:36" x14ac:dyDescent="0.2">
      <c r="A22722" s="1" t="s">
        <v>5892</v>
      </c>
      <c r="C22722" s="1" t="s">
        <v>39</v>
      </c>
      <c r="D22722" s="1" t="s">
        <v>63859</v>
      </c>
      <c r="E22722" s="1">
        <v>92</v>
      </c>
      <c r="F22722" s="1" t="s">
        <v>64055</v>
      </c>
      <c r="G22722" s="1" t="s">
        <v>64237</v>
      </c>
      <c r="H22722" s="1" t="s">
        <v>173</v>
      </c>
      <c r="I22722" s="1" t="s">
        <v>44</v>
      </c>
      <c r="J22722" s="1">
        <v>5310</v>
      </c>
      <c r="K22722" s="2">
        <v>2057840</v>
      </c>
      <c r="L22722" s="5" t="s">
        <v>64238</v>
      </c>
      <c r="M22722" s="1">
        <v>8</v>
      </c>
      <c r="N22722" s="1" t="s">
        <v>78</v>
      </c>
      <c r="O22722" s="3">
        <v>12.44</v>
      </c>
      <c r="P22722" s="3">
        <f t="shared" si="354"/>
        <v>99.52</v>
      </c>
      <c r="Q22722" s="1" t="s">
        <v>63270</v>
      </c>
      <c r="R22722" s="4">
        <v>44493</v>
      </c>
      <c r="S22722" s="4">
        <v>44556</v>
      </c>
      <c r="T22722" s="1">
        <v>1</v>
      </c>
      <c r="U22722" s="1" t="s">
        <v>64057</v>
      </c>
      <c r="V22722" s="1">
        <v>688</v>
      </c>
      <c r="W22722" s="1" t="s">
        <v>2914</v>
      </c>
      <c r="X22722" s="1" t="s">
        <v>2915</v>
      </c>
      <c r="Z22722" s="1" t="s">
        <v>64058</v>
      </c>
      <c r="AF22722" s="1" t="s">
        <v>64239</v>
      </c>
      <c r="AH22722" s="1" t="s">
        <v>51</v>
      </c>
      <c r="AJ22722" s="1" t="s">
        <v>52</v>
      </c>
    </row>
    <row r="22723" spans="1:36" x14ac:dyDescent="0.2">
      <c r="A22723" s="1" t="s">
        <v>5892</v>
      </c>
      <c r="C22723" s="1" t="s">
        <v>39</v>
      </c>
      <c r="D22723" s="1" t="s">
        <v>63859</v>
      </c>
      <c r="E22723" s="1">
        <v>93</v>
      </c>
      <c r="F22723" s="1" t="s">
        <v>64060</v>
      </c>
      <c r="G22723" s="1" t="s">
        <v>64240</v>
      </c>
      <c r="H22723" s="1" t="s">
        <v>173</v>
      </c>
      <c r="I22723" s="1" t="s">
        <v>44</v>
      </c>
      <c r="J22723" s="1">
        <v>5310</v>
      </c>
      <c r="K22723" s="2">
        <v>2057840</v>
      </c>
      <c r="L22723" s="5" t="s">
        <v>64238</v>
      </c>
      <c r="M22723" s="1">
        <v>8</v>
      </c>
      <c r="N22723" s="1" t="s">
        <v>78</v>
      </c>
      <c r="O22723" s="3">
        <v>12.44</v>
      </c>
      <c r="P22723" s="3">
        <f t="shared" ref="P22723:P22786" si="355">M22723*O22723</f>
        <v>99.52</v>
      </c>
      <c r="Q22723" s="1" t="s">
        <v>63270</v>
      </c>
      <c r="R22723" s="4">
        <v>44493</v>
      </c>
      <c r="S22723" s="4">
        <v>44556</v>
      </c>
      <c r="T22723" s="1">
        <v>1</v>
      </c>
      <c r="U22723" s="1" t="s">
        <v>64062</v>
      </c>
      <c r="V22723" s="1">
        <v>688</v>
      </c>
      <c r="W22723" s="1" t="s">
        <v>2914</v>
      </c>
      <c r="X22723" s="1" t="s">
        <v>2915</v>
      </c>
      <c r="Z22723" s="1" t="s">
        <v>39138</v>
      </c>
      <c r="AF22723" s="1" t="s">
        <v>64241</v>
      </c>
      <c r="AH22723" s="1" t="s">
        <v>51</v>
      </c>
      <c r="AJ22723" s="1" t="s">
        <v>52</v>
      </c>
    </row>
    <row r="22724" spans="1:36" ht="20.399999999999999" x14ac:dyDescent="0.2">
      <c r="A22724" s="1" t="s">
        <v>5892</v>
      </c>
      <c r="C22724" s="1" t="s">
        <v>39</v>
      </c>
      <c r="D22724" s="1" t="s">
        <v>63859</v>
      </c>
      <c r="E22724" s="1">
        <v>94</v>
      </c>
      <c r="F22724" s="1" t="s">
        <v>64064</v>
      </c>
      <c r="G22724" s="1" t="s">
        <v>64242</v>
      </c>
      <c r="H22724" s="1" t="s">
        <v>173</v>
      </c>
      <c r="I22724" s="1" t="s">
        <v>44</v>
      </c>
      <c r="J22724" s="1">
        <v>5310</v>
      </c>
      <c r="K22724" s="2">
        <v>2057840</v>
      </c>
      <c r="L22724" s="5" t="s">
        <v>64238</v>
      </c>
      <c r="M22724" s="1">
        <v>8</v>
      </c>
      <c r="N22724" s="1" t="s">
        <v>78</v>
      </c>
      <c r="O22724" s="3">
        <v>12.44</v>
      </c>
      <c r="P22724" s="3">
        <f t="shared" si="355"/>
        <v>99.52</v>
      </c>
      <c r="Q22724" s="1" t="s">
        <v>63270</v>
      </c>
      <c r="R22724" s="4">
        <v>44493</v>
      </c>
      <c r="S22724" s="4">
        <v>44556</v>
      </c>
      <c r="T22724" s="1">
        <v>1</v>
      </c>
      <c r="U22724" s="1" t="s">
        <v>64066</v>
      </c>
      <c r="V22724" s="1">
        <v>688</v>
      </c>
      <c r="W22724" s="1" t="s">
        <v>2914</v>
      </c>
      <c r="X22724" s="1" t="s">
        <v>2915</v>
      </c>
      <c r="Z22724" s="1" t="s">
        <v>64067</v>
      </c>
      <c r="AF22724" s="1" t="s">
        <v>64243</v>
      </c>
      <c r="AH22724" s="1" t="s">
        <v>51</v>
      </c>
      <c r="AJ22724" s="1" t="s">
        <v>52</v>
      </c>
    </row>
    <row r="22725" spans="1:36" x14ac:dyDescent="0.2">
      <c r="A22725" s="1" t="s">
        <v>5892</v>
      </c>
      <c r="C22725" s="1" t="s">
        <v>39</v>
      </c>
      <c r="D22725" s="1" t="s">
        <v>63859</v>
      </c>
      <c r="E22725" s="1">
        <v>95</v>
      </c>
      <c r="F22725" s="1" t="s">
        <v>64069</v>
      </c>
      <c r="G22725" s="1" t="s">
        <v>64244</v>
      </c>
      <c r="H22725" s="1" t="s">
        <v>173</v>
      </c>
      <c r="I22725" s="1" t="s">
        <v>44</v>
      </c>
      <c r="J22725" s="1">
        <v>5310</v>
      </c>
      <c r="K22725" s="2">
        <v>2057840</v>
      </c>
      <c r="L22725" s="5" t="s">
        <v>64238</v>
      </c>
      <c r="M22725" s="1">
        <v>8</v>
      </c>
      <c r="N22725" s="1" t="s">
        <v>78</v>
      </c>
      <c r="O22725" s="3">
        <v>12.44</v>
      </c>
      <c r="P22725" s="3">
        <f t="shared" si="355"/>
        <v>99.52</v>
      </c>
      <c r="Q22725" s="1" t="s">
        <v>63270</v>
      </c>
      <c r="R22725" s="4">
        <v>44493</v>
      </c>
      <c r="S22725" s="4">
        <v>44556</v>
      </c>
      <c r="T22725" s="1">
        <v>1</v>
      </c>
      <c r="U22725" s="1" t="s">
        <v>64071</v>
      </c>
      <c r="V22725" s="1">
        <v>688</v>
      </c>
      <c r="W22725" s="1" t="s">
        <v>2914</v>
      </c>
      <c r="X22725" s="1" t="s">
        <v>2915</v>
      </c>
      <c r="Z22725" s="1" t="s">
        <v>64072</v>
      </c>
      <c r="AF22725" s="1" t="s">
        <v>64245</v>
      </c>
      <c r="AH22725" s="1" t="s">
        <v>51</v>
      </c>
      <c r="AJ22725" s="1" t="s">
        <v>52</v>
      </c>
    </row>
    <row r="22726" spans="1:36" x14ac:dyDescent="0.2">
      <c r="A22726" s="1" t="s">
        <v>5892</v>
      </c>
      <c r="C22726" s="1" t="s">
        <v>39</v>
      </c>
      <c r="D22726" s="1" t="s">
        <v>63859</v>
      </c>
      <c r="E22726" s="1">
        <v>96</v>
      </c>
      <c r="F22726" s="1" t="s">
        <v>64074</v>
      </c>
      <c r="G22726" s="1" t="s">
        <v>64246</v>
      </c>
      <c r="H22726" s="1" t="s">
        <v>173</v>
      </c>
      <c r="I22726" s="1" t="s">
        <v>44</v>
      </c>
      <c r="J22726" s="1">
        <v>5310</v>
      </c>
      <c r="K22726" s="2">
        <v>2057840</v>
      </c>
      <c r="L22726" s="5" t="s">
        <v>64238</v>
      </c>
      <c r="M22726" s="1">
        <v>8</v>
      </c>
      <c r="N22726" s="1" t="s">
        <v>78</v>
      </c>
      <c r="O22726" s="3">
        <v>12.44</v>
      </c>
      <c r="P22726" s="3">
        <f t="shared" si="355"/>
        <v>99.52</v>
      </c>
      <c r="Q22726" s="1" t="s">
        <v>63270</v>
      </c>
      <c r="R22726" s="4">
        <v>44493</v>
      </c>
      <c r="S22726" s="4">
        <v>44556</v>
      </c>
      <c r="T22726" s="1">
        <v>1</v>
      </c>
      <c r="U22726" s="1" t="s">
        <v>64076</v>
      </c>
      <c r="V22726" s="1">
        <v>688</v>
      </c>
      <c r="W22726" s="1" t="s">
        <v>2914</v>
      </c>
      <c r="X22726" s="1" t="s">
        <v>2915</v>
      </c>
      <c r="Z22726" s="1" t="s">
        <v>64077</v>
      </c>
      <c r="AF22726" s="1" t="s">
        <v>64247</v>
      </c>
      <c r="AH22726" s="1" t="s">
        <v>51</v>
      </c>
      <c r="AJ22726" s="1" t="s">
        <v>52</v>
      </c>
    </row>
    <row r="22727" spans="1:36" ht="20.399999999999999" x14ac:dyDescent="0.2">
      <c r="A22727" s="1" t="s">
        <v>5892</v>
      </c>
      <c r="C22727" s="1" t="s">
        <v>39</v>
      </c>
      <c r="D22727" s="1" t="s">
        <v>63859</v>
      </c>
      <c r="E22727" s="1">
        <v>97</v>
      </c>
      <c r="F22727" s="1" t="s">
        <v>64079</v>
      </c>
      <c r="G22727" s="1" t="s">
        <v>64248</v>
      </c>
      <c r="H22727" s="1" t="s">
        <v>173</v>
      </c>
      <c r="I22727" s="1" t="s">
        <v>44</v>
      </c>
      <c r="J22727" s="1">
        <v>5310</v>
      </c>
      <c r="K22727" s="2">
        <v>2057840</v>
      </c>
      <c r="L22727" s="5" t="s">
        <v>64238</v>
      </c>
      <c r="M22727" s="1">
        <v>8</v>
      </c>
      <c r="N22727" s="1" t="s">
        <v>78</v>
      </c>
      <c r="O22727" s="3">
        <v>12.44</v>
      </c>
      <c r="P22727" s="3">
        <f t="shared" si="355"/>
        <v>99.52</v>
      </c>
      <c r="Q22727" s="1" t="s">
        <v>63270</v>
      </c>
      <c r="R22727" s="4">
        <v>44493</v>
      </c>
      <c r="S22727" s="4">
        <v>44556</v>
      </c>
      <c r="T22727" s="1">
        <v>1</v>
      </c>
      <c r="U22727" s="1" t="s">
        <v>64081</v>
      </c>
      <c r="V22727" s="1">
        <v>688</v>
      </c>
      <c r="W22727" s="1" t="s">
        <v>2914</v>
      </c>
      <c r="X22727" s="1" t="s">
        <v>2915</v>
      </c>
      <c r="Z22727" s="1" t="s">
        <v>64082</v>
      </c>
      <c r="AF22727" s="1" t="s">
        <v>64249</v>
      </c>
      <c r="AH22727" s="1" t="s">
        <v>51</v>
      </c>
      <c r="AJ22727" s="1" t="s">
        <v>52</v>
      </c>
    </row>
    <row r="22728" spans="1:36" ht="20.399999999999999" x14ac:dyDescent="0.2">
      <c r="A22728" s="1" t="s">
        <v>5892</v>
      </c>
      <c r="C22728" s="1" t="s">
        <v>39</v>
      </c>
      <c r="D22728" s="1" t="s">
        <v>63859</v>
      </c>
      <c r="E22728" s="1">
        <v>98</v>
      </c>
      <c r="F22728" s="1" t="s">
        <v>64084</v>
      </c>
      <c r="G22728" s="1" t="s">
        <v>64250</v>
      </c>
      <c r="H22728" s="1" t="s">
        <v>173</v>
      </c>
      <c r="I22728" s="1" t="s">
        <v>44</v>
      </c>
      <c r="J22728" s="1">
        <v>5310</v>
      </c>
      <c r="K22728" s="2">
        <v>2057840</v>
      </c>
      <c r="L22728" s="5" t="s">
        <v>64238</v>
      </c>
      <c r="M22728" s="1">
        <v>8</v>
      </c>
      <c r="N22728" s="1" t="s">
        <v>78</v>
      </c>
      <c r="O22728" s="3">
        <v>12.44</v>
      </c>
      <c r="P22728" s="3">
        <f t="shared" si="355"/>
        <v>99.52</v>
      </c>
      <c r="Q22728" s="1" t="s">
        <v>63270</v>
      </c>
      <c r="R22728" s="4">
        <v>44493</v>
      </c>
      <c r="S22728" s="4">
        <v>44556</v>
      </c>
      <c r="T22728" s="1">
        <v>1</v>
      </c>
      <c r="U22728" s="1" t="s">
        <v>64086</v>
      </c>
      <c r="V22728" s="1">
        <v>688</v>
      </c>
      <c r="W22728" s="1" t="s">
        <v>2914</v>
      </c>
      <c r="X22728" s="1" t="s">
        <v>2915</v>
      </c>
      <c r="Z22728" s="1" t="s">
        <v>64087</v>
      </c>
      <c r="AF22728" s="1" t="s">
        <v>64251</v>
      </c>
      <c r="AH22728" s="1" t="s">
        <v>51</v>
      </c>
      <c r="AJ22728" s="1" t="s">
        <v>52</v>
      </c>
    </row>
    <row r="22729" spans="1:36" ht="20.399999999999999" x14ac:dyDescent="0.2">
      <c r="A22729" s="1" t="s">
        <v>5892</v>
      </c>
      <c r="C22729" s="1" t="s">
        <v>39</v>
      </c>
      <c r="D22729" s="1" t="s">
        <v>63859</v>
      </c>
      <c r="E22729" s="1">
        <v>99</v>
      </c>
      <c r="F22729" s="1" t="s">
        <v>64089</v>
      </c>
      <c r="G22729" s="1" t="s">
        <v>64252</v>
      </c>
      <c r="H22729" s="1" t="s">
        <v>173</v>
      </c>
      <c r="I22729" s="1" t="s">
        <v>44</v>
      </c>
      <c r="J22729" s="1">
        <v>5310</v>
      </c>
      <c r="K22729" s="2">
        <v>2057840</v>
      </c>
      <c r="L22729" s="5" t="s">
        <v>64238</v>
      </c>
      <c r="M22729" s="1">
        <v>8</v>
      </c>
      <c r="N22729" s="1" t="s">
        <v>78</v>
      </c>
      <c r="O22729" s="3">
        <v>12.44</v>
      </c>
      <c r="P22729" s="3">
        <f t="shared" si="355"/>
        <v>99.52</v>
      </c>
      <c r="Q22729" s="1" t="s">
        <v>63270</v>
      </c>
      <c r="R22729" s="4">
        <v>44493</v>
      </c>
      <c r="S22729" s="4">
        <v>44556</v>
      </c>
      <c r="T22729" s="1">
        <v>1</v>
      </c>
      <c r="U22729" s="1" t="s">
        <v>64091</v>
      </c>
      <c r="V22729" s="1">
        <v>688</v>
      </c>
      <c r="W22729" s="1" t="s">
        <v>2914</v>
      </c>
      <c r="X22729" s="1" t="s">
        <v>2915</v>
      </c>
      <c r="Z22729" s="1" t="s">
        <v>64092</v>
      </c>
      <c r="AF22729" s="1" t="s">
        <v>64253</v>
      </c>
      <c r="AH22729" s="1" t="s">
        <v>51</v>
      </c>
      <c r="AJ22729" s="1" t="s">
        <v>52</v>
      </c>
    </row>
    <row r="22730" spans="1:36" ht="20.399999999999999" x14ac:dyDescent="0.2">
      <c r="A22730" s="1" t="s">
        <v>5892</v>
      </c>
      <c r="C22730" s="1" t="s">
        <v>39</v>
      </c>
      <c r="D22730" s="1" t="s">
        <v>63859</v>
      </c>
      <c r="E22730" s="1">
        <v>100</v>
      </c>
      <c r="F22730" s="1" t="s">
        <v>64094</v>
      </c>
      <c r="G22730" s="1" t="s">
        <v>64254</v>
      </c>
      <c r="H22730" s="1" t="s">
        <v>173</v>
      </c>
      <c r="I22730" s="1" t="s">
        <v>44</v>
      </c>
      <c r="J22730" s="1">
        <v>5310</v>
      </c>
      <c r="K22730" s="2">
        <v>2057840</v>
      </c>
      <c r="L22730" s="5" t="s">
        <v>64238</v>
      </c>
      <c r="M22730" s="1">
        <v>8</v>
      </c>
      <c r="N22730" s="1" t="s">
        <v>78</v>
      </c>
      <c r="O22730" s="3">
        <v>12.44</v>
      </c>
      <c r="P22730" s="3">
        <f t="shared" si="355"/>
        <v>99.52</v>
      </c>
      <c r="Q22730" s="1" t="s">
        <v>63270</v>
      </c>
      <c r="R22730" s="4">
        <v>44493</v>
      </c>
      <c r="S22730" s="4">
        <v>44556</v>
      </c>
      <c r="T22730" s="1">
        <v>1</v>
      </c>
      <c r="U22730" s="1" t="s">
        <v>64096</v>
      </c>
      <c r="V22730" s="1">
        <v>688</v>
      </c>
      <c r="W22730" s="1" t="s">
        <v>2914</v>
      </c>
      <c r="X22730" s="1" t="s">
        <v>2915</v>
      </c>
      <c r="Z22730" s="1" t="s">
        <v>64097</v>
      </c>
      <c r="AF22730" s="1" t="s">
        <v>64255</v>
      </c>
      <c r="AH22730" s="1" t="s">
        <v>51</v>
      </c>
      <c r="AJ22730" s="1" t="s">
        <v>52</v>
      </c>
    </row>
    <row r="22731" spans="1:36" x14ac:dyDescent="0.2">
      <c r="A22731" s="1" t="s">
        <v>5892</v>
      </c>
      <c r="C22731" s="1" t="s">
        <v>39</v>
      </c>
      <c r="D22731" s="1" t="s">
        <v>63859</v>
      </c>
      <c r="E22731" s="1">
        <v>101</v>
      </c>
      <c r="F22731" s="1" t="s">
        <v>64099</v>
      </c>
      <c r="G22731" s="1" t="s">
        <v>64256</v>
      </c>
      <c r="H22731" s="1" t="s">
        <v>173</v>
      </c>
      <c r="I22731" s="1" t="s">
        <v>44</v>
      </c>
      <c r="J22731" s="1">
        <v>5310</v>
      </c>
      <c r="K22731" s="2">
        <v>2057840</v>
      </c>
      <c r="L22731" s="5" t="s">
        <v>64238</v>
      </c>
      <c r="M22731" s="1">
        <v>8</v>
      </c>
      <c r="N22731" s="1" t="s">
        <v>78</v>
      </c>
      <c r="O22731" s="3">
        <v>12.44</v>
      </c>
      <c r="P22731" s="3">
        <f t="shared" si="355"/>
        <v>99.52</v>
      </c>
      <c r="Q22731" s="1" t="s">
        <v>63270</v>
      </c>
      <c r="R22731" s="4">
        <v>44493</v>
      </c>
      <c r="S22731" s="4">
        <v>44556</v>
      </c>
      <c r="T22731" s="1">
        <v>1</v>
      </c>
      <c r="U22731" s="1" t="s">
        <v>64101</v>
      </c>
      <c r="V22731" s="1">
        <v>688</v>
      </c>
      <c r="W22731" s="1" t="s">
        <v>2914</v>
      </c>
      <c r="X22731" s="1" t="s">
        <v>2915</v>
      </c>
      <c r="Z22731" s="1" t="s">
        <v>64102</v>
      </c>
      <c r="AF22731" s="1" t="s">
        <v>64257</v>
      </c>
      <c r="AH22731" s="1" t="s">
        <v>51</v>
      </c>
      <c r="AJ22731" s="1" t="s">
        <v>52</v>
      </c>
    </row>
    <row r="22732" spans="1:36" x14ac:dyDescent="0.2">
      <c r="A22732" s="1" t="s">
        <v>5892</v>
      </c>
      <c r="C22732" s="1" t="s">
        <v>39</v>
      </c>
      <c r="D22732" s="1" t="s">
        <v>63859</v>
      </c>
      <c r="E22732" s="1">
        <v>102</v>
      </c>
      <c r="F22732" s="1" t="s">
        <v>64104</v>
      </c>
      <c r="G22732" s="1" t="s">
        <v>64258</v>
      </c>
      <c r="H22732" s="1" t="s">
        <v>173</v>
      </c>
      <c r="I22732" s="1" t="s">
        <v>44</v>
      </c>
      <c r="J22732" s="1">
        <v>5310</v>
      </c>
      <c r="K22732" s="2">
        <v>2057840</v>
      </c>
      <c r="L22732" s="5" t="s">
        <v>64238</v>
      </c>
      <c r="M22732" s="1">
        <v>8</v>
      </c>
      <c r="N22732" s="1" t="s">
        <v>78</v>
      </c>
      <c r="O22732" s="3">
        <v>12.44</v>
      </c>
      <c r="P22732" s="3">
        <f t="shared" si="355"/>
        <v>99.52</v>
      </c>
      <c r="Q22732" s="1" t="s">
        <v>63270</v>
      </c>
      <c r="R22732" s="4">
        <v>44493</v>
      </c>
      <c r="S22732" s="4">
        <v>44556</v>
      </c>
      <c r="T22732" s="1">
        <v>1</v>
      </c>
      <c r="U22732" s="1" t="s">
        <v>64106</v>
      </c>
      <c r="V22732" s="1">
        <v>688</v>
      </c>
      <c r="W22732" s="1" t="s">
        <v>2914</v>
      </c>
      <c r="X22732" s="1" t="s">
        <v>2915</v>
      </c>
      <c r="Z22732" s="1" t="s">
        <v>64107</v>
      </c>
      <c r="AF22732" s="1" t="s">
        <v>64259</v>
      </c>
      <c r="AH22732" s="1" t="s">
        <v>51</v>
      </c>
      <c r="AJ22732" s="1" t="s">
        <v>52</v>
      </c>
    </row>
    <row r="22733" spans="1:36" x14ac:dyDescent="0.2">
      <c r="A22733" s="1" t="s">
        <v>5892</v>
      </c>
      <c r="C22733" s="1" t="s">
        <v>39</v>
      </c>
      <c r="D22733" s="1" t="s">
        <v>63859</v>
      </c>
      <c r="E22733" s="1">
        <v>103</v>
      </c>
      <c r="F22733" s="1" t="s">
        <v>64109</v>
      </c>
      <c r="G22733" s="1" t="s">
        <v>64260</v>
      </c>
      <c r="H22733" s="1" t="s">
        <v>173</v>
      </c>
      <c r="I22733" s="1" t="s">
        <v>44</v>
      </c>
      <c r="J22733" s="1">
        <v>5310</v>
      </c>
      <c r="K22733" s="2">
        <v>2057840</v>
      </c>
      <c r="L22733" s="5" t="s">
        <v>64238</v>
      </c>
      <c r="M22733" s="1">
        <v>8</v>
      </c>
      <c r="N22733" s="1" t="s">
        <v>78</v>
      </c>
      <c r="O22733" s="3">
        <v>12.44</v>
      </c>
      <c r="P22733" s="3">
        <f t="shared" si="355"/>
        <v>99.52</v>
      </c>
      <c r="Q22733" s="1" t="s">
        <v>63270</v>
      </c>
      <c r="R22733" s="4">
        <v>44493</v>
      </c>
      <c r="S22733" s="4">
        <v>44556</v>
      </c>
      <c r="T22733" s="1">
        <v>1</v>
      </c>
      <c r="U22733" s="1" t="s">
        <v>64111</v>
      </c>
      <c r="V22733" s="1">
        <v>688</v>
      </c>
      <c r="W22733" s="1" t="s">
        <v>2914</v>
      </c>
      <c r="X22733" s="1" t="s">
        <v>2915</v>
      </c>
      <c r="Z22733" s="1" t="s">
        <v>64112</v>
      </c>
      <c r="AF22733" s="1" t="s">
        <v>64261</v>
      </c>
      <c r="AH22733" s="1" t="s">
        <v>51</v>
      </c>
      <c r="AJ22733" s="1" t="s">
        <v>52</v>
      </c>
    </row>
    <row r="22734" spans="1:36" x14ac:dyDescent="0.2">
      <c r="A22734" s="1" t="s">
        <v>5892</v>
      </c>
      <c r="C22734" s="1" t="s">
        <v>39</v>
      </c>
      <c r="D22734" s="1" t="s">
        <v>63859</v>
      </c>
      <c r="E22734" s="1">
        <v>104</v>
      </c>
      <c r="F22734" s="1" t="s">
        <v>64114</v>
      </c>
      <c r="G22734" s="1" t="s">
        <v>64262</v>
      </c>
      <c r="H22734" s="1" t="s">
        <v>173</v>
      </c>
      <c r="I22734" s="1" t="s">
        <v>44</v>
      </c>
      <c r="J22734" s="1">
        <v>5310</v>
      </c>
      <c r="K22734" s="2">
        <v>2057840</v>
      </c>
      <c r="L22734" s="5" t="s">
        <v>64238</v>
      </c>
      <c r="M22734" s="1">
        <v>16</v>
      </c>
      <c r="N22734" s="1" t="s">
        <v>78</v>
      </c>
      <c r="O22734" s="3">
        <v>12.44</v>
      </c>
      <c r="P22734" s="3">
        <f t="shared" si="355"/>
        <v>199.04</v>
      </c>
      <c r="Q22734" s="1" t="s">
        <v>63270</v>
      </c>
      <c r="R22734" s="4">
        <v>44493</v>
      </c>
      <c r="S22734" s="4">
        <v>44556</v>
      </c>
      <c r="T22734" s="1">
        <v>1</v>
      </c>
      <c r="U22734" s="1" t="s">
        <v>64116</v>
      </c>
      <c r="V22734" s="1">
        <v>688</v>
      </c>
      <c r="W22734" s="1" t="s">
        <v>2914</v>
      </c>
      <c r="X22734" s="1" t="s">
        <v>2915</v>
      </c>
      <c r="Z22734" s="1" t="s">
        <v>64117</v>
      </c>
      <c r="AF22734" s="1" t="s">
        <v>64263</v>
      </c>
      <c r="AH22734" s="1" t="s">
        <v>51</v>
      </c>
      <c r="AJ22734" s="1" t="s">
        <v>52</v>
      </c>
    </row>
    <row r="22735" spans="1:36" x14ac:dyDescent="0.2">
      <c r="A22735" s="1" t="s">
        <v>5892</v>
      </c>
      <c r="C22735" s="1" t="s">
        <v>39</v>
      </c>
      <c r="D22735" s="1" t="s">
        <v>63859</v>
      </c>
      <c r="E22735" s="1">
        <v>105</v>
      </c>
      <c r="F22735" s="1" t="s">
        <v>64119</v>
      </c>
      <c r="G22735" s="1" t="s">
        <v>64264</v>
      </c>
      <c r="H22735" s="1" t="s">
        <v>173</v>
      </c>
      <c r="I22735" s="1" t="s">
        <v>44</v>
      </c>
      <c r="J22735" s="1">
        <v>5310</v>
      </c>
      <c r="K22735" s="2">
        <v>2057840</v>
      </c>
      <c r="L22735" s="5" t="s">
        <v>64238</v>
      </c>
      <c r="M22735" s="1">
        <v>16</v>
      </c>
      <c r="N22735" s="1" t="s">
        <v>78</v>
      </c>
      <c r="O22735" s="3">
        <v>12.44</v>
      </c>
      <c r="P22735" s="3">
        <f t="shared" si="355"/>
        <v>199.04</v>
      </c>
      <c r="Q22735" s="1" t="s">
        <v>63270</v>
      </c>
      <c r="R22735" s="4">
        <v>44493</v>
      </c>
      <c r="S22735" s="4">
        <v>44556</v>
      </c>
      <c r="T22735" s="1">
        <v>1</v>
      </c>
      <c r="U22735" s="1" t="s">
        <v>64121</v>
      </c>
      <c r="V22735" s="1">
        <v>688</v>
      </c>
      <c r="W22735" s="1" t="s">
        <v>2914</v>
      </c>
      <c r="X22735" s="1" t="s">
        <v>2915</v>
      </c>
      <c r="Z22735" s="1" t="s">
        <v>64122</v>
      </c>
      <c r="AF22735" s="1" t="s">
        <v>64265</v>
      </c>
      <c r="AH22735" s="1" t="s">
        <v>51</v>
      </c>
      <c r="AJ22735" s="1" t="s">
        <v>52</v>
      </c>
    </row>
    <row r="22736" spans="1:36" x14ac:dyDescent="0.2">
      <c r="A22736" s="1" t="s">
        <v>5892</v>
      </c>
      <c r="C22736" s="1" t="s">
        <v>39</v>
      </c>
      <c r="D22736" s="1" t="s">
        <v>63859</v>
      </c>
      <c r="E22736" s="1">
        <v>106</v>
      </c>
      <c r="F22736" s="1" t="s">
        <v>64141</v>
      </c>
      <c r="G22736" s="1" t="s">
        <v>64266</v>
      </c>
      <c r="H22736" s="1" t="s">
        <v>173</v>
      </c>
      <c r="I22736" s="1" t="s">
        <v>44</v>
      </c>
      <c r="J22736" s="1">
        <v>5310</v>
      </c>
      <c r="K22736" s="2">
        <v>2057840</v>
      </c>
      <c r="L22736" s="5" t="s">
        <v>64238</v>
      </c>
      <c r="M22736" s="1">
        <v>8</v>
      </c>
      <c r="N22736" s="1" t="s">
        <v>78</v>
      </c>
      <c r="O22736" s="3">
        <v>12.44</v>
      </c>
      <c r="P22736" s="3">
        <f t="shared" si="355"/>
        <v>99.52</v>
      </c>
      <c r="Q22736" s="1" t="s">
        <v>63270</v>
      </c>
      <c r="R22736" s="4">
        <v>44493</v>
      </c>
      <c r="S22736" s="4">
        <v>44556</v>
      </c>
      <c r="T22736" s="1">
        <v>1</v>
      </c>
      <c r="U22736" s="1" t="s">
        <v>64143</v>
      </c>
      <c r="V22736" s="1">
        <v>688</v>
      </c>
      <c r="W22736" s="1" t="s">
        <v>2914</v>
      </c>
      <c r="X22736" s="1" t="s">
        <v>2915</v>
      </c>
      <c r="Z22736" s="1" t="s">
        <v>39158</v>
      </c>
      <c r="AF22736" s="1" t="s">
        <v>64267</v>
      </c>
      <c r="AH22736" s="1" t="s">
        <v>51</v>
      </c>
      <c r="AJ22736" s="1" t="s">
        <v>52</v>
      </c>
    </row>
    <row r="22737" spans="1:36" x14ac:dyDescent="0.2">
      <c r="A22737" s="1" t="s">
        <v>5892</v>
      </c>
      <c r="C22737" s="1" t="s">
        <v>39</v>
      </c>
      <c r="D22737" s="1" t="s">
        <v>63859</v>
      </c>
      <c r="E22737" s="1">
        <v>107</v>
      </c>
      <c r="F22737" s="1" t="s">
        <v>64124</v>
      </c>
      <c r="G22737" s="1" t="s">
        <v>64268</v>
      </c>
      <c r="H22737" s="1" t="s">
        <v>173</v>
      </c>
      <c r="I22737" s="1" t="s">
        <v>44</v>
      </c>
      <c r="J22737" s="1">
        <v>5310</v>
      </c>
      <c r="K22737" s="2">
        <v>2057840</v>
      </c>
      <c r="L22737" s="5" t="s">
        <v>64238</v>
      </c>
      <c r="M22737" s="1">
        <v>8</v>
      </c>
      <c r="N22737" s="1" t="s">
        <v>78</v>
      </c>
      <c r="O22737" s="3">
        <v>12.44</v>
      </c>
      <c r="P22737" s="3">
        <f t="shared" si="355"/>
        <v>99.52</v>
      </c>
      <c r="Q22737" s="1" t="s">
        <v>63270</v>
      </c>
      <c r="R22737" s="4">
        <v>44493</v>
      </c>
      <c r="S22737" s="4">
        <v>44556</v>
      </c>
      <c r="T22737" s="1">
        <v>1</v>
      </c>
      <c r="U22737" s="1" t="s">
        <v>64126</v>
      </c>
      <c r="V22737" s="1">
        <v>688</v>
      </c>
      <c r="W22737" s="1" t="s">
        <v>2914</v>
      </c>
      <c r="X22737" s="1" t="s">
        <v>2915</v>
      </c>
      <c r="Z22737" s="1" t="s">
        <v>64127</v>
      </c>
      <c r="AF22737" s="1" t="s">
        <v>64269</v>
      </c>
      <c r="AH22737" s="1" t="s">
        <v>51</v>
      </c>
      <c r="AJ22737" s="1" t="s">
        <v>52</v>
      </c>
    </row>
    <row r="22738" spans="1:36" x14ac:dyDescent="0.2">
      <c r="A22738" s="1" t="s">
        <v>5892</v>
      </c>
      <c r="C22738" s="1" t="s">
        <v>39</v>
      </c>
      <c r="D22738" s="1" t="s">
        <v>63859</v>
      </c>
      <c r="E22738" s="1">
        <v>108</v>
      </c>
      <c r="F22738" s="1" t="s">
        <v>64129</v>
      </c>
      <c r="G22738" s="1" t="s">
        <v>64270</v>
      </c>
      <c r="H22738" s="1" t="s">
        <v>173</v>
      </c>
      <c r="I22738" s="1" t="s">
        <v>44</v>
      </c>
      <c r="J22738" s="1">
        <v>5310</v>
      </c>
      <c r="K22738" s="2">
        <v>2057840</v>
      </c>
      <c r="L22738" s="5" t="s">
        <v>64238</v>
      </c>
      <c r="M22738" s="1">
        <v>8</v>
      </c>
      <c r="N22738" s="1" t="s">
        <v>78</v>
      </c>
      <c r="O22738" s="3">
        <v>12.44</v>
      </c>
      <c r="P22738" s="3">
        <f t="shared" si="355"/>
        <v>99.52</v>
      </c>
      <c r="Q22738" s="1" t="s">
        <v>63270</v>
      </c>
      <c r="R22738" s="4">
        <v>44493</v>
      </c>
      <c r="S22738" s="4">
        <v>44556</v>
      </c>
      <c r="T22738" s="1">
        <v>1</v>
      </c>
      <c r="U22738" s="1" t="s">
        <v>64131</v>
      </c>
      <c r="V22738" s="1">
        <v>688</v>
      </c>
      <c r="W22738" s="1" t="s">
        <v>2914</v>
      </c>
      <c r="X22738" s="1" t="s">
        <v>2915</v>
      </c>
      <c r="Z22738" s="1" t="s">
        <v>39148</v>
      </c>
      <c r="AF22738" s="1" t="s">
        <v>64271</v>
      </c>
      <c r="AH22738" s="1" t="s">
        <v>51</v>
      </c>
      <c r="AJ22738" s="1" t="s">
        <v>52</v>
      </c>
    </row>
    <row r="22739" spans="1:36" x14ac:dyDescent="0.2">
      <c r="A22739" s="1" t="s">
        <v>5892</v>
      </c>
      <c r="C22739" s="1" t="s">
        <v>39</v>
      </c>
      <c r="D22739" s="1" t="s">
        <v>63859</v>
      </c>
      <c r="E22739" s="1">
        <v>109</v>
      </c>
      <c r="F22739" s="1" t="s">
        <v>64133</v>
      </c>
      <c r="G22739" s="1" t="s">
        <v>64272</v>
      </c>
      <c r="H22739" s="1" t="s">
        <v>173</v>
      </c>
      <c r="I22739" s="1" t="s">
        <v>44</v>
      </c>
      <c r="J22739" s="1">
        <v>5310</v>
      </c>
      <c r="K22739" s="2">
        <v>2057840</v>
      </c>
      <c r="L22739" s="5" t="s">
        <v>64238</v>
      </c>
      <c r="M22739" s="1">
        <v>8</v>
      </c>
      <c r="N22739" s="1" t="s">
        <v>78</v>
      </c>
      <c r="O22739" s="3">
        <v>12.44</v>
      </c>
      <c r="P22739" s="3">
        <f t="shared" si="355"/>
        <v>99.52</v>
      </c>
      <c r="Q22739" s="1" t="s">
        <v>63270</v>
      </c>
      <c r="R22739" s="4">
        <v>44493</v>
      </c>
      <c r="S22739" s="4">
        <v>44556</v>
      </c>
      <c r="T22739" s="1">
        <v>1</v>
      </c>
      <c r="U22739" s="1" t="s">
        <v>64135</v>
      </c>
      <c r="V22739" s="1">
        <v>688</v>
      </c>
      <c r="W22739" s="1" t="s">
        <v>2914</v>
      </c>
      <c r="X22739" s="1" t="s">
        <v>2915</v>
      </c>
      <c r="Z22739" s="1" t="s">
        <v>39143</v>
      </c>
      <c r="AF22739" s="1" t="s">
        <v>64273</v>
      </c>
      <c r="AH22739" s="1" t="s">
        <v>51</v>
      </c>
      <c r="AJ22739" s="1" t="s">
        <v>52</v>
      </c>
    </row>
    <row r="22740" spans="1:36" x14ac:dyDescent="0.2">
      <c r="A22740" s="1" t="s">
        <v>5892</v>
      </c>
      <c r="C22740" s="1" t="s">
        <v>39</v>
      </c>
      <c r="D22740" s="1" t="s">
        <v>63859</v>
      </c>
      <c r="E22740" s="1">
        <v>110</v>
      </c>
      <c r="F22740" s="1" t="s">
        <v>64137</v>
      </c>
      <c r="G22740" s="1" t="s">
        <v>64274</v>
      </c>
      <c r="H22740" s="1" t="s">
        <v>173</v>
      </c>
      <c r="I22740" s="1" t="s">
        <v>44</v>
      </c>
      <c r="J22740" s="1">
        <v>5310</v>
      </c>
      <c r="K22740" s="2">
        <v>2057840</v>
      </c>
      <c r="L22740" s="5" t="s">
        <v>64238</v>
      </c>
      <c r="M22740" s="1">
        <v>8</v>
      </c>
      <c r="N22740" s="1" t="s">
        <v>78</v>
      </c>
      <c r="O22740" s="3">
        <v>12.44</v>
      </c>
      <c r="P22740" s="3">
        <f t="shared" si="355"/>
        <v>99.52</v>
      </c>
      <c r="Q22740" s="1" t="s">
        <v>63270</v>
      </c>
      <c r="R22740" s="4">
        <v>44493</v>
      </c>
      <c r="S22740" s="4">
        <v>44556</v>
      </c>
      <c r="T22740" s="1">
        <v>1</v>
      </c>
      <c r="U22740" s="1" t="s">
        <v>64139</v>
      </c>
      <c r="V22740" s="1">
        <v>688</v>
      </c>
      <c r="W22740" s="1" t="s">
        <v>2914</v>
      </c>
      <c r="X22740" s="1" t="s">
        <v>2915</v>
      </c>
      <c r="Z22740" s="1" t="s">
        <v>39153</v>
      </c>
      <c r="AF22740" s="1" t="s">
        <v>64275</v>
      </c>
      <c r="AH22740" s="1" t="s">
        <v>51</v>
      </c>
      <c r="AJ22740" s="1" t="s">
        <v>52</v>
      </c>
    </row>
    <row r="22741" spans="1:36" x14ac:dyDescent="0.2">
      <c r="A22741" s="1" t="s">
        <v>5892</v>
      </c>
      <c r="C22741" s="1" t="s">
        <v>39</v>
      </c>
      <c r="D22741" s="1" t="s">
        <v>63859</v>
      </c>
      <c r="E22741" s="1">
        <v>111</v>
      </c>
      <c r="F22741" s="1" t="s">
        <v>64189</v>
      </c>
      <c r="G22741" s="1" t="s">
        <v>64276</v>
      </c>
      <c r="H22741" s="1" t="s">
        <v>21251</v>
      </c>
      <c r="I22741" s="1" t="s">
        <v>44</v>
      </c>
      <c r="J22741" s="1">
        <v>5305</v>
      </c>
      <c r="K22741" s="2">
        <v>2269197</v>
      </c>
      <c r="L22741" s="5" t="s">
        <v>39191</v>
      </c>
      <c r="M22741" s="1">
        <v>48</v>
      </c>
      <c r="N22741" s="1" t="s">
        <v>78</v>
      </c>
      <c r="O22741" s="3">
        <v>8.8699999999999992</v>
      </c>
      <c r="P22741" s="3">
        <f t="shared" si="355"/>
        <v>425.76</v>
      </c>
      <c r="Q22741" s="1" t="s">
        <v>63270</v>
      </c>
      <c r="R22741" s="4">
        <v>44493</v>
      </c>
      <c r="S22741" s="4">
        <v>44556</v>
      </c>
      <c r="T22741" s="1">
        <v>4</v>
      </c>
      <c r="U22741" s="1" t="s">
        <v>64191</v>
      </c>
      <c r="V22741" s="1">
        <v>688</v>
      </c>
      <c r="W22741" s="1" t="s">
        <v>39192</v>
      </c>
      <c r="X22741" s="1" t="s">
        <v>128</v>
      </c>
      <c r="Z22741" s="1" t="s">
        <v>64192</v>
      </c>
      <c r="AD22741" s="1" t="s">
        <v>21252</v>
      </c>
      <c r="AF22741" s="1" t="s">
        <v>64277</v>
      </c>
      <c r="AH22741" s="1" t="s">
        <v>51</v>
      </c>
      <c r="AJ22741" s="1" t="s">
        <v>52</v>
      </c>
    </row>
    <row r="22742" spans="1:36" x14ac:dyDescent="0.2">
      <c r="A22742" s="1" t="s">
        <v>5892</v>
      </c>
      <c r="C22742" s="1" t="s">
        <v>39</v>
      </c>
      <c r="D22742" s="1" t="s">
        <v>63859</v>
      </c>
      <c r="E22742" s="1">
        <v>112</v>
      </c>
      <c r="F22742" s="1" t="s">
        <v>64194</v>
      </c>
      <c r="G22742" s="1" t="s">
        <v>64278</v>
      </c>
      <c r="H22742" s="1" t="s">
        <v>21251</v>
      </c>
      <c r="I22742" s="1" t="s">
        <v>44</v>
      </c>
      <c r="J22742" s="1">
        <v>5305</v>
      </c>
      <c r="K22742" s="2">
        <v>2269197</v>
      </c>
      <c r="L22742" s="5" t="s">
        <v>39191</v>
      </c>
      <c r="M22742" s="1">
        <v>48</v>
      </c>
      <c r="N22742" s="1" t="s">
        <v>78</v>
      </c>
      <c r="O22742" s="3">
        <v>8.8699999999999992</v>
      </c>
      <c r="P22742" s="3">
        <f t="shared" si="355"/>
        <v>425.76</v>
      </c>
      <c r="Q22742" s="1" t="s">
        <v>63270</v>
      </c>
      <c r="R22742" s="4">
        <v>44493</v>
      </c>
      <c r="S22742" s="4">
        <v>44556</v>
      </c>
      <c r="T22742" s="1">
        <v>4</v>
      </c>
      <c r="U22742" s="1" t="s">
        <v>64196</v>
      </c>
      <c r="V22742" s="1">
        <v>688</v>
      </c>
      <c r="W22742" s="1" t="s">
        <v>39192</v>
      </c>
      <c r="X22742" s="1" t="s">
        <v>128</v>
      </c>
      <c r="Z22742" s="1" t="s">
        <v>64197</v>
      </c>
      <c r="AD22742" s="1" t="s">
        <v>21252</v>
      </c>
      <c r="AF22742" s="1" t="s">
        <v>64279</v>
      </c>
      <c r="AH22742" s="1" t="s">
        <v>51</v>
      </c>
      <c r="AJ22742" s="1" t="s">
        <v>52</v>
      </c>
    </row>
    <row r="22743" spans="1:36" x14ac:dyDescent="0.2">
      <c r="A22743" s="1" t="s">
        <v>5892</v>
      </c>
      <c r="C22743" s="1" t="s">
        <v>39</v>
      </c>
      <c r="D22743" s="1" t="s">
        <v>63859</v>
      </c>
      <c r="E22743" s="1">
        <v>113</v>
      </c>
      <c r="F22743" s="1" t="s">
        <v>64199</v>
      </c>
      <c r="G22743" s="1" t="s">
        <v>64280</v>
      </c>
      <c r="H22743" s="1" t="s">
        <v>21251</v>
      </c>
      <c r="I22743" s="1" t="s">
        <v>44</v>
      </c>
      <c r="J22743" s="1">
        <v>5305</v>
      </c>
      <c r="K22743" s="2">
        <v>2269197</v>
      </c>
      <c r="L22743" s="5" t="s">
        <v>39191</v>
      </c>
      <c r="M22743" s="1">
        <v>48</v>
      </c>
      <c r="N22743" s="1" t="s">
        <v>78</v>
      </c>
      <c r="O22743" s="3">
        <v>8.8699999999999992</v>
      </c>
      <c r="P22743" s="3">
        <f t="shared" si="355"/>
        <v>425.76</v>
      </c>
      <c r="Q22743" s="1" t="s">
        <v>63270</v>
      </c>
      <c r="R22743" s="4">
        <v>44493</v>
      </c>
      <c r="S22743" s="4">
        <v>44556</v>
      </c>
      <c r="T22743" s="1">
        <v>4</v>
      </c>
      <c r="U22743" s="1" t="s">
        <v>64201</v>
      </c>
      <c r="V22743" s="1">
        <v>688</v>
      </c>
      <c r="W22743" s="1" t="s">
        <v>39192</v>
      </c>
      <c r="X22743" s="1" t="s">
        <v>128</v>
      </c>
      <c r="Z22743" s="1" t="s">
        <v>64202</v>
      </c>
      <c r="AD22743" s="1" t="s">
        <v>21252</v>
      </c>
      <c r="AF22743" s="1" t="s">
        <v>64281</v>
      </c>
      <c r="AH22743" s="1" t="s">
        <v>51</v>
      </c>
      <c r="AJ22743" s="1" t="s">
        <v>52</v>
      </c>
    </row>
    <row r="22744" spans="1:36" x14ac:dyDescent="0.2">
      <c r="A22744" s="1" t="s">
        <v>5892</v>
      </c>
      <c r="C22744" s="1" t="s">
        <v>39</v>
      </c>
      <c r="D22744" s="1" t="s">
        <v>63859</v>
      </c>
      <c r="E22744" s="1">
        <v>114</v>
      </c>
      <c r="F22744" s="1" t="s">
        <v>64282</v>
      </c>
      <c r="G22744" s="1" t="s">
        <v>64283</v>
      </c>
      <c r="H22744" s="1" t="s">
        <v>132</v>
      </c>
      <c r="I22744" s="1" t="s">
        <v>44</v>
      </c>
      <c r="J22744" s="1">
        <v>5305</v>
      </c>
      <c r="K22744" s="2">
        <v>2269204</v>
      </c>
      <c r="L22744" s="5" t="s">
        <v>40080</v>
      </c>
      <c r="M22744" s="1">
        <v>24</v>
      </c>
      <c r="N22744" s="1" t="s">
        <v>78</v>
      </c>
      <c r="O22744" s="3">
        <v>6.63</v>
      </c>
      <c r="P22744" s="3">
        <f t="shared" si="355"/>
        <v>159.12</v>
      </c>
      <c r="Q22744" s="1" t="s">
        <v>63270</v>
      </c>
      <c r="R22744" s="4">
        <v>44493</v>
      </c>
      <c r="S22744" s="4">
        <v>44556</v>
      </c>
      <c r="T22744" s="1">
        <v>1</v>
      </c>
      <c r="U22744" s="1" t="s">
        <v>64284</v>
      </c>
      <c r="V22744" s="1">
        <v>688</v>
      </c>
      <c r="W22744" s="1" t="s">
        <v>127</v>
      </c>
      <c r="X22744" s="1" t="s">
        <v>128</v>
      </c>
      <c r="Z22744" s="1" t="s">
        <v>64285</v>
      </c>
      <c r="AC22744" s="1" t="s">
        <v>40004</v>
      </c>
      <c r="AF22744" s="1" t="s">
        <v>64286</v>
      </c>
      <c r="AH22744" s="1" t="s">
        <v>51</v>
      </c>
      <c r="AJ22744" s="1" t="s">
        <v>52</v>
      </c>
    </row>
    <row r="22745" spans="1:36" x14ac:dyDescent="0.2">
      <c r="A22745" s="1" t="s">
        <v>5892</v>
      </c>
      <c r="C22745" s="1" t="s">
        <v>39</v>
      </c>
      <c r="D22745" s="1" t="s">
        <v>63859</v>
      </c>
      <c r="E22745" s="1">
        <v>115</v>
      </c>
      <c r="F22745" s="1" t="s">
        <v>64287</v>
      </c>
      <c r="G22745" s="1" t="s">
        <v>64288</v>
      </c>
      <c r="H22745" s="1" t="s">
        <v>132</v>
      </c>
      <c r="I22745" s="1" t="s">
        <v>44</v>
      </c>
      <c r="J22745" s="1">
        <v>5305</v>
      </c>
      <c r="K22745" s="2">
        <v>2269204</v>
      </c>
      <c r="L22745" s="5" t="s">
        <v>40080</v>
      </c>
      <c r="M22745" s="1">
        <v>24</v>
      </c>
      <c r="N22745" s="1" t="s">
        <v>78</v>
      </c>
      <c r="O22745" s="3">
        <v>6.63</v>
      </c>
      <c r="P22745" s="3">
        <f t="shared" si="355"/>
        <v>159.12</v>
      </c>
      <c r="Q22745" s="1" t="s">
        <v>63270</v>
      </c>
      <c r="R22745" s="4">
        <v>44493</v>
      </c>
      <c r="S22745" s="4">
        <v>44556</v>
      </c>
      <c r="T22745" s="1">
        <v>1</v>
      </c>
      <c r="U22745" s="1" t="s">
        <v>64289</v>
      </c>
      <c r="V22745" s="1">
        <v>688</v>
      </c>
      <c r="W22745" s="1" t="s">
        <v>127</v>
      </c>
      <c r="X22745" s="1" t="s">
        <v>128</v>
      </c>
      <c r="Z22745" s="1" t="s">
        <v>64290</v>
      </c>
      <c r="AC22745" s="1" t="s">
        <v>40004</v>
      </c>
      <c r="AF22745" s="1" t="s">
        <v>64291</v>
      </c>
      <c r="AH22745" s="1" t="s">
        <v>51</v>
      </c>
      <c r="AJ22745" s="1" t="s">
        <v>52</v>
      </c>
    </row>
    <row r="22746" spans="1:36" x14ac:dyDescent="0.2">
      <c r="A22746" s="1" t="s">
        <v>5892</v>
      </c>
      <c r="C22746" s="1" t="s">
        <v>39</v>
      </c>
      <c r="D22746" s="1" t="s">
        <v>63859</v>
      </c>
      <c r="E22746" s="1">
        <v>116</v>
      </c>
      <c r="F22746" s="1" t="s">
        <v>64292</v>
      </c>
      <c r="G22746" s="1" t="s">
        <v>64293</v>
      </c>
      <c r="H22746" s="1" t="s">
        <v>132</v>
      </c>
      <c r="I22746" s="1" t="s">
        <v>44</v>
      </c>
      <c r="J22746" s="1">
        <v>5305</v>
      </c>
      <c r="K22746" s="2">
        <v>2269204</v>
      </c>
      <c r="L22746" s="5" t="s">
        <v>40080</v>
      </c>
      <c r="M22746" s="1">
        <v>24</v>
      </c>
      <c r="N22746" s="1" t="s">
        <v>78</v>
      </c>
      <c r="O22746" s="3">
        <v>6.63</v>
      </c>
      <c r="P22746" s="3">
        <f t="shared" si="355"/>
        <v>159.12</v>
      </c>
      <c r="Q22746" s="1" t="s">
        <v>63270</v>
      </c>
      <c r="R22746" s="4">
        <v>44493</v>
      </c>
      <c r="S22746" s="4">
        <v>44556</v>
      </c>
      <c r="T22746" s="1">
        <v>1</v>
      </c>
      <c r="U22746" s="1" t="s">
        <v>64294</v>
      </c>
      <c r="V22746" s="1">
        <v>688</v>
      </c>
      <c r="W22746" s="1" t="s">
        <v>127</v>
      </c>
      <c r="X22746" s="1" t="s">
        <v>128</v>
      </c>
      <c r="Z22746" s="1" t="s">
        <v>64295</v>
      </c>
      <c r="AC22746" s="1" t="s">
        <v>40004</v>
      </c>
      <c r="AF22746" s="1" t="s">
        <v>64296</v>
      </c>
      <c r="AH22746" s="1" t="s">
        <v>51</v>
      </c>
      <c r="AJ22746" s="1" t="s">
        <v>52</v>
      </c>
    </row>
    <row r="22747" spans="1:36" x14ac:dyDescent="0.2">
      <c r="A22747" s="1" t="s">
        <v>5892</v>
      </c>
      <c r="C22747" s="1" t="s">
        <v>39</v>
      </c>
      <c r="D22747" s="1" t="s">
        <v>63859</v>
      </c>
      <c r="E22747" s="1">
        <v>117</v>
      </c>
      <c r="F22747" s="1" t="s">
        <v>64297</v>
      </c>
      <c r="G22747" s="1" t="s">
        <v>64298</v>
      </c>
      <c r="H22747" s="1" t="s">
        <v>132</v>
      </c>
      <c r="I22747" s="1" t="s">
        <v>44</v>
      </c>
      <c r="J22747" s="1">
        <v>5305</v>
      </c>
      <c r="K22747" s="2">
        <v>2269204</v>
      </c>
      <c r="L22747" s="5" t="s">
        <v>40080</v>
      </c>
      <c r="M22747" s="1">
        <v>24</v>
      </c>
      <c r="N22747" s="1" t="s">
        <v>78</v>
      </c>
      <c r="O22747" s="3">
        <v>6.63</v>
      </c>
      <c r="P22747" s="3">
        <f t="shared" si="355"/>
        <v>159.12</v>
      </c>
      <c r="Q22747" s="1" t="s">
        <v>63270</v>
      </c>
      <c r="R22747" s="4">
        <v>44493</v>
      </c>
      <c r="S22747" s="4">
        <v>44556</v>
      </c>
      <c r="T22747" s="1">
        <v>1</v>
      </c>
      <c r="U22747" s="1" t="s">
        <v>64299</v>
      </c>
      <c r="V22747" s="1">
        <v>688</v>
      </c>
      <c r="W22747" s="1" t="s">
        <v>127</v>
      </c>
      <c r="X22747" s="1" t="s">
        <v>128</v>
      </c>
      <c r="Z22747" s="1" t="s">
        <v>64300</v>
      </c>
      <c r="AC22747" s="1" t="s">
        <v>40004</v>
      </c>
      <c r="AF22747" s="1" t="s">
        <v>64301</v>
      </c>
      <c r="AH22747" s="1" t="s">
        <v>51</v>
      </c>
      <c r="AJ22747" s="1" t="s">
        <v>52</v>
      </c>
    </row>
    <row r="22748" spans="1:36" x14ac:dyDescent="0.2">
      <c r="A22748" s="1" t="s">
        <v>5892</v>
      </c>
      <c r="C22748" s="1" t="s">
        <v>39</v>
      </c>
      <c r="D22748" s="1" t="s">
        <v>63859</v>
      </c>
      <c r="E22748" s="1">
        <v>118</v>
      </c>
      <c r="F22748" s="1" t="s">
        <v>64302</v>
      </c>
      <c r="G22748" s="1" t="s">
        <v>64303</v>
      </c>
      <c r="H22748" s="1" t="s">
        <v>132</v>
      </c>
      <c r="I22748" s="1" t="s">
        <v>44</v>
      </c>
      <c r="J22748" s="1">
        <v>5305</v>
      </c>
      <c r="K22748" s="2">
        <v>2269204</v>
      </c>
      <c r="L22748" s="5" t="s">
        <v>40080</v>
      </c>
      <c r="M22748" s="1">
        <v>24</v>
      </c>
      <c r="N22748" s="1" t="s">
        <v>78</v>
      </c>
      <c r="O22748" s="3">
        <v>6.63</v>
      </c>
      <c r="P22748" s="3">
        <f t="shared" si="355"/>
        <v>159.12</v>
      </c>
      <c r="Q22748" s="1" t="s">
        <v>63270</v>
      </c>
      <c r="R22748" s="4">
        <v>44493</v>
      </c>
      <c r="S22748" s="4">
        <v>44556</v>
      </c>
      <c r="T22748" s="1">
        <v>1</v>
      </c>
      <c r="U22748" s="1" t="s">
        <v>64304</v>
      </c>
      <c r="V22748" s="1">
        <v>688</v>
      </c>
      <c r="W22748" s="1" t="s">
        <v>127</v>
      </c>
      <c r="X22748" s="1" t="s">
        <v>128</v>
      </c>
      <c r="Z22748" s="1" t="s">
        <v>64305</v>
      </c>
      <c r="AC22748" s="1" t="s">
        <v>40004</v>
      </c>
      <c r="AF22748" s="1" t="s">
        <v>64306</v>
      </c>
      <c r="AH22748" s="1" t="s">
        <v>51</v>
      </c>
      <c r="AJ22748" s="1" t="s">
        <v>52</v>
      </c>
    </row>
    <row r="22749" spans="1:36" x14ac:dyDescent="0.2">
      <c r="A22749" s="1" t="s">
        <v>5892</v>
      </c>
      <c r="C22749" s="1" t="s">
        <v>39</v>
      </c>
      <c r="D22749" s="1" t="s">
        <v>63859</v>
      </c>
      <c r="E22749" s="1">
        <v>119</v>
      </c>
      <c r="F22749" s="1" t="s">
        <v>64307</v>
      </c>
      <c r="G22749" s="1" t="s">
        <v>64308</v>
      </c>
      <c r="H22749" s="1" t="s">
        <v>132</v>
      </c>
      <c r="I22749" s="1" t="s">
        <v>44</v>
      </c>
      <c r="J22749" s="1">
        <v>5305</v>
      </c>
      <c r="K22749" s="2">
        <v>2269204</v>
      </c>
      <c r="L22749" s="5" t="s">
        <v>40080</v>
      </c>
      <c r="M22749" s="1">
        <v>24</v>
      </c>
      <c r="N22749" s="1" t="s">
        <v>78</v>
      </c>
      <c r="O22749" s="3">
        <v>6.63</v>
      </c>
      <c r="P22749" s="3">
        <f t="shared" si="355"/>
        <v>159.12</v>
      </c>
      <c r="Q22749" s="1" t="s">
        <v>63270</v>
      </c>
      <c r="R22749" s="4">
        <v>44493</v>
      </c>
      <c r="S22749" s="4">
        <v>44556</v>
      </c>
      <c r="T22749" s="1">
        <v>1</v>
      </c>
      <c r="U22749" s="1" t="s">
        <v>64309</v>
      </c>
      <c r="V22749" s="1">
        <v>688</v>
      </c>
      <c r="W22749" s="1" t="s">
        <v>127</v>
      </c>
      <c r="X22749" s="1" t="s">
        <v>128</v>
      </c>
      <c r="Z22749" s="1" t="s">
        <v>64310</v>
      </c>
      <c r="AC22749" s="1" t="s">
        <v>40004</v>
      </c>
      <c r="AF22749" s="1" t="s">
        <v>64311</v>
      </c>
      <c r="AH22749" s="1" t="s">
        <v>51</v>
      </c>
      <c r="AJ22749" s="1" t="s">
        <v>52</v>
      </c>
    </row>
    <row r="22750" spans="1:36" x14ac:dyDescent="0.2">
      <c r="A22750" s="1" t="s">
        <v>5892</v>
      </c>
      <c r="C22750" s="1" t="s">
        <v>39</v>
      </c>
      <c r="D22750" s="1" t="s">
        <v>63859</v>
      </c>
      <c r="E22750" s="1">
        <v>120</v>
      </c>
      <c r="F22750" s="1" t="s">
        <v>64312</v>
      </c>
      <c r="G22750" s="1" t="s">
        <v>64313</v>
      </c>
      <c r="H22750" s="1" t="s">
        <v>132</v>
      </c>
      <c r="I22750" s="1" t="s">
        <v>44</v>
      </c>
      <c r="J22750" s="1">
        <v>5305</v>
      </c>
      <c r="K22750" s="2">
        <v>2269204</v>
      </c>
      <c r="L22750" s="5" t="s">
        <v>40080</v>
      </c>
      <c r="M22750" s="1">
        <v>24</v>
      </c>
      <c r="N22750" s="1" t="s">
        <v>78</v>
      </c>
      <c r="O22750" s="3">
        <v>6.63</v>
      </c>
      <c r="P22750" s="3">
        <f t="shared" si="355"/>
        <v>159.12</v>
      </c>
      <c r="Q22750" s="1" t="s">
        <v>63270</v>
      </c>
      <c r="R22750" s="4">
        <v>44493</v>
      </c>
      <c r="S22750" s="4">
        <v>44556</v>
      </c>
      <c r="T22750" s="1">
        <v>1</v>
      </c>
      <c r="U22750" s="1" t="s">
        <v>64314</v>
      </c>
      <c r="V22750" s="1">
        <v>688</v>
      </c>
      <c r="W22750" s="1" t="s">
        <v>127</v>
      </c>
      <c r="X22750" s="1" t="s">
        <v>128</v>
      </c>
      <c r="Z22750" s="1" t="s">
        <v>64315</v>
      </c>
      <c r="AC22750" s="1" t="s">
        <v>40004</v>
      </c>
      <c r="AF22750" s="1" t="s">
        <v>64316</v>
      </c>
      <c r="AH22750" s="1" t="s">
        <v>51</v>
      </c>
      <c r="AJ22750" s="1" t="s">
        <v>52</v>
      </c>
    </row>
    <row r="22751" spans="1:36" x14ac:dyDescent="0.2">
      <c r="A22751" s="1" t="s">
        <v>5892</v>
      </c>
      <c r="C22751" s="1" t="s">
        <v>39</v>
      </c>
      <c r="D22751" s="1" t="s">
        <v>63859</v>
      </c>
      <c r="E22751" s="1">
        <v>121</v>
      </c>
      <c r="F22751" s="1" t="s">
        <v>64317</v>
      </c>
      <c r="G22751" s="1" t="s">
        <v>64318</v>
      </c>
      <c r="H22751" s="1" t="s">
        <v>132</v>
      </c>
      <c r="I22751" s="1" t="s">
        <v>44</v>
      </c>
      <c r="J22751" s="1">
        <v>5305</v>
      </c>
      <c r="K22751" s="2">
        <v>2269204</v>
      </c>
      <c r="L22751" s="5" t="s">
        <v>40080</v>
      </c>
      <c r="M22751" s="1">
        <v>24</v>
      </c>
      <c r="N22751" s="1" t="s">
        <v>78</v>
      </c>
      <c r="O22751" s="3">
        <v>6.63</v>
      </c>
      <c r="P22751" s="3">
        <f t="shared" si="355"/>
        <v>159.12</v>
      </c>
      <c r="Q22751" s="1" t="s">
        <v>63270</v>
      </c>
      <c r="R22751" s="4">
        <v>44493</v>
      </c>
      <c r="S22751" s="4">
        <v>44556</v>
      </c>
      <c r="T22751" s="1">
        <v>1</v>
      </c>
      <c r="U22751" s="1" t="s">
        <v>64319</v>
      </c>
      <c r="V22751" s="1">
        <v>688</v>
      </c>
      <c r="W22751" s="1" t="s">
        <v>127</v>
      </c>
      <c r="X22751" s="1" t="s">
        <v>128</v>
      </c>
      <c r="Z22751" s="1" t="s">
        <v>64320</v>
      </c>
      <c r="AC22751" s="1" t="s">
        <v>40004</v>
      </c>
      <c r="AF22751" s="1" t="s">
        <v>64321</v>
      </c>
      <c r="AH22751" s="1" t="s">
        <v>51</v>
      </c>
      <c r="AJ22751" s="1" t="s">
        <v>52</v>
      </c>
    </row>
    <row r="22752" spans="1:36" x14ac:dyDescent="0.2">
      <c r="A22752" s="1" t="s">
        <v>5892</v>
      </c>
      <c r="C22752" s="1" t="s">
        <v>39</v>
      </c>
      <c r="D22752" s="1" t="s">
        <v>63859</v>
      </c>
      <c r="E22752" s="1">
        <v>122</v>
      </c>
      <c r="F22752" s="1" t="s">
        <v>64322</v>
      </c>
      <c r="G22752" s="1" t="s">
        <v>64323</v>
      </c>
      <c r="H22752" s="1" t="s">
        <v>132</v>
      </c>
      <c r="I22752" s="1" t="s">
        <v>44</v>
      </c>
      <c r="J22752" s="1">
        <v>5305</v>
      </c>
      <c r="K22752" s="2">
        <v>2269205</v>
      </c>
      <c r="L22752" s="5" t="s">
        <v>21608</v>
      </c>
      <c r="M22752" s="1">
        <v>24</v>
      </c>
      <c r="N22752" s="1" t="s">
        <v>78</v>
      </c>
      <c r="O22752" s="3">
        <v>8.99</v>
      </c>
      <c r="P22752" s="3">
        <f t="shared" si="355"/>
        <v>215.76</v>
      </c>
      <c r="Q22752" s="1" t="s">
        <v>63270</v>
      </c>
      <c r="R22752" s="4">
        <v>44493</v>
      </c>
      <c r="S22752" s="4">
        <v>44556</v>
      </c>
      <c r="T22752" s="1">
        <v>1</v>
      </c>
      <c r="U22752" s="1" t="s">
        <v>64324</v>
      </c>
      <c r="V22752" s="1">
        <v>688</v>
      </c>
      <c r="W22752" s="1" t="s">
        <v>127</v>
      </c>
      <c r="X22752" s="1" t="s">
        <v>128</v>
      </c>
      <c r="Z22752" s="1" t="s">
        <v>64325</v>
      </c>
      <c r="AC22752" s="1" t="s">
        <v>40004</v>
      </c>
      <c r="AF22752" s="1" t="s">
        <v>64326</v>
      </c>
      <c r="AH22752" s="1" t="s">
        <v>51</v>
      </c>
      <c r="AJ22752" s="1" t="s">
        <v>52</v>
      </c>
    </row>
    <row r="22753" spans="1:36" x14ac:dyDescent="0.2">
      <c r="A22753" s="1" t="s">
        <v>5892</v>
      </c>
      <c r="C22753" s="1" t="s">
        <v>39</v>
      </c>
      <c r="D22753" s="1" t="s">
        <v>63859</v>
      </c>
      <c r="E22753" s="1">
        <v>123</v>
      </c>
      <c r="F22753" s="1" t="s">
        <v>64327</v>
      </c>
      <c r="G22753" s="1" t="s">
        <v>64328</v>
      </c>
      <c r="H22753" s="1" t="s">
        <v>132</v>
      </c>
      <c r="I22753" s="1" t="s">
        <v>44</v>
      </c>
      <c r="J22753" s="1">
        <v>5305</v>
      </c>
      <c r="K22753" s="2">
        <v>2269205</v>
      </c>
      <c r="L22753" s="5" t="s">
        <v>21608</v>
      </c>
      <c r="M22753" s="1">
        <v>24</v>
      </c>
      <c r="N22753" s="1" t="s">
        <v>78</v>
      </c>
      <c r="O22753" s="3">
        <v>8.99</v>
      </c>
      <c r="P22753" s="3">
        <f t="shared" si="355"/>
        <v>215.76</v>
      </c>
      <c r="Q22753" s="1" t="s">
        <v>63270</v>
      </c>
      <c r="R22753" s="4">
        <v>44493</v>
      </c>
      <c r="S22753" s="4">
        <v>44556</v>
      </c>
      <c r="T22753" s="1">
        <v>1</v>
      </c>
      <c r="U22753" s="1" t="s">
        <v>64329</v>
      </c>
      <c r="V22753" s="1">
        <v>688</v>
      </c>
      <c r="W22753" s="1" t="s">
        <v>127</v>
      </c>
      <c r="X22753" s="1" t="s">
        <v>128</v>
      </c>
      <c r="Z22753" s="1" t="s">
        <v>64330</v>
      </c>
      <c r="AC22753" s="1" t="s">
        <v>40004</v>
      </c>
      <c r="AF22753" s="1" t="s">
        <v>64331</v>
      </c>
      <c r="AH22753" s="1" t="s">
        <v>51</v>
      </c>
      <c r="AJ22753" s="1" t="s">
        <v>52</v>
      </c>
    </row>
    <row r="22754" spans="1:36" x14ac:dyDescent="0.2">
      <c r="A22754" s="1" t="s">
        <v>5892</v>
      </c>
      <c r="C22754" s="1" t="s">
        <v>39</v>
      </c>
      <c r="D22754" s="1" t="s">
        <v>63859</v>
      </c>
      <c r="E22754" s="1">
        <v>124</v>
      </c>
      <c r="F22754" s="1" t="s">
        <v>64332</v>
      </c>
      <c r="G22754" s="1" t="s">
        <v>64333</v>
      </c>
      <c r="H22754" s="1" t="s">
        <v>132</v>
      </c>
      <c r="I22754" s="1" t="s">
        <v>44</v>
      </c>
      <c r="J22754" s="1">
        <v>5305</v>
      </c>
      <c r="K22754" s="2">
        <v>2269205</v>
      </c>
      <c r="L22754" s="5" t="s">
        <v>21608</v>
      </c>
      <c r="M22754" s="1">
        <v>24</v>
      </c>
      <c r="N22754" s="1" t="s">
        <v>78</v>
      </c>
      <c r="O22754" s="3">
        <v>8.99</v>
      </c>
      <c r="P22754" s="3">
        <f t="shared" si="355"/>
        <v>215.76</v>
      </c>
      <c r="Q22754" s="1" t="s">
        <v>63270</v>
      </c>
      <c r="R22754" s="4">
        <v>44493</v>
      </c>
      <c r="S22754" s="4">
        <v>44556</v>
      </c>
      <c r="T22754" s="1">
        <v>1</v>
      </c>
      <c r="U22754" s="1" t="s">
        <v>64334</v>
      </c>
      <c r="V22754" s="1">
        <v>688</v>
      </c>
      <c r="W22754" s="1" t="s">
        <v>127</v>
      </c>
      <c r="X22754" s="1" t="s">
        <v>128</v>
      </c>
      <c r="Z22754" s="1" t="s">
        <v>64335</v>
      </c>
      <c r="AC22754" s="1" t="s">
        <v>40004</v>
      </c>
      <c r="AF22754" s="1" t="s">
        <v>64336</v>
      </c>
      <c r="AH22754" s="1" t="s">
        <v>51</v>
      </c>
      <c r="AJ22754" s="1" t="s">
        <v>52</v>
      </c>
    </row>
    <row r="22755" spans="1:36" x14ac:dyDescent="0.2">
      <c r="A22755" s="1" t="s">
        <v>5892</v>
      </c>
      <c r="C22755" s="1" t="s">
        <v>39</v>
      </c>
      <c r="D22755" s="1" t="s">
        <v>63859</v>
      </c>
      <c r="E22755" s="1">
        <v>125</v>
      </c>
      <c r="F22755" s="1" t="s">
        <v>64337</v>
      </c>
      <c r="G22755" s="1" t="s">
        <v>64338</v>
      </c>
      <c r="H22755" s="1" t="s">
        <v>132</v>
      </c>
      <c r="I22755" s="1" t="s">
        <v>44</v>
      </c>
      <c r="J22755" s="1">
        <v>5305</v>
      </c>
      <c r="K22755" s="2">
        <v>2269205</v>
      </c>
      <c r="L22755" s="5" t="s">
        <v>21608</v>
      </c>
      <c r="M22755" s="1">
        <v>24</v>
      </c>
      <c r="N22755" s="1" t="s">
        <v>78</v>
      </c>
      <c r="O22755" s="3">
        <v>8.99</v>
      </c>
      <c r="P22755" s="3">
        <f t="shared" si="355"/>
        <v>215.76</v>
      </c>
      <c r="Q22755" s="1" t="s">
        <v>63270</v>
      </c>
      <c r="R22755" s="4">
        <v>44493</v>
      </c>
      <c r="S22755" s="4">
        <v>44556</v>
      </c>
      <c r="T22755" s="1">
        <v>1</v>
      </c>
      <c r="U22755" s="1" t="s">
        <v>64339</v>
      </c>
      <c r="V22755" s="1">
        <v>688</v>
      </c>
      <c r="W22755" s="1" t="s">
        <v>127</v>
      </c>
      <c r="X22755" s="1" t="s">
        <v>128</v>
      </c>
      <c r="Z22755" s="1" t="s">
        <v>64340</v>
      </c>
      <c r="AC22755" s="1" t="s">
        <v>40004</v>
      </c>
      <c r="AF22755" s="1" t="s">
        <v>64341</v>
      </c>
      <c r="AH22755" s="1" t="s">
        <v>51</v>
      </c>
      <c r="AJ22755" s="1" t="s">
        <v>52</v>
      </c>
    </row>
    <row r="22756" spans="1:36" x14ac:dyDescent="0.2">
      <c r="A22756" s="1" t="s">
        <v>5892</v>
      </c>
      <c r="C22756" s="1" t="s">
        <v>39</v>
      </c>
      <c r="D22756" s="1" t="s">
        <v>63859</v>
      </c>
      <c r="E22756" s="1">
        <v>126</v>
      </c>
      <c r="F22756" s="1" t="s">
        <v>63957</v>
      </c>
      <c r="G22756" s="1" t="s">
        <v>64342</v>
      </c>
      <c r="H22756" s="1" t="s">
        <v>44337</v>
      </c>
      <c r="I22756" s="1" t="s">
        <v>44</v>
      </c>
      <c r="J22756" s="1">
        <v>5305</v>
      </c>
      <c r="K22756" s="2">
        <v>2269205</v>
      </c>
      <c r="L22756" s="5" t="s">
        <v>21608</v>
      </c>
      <c r="M22756" s="1">
        <v>4</v>
      </c>
      <c r="N22756" s="1" t="s">
        <v>78</v>
      </c>
      <c r="O22756" s="3">
        <v>8.99</v>
      </c>
      <c r="P22756" s="3">
        <f t="shared" si="355"/>
        <v>35.96</v>
      </c>
      <c r="Q22756" s="1" t="s">
        <v>63270</v>
      </c>
      <c r="R22756" s="4">
        <v>44493</v>
      </c>
      <c r="S22756" s="4">
        <v>44556</v>
      </c>
      <c r="T22756" s="1">
        <v>1</v>
      </c>
      <c r="U22756" s="1" t="s">
        <v>63959</v>
      </c>
      <c r="V22756" s="1">
        <v>688</v>
      </c>
      <c r="W22756" s="1" t="s">
        <v>127</v>
      </c>
      <c r="X22756" s="1" t="s">
        <v>128</v>
      </c>
      <c r="Z22756" s="1" t="s">
        <v>40014</v>
      </c>
      <c r="AF22756" s="1" t="s">
        <v>64343</v>
      </c>
      <c r="AH22756" s="1" t="s">
        <v>51</v>
      </c>
      <c r="AJ22756" s="1" t="s">
        <v>52</v>
      </c>
    </row>
    <row r="22757" spans="1:36" x14ac:dyDescent="0.2">
      <c r="A22757" s="1" t="s">
        <v>5892</v>
      </c>
      <c r="C22757" s="1" t="s">
        <v>39</v>
      </c>
      <c r="D22757" s="1" t="s">
        <v>63859</v>
      </c>
      <c r="E22757" s="1">
        <v>127</v>
      </c>
      <c r="F22757" s="1" t="s">
        <v>63961</v>
      </c>
      <c r="G22757" s="1" t="s">
        <v>64344</v>
      </c>
      <c r="H22757" s="1" t="s">
        <v>44337</v>
      </c>
      <c r="I22757" s="1" t="s">
        <v>44</v>
      </c>
      <c r="J22757" s="1">
        <v>5305</v>
      </c>
      <c r="K22757" s="2">
        <v>2269205</v>
      </c>
      <c r="L22757" s="5" t="s">
        <v>21608</v>
      </c>
      <c r="M22757" s="1">
        <v>4</v>
      </c>
      <c r="N22757" s="1" t="s">
        <v>78</v>
      </c>
      <c r="O22757" s="3">
        <v>8.99</v>
      </c>
      <c r="P22757" s="3">
        <f t="shared" si="355"/>
        <v>35.96</v>
      </c>
      <c r="Q22757" s="1" t="s">
        <v>63270</v>
      </c>
      <c r="R22757" s="4">
        <v>44493</v>
      </c>
      <c r="S22757" s="4">
        <v>44556</v>
      </c>
      <c r="T22757" s="1">
        <v>1</v>
      </c>
      <c r="U22757" s="1" t="s">
        <v>63963</v>
      </c>
      <c r="V22757" s="1">
        <v>688</v>
      </c>
      <c r="W22757" s="1" t="s">
        <v>127</v>
      </c>
      <c r="X22757" s="1" t="s">
        <v>128</v>
      </c>
      <c r="Z22757" s="1" t="s">
        <v>40020</v>
      </c>
      <c r="AF22757" s="1" t="s">
        <v>64345</v>
      </c>
      <c r="AH22757" s="1" t="s">
        <v>51</v>
      </c>
      <c r="AJ22757" s="1" t="s">
        <v>52</v>
      </c>
    </row>
    <row r="22758" spans="1:36" x14ac:dyDescent="0.2">
      <c r="A22758" s="1" t="s">
        <v>5892</v>
      </c>
      <c r="C22758" s="1" t="s">
        <v>39</v>
      </c>
      <c r="D22758" s="1" t="s">
        <v>63859</v>
      </c>
      <c r="E22758" s="1">
        <v>128</v>
      </c>
      <c r="F22758" s="1" t="s">
        <v>63965</v>
      </c>
      <c r="G22758" s="1" t="s">
        <v>64346</v>
      </c>
      <c r="H22758" s="1" t="s">
        <v>44337</v>
      </c>
      <c r="I22758" s="1" t="s">
        <v>44</v>
      </c>
      <c r="J22758" s="1">
        <v>5305</v>
      </c>
      <c r="K22758" s="2">
        <v>2269205</v>
      </c>
      <c r="L22758" s="5" t="s">
        <v>21608</v>
      </c>
      <c r="M22758" s="1">
        <v>4</v>
      </c>
      <c r="N22758" s="1" t="s">
        <v>78</v>
      </c>
      <c r="O22758" s="3">
        <v>8.99</v>
      </c>
      <c r="P22758" s="3">
        <f t="shared" si="355"/>
        <v>35.96</v>
      </c>
      <c r="Q22758" s="1" t="s">
        <v>63270</v>
      </c>
      <c r="R22758" s="4">
        <v>44493</v>
      </c>
      <c r="S22758" s="4">
        <v>44556</v>
      </c>
      <c r="T22758" s="1">
        <v>1</v>
      </c>
      <c r="U22758" s="1" t="s">
        <v>63967</v>
      </c>
      <c r="V22758" s="1">
        <v>688</v>
      </c>
      <c r="W22758" s="1" t="s">
        <v>127</v>
      </c>
      <c r="X22758" s="1" t="s">
        <v>128</v>
      </c>
      <c r="Z22758" s="1" t="s">
        <v>63968</v>
      </c>
      <c r="AF22758" s="1" t="s">
        <v>64347</v>
      </c>
      <c r="AH22758" s="1" t="s">
        <v>51</v>
      </c>
      <c r="AJ22758" s="1" t="s">
        <v>52</v>
      </c>
    </row>
    <row r="22759" spans="1:36" x14ac:dyDescent="0.2">
      <c r="A22759" s="1" t="s">
        <v>5892</v>
      </c>
      <c r="C22759" s="1" t="s">
        <v>39</v>
      </c>
      <c r="D22759" s="1" t="s">
        <v>63859</v>
      </c>
      <c r="E22759" s="1">
        <v>129</v>
      </c>
      <c r="F22759" s="1" t="s">
        <v>63860</v>
      </c>
      <c r="G22759" s="1" t="s">
        <v>64348</v>
      </c>
      <c r="H22759" s="1" t="s">
        <v>64349</v>
      </c>
      <c r="I22759" s="1" t="s">
        <v>44</v>
      </c>
      <c r="J22759" s="1">
        <v>5305</v>
      </c>
      <c r="K22759" s="2">
        <v>2269205</v>
      </c>
      <c r="L22759" s="5" t="s">
        <v>21608</v>
      </c>
      <c r="M22759" s="1">
        <v>16</v>
      </c>
      <c r="N22759" s="1" t="s">
        <v>78</v>
      </c>
      <c r="O22759" s="3">
        <v>8.99</v>
      </c>
      <c r="P22759" s="3">
        <f t="shared" si="355"/>
        <v>143.84</v>
      </c>
      <c r="Q22759" s="1" t="s">
        <v>63270</v>
      </c>
      <c r="R22759" s="4">
        <v>44493</v>
      </c>
      <c r="S22759" s="4">
        <v>44556</v>
      </c>
      <c r="T22759" s="1">
        <v>4</v>
      </c>
      <c r="U22759" s="1" t="s">
        <v>63863</v>
      </c>
      <c r="V22759" s="1">
        <v>688</v>
      </c>
      <c r="W22759" s="1" t="s">
        <v>127</v>
      </c>
      <c r="X22759" s="1" t="s">
        <v>128</v>
      </c>
      <c r="Z22759" s="1" t="s">
        <v>63866</v>
      </c>
      <c r="AF22759" s="1" t="s">
        <v>64350</v>
      </c>
      <c r="AH22759" s="1" t="s">
        <v>51</v>
      </c>
      <c r="AJ22759" s="1" t="s">
        <v>52</v>
      </c>
    </row>
    <row r="22760" spans="1:36" x14ac:dyDescent="0.2">
      <c r="A22760" s="1" t="s">
        <v>5892</v>
      </c>
      <c r="C22760" s="1" t="s">
        <v>39</v>
      </c>
      <c r="D22760" s="1" t="s">
        <v>63859</v>
      </c>
      <c r="E22760" s="1">
        <v>130</v>
      </c>
      <c r="F22760" s="1" t="s">
        <v>63869</v>
      </c>
      <c r="G22760" s="1" t="s">
        <v>64351</v>
      </c>
      <c r="H22760" s="1" t="s">
        <v>64349</v>
      </c>
      <c r="I22760" s="1" t="s">
        <v>44</v>
      </c>
      <c r="J22760" s="1">
        <v>5305</v>
      </c>
      <c r="K22760" s="2">
        <v>2269205</v>
      </c>
      <c r="L22760" s="5" t="s">
        <v>21608</v>
      </c>
      <c r="M22760" s="1">
        <v>16</v>
      </c>
      <c r="N22760" s="1" t="s">
        <v>78</v>
      </c>
      <c r="O22760" s="3">
        <v>8.99</v>
      </c>
      <c r="P22760" s="3">
        <f t="shared" si="355"/>
        <v>143.84</v>
      </c>
      <c r="Q22760" s="1" t="s">
        <v>63270</v>
      </c>
      <c r="R22760" s="4">
        <v>44493</v>
      </c>
      <c r="S22760" s="4">
        <v>44556</v>
      </c>
      <c r="T22760" s="1">
        <v>4</v>
      </c>
      <c r="U22760" s="1" t="s">
        <v>63871</v>
      </c>
      <c r="V22760" s="1">
        <v>688</v>
      </c>
      <c r="W22760" s="1" t="s">
        <v>64029</v>
      </c>
      <c r="X22760" s="1" t="s">
        <v>11551</v>
      </c>
      <c r="Z22760" s="1" t="s">
        <v>58953</v>
      </c>
      <c r="AF22760" s="1" t="s">
        <v>64352</v>
      </c>
      <c r="AH22760" s="1" t="s">
        <v>51</v>
      </c>
      <c r="AJ22760" s="1" t="s">
        <v>52</v>
      </c>
    </row>
    <row r="22761" spans="1:36" x14ac:dyDescent="0.2">
      <c r="A22761" s="1" t="s">
        <v>5892</v>
      </c>
      <c r="C22761" s="1" t="s">
        <v>39</v>
      </c>
      <c r="D22761" s="1" t="s">
        <v>63859</v>
      </c>
      <c r="E22761" s="1">
        <v>131</v>
      </c>
      <c r="F22761" s="1" t="s">
        <v>63873</v>
      </c>
      <c r="G22761" s="1" t="s">
        <v>64353</v>
      </c>
      <c r="H22761" s="1" t="s">
        <v>64349</v>
      </c>
      <c r="I22761" s="1" t="s">
        <v>44</v>
      </c>
      <c r="J22761" s="1">
        <v>5305</v>
      </c>
      <c r="K22761" s="2">
        <v>2269205</v>
      </c>
      <c r="L22761" s="5" t="s">
        <v>21608</v>
      </c>
      <c r="M22761" s="1">
        <v>16</v>
      </c>
      <c r="N22761" s="1" t="s">
        <v>78</v>
      </c>
      <c r="O22761" s="3">
        <v>8.99</v>
      </c>
      <c r="P22761" s="3">
        <f t="shared" si="355"/>
        <v>143.84</v>
      </c>
      <c r="Q22761" s="1" t="s">
        <v>63270</v>
      </c>
      <c r="R22761" s="4">
        <v>44493</v>
      </c>
      <c r="S22761" s="4">
        <v>44556</v>
      </c>
      <c r="T22761" s="1">
        <v>4</v>
      </c>
      <c r="U22761" s="1" t="s">
        <v>63875</v>
      </c>
      <c r="V22761" s="1">
        <v>688</v>
      </c>
      <c r="W22761" s="1" t="s">
        <v>64029</v>
      </c>
      <c r="X22761" s="1" t="s">
        <v>11551</v>
      </c>
      <c r="Z22761" s="1" t="s">
        <v>63876</v>
      </c>
      <c r="AF22761" s="1" t="s">
        <v>64354</v>
      </c>
      <c r="AH22761" s="1" t="s">
        <v>51</v>
      </c>
      <c r="AJ22761" s="1" t="s">
        <v>52</v>
      </c>
    </row>
    <row r="22762" spans="1:36" x14ac:dyDescent="0.2">
      <c r="A22762" s="1" t="s">
        <v>5892</v>
      </c>
      <c r="C22762" s="1" t="s">
        <v>39</v>
      </c>
      <c r="D22762" s="1" t="s">
        <v>63859</v>
      </c>
      <c r="E22762" s="1">
        <v>132</v>
      </c>
      <c r="F22762" s="1" t="s">
        <v>64355</v>
      </c>
      <c r="G22762" s="1" t="s">
        <v>64356</v>
      </c>
      <c r="H22762" s="1" t="s">
        <v>132</v>
      </c>
      <c r="I22762" s="1" t="s">
        <v>44</v>
      </c>
      <c r="J22762" s="1">
        <v>5305</v>
      </c>
      <c r="K22762" s="2">
        <v>2269205</v>
      </c>
      <c r="L22762" s="5" t="s">
        <v>21608</v>
      </c>
      <c r="M22762" s="1">
        <v>24</v>
      </c>
      <c r="N22762" s="1" t="s">
        <v>78</v>
      </c>
      <c r="O22762" s="3">
        <v>8.99</v>
      </c>
      <c r="P22762" s="3">
        <f t="shared" si="355"/>
        <v>215.76</v>
      </c>
      <c r="Q22762" s="1" t="s">
        <v>63270</v>
      </c>
      <c r="R22762" s="4">
        <v>44493</v>
      </c>
      <c r="S22762" s="4">
        <v>44556</v>
      </c>
      <c r="T22762" s="1">
        <v>1</v>
      </c>
      <c r="U22762" s="1" t="s">
        <v>64357</v>
      </c>
      <c r="V22762" s="1">
        <v>688</v>
      </c>
      <c r="W22762" s="1" t="s">
        <v>127</v>
      </c>
      <c r="X22762" s="1" t="s">
        <v>128</v>
      </c>
      <c r="Z22762" s="1" t="s">
        <v>64358</v>
      </c>
      <c r="AC22762" s="1" t="s">
        <v>40004</v>
      </c>
      <c r="AF22762" s="1" t="s">
        <v>64359</v>
      </c>
      <c r="AH22762" s="1" t="s">
        <v>51</v>
      </c>
      <c r="AJ22762" s="1" t="s">
        <v>52</v>
      </c>
    </row>
    <row r="22763" spans="1:36" x14ac:dyDescent="0.2">
      <c r="A22763" s="1" t="s">
        <v>5892</v>
      </c>
      <c r="C22763" s="1" t="s">
        <v>39</v>
      </c>
      <c r="D22763" s="1" t="s">
        <v>63859</v>
      </c>
      <c r="E22763" s="1">
        <v>133</v>
      </c>
      <c r="F22763" s="1" t="s">
        <v>64360</v>
      </c>
      <c r="G22763" s="1" t="s">
        <v>64361</v>
      </c>
      <c r="H22763" s="1" t="s">
        <v>132</v>
      </c>
      <c r="I22763" s="1" t="s">
        <v>44</v>
      </c>
      <c r="J22763" s="1">
        <v>5305</v>
      </c>
      <c r="K22763" s="2">
        <v>2269205</v>
      </c>
      <c r="L22763" s="5" t="s">
        <v>21608</v>
      </c>
      <c r="M22763" s="1">
        <v>24</v>
      </c>
      <c r="N22763" s="1" t="s">
        <v>78</v>
      </c>
      <c r="O22763" s="3">
        <v>8.99</v>
      </c>
      <c r="P22763" s="3">
        <f t="shared" si="355"/>
        <v>215.76</v>
      </c>
      <c r="Q22763" s="1" t="s">
        <v>63270</v>
      </c>
      <c r="R22763" s="4">
        <v>44493</v>
      </c>
      <c r="S22763" s="4">
        <v>44556</v>
      </c>
      <c r="T22763" s="1">
        <v>1</v>
      </c>
      <c r="U22763" s="1" t="s">
        <v>40086</v>
      </c>
      <c r="V22763" s="1">
        <v>688</v>
      </c>
      <c r="W22763" s="1" t="s">
        <v>127</v>
      </c>
      <c r="X22763" s="1" t="s">
        <v>128</v>
      </c>
      <c r="Z22763" s="1" t="s">
        <v>64362</v>
      </c>
      <c r="AC22763" s="1" t="s">
        <v>40004</v>
      </c>
      <c r="AF22763" s="1" t="s">
        <v>64363</v>
      </c>
      <c r="AH22763" s="1" t="s">
        <v>51</v>
      </c>
      <c r="AJ22763" s="1" t="s">
        <v>52</v>
      </c>
    </row>
    <row r="22764" spans="1:36" x14ac:dyDescent="0.2">
      <c r="A22764" s="1" t="s">
        <v>5892</v>
      </c>
      <c r="C22764" s="1" t="s">
        <v>39</v>
      </c>
      <c r="D22764" s="1" t="s">
        <v>63859</v>
      </c>
      <c r="E22764" s="1">
        <v>134</v>
      </c>
      <c r="F22764" s="1" t="s">
        <v>64364</v>
      </c>
      <c r="G22764" s="1" t="s">
        <v>64365</v>
      </c>
      <c r="H22764" s="1" t="s">
        <v>132</v>
      </c>
      <c r="I22764" s="1" t="s">
        <v>44</v>
      </c>
      <c r="J22764" s="1">
        <v>5305</v>
      </c>
      <c r="K22764" s="2">
        <v>2269205</v>
      </c>
      <c r="L22764" s="5" t="s">
        <v>21608</v>
      </c>
      <c r="M22764" s="1">
        <v>24</v>
      </c>
      <c r="N22764" s="1" t="s">
        <v>78</v>
      </c>
      <c r="O22764" s="3">
        <v>8.99</v>
      </c>
      <c r="P22764" s="3">
        <f t="shared" si="355"/>
        <v>215.76</v>
      </c>
      <c r="Q22764" s="1" t="s">
        <v>63270</v>
      </c>
      <c r="R22764" s="4">
        <v>44493</v>
      </c>
      <c r="S22764" s="4">
        <v>44556</v>
      </c>
      <c r="T22764" s="1">
        <v>1</v>
      </c>
      <c r="U22764" s="1" t="s">
        <v>64366</v>
      </c>
      <c r="V22764" s="1">
        <v>688</v>
      </c>
      <c r="W22764" s="1" t="s">
        <v>127</v>
      </c>
      <c r="X22764" s="1" t="s">
        <v>128</v>
      </c>
      <c r="Z22764" s="1" t="s">
        <v>40091</v>
      </c>
      <c r="AC22764" s="1" t="s">
        <v>40004</v>
      </c>
      <c r="AF22764" s="1" t="s">
        <v>64367</v>
      </c>
      <c r="AH22764" s="1" t="s">
        <v>51</v>
      </c>
      <c r="AJ22764" s="1" t="s">
        <v>52</v>
      </c>
    </row>
    <row r="22765" spans="1:36" x14ac:dyDescent="0.2">
      <c r="A22765" s="1" t="s">
        <v>5892</v>
      </c>
      <c r="C22765" s="1" t="s">
        <v>39</v>
      </c>
      <c r="D22765" s="1" t="s">
        <v>63859</v>
      </c>
      <c r="E22765" s="1">
        <v>135</v>
      </c>
      <c r="F22765" s="1" t="s">
        <v>63984</v>
      </c>
      <c r="G22765" s="1" t="s">
        <v>64368</v>
      </c>
      <c r="H22765" s="1" t="s">
        <v>44337</v>
      </c>
      <c r="I22765" s="1" t="s">
        <v>44</v>
      </c>
      <c r="J22765" s="1">
        <v>5305</v>
      </c>
      <c r="K22765" s="2">
        <v>2269205</v>
      </c>
      <c r="L22765" s="5" t="s">
        <v>21608</v>
      </c>
      <c r="M22765" s="1">
        <v>4</v>
      </c>
      <c r="N22765" s="1" t="s">
        <v>78</v>
      </c>
      <c r="O22765" s="3">
        <v>8.99</v>
      </c>
      <c r="P22765" s="3">
        <f t="shared" si="355"/>
        <v>35.96</v>
      </c>
      <c r="Q22765" s="1" t="s">
        <v>63270</v>
      </c>
      <c r="R22765" s="4">
        <v>44493</v>
      </c>
      <c r="S22765" s="4">
        <v>44556</v>
      </c>
      <c r="T22765" s="1">
        <v>1</v>
      </c>
      <c r="U22765" s="1" t="s">
        <v>63986</v>
      </c>
      <c r="V22765" s="1">
        <v>688</v>
      </c>
      <c r="W22765" s="1" t="s">
        <v>127</v>
      </c>
      <c r="X22765" s="1" t="s">
        <v>128</v>
      </c>
      <c r="Z22765" s="1" t="s">
        <v>63987</v>
      </c>
      <c r="AF22765" s="1" t="s">
        <v>64369</v>
      </c>
      <c r="AH22765" s="1" t="s">
        <v>51</v>
      </c>
      <c r="AJ22765" s="1" t="s">
        <v>52</v>
      </c>
    </row>
    <row r="22766" spans="1:36" x14ac:dyDescent="0.2">
      <c r="A22766" s="1" t="s">
        <v>5892</v>
      </c>
      <c r="C22766" s="1" t="s">
        <v>39</v>
      </c>
      <c r="D22766" s="1" t="s">
        <v>63859</v>
      </c>
      <c r="E22766" s="1">
        <v>136</v>
      </c>
      <c r="F22766" s="1" t="s">
        <v>63989</v>
      </c>
      <c r="G22766" s="1" t="s">
        <v>64370</v>
      </c>
      <c r="H22766" s="1" t="s">
        <v>44337</v>
      </c>
      <c r="I22766" s="1" t="s">
        <v>44</v>
      </c>
      <c r="J22766" s="1">
        <v>5305</v>
      </c>
      <c r="K22766" s="2">
        <v>2269205</v>
      </c>
      <c r="L22766" s="5" t="s">
        <v>21608</v>
      </c>
      <c r="M22766" s="1">
        <v>4</v>
      </c>
      <c r="N22766" s="1" t="s">
        <v>78</v>
      </c>
      <c r="O22766" s="3">
        <v>8.99</v>
      </c>
      <c r="P22766" s="3">
        <f t="shared" si="355"/>
        <v>35.96</v>
      </c>
      <c r="Q22766" s="1" t="s">
        <v>63270</v>
      </c>
      <c r="R22766" s="4">
        <v>44493</v>
      </c>
      <c r="S22766" s="4">
        <v>44556</v>
      </c>
      <c r="T22766" s="1">
        <v>1</v>
      </c>
      <c r="U22766" s="1" t="s">
        <v>63991</v>
      </c>
      <c r="V22766" s="1">
        <v>688</v>
      </c>
      <c r="W22766" s="1" t="s">
        <v>127</v>
      </c>
      <c r="X22766" s="1" t="s">
        <v>128</v>
      </c>
      <c r="Z22766" s="1" t="s">
        <v>63992</v>
      </c>
      <c r="AF22766" s="1" t="s">
        <v>64371</v>
      </c>
      <c r="AH22766" s="1" t="s">
        <v>51</v>
      </c>
      <c r="AJ22766" s="1" t="s">
        <v>52</v>
      </c>
    </row>
    <row r="22767" spans="1:36" x14ac:dyDescent="0.2">
      <c r="A22767" s="1" t="s">
        <v>5892</v>
      </c>
      <c r="C22767" s="1" t="s">
        <v>39</v>
      </c>
      <c r="D22767" s="1" t="s">
        <v>63859</v>
      </c>
      <c r="E22767" s="1">
        <v>137</v>
      </c>
      <c r="F22767" s="1" t="s">
        <v>63891</v>
      </c>
      <c r="G22767" s="1" t="s">
        <v>64372</v>
      </c>
      <c r="H22767" s="1" t="s">
        <v>132</v>
      </c>
      <c r="I22767" s="1" t="s">
        <v>44</v>
      </c>
      <c r="J22767" s="1">
        <v>5305</v>
      </c>
      <c r="K22767" s="2">
        <v>2269205</v>
      </c>
      <c r="L22767" s="5" t="s">
        <v>21608</v>
      </c>
      <c r="M22767" s="1">
        <v>24</v>
      </c>
      <c r="N22767" s="1" t="s">
        <v>78</v>
      </c>
      <c r="O22767" s="3">
        <v>8.99</v>
      </c>
      <c r="P22767" s="3">
        <f t="shared" si="355"/>
        <v>215.76</v>
      </c>
      <c r="Q22767" s="1" t="s">
        <v>63270</v>
      </c>
      <c r="R22767" s="4">
        <v>44493</v>
      </c>
      <c r="S22767" s="4">
        <v>44556</v>
      </c>
      <c r="T22767" s="1">
        <v>1</v>
      </c>
      <c r="U22767" s="1" t="s">
        <v>63893</v>
      </c>
      <c r="V22767" s="1">
        <v>688</v>
      </c>
      <c r="W22767" s="1" t="s">
        <v>127</v>
      </c>
      <c r="X22767" s="1" t="s">
        <v>128</v>
      </c>
      <c r="Z22767" s="1" t="s">
        <v>40003</v>
      </c>
      <c r="AC22767" s="1" t="s">
        <v>40004</v>
      </c>
      <c r="AF22767" s="1" t="s">
        <v>64373</v>
      </c>
      <c r="AH22767" s="1" t="s">
        <v>51</v>
      </c>
      <c r="AJ22767" s="1" t="s">
        <v>52</v>
      </c>
    </row>
    <row r="22768" spans="1:36" x14ac:dyDescent="0.2">
      <c r="A22768" s="1" t="s">
        <v>5892</v>
      </c>
      <c r="C22768" s="1" t="s">
        <v>39</v>
      </c>
      <c r="D22768" s="1" t="s">
        <v>63859</v>
      </c>
      <c r="E22768" s="1">
        <v>138</v>
      </c>
      <c r="F22768" s="1" t="s">
        <v>63957</v>
      </c>
      <c r="G22768" s="1" t="s">
        <v>64374</v>
      </c>
      <c r="H22768" s="1" t="s">
        <v>64375</v>
      </c>
      <c r="I22768" s="1" t="s">
        <v>44</v>
      </c>
      <c r="J22768" s="1">
        <v>5305</v>
      </c>
      <c r="K22768" s="2">
        <v>2269207</v>
      </c>
      <c r="L22768" s="5" t="s">
        <v>64376</v>
      </c>
      <c r="M22768" s="1">
        <v>4</v>
      </c>
      <c r="N22768" s="1" t="s">
        <v>78</v>
      </c>
      <c r="O22768" s="3">
        <v>10.19</v>
      </c>
      <c r="P22768" s="3">
        <f t="shared" si="355"/>
        <v>40.76</v>
      </c>
      <c r="Q22768" s="1" t="s">
        <v>63270</v>
      </c>
      <c r="R22768" s="4">
        <v>44493</v>
      </c>
      <c r="S22768" s="4">
        <v>44556</v>
      </c>
      <c r="T22768" s="1">
        <v>1</v>
      </c>
      <c r="U22768" s="1" t="s">
        <v>63959</v>
      </c>
      <c r="V22768" s="1">
        <v>688</v>
      </c>
      <c r="W22768" s="1" t="s">
        <v>127</v>
      </c>
      <c r="X22768" s="1" t="s">
        <v>128</v>
      </c>
      <c r="Z22768" s="1" t="s">
        <v>40014</v>
      </c>
      <c r="AF22768" s="1" t="s">
        <v>64377</v>
      </c>
      <c r="AH22768" s="1" t="s">
        <v>51</v>
      </c>
      <c r="AJ22768" s="1" t="s">
        <v>52</v>
      </c>
    </row>
    <row r="22769" spans="1:36" x14ac:dyDescent="0.2">
      <c r="A22769" s="1" t="s">
        <v>5892</v>
      </c>
      <c r="C22769" s="1" t="s">
        <v>39</v>
      </c>
      <c r="D22769" s="1" t="s">
        <v>63859</v>
      </c>
      <c r="E22769" s="1">
        <v>139</v>
      </c>
      <c r="F22769" s="1" t="s">
        <v>63961</v>
      </c>
      <c r="G22769" s="1" t="s">
        <v>64378</v>
      </c>
      <c r="H22769" s="1" t="s">
        <v>64375</v>
      </c>
      <c r="I22769" s="1" t="s">
        <v>44</v>
      </c>
      <c r="J22769" s="1">
        <v>5305</v>
      </c>
      <c r="K22769" s="2">
        <v>2269207</v>
      </c>
      <c r="L22769" s="5" t="s">
        <v>64376</v>
      </c>
      <c r="M22769" s="1">
        <v>4</v>
      </c>
      <c r="N22769" s="1" t="s">
        <v>78</v>
      </c>
      <c r="O22769" s="3">
        <v>10.19</v>
      </c>
      <c r="P22769" s="3">
        <f t="shared" si="355"/>
        <v>40.76</v>
      </c>
      <c r="Q22769" s="1" t="s">
        <v>63270</v>
      </c>
      <c r="R22769" s="4">
        <v>44493</v>
      </c>
      <c r="S22769" s="4">
        <v>44556</v>
      </c>
      <c r="T22769" s="1">
        <v>1</v>
      </c>
      <c r="U22769" s="1" t="s">
        <v>63963</v>
      </c>
      <c r="V22769" s="1">
        <v>688</v>
      </c>
      <c r="W22769" s="1" t="s">
        <v>127</v>
      </c>
      <c r="X22769" s="1" t="s">
        <v>128</v>
      </c>
      <c r="Z22769" s="1" t="s">
        <v>40020</v>
      </c>
      <c r="AF22769" s="1" t="s">
        <v>64379</v>
      </c>
      <c r="AH22769" s="1" t="s">
        <v>51</v>
      </c>
      <c r="AJ22769" s="1" t="s">
        <v>52</v>
      </c>
    </row>
    <row r="22770" spans="1:36" x14ac:dyDescent="0.2">
      <c r="A22770" s="1" t="s">
        <v>5892</v>
      </c>
      <c r="C22770" s="1" t="s">
        <v>39</v>
      </c>
      <c r="D22770" s="1" t="s">
        <v>63859</v>
      </c>
      <c r="E22770" s="1">
        <v>140</v>
      </c>
      <c r="F22770" s="1" t="s">
        <v>63965</v>
      </c>
      <c r="G22770" s="1" t="s">
        <v>64380</v>
      </c>
      <c r="H22770" s="1" t="s">
        <v>64375</v>
      </c>
      <c r="I22770" s="1" t="s">
        <v>44</v>
      </c>
      <c r="J22770" s="1">
        <v>5305</v>
      </c>
      <c r="K22770" s="2">
        <v>2269207</v>
      </c>
      <c r="L22770" s="5" t="s">
        <v>64376</v>
      </c>
      <c r="M22770" s="1">
        <v>4</v>
      </c>
      <c r="N22770" s="1" t="s">
        <v>78</v>
      </c>
      <c r="O22770" s="3">
        <v>10.19</v>
      </c>
      <c r="P22770" s="3">
        <f t="shared" si="355"/>
        <v>40.76</v>
      </c>
      <c r="Q22770" s="1" t="s">
        <v>63270</v>
      </c>
      <c r="R22770" s="4">
        <v>44493</v>
      </c>
      <c r="S22770" s="4">
        <v>44556</v>
      </c>
      <c r="T22770" s="1">
        <v>1</v>
      </c>
      <c r="U22770" s="1" t="s">
        <v>63967</v>
      </c>
      <c r="V22770" s="1">
        <v>688</v>
      </c>
      <c r="W22770" s="1" t="s">
        <v>127</v>
      </c>
      <c r="X22770" s="1" t="s">
        <v>128</v>
      </c>
      <c r="Z22770" s="1" t="s">
        <v>63968</v>
      </c>
      <c r="AF22770" s="1" t="s">
        <v>64381</v>
      </c>
      <c r="AH22770" s="1" t="s">
        <v>51</v>
      </c>
      <c r="AJ22770" s="1" t="s">
        <v>52</v>
      </c>
    </row>
    <row r="22771" spans="1:36" x14ac:dyDescent="0.2">
      <c r="A22771" s="1" t="s">
        <v>5892</v>
      </c>
      <c r="C22771" s="1" t="s">
        <v>39</v>
      </c>
      <c r="D22771" s="1" t="s">
        <v>63859</v>
      </c>
      <c r="E22771" s="1">
        <v>141</v>
      </c>
      <c r="F22771" s="1" t="s">
        <v>63970</v>
      </c>
      <c r="G22771" s="1" t="s">
        <v>64382</v>
      </c>
      <c r="H22771" s="1" t="s">
        <v>64375</v>
      </c>
      <c r="I22771" s="1" t="s">
        <v>44</v>
      </c>
      <c r="J22771" s="1">
        <v>5305</v>
      </c>
      <c r="K22771" s="2">
        <v>2269207</v>
      </c>
      <c r="L22771" s="5" t="s">
        <v>64376</v>
      </c>
      <c r="M22771" s="1">
        <v>4</v>
      </c>
      <c r="N22771" s="1" t="s">
        <v>78</v>
      </c>
      <c r="O22771" s="3">
        <v>10.19</v>
      </c>
      <c r="P22771" s="3">
        <f t="shared" si="355"/>
        <v>40.76</v>
      </c>
      <c r="Q22771" s="1" t="s">
        <v>63270</v>
      </c>
      <c r="R22771" s="4">
        <v>44493</v>
      </c>
      <c r="S22771" s="4">
        <v>44556</v>
      </c>
      <c r="T22771" s="1">
        <v>1</v>
      </c>
      <c r="U22771" s="1" t="s">
        <v>63972</v>
      </c>
      <c r="V22771" s="1">
        <v>688</v>
      </c>
      <c r="W22771" s="1" t="s">
        <v>127</v>
      </c>
      <c r="X22771" s="1" t="s">
        <v>128</v>
      </c>
      <c r="Z22771" s="1" t="s">
        <v>63973</v>
      </c>
      <c r="AF22771" s="1" t="s">
        <v>64383</v>
      </c>
      <c r="AH22771" s="1" t="s">
        <v>51</v>
      </c>
      <c r="AJ22771" s="1" t="s">
        <v>52</v>
      </c>
    </row>
    <row r="22772" spans="1:36" x14ac:dyDescent="0.2">
      <c r="A22772" s="1" t="s">
        <v>5892</v>
      </c>
      <c r="C22772" s="1" t="s">
        <v>39</v>
      </c>
      <c r="D22772" s="1" t="s">
        <v>63859</v>
      </c>
      <c r="E22772" s="1">
        <v>142</v>
      </c>
      <c r="F22772" s="1" t="s">
        <v>63975</v>
      </c>
      <c r="G22772" s="1" t="s">
        <v>64384</v>
      </c>
      <c r="H22772" s="1" t="s">
        <v>64375</v>
      </c>
      <c r="I22772" s="1" t="s">
        <v>44</v>
      </c>
      <c r="J22772" s="1">
        <v>5305</v>
      </c>
      <c r="K22772" s="2">
        <v>2269207</v>
      </c>
      <c r="L22772" s="5" t="s">
        <v>64376</v>
      </c>
      <c r="M22772" s="1">
        <v>4</v>
      </c>
      <c r="N22772" s="1" t="s">
        <v>78</v>
      </c>
      <c r="O22772" s="3">
        <v>10.19</v>
      </c>
      <c r="P22772" s="3">
        <f t="shared" si="355"/>
        <v>40.76</v>
      </c>
      <c r="Q22772" s="1" t="s">
        <v>63270</v>
      </c>
      <c r="R22772" s="4">
        <v>44493</v>
      </c>
      <c r="S22772" s="4">
        <v>44556</v>
      </c>
      <c r="T22772" s="1">
        <v>1</v>
      </c>
      <c r="U22772" s="1" t="s">
        <v>63977</v>
      </c>
      <c r="V22772" s="1">
        <v>688</v>
      </c>
      <c r="W22772" s="1" t="s">
        <v>127</v>
      </c>
      <c r="X22772" s="1" t="s">
        <v>128</v>
      </c>
      <c r="Z22772" s="1" t="s">
        <v>63978</v>
      </c>
      <c r="AF22772" s="1" t="s">
        <v>64385</v>
      </c>
      <c r="AH22772" s="1" t="s">
        <v>51</v>
      </c>
      <c r="AJ22772" s="1" t="s">
        <v>52</v>
      </c>
    </row>
    <row r="22773" spans="1:36" x14ac:dyDescent="0.2">
      <c r="A22773" s="1" t="s">
        <v>5892</v>
      </c>
      <c r="C22773" s="1" t="s">
        <v>39</v>
      </c>
      <c r="D22773" s="1" t="s">
        <v>63859</v>
      </c>
      <c r="E22773" s="1">
        <v>143</v>
      </c>
      <c r="F22773" s="1" t="s">
        <v>63984</v>
      </c>
      <c r="G22773" s="1" t="s">
        <v>64386</v>
      </c>
      <c r="H22773" s="1" t="s">
        <v>64375</v>
      </c>
      <c r="I22773" s="1" t="s">
        <v>44</v>
      </c>
      <c r="J22773" s="1">
        <v>5305</v>
      </c>
      <c r="K22773" s="2">
        <v>2269207</v>
      </c>
      <c r="L22773" s="5" t="s">
        <v>64376</v>
      </c>
      <c r="M22773" s="1">
        <v>4</v>
      </c>
      <c r="N22773" s="1" t="s">
        <v>78</v>
      </c>
      <c r="O22773" s="3">
        <v>10.19</v>
      </c>
      <c r="P22773" s="3">
        <f t="shared" si="355"/>
        <v>40.76</v>
      </c>
      <c r="Q22773" s="1" t="s">
        <v>63270</v>
      </c>
      <c r="R22773" s="4">
        <v>44493</v>
      </c>
      <c r="S22773" s="4">
        <v>44556</v>
      </c>
      <c r="T22773" s="1">
        <v>1</v>
      </c>
      <c r="U22773" s="1" t="s">
        <v>63986</v>
      </c>
      <c r="V22773" s="1">
        <v>688</v>
      </c>
      <c r="W22773" s="1" t="s">
        <v>127</v>
      </c>
      <c r="X22773" s="1" t="s">
        <v>128</v>
      </c>
      <c r="Z22773" s="1" t="s">
        <v>63987</v>
      </c>
      <c r="AF22773" s="1" t="s">
        <v>64387</v>
      </c>
      <c r="AH22773" s="1" t="s">
        <v>51</v>
      </c>
      <c r="AJ22773" s="1" t="s">
        <v>52</v>
      </c>
    </row>
    <row r="22774" spans="1:36" x14ac:dyDescent="0.2">
      <c r="A22774" s="1" t="s">
        <v>5892</v>
      </c>
      <c r="C22774" s="1" t="s">
        <v>39</v>
      </c>
      <c r="D22774" s="1" t="s">
        <v>63859</v>
      </c>
      <c r="E22774" s="1">
        <v>144</v>
      </c>
      <c r="F22774" s="1" t="s">
        <v>63989</v>
      </c>
      <c r="G22774" s="1" t="s">
        <v>64388</v>
      </c>
      <c r="H22774" s="1" t="s">
        <v>64375</v>
      </c>
      <c r="I22774" s="1" t="s">
        <v>44</v>
      </c>
      <c r="J22774" s="1">
        <v>5305</v>
      </c>
      <c r="K22774" s="2">
        <v>2269207</v>
      </c>
      <c r="L22774" s="5" t="s">
        <v>64376</v>
      </c>
      <c r="M22774" s="1">
        <v>4</v>
      </c>
      <c r="N22774" s="1" t="s">
        <v>78</v>
      </c>
      <c r="O22774" s="3">
        <v>10.19</v>
      </c>
      <c r="P22774" s="3">
        <f t="shared" si="355"/>
        <v>40.76</v>
      </c>
      <c r="Q22774" s="1" t="s">
        <v>63270</v>
      </c>
      <c r="R22774" s="4">
        <v>44493</v>
      </c>
      <c r="S22774" s="4">
        <v>44556</v>
      </c>
      <c r="T22774" s="1">
        <v>1</v>
      </c>
      <c r="U22774" s="1" t="s">
        <v>63991</v>
      </c>
      <c r="V22774" s="1">
        <v>688</v>
      </c>
      <c r="W22774" s="1" t="s">
        <v>127</v>
      </c>
      <c r="X22774" s="1" t="s">
        <v>128</v>
      </c>
      <c r="Z22774" s="1" t="s">
        <v>63992</v>
      </c>
      <c r="AF22774" s="1" t="s">
        <v>64389</v>
      </c>
      <c r="AH22774" s="1" t="s">
        <v>51</v>
      </c>
      <c r="AJ22774" s="1" t="s">
        <v>52</v>
      </c>
    </row>
    <row r="22775" spans="1:36" x14ac:dyDescent="0.2">
      <c r="A22775" s="1" t="s">
        <v>5892</v>
      </c>
      <c r="C22775" s="1" t="s">
        <v>39</v>
      </c>
      <c r="D22775" s="1" t="s">
        <v>63859</v>
      </c>
      <c r="E22775" s="1">
        <v>145</v>
      </c>
      <c r="F22775" s="1" t="s">
        <v>63885</v>
      </c>
      <c r="G22775" s="1" t="s">
        <v>64390</v>
      </c>
      <c r="H22775" s="1" t="s">
        <v>64375</v>
      </c>
      <c r="I22775" s="1" t="s">
        <v>44</v>
      </c>
      <c r="J22775" s="1">
        <v>5305</v>
      </c>
      <c r="K22775" s="2">
        <v>2269207</v>
      </c>
      <c r="L22775" s="5" t="s">
        <v>64376</v>
      </c>
      <c r="M22775" s="1">
        <v>4</v>
      </c>
      <c r="N22775" s="1" t="s">
        <v>78</v>
      </c>
      <c r="O22775" s="3">
        <v>10.19</v>
      </c>
      <c r="P22775" s="3">
        <f t="shared" si="355"/>
        <v>40.76</v>
      </c>
      <c r="Q22775" s="1" t="s">
        <v>63270</v>
      </c>
      <c r="R22775" s="4">
        <v>44493</v>
      </c>
      <c r="S22775" s="4">
        <v>44556</v>
      </c>
      <c r="T22775" s="1">
        <v>1</v>
      </c>
      <c r="U22775" s="1" t="s">
        <v>63887</v>
      </c>
      <c r="V22775" s="1">
        <v>688</v>
      </c>
      <c r="W22775" s="1" t="s">
        <v>127</v>
      </c>
      <c r="X22775" s="1" t="s">
        <v>128</v>
      </c>
      <c r="Z22775" s="1" t="s">
        <v>63888</v>
      </c>
      <c r="AF22775" s="1" t="s">
        <v>64391</v>
      </c>
      <c r="AH22775" s="1" t="s">
        <v>51</v>
      </c>
      <c r="AJ22775" s="1" t="s">
        <v>52</v>
      </c>
    </row>
    <row r="22776" spans="1:36" x14ac:dyDescent="0.2">
      <c r="A22776" s="1" t="s">
        <v>5892</v>
      </c>
      <c r="C22776" s="1" t="s">
        <v>39</v>
      </c>
      <c r="D22776" s="1" t="s">
        <v>63859</v>
      </c>
      <c r="E22776" s="1">
        <v>146</v>
      </c>
      <c r="F22776" s="1" t="s">
        <v>64019</v>
      </c>
      <c r="G22776" s="1" t="s">
        <v>64392</v>
      </c>
      <c r="H22776" s="1" t="s">
        <v>64375</v>
      </c>
      <c r="I22776" s="1" t="s">
        <v>44</v>
      </c>
      <c r="J22776" s="1">
        <v>5305</v>
      </c>
      <c r="K22776" s="2">
        <v>2269207</v>
      </c>
      <c r="L22776" s="5" t="s">
        <v>64376</v>
      </c>
      <c r="M22776" s="1">
        <v>4</v>
      </c>
      <c r="N22776" s="1" t="s">
        <v>78</v>
      </c>
      <c r="O22776" s="3">
        <v>10.19</v>
      </c>
      <c r="P22776" s="3">
        <f t="shared" si="355"/>
        <v>40.76</v>
      </c>
      <c r="Q22776" s="1" t="s">
        <v>63270</v>
      </c>
      <c r="R22776" s="4">
        <v>44493</v>
      </c>
      <c r="S22776" s="4">
        <v>44556</v>
      </c>
      <c r="T22776" s="1">
        <v>1</v>
      </c>
      <c r="U22776" s="1" t="s">
        <v>64021</v>
      </c>
      <c r="V22776" s="1">
        <v>688</v>
      </c>
      <c r="W22776" s="1" t="s">
        <v>127</v>
      </c>
      <c r="X22776" s="1" t="s">
        <v>128</v>
      </c>
      <c r="Z22776" s="1" t="s">
        <v>64022</v>
      </c>
      <c r="AF22776" s="1" t="s">
        <v>64393</v>
      </c>
      <c r="AH22776" s="1" t="s">
        <v>51</v>
      </c>
      <c r="AJ22776" s="1" t="s">
        <v>52</v>
      </c>
    </row>
    <row r="22777" spans="1:36" x14ac:dyDescent="0.2">
      <c r="A22777" s="1" t="s">
        <v>5892</v>
      </c>
      <c r="C22777" s="1" t="s">
        <v>39</v>
      </c>
      <c r="D22777" s="1" t="s">
        <v>63859</v>
      </c>
      <c r="E22777" s="1">
        <v>147</v>
      </c>
      <c r="F22777" s="1" t="s">
        <v>63957</v>
      </c>
      <c r="G22777" s="1" t="s">
        <v>64394</v>
      </c>
      <c r="H22777" s="1" t="s">
        <v>64395</v>
      </c>
      <c r="I22777" s="1" t="s">
        <v>44</v>
      </c>
      <c r="J22777" s="1">
        <v>5305</v>
      </c>
      <c r="K22777" s="2">
        <v>2269208</v>
      </c>
      <c r="L22777" s="5" t="s">
        <v>14628</v>
      </c>
      <c r="M22777" s="1">
        <v>4</v>
      </c>
      <c r="N22777" s="1" t="s">
        <v>78</v>
      </c>
      <c r="O22777" s="3">
        <v>9.07</v>
      </c>
      <c r="P22777" s="3">
        <f t="shared" si="355"/>
        <v>36.28</v>
      </c>
      <c r="Q22777" s="1" t="s">
        <v>63270</v>
      </c>
      <c r="R22777" s="4">
        <v>44493</v>
      </c>
      <c r="S22777" s="4">
        <v>44556</v>
      </c>
      <c r="T22777" s="1">
        <v>1</v>
      </c>
      <c r="U22777" s="1" t="s">
        <v>63959</v>
      </c>
      <c r="V22777" s="1">
        <v>688</v>
      </c>
      <c r="W22777" s="1" t="s">
        <v>127</v>
      </c>
      <c r="X22777" s="1" t="s">
        <v>128</v>
      </c>
      <c r="Z22777" s="1" t="s">
        <v>40014</v>
      </c>
      <c r="AF22777" s="1" t="s">
        <v>64396</v>
      </c>
      <c r="AH22777" s="1" t="s">
        <v>51</v>
      </c>
      <c r="AJ22777" s="1" t="s">
        <v>52</v>
      </c>
    </row>
    <row r="22778" spans="1:36" x14ac:dyDescent="0.2">
      <c r="A22778" s="1" t="s">
        <v>5892</v>
      </c>
      <c r="C22778" s="1" t="s">
        <v>39</v>
      </c>
      <c r="D22778" s="1" t="s">
        <v>63859</v>
      </c>
      <c r="E22778" s="1">
        <v>148</v>
      </c>
      <c r="F22778" s="1" t="s">
        <v>63961</v>
      </c>
      <c r="G22778" s="1" t="s">
        <v>64397</v>
      </c>
      <c r="H22778" s="1" t="s">
        <v>64395</v>
      </c>
      <c r="I22778" s="1" t="s">
        <v>44</v>
      </c>
      <c r="J22778" s="1">
        <v>5305</v>
      </c>
      <c r="K22778" s="2">
        <v>2269208</v>
      </c>
      <c r="L22778" s="5" t="s">
        <v>14628</v>
      </c>
      <c r="M22778" s="1">
        <v>4</v>
      </c>
      <c r="N22778" s="1" t="s">
        <v>78</v>
      </c>
      <c r="O22778" s="3">
        <v>9.07</v>
      </c>
      <c r="P22778" s="3">
        <f t="shared" si="355"/>
        <v>36.28</v>
      </c>
      <c r="Q22778" s="1" t="s">
        <v>63270</v>
      </c>
      <c r="R22778" s="4">
        <v>44493</v>
      </c>
      <c r="S22778" s="4">
        <v>44556</v>
      </c>
      <c r="T22778" s="1">
        <v>1</v>
      </c>
      <c r="U22778" s="1" t="s">
        <v>63963</v>
      </c>
      <c r="V22778" s="1">
        <v>688</v>
      </c>
      <c r="W22778" s="1" t="s">
        <v>127</v>
      </c>
      <c r="X22778" s="1" t="s">
        <v>128</v>
      </c>
      <c r="Z22778" s="1" t="s">
        <v>40020</v>
      </c>
      <c r="AF22778" s="1" t="s">
        <v>64398</v>
      </c>
      <c r="AH22778" s="1" t="s">
        <v>51</v>
      </c>
      <c r="AJ22778" s="1" t="s">
        <v>52</v>
      </c>
    </row>
    <row r="22779" spans="1:36" x14ac:dyDescent="0.2">
      <c r="A22779" s="1" t="s">
        <v>5892</v>
      </c>
      <c r="C22779" s="1" t="s">
        <v>39</v>
      </c>
      <c r="D22779" s="1" t="s">
        <v>63859</v>
      </c>
      <c r="E22779" s="1">
        <v>149</v>
      </c>
      <c r="F22779" s="1" t="s">
        <v>63965</v>
      </c>
      <c r="G22779" s="1" t="s">
        <v>64399</v>
      </c>
      <c r="H22779" s="1" t="s">
        <v>64395</v>
      </c>
      <c r="I22779" s="1" t="s">
        <v>44</v>
      </c>
      <c r="J22779" s="1">
        <v>5305</v>
      </c>
      <c r="K22779" s="2">
        <v>2269208</v>
      </c>
      <c r="L22779" s="5" t="s">
        <v>14628</v>
      </c>
      <c r="M22779" s="1">
        <v>4</v>
      </c>
      <c r="N22779" s="1" t="s">
        <v>78</v>
      </c>
      <c r="O22779" s="3">
        <v>9.07</v>
      </c>
      <c r="P22779" s="3">
        <f t="shared" si="355"/>
        <v>36.28</v>
      </c>
      <c r="Q22779" s="1" t="s">
        <v>63270</v>
      </c>
      <c r="R22779" s="4">
        <v>44493</v>
      </c>
      <c r="S22779" s="4">
        <v>44556</v>
      </c>
      <c r="T22779" s="1">
        <v>1</v>
      </c>
      <c r="U22779" s="1" t="s">
        <v>63967</v>
      </c>
      <c r="V22779" s="1">
        <v>688</v>
      </c>
      <c r="W22779" s="1" t="s">
        <v>127</v>
      </c>
      <c r="X22779" s="1" t="s">
        <v>128</v>
      </c>
      <c r="Z22779" s="1" t="s">
        <v>63968</v>
      </c>
      <c r="AF22779" s="1" t="s">
        <v>64400</v>
      </c>
      <c r="AH22779" s="1" t="s">
        <v>51</v>
      </c>
      <c r="AJ22779" s="1" t="s">
        <v>52</v>
      </c>
    </row>
    <row r="22780" spans="1:36" x14ac:dyDescent="0.2">
      <c r="A22780" s="1" t="s">
        <v>5892</v>
      </c>
      <c r="C22780" s="1" t="s">
        <v>39</v>
      </c>
      <c r="D22780" s="1" t="s">
        <v>63859</v>
      </c>
      <c r="E22780" s="1">
        <v>150</v>
      </c>
      <c r="F22780" s="1" t="s">
        <v>63970</v>
      </c>
      <c r="G22780" s="1" t="s">
        <v>64401</v>
      </c>
      <c r="H22780" s="1" t="s">
        <v>64395</v>
      </c>
      <c r="I22780" s="1" t="s">
        <v>44</v>
      </c>
      <c r="J22780" s="1">
        <v>5305</v>
      </c>
      <c r="K22780" s="2">
        <v>2269208</v>
      </c>
      <c r="L22780" s="5" t="s">
        <v>14628</v>
      </c>
      <c r="M22780" s="1">
        <v>4</v>
      </c>
      <c r="N22780" s="1" t="s">
        <v>78</v>
      </c>
      <c r="O22780" s="3">
        <v>9.07</v>
      </c>
      <c r="P22780" s="3">
        <f t="shared" si="355"/>
        <v>36.28</v>
      </c>
      <c r="Q22780" s="1" t="s">
        <v>63270</v>
      </c>
      <c r="R22780" s="4">
        <v>44493</v>
      </c>
      <c r="S22780" s="4">
        <v>44556</v>
      </c>
      <c r="T22780" s="1">
        <v>1</v>
      </c>
      <c r="U22780" s="1" t="s">
        <v>63972</v>
      </c>
      <c r="V22780" s="1">
        <v>688</v>
      </c>
      <c r="W22780" s="1" t="s">
        <v>127</v>
      </c>
      <c r="X22780" s="1" t="s">
        <v>128</v>
      </c>
      <c r="Z22780" s="1" t="s">
        <v>63973</v>
      </c>
      <c r="AF22780" s="1" t="s">
        <v>64402</v>
      </c>
      <c r="AH22780" s="1" t="s">
        <v>51</v>
      </c>
      <c r="AJ22780" s="1" t="s">
        <v>52</v>
      </c>
    </row>
    <row r="22781" spans="1:36" x14ac:dyDescent="0.2">
      <c r="A22781" s="1" t="s">
        <v>5892</v>
      </c>
      <c r="C22781" s="1" t="s">
        <v>39</v>
      </c>
      <c r="D22781" s="1" t="s">
        <v>63859</v>
      </c>
      <c r="E22781" s="1">
        <v>151</v>
      </c>
      <c r="F22781" s="1" t="s">
        <v>63975</v>
      </c>
      <c r="G22781" s="1" t="s">
        <v>64403</v>
      </c>
      <c r="H22781" s="1" t="s">
        <v>64395</v>
      </c>
      <c r="I22781" s="1" t="s">
        <v>44</v>
      </c>
      <c r="J22781" s="1">
        <v>5305</v>
      </c>
      <c r="K22781" s="2">
        <v>2269208</v>
      </c>
      <c r="L22781" s="5" t="s">
        <v>14628</v>
      </c>
      <c r="M22781" s="1">
        <v>4</v>
      </c>
      <c r="N22781" s="1" t="s">
        <v>78</v>
      </c>
      <c r="O22781" s="3">
        <v>9.07</v>
      </c>
      <c r="P22781" s="3">
        <f t="shared" si="355"/>
        <v>36.28</v>
      </c>
      <c r="Q22781" s="1" t="s">
        <v>63270</v>
      </c>
      <c r="R22781" s="4">
        <v>44493</v>
      </c>
      <c r="S22781" s="4">
        <v>44556</v>
      </c>
      <c r="T22781" s="1">
        <v>1</v>
      </c>
      <c r="U22781" s="1" t="s">
        <v>63977</v>
      </c>
      <c r="V22781" s="1">
        <v>688</v>
      </c>
      <c r="W22781" s="1" t="s">
        <v>127</v>
      </c>
      <c r="X22781" s="1" t="s">
        <v>128</v>
      </c>
      <c r="Z22781" s="1" t="s">
        <v>63978</v>
      </c>
      <c r="AF22781" s="1" t="s">
        <v>64404</v>
      </c>
      <c r="AH22781" s="1" t="s">
        <v>51</v>
      </c>
      <c r="AJ22781" s="1" t="s">
        <v>52</v>
      </c>
    </row>
    <row r="22782" spans="1:36" x14ac:dyDescent="0.2">
      <c r="A22782" s="1" t="s">
        <v>5892</v>
      </c>
      <c r="C22782" s="1" t="s">
        <v>39</v>
      </c>
      <c r="D22782" s="1" t="s">
        <v>63859</v>
      </c>
      <c r="E22782" s="1">
        <v>152</v>
      </c>
      <c r="F22782" s="1" t="s">
        <v>63984</v>
      </c>
      <c r="G22782" s="1" t="s">
        <v>64405</v>
      </c>
      <c r="H22782" s="1" t="s">
        <v>64395</v>
      </c>
      <c r="I22782" s="1" t="s">
        <v>44</v>
      </c>
      <c r="J22782" s="1">
        <v>5305</v>
      </c>
      <c r="K22782" s="2">
        <v>2269208</v>
      </c>
      <c r="L22782" s="5" t="s">
        <v>14628</v>
      </c>
      <c r="M22782" s="1">
        <v>4</v>
      </c>
      <c r="N22782" s="1" t="s">
        <v>78</v>
      </c>
      <c r="O22782" s="3">
        <v>9.07</v>
      </c>
      <c r="P22782" s="3">
        <f t="shared" si="355"/>
        <v>36.28</v>
      </c>
      <c r="Q22782" s="1" t="s">
        <v>63270</v>
      </c>
      <c r="R22782" s="4">
        <v>44493</v>
      </c>
      <c r="S22782" s="4">
        <v>44556</v>
      </c>
      <c r="T22782" s="1">
        <v>1</v>
      </c>
      <c r="U22782" s="1" t="s">
        <v>63986</v>
      </c>
      <c r="V22782" s="1">
        <v>688</v>
      </c>
      <c r="W22782" s="1" t="s">
        <v>127</v>
      </c>
      <c r="X22782" s="1" t="s">
        <v>128</v>
      </c>
      <c r="Z22782" s="1" t="s">
        <v>63987</v>
      </c>
      <c r="AF22782" s="1" t="s">
        <v>64406</v>
      </c>
      <c r="AH22782" s="1" t="s">
        <v>51</v>
      </c>
      <c r="AJ22782" s="1" t="s">
        <v>52</v>
      </c>
    </row>
    <row r="22783" spans="1:36" x14ac:dyDescent="0.2">
      <c r="A22783" s="1" t="s">
        <v>5892</v>
      </c>
      <c r="C22783" s="1" t="s">
        <v>39</v>
      </c>
      <c r="D22783" s="1" t="s">
        <v>63859</v>
      </c>
      <c r="E22783" s="1">
        <v>153</v>
      </c>
      <c r="F22783" s="1" t="s">
        <v>63989</v>
      </c>
      <c r="G22783" s="1" t="s">
        <v>64407</v>
      </c>
      <c r="H22783" s="1" t="s">
        <v>64395</v>
      </c>
      <c r="I22783" s="1" t="s">
        <v>44</v>
      </c>
      <c r="J22783" s="1">
        <v>5305</v>
      </c>
      <c r="K22783" s="2">
        <v>2269208</v>
      </c>
      <c r="L22783" s="5" t="s">
        <v>14628</v>
      </c>
      <c r="M22783" s="1">
        <v>4</v>
      </c>
      <c r="N22783" s="1" t="s">
        <v>78</v>
      </c>
      <c r="O22783" s="3">
        <v>9.07</v>
      </c>
      <c r="P22783" s="3">
        <f t="shared" si="355"/>
        <v>36.28</v>
      </c>
      <c r="Q22783" s="1" t="s">
        <v>63270</v>
      </c>
      <c r="R22783" s="4">
        <v>44493</v>
      </c>
      <c r="S22783" s="4">
        <v>44556</v>
      </c>
      <c r="T22783" s="1">
        <v>1</v>
      </c>
      <c r="U22783" s="1" t="s">
        <v>63991</v>
      </c>
      <c r="V22783" s="1">
        <v>688</v>
      </c>
      <c r="W22783" s="1" t="s">
        <v>127</v>
      </c>
      <c r="X22783" s="1" t="s">
        <v>128</v>
      </c>
      <c r="Z22783" s="1" t="s">
        <v>63992</v>
      </c>
      <c r="AF22783" s="1" t="s">
        <v>64408</v>
      </c>
      <c r="AH22783" s="1" t="s">
        <v>51</v>
      </c>
      <c r="AJ22783" s="1" t="s">
        <v>52</v>
      </c>
    </row>
    <row r="22784" spans="1:36" x14ac:dyDescent="0.2">
      <c r="A22784" s="1" t="s">
        <v>5892</v>
      </c>
      <c r="C22784" s="1" t="s">
        <v>39</v>
      </c>
      <c r="D22784" s="1" t="s">
        <v>63859</v>
      </c>
      <c r="E22784" s="1">
        <v>154</v>
      </c>
      <c r="F22784" s="1" t="s">
        <v>63860</v>
      </c>
      <c r="G22784" s="1" t="s">
        <v>64409</v>
      </c>
      <c r="H22784" s="1" t="s">
        <v>64410</v>
      </c>
      <c r="I22784" s="1" t="s">
        <v>44</v>
      </c>
      <c r="J22784" s="1">
        <v>5305</v>
      </c>
      <c r="K22784" s="2">
        <v>2269209</v>
      </c>
      <c r="L22784" s="5" t="s">
        <v>24208</v>
      </c>
      <c r="M22784" s="1">
        <v>16</v>
      </c>
      <c r="N22784" s="1" t="s">
        <v>78</v>
      </c>
      <c r="O22784" s="3">
        <v>11.89</v>
      </c>
      <c r="P22784" s="3">
        <f t="shared" si="355"/>
        <v>190.24</v>
      </c>
      <c r="Q22784" s="1" t="s">
        <v>63270</v>
      </c>
      <c r="R22784" s="4">
        <v>44493</v>
      </c>
      <c r="S22784" s="4">
        <v>44556</v>
      </c>
      <c r="T22784" s="1">
        <v>4</v>
      </c>
      <c r="U22784" s="1" t="s">
        <v>63863</v>
      </c>
      <c r="V22784" s="1">
        <v>688</v>
      </c>
      <c r="W22784" s="1" t="s">
        <v>127</v>
      </c>
      <c r="X22784" s="1" t="s">
        <v>128</v>
      </c>
      <c r="Z22784" s="1" t="s">
        <v>63866</v>
      </c>
      <c r="AF22784" s="1" t="s">
        <v>64411</v>
      </c>
      <c r="AH22784" s="1" t="s">
        <v>51</v>
      </c>
      <c r="AJ22784" s="1" t="s">
        <v>52</v>
      </c>
    </row>
    <row r="22785" spans="1:36" x14ac:dyDescent="0.2">
      <c r="A22785" s="1" t="s">
        <v>5892</v>
      </c>
      <c r="C22785" s="1" t="s">
        <v>39</v>
      </c>
      <c r="D22785" s="1" t="s">
        <v>63859</v>
      </c>
      <c r="E22785" s="1">
        <v>155</v>
      </c>
      <c r="F22785" s="1" t="s">
        <v>63869</v>
      </c>
      <c r="G22785" s="1" t="s">
        <v>64412</v>
      </c>
      <c r="H22785" s="1" t="s">
        <v>64410</v>
      </c>
      <c r="I22785" s="1" t="s">
        <v>44</v>
      </c>
      <c r="J22785" s="1">
        <v>5305</v>
      </c>
      <c r="K22785" s="2">
        <v>2269209</v>
      </c>
      <c r="L22785" s="5" t="s">
        <v>24208</v>
      </c>
      <c r="M22785" s="1">
        <v>16</v>
      </c>
      <c r="N22785" s="1" t="s">
        <v>78</v>
      </c>
      <c r="O22785" s="3">
        <v>11.89</v>
      </c>
      <c r="P22785" s="3">
        <f t="shared" si="355"/>
        <v>190.24</v>
      </c>
      <c r="Q22785" s="1" t="s">
        <v>63270</v>
      </c>
      <c r="R22785" s="4">
        <v>44493</v>
      </c>
      <c r="S22785" s="4">
        <v>44556</v>
      </c>
      <c r="T22785" s="1">
        <v>4</v>
      </c>
      <c r="U22785" s="1" t="s">
        <v>63871</v>
      </c>
      <c r="V22785" s="1">
        <v>688</v>
      </c>
      <c r="W22785" s="1" t="s">
        <v>64029</v>
      </c>
      <c r="X22785" s="1" t="s">
        <v>11551</v>
      </c>
      <c r="Z22785" s="1" t="s">
        <v>58953</v>
      </c>
      <c r="AF22785" s="1" t="s">
        <v>64413</v>
      </c>
      <c r="AH22785" s="1" t="s">
        <v>51</v>
      </c>
      <c r="AJ22785" s="1" t="s">
        <v>52</v>
      </c>
    </row>
    <row r="22786" spans="1:36" x14ac:dyDescent="0.2">
      <c r="A22786" s="1" t="s">
        <v>5892</v>
      </c>
      <c r="C22786" s="1" t="s">
        <v>39</v>
      </c>
      <c r="D22786" s="1" t="s">
        <v>63859</v>
      </c>
      <c r="E22786" s="1">
        <v>156</v>
      </c>
      <c r="F22786" s="1" t="s">
        <v>63873</v>
      </c>
      <c r="G22786" s="1" t="s">
        <v>64414</v>
      </c>
      <c r="H22786" s="1" t="s">
        <v>64410</v>
      </c>
      <c r="I22786" s="1" t="s">
        <v>44</v>
      </c>
      <c r="J22786" s="1">
        <v>5305</v>
      </c>
      <c r="K22786" s="2">
        <v>2269209</v>
      </c>
      <c r="L22786" s="5" t="s">
        <v>24208</v>
      </c>
      <c r="M22786" s="1">
        <v>16</v>
      </c>
      <c r="N22786" s="1" t="s">
        <v>78</v>
      </c>
      <c r="O22786" s="3">
        <v>11.89</v>
      </c>
      <c r="P22786" s="3">
        <f t="shared" si="355"/>
        <v>190.24</v>
      </c>
      <c r="Q22786" s="1" t="s">
        <v>63270</v>
      </c>
      <c r="R22786" s="4">
        <v>44493</v>
      </c>
      <c r="S22786" s="4">
        <v>44556</v>
      </c>
      <c r="T22786" s="1">
        <v>4</v>
      </c>
      <c r="U22786" s="1" t="s">
        <v>63875</v>
      </c>
      <c r="V22786" s="1">
        <v>688</v>
      </c>
      <c r="W22786" s="1" t="s">
        <v>64029</v>
      </c>
      <c r="X22786" s="1" t="s">
        <v>11551</v>
      </c>
      <c r="Z22786" s="1" t="s">
        <v>63876</v>
      </c>
      <c r="AF22786" s="1" t="s">
        <v>64415</v>
      </c>
      <c r="AH22786" s="1" t="s">
        <v>51</v>
      </c>
      <c r="AJ22786" s="1" t="s">
        <v>52</v>
      </c>
    </row>
    <row r="22787" spans="1:36" x14ac:dyDescent="0.2">
      <c r="A22787" s="1" t="s">
        <v>5892</v>
      </c>
      <c r="C22787" s="1" t="s">
        <v>39</v>
      </c>
      <c r="D22787" s="1" t="s">
        <v>63859</v>
      </c>
      <c r="E22787" s="1">
        <v>157</v>
      </c>
      <c r="F22787" s="1" t="s">
        <v>64416</v>
      </c>
      <c r="G22787" s="1" t="s">
        <v>64417</v>
      </c>
      <c r="H22787" s="1" t="s">
        <v>64418</v>
      </c>
      <c r="I22787" s="1" t="s">
        <v>44</v>
      </c>
      <c r="J22787" s="1">
        <v>5305</v>
      </c>
      <c r="K22787" s="2">
        <v>2269211</v>
      </c>
      <c r="L22787" s="5" t="s">
        <v>24910</v>
      </c>
      <c r="M22787" s="1">
        <v>8</v>
      </c>
      <c r="N22787" s="1" t="s">
        <v>78</v>
      </c>
      <c r="O22787" s="3">
        <v>15.07</v>
      </c>
      <c r="P22787" s="3">
        <f t="shared" ref="P22787:P22850" si="356">M22787*O22787</f>
        <v>120.56</v>
      </c>
      <c r="Q22787" s="1" t="s">
        <v>63270</v>
      </c>
      <c r="R22787" s="4">
        <v>44493</v>
      </c>
      <c r="S22787" s="4">
        <v>44556</v>
      </c>
      <c r="T22787" s="1">
        <v>1</v>
      </c>
      <c r="U22787" s="1" t="s">
        <v>64419</v>
      </c>
      <c r="V22787" s="1">
        <v>688</v>
      </c>
      <c r="W22787" s="1" t="s">
        <v>127</v>
      </c>
      <c r="X22787" s="1" t="s">
        <v>128</v>
      </c>
      <c r="Z22787" s="1" t="s">
        <v>64420</v>
      </c>
      <c r="AF22787" s="1" t="s">
        <v>64421</v>
      </c>
      <c r="AH22787" s="1" t="s">
        <v>51</v>
      </c>
      <c r="AJ22787" s="1" t="s">
        <v>52</v>
      </c>
    </row>
    <row r="22788" spans="1:36" x14ac:dyDescent="0.2">
      <c r="A22788" s="1" t="s">
        <v>5892</v>
      </c>
      <c r="C22788" s="1" t="s">
        <v>39</v>
      </c>
      <c r="D22788" s="1" t="s">
        <v>63859</v>
      </c>
      <c r="E22788" s="1">
        <v>158</v>
      </c>
      <c r="F22788" s="1" t="s">
        <v>64422</v>
      </c>
      <c r="G22788" s="1" t="s">
        <v>64423</v>
      </c>
      <c r="H22788" s="1" t="s">
        <v>132</v>
      </c>
      <c r="I22788" s="1" t="s">
        <v>44</v>
      </c>
      <c r="J22788" s="1">
        <v>5305</v>
      </c>
      <c r="K22788" s="2">
        <v>2269220</v>
      </c>
      <c r="L22788" s="5" t="s">
        <v>40129</v>
      </c>
      <c r="M22788" s="1">
        <v>24</v>
      </c>
      <c r="N22788" s="1" t="s">
        <v>78</v>
      </c>
      <c r="O22788" s="3">
        <v>19.23</v>
      </c>
      <c r="P22788" s="3">
        <f t="shared" si="356"/>
        <v>461.52</v>
      </c>
      <c r="Q22788" s="1" t="s">
        <v>63270</v>
      </c>
      <c r="R22788" s="4">
        <v>44493</v>
      </c>
      <c r="S22788" s="4">
        <v>44556</v>
      </c>
      <c r="T22788" s="1">
        <v>1</v>
      </c>
      <c r="U22788" s="1" t="s">
        <v>64424</v>
      </c>
      <c r="V22788" s="1">
        <v>688</v>
      </c>
      <c r="W22788" s="1" t="s">
        <v>127</v>
      </c>
      <c r="X22788" s="1" t="s">
        <v>128</v>
      </c>
      <c r="Z22788" s="1" t="s">
        <v>64425</v>
      </c>
      <c r="AF22788" s="1" t="s">
        <v>64426</v>
      </c>
      <c r="AH22788" s="1" t="s">
        <v>51</v>
      </c>
      <c r="AJ22788" s="1" t="s">
        <v>52</v>
      </c>
    </row>
    <row r="22789" spans="1:36" x14ac:dyDescent="0.2">
      <c r="A22789" s="1" t="s">
        <v>5892</v>
      </c>
      <c r="C22789" s="1" t="s">
        <v>39</v>
      </c>
      <c r="D22789" s="1" t="s">
        <v>63859</v>
      </c>
      <c r="E22789" s="1">
        <v>159</v>
      </c>
      <c r="F22789" s="1" t="s">
        <v>64427</v>
      </c>
      <c r="G22789" s="1" t="s">
        <v>64428</v>
      </c>
      <c r="H22789" s="1" t="s">
        <v>132</v>
      </c>
      <c r="I22789" s="1" t="s">
        <v>44</v>
      </c>
      <c r="J22789" s="1">
        <v>5305</v>
      </c>
      <c r="K22789" s="2">
        <v>2269220</v>
      </c>
      <c r="L22789" s="5" t="s">
        <v>40129</v>
      </c>
      <c r="M22789" s="1">
        <v>24</v>
      </c>
      <c r="N22789" s="1" t="s">
        <v>78</v>
      </c>
      <c r="O22789" s="3">
        <v>19.23</v>
      </c>
      <c r="P22789" s="3">
        <f t="shared" si="356"/>
        <v>461.52</v>
      </c>
      <c r="Q22789" s="1" t="s">
        <v>63270</v>
      </c>
      <c r="R22789" s="4">
        <v>44493</v>
      </c>
      <c r="S22789" s="4">
        <v>44556</v>
      </c>
      <c r="T22789" s="1">
        <v>1</v>
      </c>
      <c r="U22789" s="1" t="s">
        <v>64429</v>
      </c>
      <c r="V22789" s="1">
        <v>688</v>
      </c>
      <c r="W22789" s="1" t="s">
        <v>127</v>
      </c>
      <c r="X22789" s="1" t="s">
        <v>128</v>
      </c>
      <c r="Z22789" s="1" t="s">
        <v>64430</v>
      </c>
      <c r="AF22789" s="1" t="s">
        <v>64431</v>
      </c>
      <c r="AH22789" s="1" t="s">
        <v>51</v>
      </c>
      <c r="AJ22789" s="1" t="s">
        <v>52</v>
      </c>
    </row>
    <row r="22790" spans="1:36" x14ac:dyDescent="0.2">
      <c r="A22790" s="1" t="s">
        <v>5892</v>
      </c>
      <c r="C22790" s="1" t="s">
        <v>39</v>
      </c>
      <c r="D22790" s="1" t="s">
        <v>63859</v>
      </c>
      <c r="E22790" s="1">
        <v>160</v>
      </c>
      <c r="F22790" s="1" t="s">
        <v>64432</v>
      </c>
      <c r="G22790" s="1" t="s">
        <v>64433</v>
      </c>
      <c r="H22790" s="1" t="s">
        <v>132</v>
      </c>
      <c r="I22790" s="1" t="s">
        <v>44</v>
      </c>
      <c r="J22790" s="1">
        <v>5305</v>
      </c>
      <c r="K22790" s="2">
        <v>2269220</v>
      </c>
      <c r="L22790" s="5" t="s">
        <v>40129</v>
      </c>
      <c r="M22790" s="1">
        <v>24</v>
      </c>
      <c r="N22790" s="1" t="s">
        <v>78</v>
      </c>
      <c r="O22790" s="3">
        <v>19.23</v>
      </c>
      <c r="P22790" s="3">
        <f t="shared" si="356"/>
        <v>461.52</v>
      </c>
      <c r="Q22790" s="1" t="s">
        <v>63270</v>
      </c>
      <c r="R22790" s="4">
        <v>44493</v>
      </c>
      <c r="S22790" s="4">
        <v>44556</v>
      </c>
      <c r="T22790" s="1">
        <v>1</v>
      </c>
      <c r="U22790" s="1" t="s">
        <v>64434</v>
      </c>
      <c r="V22790" s="1">
        <v>688</v>
      </c>
      <c r="W22790" s="1" t="s">
        <v>127</v>
      </c>
      <c r="X22790" s="1" t="s">
        <v>128</v>
      </c>
      <c r="Z22790" s="1" t="s">
        <v>40151</v>
      </c>
      <c r="AF22790" s="1" t="s">
        <v>64435</v>
      </c>
      <c r="AH22790" s="1" t="s">
        <v>51</v>
      </c>
      <c r="AJ22790" s="1" t="s">
        <v>52</v>
      </c>
    </row>
    <row r="22791" spans="1:36" x14ac:dyDescent="0.2">
      <c r="A22791" s="1" t="s">
        <v>5892</v>
      </c>
      <c r="C22791" s="1" t="s">
        <v>39</v>
      </c>
      <c r="D22791" s="1" t="s">
        <v>63859</v>
      </c>
      <c r="E22791" s="1">
        <v>161</v>
      </c>
      <c r="F22791" s="1" t="s">
        <v>64436</v>
      </c>
      <c r="G22791" s="1" t="s">
        <v>64437</v>
      </c>
      <c r="H22791" s="1" t="s">
        <v>132</v>
      </c>
      <c r="I22791" s="1" t="s">
        <v>44</v>
      </c>
      <c r="J22791" s="1">
        <v>5305</v>
      </c>
      <c r="K22791" s="2">
        <v>2269220</v>
      </c>
      <c r="L22791" s="5" t="s">
        <v>40129</v>
      </c>
      <c r="M22791" s="1">
        <v>24</v>
      </c>
      <c r="N22791" s="1" t="s">
        <v>78</v>
      </c>
      <c r="O22791" s="3">
        <v>19.23</v>
      </c>
      <c r="P22791" s="3">
        <f t="shared" si="356"/>
        <v>461.52</v>
      </c>
      <c r="Q22791" s="1" t="s">
        <v>63270</v>
      </c>
      <c r="R22791" s="4">
        <v>44493</v>
      </c>
      <c r="S22791" s="4">
        <v>44556</v>
      </c>
      <c r="T22791" s="1">
        <v>1</v>
      </c>
      <c r="U22791" s="1" t="s">
        <v>64438</v>
      </c>
      <c r="V22791" s="1">
        <v>688</v>
      </c>
      <c r="W22791" s="1" t="s">
        <v>127</v>
      </c>
      <c r="X22791" s="1" t="s">
        <v>128</v>
      </c>
      <c r="Z22791" s="1" t="s">
        <v>64439</v>
      </c>
      <c r="AF22791" s="1" t="s">
        <v>64440</v>
      </c>
      <c r="AH22791" s="1" t="s">
        <v>51</v>
      </c>
      <c r="AJ22791" s="1" t="s">
        <v>52</v>
      </c>
    </row>
    <row r="22792" spans="1:36" x14ac:dyDescent="0.2">
      <c r="A22792" s="1" t="s">
        <v>5892</v>
      </c>
      <c r="C22792" s="1" t="s">
        <v>39</v>
      </c>
      <c r="D22792" s="1" t="s">
        <v>63859</v>
      </c>
      <c r="E22792" s="1">
        <v>162</v>
      </c>
      <c r="F22792" s="1" t="s">
        <v>64441</v>
      </c>
      <c r="G22792" s="1" t="s">
        <v>64442</v>
      </c>
      <c r="H22792" s="1" t="s">
        <v>132</v>
      </c>
      <c r="I22792" s="1" t="s">
        <v>44</v>
      </c>
      <c r="J22792" s="1">
        <v>5305</v>
      </c>
      <c r="K22792" s="2">
        <v>2269220</v>
      </c>
      <c r="L22792" s="5" t="s">
        <v>40129</v>
      </c>
      <c r="M22792" s="1">
        <v>16</v>
      </c>
      <c r="N22792" s="1" t="s">
        <v>78</v>
      </c>
      <c r="O22792" s="3">
        <v>19.23</v>
      </c>
      <c r="P22792" s="3">
        <f t="shared" si="356"/>
        <v>307.68</v>
      </c>
      <c r="Q22792" s="1" t="s">
        <v>63270</v>
      </c>
      <c r="R22792" s="4">
        <v>44493</v>
      </c>
      <c r="S22792" s="4">
        <v>44556</v>
      </c>
      <c r="T22792" s="1">
        <v>1</v>
      </c>
      <c r="U22792" s="1" t="s">
        <v>64443</v>
      </c>
      <c r="V22792" s="1">
        <v>688</v>
      </c>
      <c r="W22792" s="1" t="s">
        <v>127</v>
      </c>
      <c r="X22792" s="1" t="s">
        <v>128</v>
      </c>
      <c r="Z22792" s="1" t="s">
        <v>40131</v>
      </c>
      <c r="AF22792" s="1" t="s">
        <v>64444</v>
      </c>
      <c r="AH22792" s="1" t="s">
        <v>51</v>
      </c>
      <c r="AJ22792" s="1" t="s">
        <v>52</v>
      </c>
    </row>
    <row r="22793" spans="1:36" x14ac:dyDescent="0.2">
      <c r="A22793" s="1" t="s">
        <v>5892</v>
      </c>
      <c r="C22793" s="1" t="s">
        <v>39</v>
      </c>
      <c r="D22793" s="1" t="s">
        <v>63859</v>
      </c>
      <c r="E22793" s="1">
        <v>163</v>
      </c>
      <c r="F22793" s="1" t="s">
        <v>64445</v>
      </c>
      <c r="G22793" s="1" t="s">
        <v>64446</v>
      </c>
      <c r="H22793" s="1" t="s">
        <v>132</v>
      </c>
      <c r="I22793" s="1" t="s">
        <v>44</v>
      </c>
      <c r="J22793" s="1">
        <v>5305</v>
      </c>
      <c r="K22793" s="2">
        <v>2269220</v>
      </c>
      <c r="L22793" s="5" t="s">
        <v>40129</v>
      </c>
      <c r="M22793" s="1">
        <v>16</v>
      </c>
      <c r="N22793" s="1" t="s">
        <v>78</v>
      </c>
      <c r="O22793" s="3">
        <v>19.23</v>
      </c>
      <c r="P22793" s="3">
        <f t="shared" si="356"/>
        <v>307.68</v>
      </c>
      <c r="Q22793" s="1" t="s">
        <v>63270</v>
      </c>
      <c r="R22793" s="4">
        <v>44493</v>
      </c>
      <c r="S22793" s="4">
        <v>44556</v>
      </c>
      <c r="T22793" s="1">
        <v>1</v>
      </c>
      <c r="U22793" s="1" t="s">
        <v>64447</v>
      </c>
      <c r="V22793" s="1">
        <v>688</v>
      </c>
      <c r="W22793" s="1" t="s">
        <v>127</v>
      </c>
      <c r="X22793" s="1" t="s">
        <v>128</v>
      </c>
      <c r="Z22793" s="1" t="s">
        <v>40136</v>
      </c>
      <c r="AF22793" s="1" t="s">
        <v>64448</v>
      </c>
      <c r="AH22793" s="1" t="s">
        <v>51</v>
      </c>
      <c r="AJ22793" s="1" t="s">
        <v>52</v>
      </c>
    </row>
    <row r="22794" spans="1:36" x14ac:dyDescent="0.2">
      <c r="A22794" s="1" t="s">
        <v>5892</v>
      </c>
      <c r="C22794" s="1" t="s">
        <v>39</v>
      </c>
      <c r="D22794" s="1" t="s">
        <v>63859</v>
      </c>
      <c r="E22794" s="1">
        <v>164</v>
      </c>
      <c r="F22794" s="1" t="s">
        <v>64449</v>
      </c>
      <c r="G22794" s="1" t="s">
        <v>64450</v>
      </c>
      <c r="H22794" s="1" t="s">
        <v>132</v>
      </c>
      <c r="I22794" s="1" t="s">
        <v>44</v>
      </c>
      <c r="J22794" s="1">
        <v>5305</v>
      </c>
      <c r="K22794" s="2">
        <v>2269220</v>
      </c>
      <c r="L22794" s="5" t="s">
        <v>40129</v>
      </c>
      <c r="M22794" s="1">
        <v>16</v>
      </c>
      <c r="N22794" s="1" t="s">
        <v>78</v>
      </c>
      <c r="O22794" s="3">
        <v>19.23</v>
      </c>
      <c r="P22794" s="3">
        <f t="shared" si="356"/>
        <v>307.68</v>
      </c>
      <c r="Q22794" s="1" t="s">
        <v>63270</v>
      </c>
      <c r="R22794" s="4">
        <v>44493</v>
      </c>
      <c r="S22794" s="4">
        <v>44556</v>
      </c>
      <c r="T22794" s="1">
        <v>1</v>
      </c>
      <c r="U22794" s="1" t="s">
        <v>64451</v>
      </c>
      <c r="V22794" s="1">
        <v>688</v>
      </c>
      <c r="W22794" s="1" t="s">
        <v>127</v>
      </c>
      <c r="X22794" s="1" t="s">
        <v>128</v>
      </c>
      <c r="Z22794" s="1" t="s">
        <v>40141</v>
      </c>
      <c r="AF22794" s="1" t="s">
        <v>64452</v>
      </c>
      <c r="AH22794" s="1" t="s">
        <v>51</v>
      </c>
      <c r="AJ22794" s="1" t="s">
        <v>52</v>
      </c>
    </row>
    <row r="22795" spans="1:36" x14ac:dyDescent="0.2">
      <c r="A22795" s="1" t="s">
        <v>5892</v>
      </c>
      <c r="C22795" s="1" t="s">
        <v>39</v>
      </c>
      <c r="D22795" s="1" t="s">
        <v>63859</v>
      </c>
      <c r="E22795" s="1">
        <v>165</v>
      </c>
      <c r="F22795" s="1" t="s">
        <v>64453</v>
      </c>
      <c r="G22795" s="1" t="s">
        <v>64454</v>
      </c>
      <c r="H22795" s="1" t="s">
        <v>132</v>
      </c>
      <c r="I22795" s="1" t="s">
        <v>44</v>
      </c>
      <c r="J22795" s="1">
        <v>5305</v>
      </c>
      <c r="K22795" s="2">
        <v>2269220</v>
      </c>
      <c r="L22795" s="5" t="s">
        <v>40129</v>
      </c>
      <c r="M22795" s="1">
        <v>16</v>
      </c>
      <c r="N22795" s="1" t="s">
        <v>78</v>
      </c>
      <c r="O22795" s="3">
        <v>19.23</v>
      </c>
      <c r="P22795" s="3">
        <f t="shared" si="356"/>
        <v>307.68</v>
      </c>
      <c r="Q22795" s="1" t="s">
        <v>63270</v>
      </c>
      <c r="R22795" s="4">
        <v>44493</v>
      </c>
      <c r="S22795" s="4">
        <v>44556</v>
      </c>
      <c r="T22795" s="1">
        <v>1</v>
      </c>
      <c r="U22795" s="1" t="s">
        <v>64455</v>
      </c>
      <c r="V22795" s="1">
        <v>688</v>
      </c>
      <c r="W22795" s="1" t="s">
        <v>127</v>
      </c>
      <c r="X22795" s="1" t="s">
        <v>128</v>
      </c>
      <c r="Z22795" s="1" t="s">
        <v>40146</v>
      </c>
      <c r="AF22795" s="1" t="s">
        <v>64456</v>
      </c>
      <c r="AH22795" s="1" t="s">
        <v>51</v>
      </c>
      <c r="AJ22795" s="1" t="s">
        <v>52</v>
      </c>
    </row>
    <row r="22796" spans="1:36" x14ac:dyDescent="0.2">
      <c r="A22796" s="1" t="s">
        <v>5892</v>
      </c>
      <c r="C22796" s="1" t="s">
        <v>39</v>
      </c>
      <c r="D22796" s="1" t="s">
        <v>63859</v>
      </c>
      <c r="E22796" s="1">
        <v>166</v>
      </c>
      <c r="F22796" s="1" t="s">
        <v>64416</v>
      </c>
      <c r="G22796" s="1" t="s">
        <v>64457</v>
      </c>
      <c r="H22796" s="1" t="s">
        <v>64458</v>
      </c>
      <c r="I22796" s="1" t="s">
        <v>44</v>
      </c>
      <c r="J22796" s="1">
        <v>5305</v>
      </c>
      <c r="K22796" s="2">
        <v>2269224</v>
      </c>
      <c r="L22796" s="5" t="s">
        <v>64459</v>
      </c>
      <c r="M22796" s="1">
        <v>4</v>
      </c>
      <c r="N22796" s="1" t="s">
        <v>78</v>
      </c>
      <c r="O22796" s="3">
        <v>19.690000000000001</v>
      </c>
      <c r="P22796" s="3">
        <f t="shared" si="356"/>
        <v>78.760000000000005</v>
      </c>
      <c r="Q22796" s="1" t="s">
        <v>63270</v>
      </c>
      <c r="R22796" s="4">
        <v>44493</v>
      </c>
      <c r="S22796" s="4">
        <v>44556</v>
      </c>
      <c r="T22796" s="1">
        <v>1</v>
      </c>
      <c r="U22796" s="1" t="s">
        <v>64419</v>
      </c>
      <c r="V22796" s="1">
        <v>688</v>
      </c>
      <c r="W22796" s="1" t="s">
        <v>127</v>
      </c>
      <c r="X22796" s="1" t="s">
        <v>128</v>
      </c>
      <c r="Z22796" s="1" t="s">
        <v>64420</v>
      </c>
      <c r="AF22796" s="1" t="s">
        <v>64460</v>
      </c>
      <c r="AH22796" s="1" t="s">
        <v>51</v>
      </c>
      <c r="AJ22796" s="1" t="s">
        <v>52</v>
      </c>
    </row>
    <row r="22797" spans="1:36" x14ac:dyDescent="0.2">
      <c r="A22797" s="1" t="s">
        <v>5892</v>
      </c>
      <c r="C22797" s="1" t="s">
        <v>39</v>
      </c>
      <c r="D22797" s="1" t="s">
        <v>63859</v>
      </c>
      <c r="E22797" s="1">
        <v>167</v>
      </c>
      <c r="F22797" s="1" t="s">
        <v>14017</v>
      </c>
      <c r="G22797" s="1" t="s">
        <v>64461</v>
      </c>
      <c r="H22797" s="1" t="s">
        <v>64462</v>
      </c>
      <c r="I22797" s="1" t="s">
        <v>44</v>
      </c>
      <c r="J22797" s="1">
        <v>5305</v>
      </c>
      <c r="K22797" s="2">
        <v>2269226</v>
      </c>
      <c r="L22797" s="5" t="s">
        <v>64463</v>
      </c>
      <c r="M22797" s="1">
        <v>16</v>
      </c>
      <c r="N22797" s="1" t="s">
        <v>78</v>
      </c>
      <c r="O22797" s="3">
        <v>20.81</v>
      </c>
      <c r="P22797" s="3">
        <f t="shared" si="356"/>
        <v>332.96</v>
      </c>
      <c r="Q22797" s="1" t="s">
        <v>63270</v>
      </c>
      <c r="R22797" s="4">
        <v>44493</v>
      </c>
      <c r="S22797" s="4">
        <v>44556</v>
      </c>
      <c r="T22797" s="1">
        <v>1</v>
      </c>
      <c r="U22797" s="1" t="s">
        <v>64464</v>
      </c>
      <c r="V22797" s="1">
        <v>688</v>
      </c>
      <c r="W22797" s="1" t="s">
        <v>64465</v>
      </c>
      <c r="X22797" s="1" t="s">
        <v>3178</v>
      </c>
      <c r="Z22797" s="1" t="s">
        <v>64466</v>
      </c>
      <c r="AF22797" s="1" t="s">
        <v>64467</v>
      </c>
      <c r="AH22797" s="1" t="s">
        <v>51</v>
      </c>
      <c r="AJ22797" s="1" t="s">
        <v>52</v>
      </c>
    </row>
    <row r="22798" spans="1:36" x14ac:dyDescent="0.2">
      <c r="A22798" s="1" t="s">
        <v>5892</v>
      </c>
      <c r="C22798" s="1" t="s">
        <v>39</v>
      </c>
      <c r="D22798" s="1" t="s">
        <v>63859</v>
      </c>
      <c r="E22798" s="1">
        <v>168</v>
      </c>
      <c r="F22798" s="1" t="s">
        <v>64441</v>
      </c>
      <c r="G22798" s="1" t="s">
        <v>64468</v>
      </c>
      <c r="H22798" s="1" t="s">
        <v>132</v>
      </c>
      <c r="I22798" s="1" t="s">
        <v>44</v>
      </c>
      <c r="J22798" s="1">
        <v>5305</v>
      </c>
      <c r="K22798" s="2">
        <v>2269232</v>
      </c>
      <c r="L22798" s="5" t="s">
        <v>40169</v>
      </c>
      <c r="M22798" s="1">
        <v>24</v>
      </c>
      <c r="N22798" s="1" t="s">
        <v>78</v>
      </c>
      <c r="O22798" s="3">
        <v>30.04</v>
      </c>
      <c r="P22798" s="3">
        <f t="shared" si="356"/>
        <v>720.96</v>
      </c>
      <c r="Q22798" s="1" t="s">
        <v>63270</v>
      </c>
      <c r="R22798" s="4">
        <v>44493</v>
      </c>
      <c r="S22798" s="4">
        <v>44556</v>
      </c>
      <c r="T22798" s="1">
        <v>1</v>
      </c>
      <c r="U22798" s="1" t="s">
        <v>64443</v>
      </c>
      <c r="V22798" s="1">
        <v>688</v>
      </c>
      <c r="W22798" s="1" t="s">
        <v>127</v>
      </c>
      <c r="X22798" s="1" t="s">
        <v>128</v>
      </c>
      <c r="Z22798" s="1" t="s">
        <v>40131</v>
      </c>
      <c r="AC22798" s="1" t="s">
        <v>40004</v>
      </c>
      <c r="AF22798" s="1" t="s">
        <v>64469</v>
      </c>
      <c r="AH22798" s="1" t="s">
        <v>51</v>
      </c>
      <c r="AI22798" s="1" t="s">
        <v>64470</v>
      </c>
      <c r="AJ22798" s="1" t="s">
        <v>52</v>
      </c>
    </row>
    <row r="22799" spans="1:36" x14ac:dyDescent="0.2">
      <c r="A22799" s="1" t="s">
        <v>5892</v>
      </c>
      <c r="C22799" s="1" t="s">
        <v>39</v>
      </c>
      <c r="D22799" s="1" t="s">
        <v>63859</v>
      </c>
      <c r="E22799" s="1">
        <v>169</v>
      </c>
      <c r="F22799" s="1" t="s">
        <v>64445</v>
      </c>
      <c r="G22799" s="1" t="s">
        <v>64471</v>
      </c>
      <c r="H22799" s="1" t="s">
        <v>132</v>
      </c>
      <c r="I22799" s="1" t="s">
        <v>44</v>
      </c>
      <c r="J22799" s="1">
        <v>5305</v>
      </c>
      <c r="K22799" s="2">
        <v>2269232</v>
      </c>
      <c r="L22799" s="5" t="s">
        <v>40169</v>
      </c>
      <c r="M22799" s="1">
        <v>24</v>
      </c>
      <c r="N22799" s="1" t="s">
        <v>78</v>
      </c>
      <c r="O22799" s="3">
        <v>30.04</v>
      </c>
      <c r="P22799" s="3">
        <f t="shared" si="356"/>
        <v>720.96</v>
      </c>
      <c r="Q22799" s="1" t="s">
        <v>63270</v>
      </c>
      <c r="R22799" s="4">
        <v>44493</v>
      </c>
      <c r="S22799" s="4">
        <v>44556</v>
      </c>
      <c r="T22799" s="1">
        <v>1</v>
      </c>
      <c r="U22799" s="1" t="s">
        <v>64447</v>
      </c>
      <c r="V22799" s="1">
        <v>688</v>
      </c>
      <c r="W22799" s="1" t="s">
        <v>127</v>
      </c>
      <c r="X22799" s="1" t="s">
        <v>128</v>
      </c>
      <c r="Z22799" s="1" t="s">
        <v>40136</v>
      </c>
      <c r="AC22799" s="1" t="s">
        <v>40004</v>
      </c>
      <c r="AF22799" s="1" t="s">
        <v>64472</v>
      </c>
      <c r="AH22799" s="1" t="s">
        <v>51</v>
      </c>
      <c r="AJ22799" s="1" t="s">
        <v>52</v>
      </c>
    </row>
    <row r="22800" spans="1:36" x14ac:dyDescent="0.2">
      <c r="A22800" s="1" t="s">
        <v>5892</v>
      </c>
      <c r="C22800" s="1" t="s">
        <v>39</v>
      </c>
      <c r="D22800" s="1" t="s">
        <v>63859</v>
      </c>
      <c r="E22800" s="1">
        <v>170</v>
      </c>
      <c r="F22800" s="1" t="s">
        <v>64449</v>
      </c>
      <c r="G22800" s="1" t="s">
        <v>64473</v>
      </c>
      <c r="H22800" s="1" t="s">
        <v>132</v>
      </c>
      <c r="I22800" s="1" t="s">
        <v>44</v>
      </c>
      <c r="J22800" s="1">
        <v>5305</v>
      </c>
      <c r="K22800" s="2">
        <v>2269232</v>
      </c>
      <c r="L22800" s="5" t="s">
        <v>40169</v>
      </c>
      <c r="M22800" s="1">
        <v>24</v>
      </c>
      <c r="N22800" s="1" t="s">
        <v>78</v>
      </c>
      <c r="O22800" s="3">
        <v>30.04</v>
      </c>
      <c r="P22800" s="3">
        <f t="shared" si="356"/>
        <v>720.96</v>
      </c>
      <c r="Q22800" s="1" t="s">
        <v>63270</v>
      </c>
      <c r="R22800" s="4">
        <v>44493</v>
      </c>
      <c r="S22800" s="4">
        <v>44556</v>
      </c>
      <c r="T22800" s="1">
        <v>1</v>
      </c>
      <c r="U22800" s="1" t="s">
        <v>64451</v>
      </c>
      <c r="V22800" s="1">
        <v>688</v>
      </c>
      <c r="W22800" s="1" t="s">
        <v>127</v>
      </c>
      <c r="X22800" s="1" t="s">
        <v>128</v>
      </c>
      <c r="Z22800" s="1" t="s">
        <v>40141</v>
      </c>
      <c r="AC22800" s="1" t="s">
        <v>40004</v>
      </c>
      <c r="AF22800" s="1" t="s">
        <v>64474</v>
      </c>
      <c r="AH22800" s="1" t="s">
        <v>51</v>
      </c>
      <c r="AJ22800" s="1" t="s">
        <v>52</v>
      </c>
    </row>
    <row r="22801" spans="1:36" x14ac:dyDescent="0.2">
      <c r="A22801" s="1" t="s">
        <v>5892</v>
      </c>
      <c r="C22801" s="1" t="s">
        <v>39</v>
      </c>
      <c r="D22801" s="1" t="s">
        <v>63859</v>
      </c>
      <c r="E22801" s="1">
        <v>171</v>
      </c>
      <c r="F22801" s="1" t="s">
        <v>64453</v>
      </c>
      <c r="G22801" s="1" t="s">
        <v>64475</v>
      </c>
      <c r="H22801" s="1" t="s">
        <v>132</v>
      </c>
      <c r="I22801" s="1" t="s">
        <v>44</v>
      </c>
      <c r="J22801" s="1">
        <v>5305</v>
      </c>
      <c r="K22801" s="2">
        <v>2269232</v>
      </c>
      <c r="L22801" s="5" t="s">
        <v>40169</v>
      </c>
      <c r="M22801" s="1">
        <v>24</v>
      </c>
      <c r="N22801" s="1" t="s">
        <v>78</v>
      </c>
      <c r="O22801" s="3">
        <v>30.04</v>
      </c>
      <c r="P22801" s="3">
        <f t="shared" si="356"/>
        <v>720.96</v>
      </c>
      <c r="Q22801" s="1" t="s">
        <v>63270</v>
      </c>
      <c r="R22801" s="4">
        <v>44493</v>
      </c>
      <c r="S22801" s="4">
        <v>44556</v>
      </c>
      <c r="T22801" s="1">
        <v>1</v>
      </c>
      <c r="U22801" s="1" t="s">
        <v>64455</v>
      </c>
      <c r="V22801" s="1">
        <v>688</v>
      </c>
      <c r="W22801" s="1" t="s">
        <v>127</v>
      </c>
      <c r="X22801" s="1" t="s">
        <v>128</v>
      </c>
      <c r="Z22801" s="1" t="s">
        <v>40146</v>
      </c>
      <c r="AC22801" s="1" t="s">
        <v>40004</v>
      </c>
      <c r="AF22801" s="1" t="s">
        <v>64476</v>
      </c>
      <c r="AH22801" s="1" t="s">
        <v>51</v>
      </c>
      <c r="AJ22801" s="1" t="s">
        <v>52</v>
      </c>
    </row>
    <row r="22802" spans="1:36" x14ac:dyDescent="0.2">
      <c r="A22802" s="1" t="s">
        <v>5892</v>
      </c>
      <c r="C22802" s="1" t="s">
        <v>39</v>
      </c>
      <c r="D22802" s="1" t="s">
        <v>63859</v>
      </c>
      <c r="E22802" s="1">
        <v>172</v>
      </c>
      <c r="F22802" s="1" t="s">
        <v>64355</v>
      </c>
      <c r="G22802" s="1" t="s">
        <v>64477</v>
      </c>
      <c r="H22802" s="1" t="s">
        <v>132</v>
      </c>
      <c r="I22802" s="1" t="s">
        <v>44</v>
      </c>
      <c r="J22802" s="1">
        <v>5305</v>
      </c>
      <c r="K22802" s="2">
        <v>2269232</v>
      </c>
      <c r="L22802" s="5" t="s">
        <v>40169</v>
      </c>
      <c r="M22802" s="1">
        <v>24</v>
      </c>
      <c r="N22802" s="1" t="s">
        <v>78</v>
      </c>
      <c r="O22802" s="3">
        <v>30.04</v>
      </c>
      <c r="P22802" s="3">
        <f t="shared" si="356"/>
        <v>720.96</v>
      </c>
      <c r="Q22802" s="1" t="s">
        <v>63270</v>
      </c>
      <c r="R22802" s="4">
        <v>44493</v>
      </c>
      <c r="S22802" s="4">
        <v>44556</v>
      </c>
      <c r="T22802" s="1">
        <v>1</v>
      </c>
      <c r="U22802" s="1" t="s">
        <v>64357</v>
      </c>
      <c r="V22802" s="1">
        <v>688</v>
      </c>
      <c r="W22802" s="1" t="s">
        <v>127</v>
      </c>
      <c r="X22802" s="1" t="s">
        <v>128</v>
      </c>
      <c r="Z22802" s="1" t="s">
        <v>64358</v>
      </c>
      <c r="AF22802" s="1" t="s">
        <v>64478</v>
      </c>
      <c r="AH22802" s="1" t="s">
        <v>51</v>
      </c>
      <c r="AJ22802" s="1" t="s">
        <v>52</v>
      </c>
    </row>
    <row r="22803" spans="1:36" x14ac:dyDescent="0.2">
      <c r="A22803" s="1" t="s">
        <v>5892</v>
      </c>
      <c r="C22803" s="1" t="s">
        <v>39</v>
      </c>
      <c r="D22803" s="1" t="s">
        <v>63859</v>
      </c>
      <c r="E22803" s="1">
        <v>173</v>
      </c>
      <c r="F22803" s="1" t="s">
        <v>64360</v>
      </c>
      <c r="G22803" s="1" t="s">
        <v>64479</v>
      </c>
      <c r="H22803" s="1" t="s">
        <v>132</v>
      </c>
      <c r="I22803" s="1" t="s">
        <v>44</v>
      </c>
      <c r="J22803" s="1">
        <v>5305</v>
      </c>
      <c r="K22803" s="2">
        <v>2269232</v>
      </c>
      <c r="L22803" s="5" t="s">
        <v>40169</v>
      </c>
      <c r="M22803" s="1">
        <v>24</v>
      </c>
      <c r="N22803" s="1" t="s">
        <v>78</v>
      </c>
      <c r="O22803" s="3">
        <v>30.04</v>
      </c>
      <c r="P22803" s="3">
        <f t="shared" si="356"/>
        <v>720.96</v>
      </c>
      <c r="Q22803" s="1" t="s">
        <v>63270</v>
      </c>
      <c r="R22803" s="4">
        <v>44493</v>
      </c>
      <c r="S22803" s="4">
        <v>44556</v>
      </c>
      <c r="T22803" s="1">
        <v>1</v>
      </c>
      <c r="U22803" s="1" t="s">
        <v>40086</v>
      </c>
      <c r="V22803" s="1">
        <v>688</v>
      </c>
      <c r="W22803" s="1" t="s">
        <v>127</v>
      </c>
      <c r="X22803" s="1" t="s">
        <v>128</v>
      </c>
      <c r="Z22803" s="1" t="s">
        <v>64362</v>
      </c>
      <c r="AF22803" s="1" t="s">
        <v>64480</v>
      </c>
      <c r="AH22803" s="1" t="s">
        <v>51</v>
      </c>
      <c r="AJ22803" s="1" t="s">
        <v>52</v>
      </c>
    </row>
    <row r="22804" spans="1:36" x14ac:dyDescent="0.2">
      <c r="A22804" s="1" t="s">
        <v>5892</v>
      </c>
      <c r="C22804" s="1" t="s">
        <v>39</v>
      </c>
      <c r="D22804" s="1" t="s">
        <v>63859</v>
      </c>
      <c r="E22804" s="1">
        <v>174</v>
      </c>
      <c r="F22804" s="1" t="s">
        <v>64364</v>
      </c>
      <c r="G22804" s="1" t="s">
        <v>64481</v>
      </c>
      <c r="H22804" s="1" t="s">
        <v>132</v>
      </c>
      <c r="I22804" s="1" t="s">
        <v>44</v>
      </c>
      <c r="J22804" s="1">
        <v>5305</v>
      </c>
      <c r="K22804" s="2">
        <v>2269232</v>
      </c>
      <c r="L22804" s="5" t="s">
        <v>40169</v>
      </c>
      <c r="M22804" s="1">
        <v>24</v>
      </c>
      <c r="N22804" s="1" t="s">
        <v>78</v>
      </c>
      <c r="O22804" s="3">
        <v>30.04</v>
      </c>
      <c r="P22804" s="3">
        <f t="shared" si="356"/>
        <v>720.96</v>
      </c>
      <c r="Q22804" s="1" t="s">
        <v>63270</v>
      </c>
      <c r="R22804" s="4">
        <v>44493</v>
      </c>
      <c r="S22804" s="4">
        <v>44556</v>
      </c>
      <c r="T22804" s="1">
        <v>1</v>
      </c>
      <c r="U22804" s="1" t="s">
        <v>64366</v>
      </c>
      <c r="V22804" s="1">
        <v>688</v>
      </c>
      <c r="W22804" s="1" t="s">
        <v>127</v>
      </c>
      <c r="X22804" s="1" t="s">
        <v>128</v>
      </c>
      <c r="Z22804" s="1" t="s">
        <v>40091</v>
      </c>
      <c r="AF22804" s="1" t="s">
        <v>64482</v>
      </c>
      <c r="AH22804" s="1" t="s">
        <v>51</v>
      </c>
      <c r="AJ22804" s="1" t="s">
        <v>52</v>
      </c>
    </row>
    <row r="22805" spans="1:36" x14ac:dyDescent="0.2">
      <c r="A22805" s="1" t="s">
        <v>5892</v>
      </c>
      <c r="C22805" s="1" t="s">
        <v>39</v>
      </c>
      <c r="D22805" s="1" t="s">
        <v>63859</v>
      </c>
      <c r="E22805" s="1">
        <v>175</v>
      </c>
      <c r="F22805" s="1" t="s">
        <v>63961</v>
      </c>
      <c r="G22805" s="1" t="s">
        <v>64483</v>
      </c>
      <c r="H22805" s="1" t="s">
        <v>14170</v>
      </c>
      <c r="I22805" s="1" t="s">
        <v>44</v>
      </c>
      <c r="J22805" s="1">
        <v>9510</v>
      </c>
      <c r="K22805" s="2">
        <v>2286259</v>
      </c>
      <c r="L22805" s="5" t="s">
        <v>19920</v>
      </c>
      <c r="M22805" s="1">
        <v>3</v>
      </c>
      <c r="N22805" s="1" t="s">
        <v>252</v>
      </c>
      <c r="O22805" s="3">
        <v>252.88</v>
      </c>
      <c r="P22805" s="3">
        <f t="shared" si="356"/>
        <v>758.64</v>
      </c>
      <c r="Q22805" s="1" t="s">
        <v>63270</v>
      </c>
      <c r="R22805" s="4">
        <v>44493</v>
      </c>
      <c r="S22805" s="4">
        <v>44556</v>
      </c>
      <c r="T22805" s="1">
        <v>1</v>
      </c>
      <c r="U22805" s="1" t="s">
        <v>63963</v>
      </c>
      <c r="V22805" s="1">
        <v>688</v>
      </c>
      <c r="W22805" s="1" t="s">
        <v>260</v>
      </c>
      <c r="X22805" s="1" t="s">
        <v>261</v>
      </c>
      <c r="Z22805" s="1" t="s">
        <v>40020</v>
      </c>
      <c r="AF22805" s="1" t="s">
        <v>64484</v>
      </c>
      <c r="AH22805" s="1" t="s">
        <v>51</v>
      </c>
      <c r="AJ22805" s="1" t="s">
        <v>52</v>
      </c>
    </row>
    <row r="22806" spans="1:36" x14ac:dyDescent="0.2">
      <c r="A22806" s="1" t="s">
        <v>5892</v>
      </c>
      <c r="C22806" s="1" t="s">
        <v>39</v>
      </c>
      <c r="D22806" s="1" t="s">
        <v>63859</v>
      </c>
      <c r="E22806" s="1">
        <v>176</v>
      </c>
      <c r="F22806" s="1" t="s">
        <v>63957</v>
      </c>
      <c r="G22806" s="1" t="s">
        <v>64485</v>
      </c>
      <c r="H22806" s="1" t="s">
        <v>14170</v>
      </c>
      <c r="I22806" s="1" t="s">
        <v>44</v>
      </c>
      <c r="J22806" s="1">
        <v>9510</v>
      </c>
      <c r="K22806" s="2">
        <v>2286259</v>
      </c>
      <c r="L22806" s="5" t="s">
        <v>19920</v>
      </c>
      <c r="M22806" s="1">
        <v>3</v>
      </c>
      <c r="N22806" s="1" t="s">
        <v>252</v>
      </c>
      <c r="O22806" s="3">
        <v>252.88</v>
      </c>
      <c r="P22806" s="3">
        <f t="shared" si="356"/>
        <v>758.64</v>
      </c>
      <c r="Q22806" s="1" t="s">
        <v>63270</v>
      </c>
      <c r="R22806" s="4">
        <v>44493</v>
      </c>
      <c r="S22806" s="4">
        <v>44556</v>
      </c>
      <c r="T22806" s="1">
        <v>1</v>
      </c>
      <c r="U22806" s="1" t="s">
        <v>63959</v>
      </c>
      <c r="V22806" s="1">
        <v>688</v>
      </c>
      <c r="W22806" s="1" t="s">
        <v>260</v>
      </c>
      <c r="X22806" s="1" t="s">
        <v>261</v>
      </c>
      <c r="Z22806" s="1" t="s">
        <v>40014</v>
      </c>
      <c r="AF22806" s="1" t="s">
        <v>64486</v>
      </c>
      <c r="AH22806" s="1" t="s">
        <v>51</v>
      </c>
      <c r="AJ22806" s="1" t="s">
        <v>52</v>
      </c>
    </row>
    <row r="22807" spans="1:36" x14ac:dyDescent="0.2">
      <c r="A22807" s="1" t="s">
        <v>5892</v>
      </c>
      <c r="C22807" s="1" t="s">
        <v>39</v>
      </c>
      <c r="D22807" s="1" t="s">
        <v>63859</v>
      </c>
      <c r="E22807" s="1">
        <v>177</v>
      </c>
      <c r="F22807" s="1" t="s">
        <v>63965</v>
      </c>
      <c r="G22807" s="1" t="s">
        <v>64487</v>
      </c>
      <c r="H22807" s="1" t="s">
        <v>14170</v>
      </c>
      <c r="I22807" s="1" t="s">
        <v>44</v>
      </c>
      <c r="J22807" s="1">
        <v>9510</v>
      </c>
      <c r="K22807" s="2">
        <v>2286259</v>
      </c>
      <c r="L22807" s="5" t="s">
        <v>19920</v>
      </c>
      <c r="M22807" s="1">
        <v>3</v>
      </c>
      <c r="N22807" s="1" t="s">
        <v>252</v>
      </c>
      <c r="O22807" s="3">
        <v>252.88</v>
      </c>
      <c r="P22807" s="3">
        <f t="shared" si="356"/>
        <v>758.64</v>
      </c>
      <c r="Q22807" s="1" t="s">
        <v>63270</v>
      </c>
      <c r="R22807" s="4">
        <v>44493</v>
      </c>
      <c r="S22807" s="4">
        <v>44556</v>
      </c>
      <c r="T22807" s="1">
        <v>1</v>
      </c>
      <c r="U22807" s="1" t="s">
        <v>63967</v>
      </c>
      <c r="V22807" s="1">
        <v>688</v>
      </c>
      <c r="W22807" s="1" t="s">
        <v>260</v>
      </c>
      <c r="X22807" s="1" t="s">
        <v>261</v>
      </c>
      <c r="Z22807" s="1" t="s">
        <v>63968</v>
      </c>
      <c r="AF22807" s="1" t="s">
        <v>64488</v>
      </c>
      <c r="AH22807" s="1" t="s">
        <v>51</v>
      </c>
      <c r="AJ22807" s="1" t="s">
        <v>52</v>
      </c>
    </row>
    <row r="22808" spans="1:36" x14ac:dyDescent="0.2">
      <c r="A22808" s="1" t="s">
        <v>5892</v>
      </c>
      <c r="C22808" s="1" t="s">
        <v>39</v>
      </c>
      <c r="D22808" s="1" t="s">
        <v>63859</v>
      </c>
      <c r="E22808" s="1">
        <v>178</v>
      </c>
      <c r="F22808" s="1" t="s">
        <v>63970</v>
      </c>
      <c r="G22808" s="1" t="s">
        <v>64489</v>
      </c>
      <c r="H22808" s="1" t="s">
        <v>14170</v>
      </c>
      <c r="I22808" s="1" t="s">
        <v>44</v>
      </c>
      <c r="J22808" s="1">
        <v>9510</v>
      </c>
      <c r="K22808" s="2">
        <v>2286259</v>
      </c>
      <c r="L22808" s="5" t="s">
        <v>19920</v>
      </c>
      <c r="M22808" s="1">
        <v>3</v>
      </c>
      <c r="N22808" s="1" t="s">
        <v>252</v>
      </c>
      <c r="O22808" s="3">
        <v>252.88</v>
      </c>
      <c r="P22808" s="3">
        <f t="shared" si="356"/>
        <v>758.64</v>
      </c>
      <c r="Q22808" s="1" t="s">
        <v>63270</v>
      </c>
      <c r="R22808" s="4">
        <v>44493</v>
      </c>
      <c r="S22808" s="4">
        <v>44556</v>
      </c>
      <c r="T22808" s="1">
        <v>1</v>
      </c>
      <c r="U22808" s="1" t="s">
        <v>63972</v>
      </c>
      <c r="V22808" s="1">
        <v>688</v>
      </c>
      <c r="W22808" s="1" t="s">
        <v>260</v>
      </c>
      <c r="X22808" s="1" t="s">
        <v>261</v>
      </c>
      <c r="Z22808" s="1" t="s">
        <v>63973</v>
      </c>
      <c r="AF22808" s="1" t="s">
        <v>64490</v>
      </c>
      <c r="AH22808" s="1" t="s">
        <v>51</v>
      </c>
      <c r="AJ22808" s="1" t="s">
        <v>52</v>
      </c>
    </row>
    <row r="22809" spans="1:36" x14ac:dyDescent="0.2">
      <c r="A22809" s="1" t="s">
        <v>5892</v>
      </c>
      <c r="C22809" s="1" t="s">
        <v>39</v>
      </c>
      <c r="D22809" s="1" t="s">
        <v>63859</v>
      </c>
      <c r="E22809" s="1">
        <v>179</v>
      </c>
      <c r="F22809" s="1" t="s">
        <v>63975</v>
      </c>
      <c r="G22809" s="1" t="s">
        <v>64491</v>
      </c>
      <c r="H22809" s="1" t="s">
        <v>14170</v>
      </c>
      <c r="I22809" s="1" t="s">
        <v>44</v>
      </c>
      <c r="J22809" s="1">
        <v>9510</v>
      </c>
      <c r="K22809" s="2">
        <v>2286259</v>
      </c>
      <c r="L22809" s="5" t="s">
        <v>19920</v>
      </c>
      <c r="M22809" s="1">
        <v>3</v>
      </c>
      <c r="N22809" s="1" t="s">
        <v>252</v>
      </c>
      <c r="O22809" s="3">
        <v>252.88</v>
      </c>
      <c r="P22809" s="3">
        <f t="shared" si="356"/>
        <v>758.64</v>
      </c>
      <c r="Q22809" s="1" t="s">
        <v>63270</v>
      </c>
      <c r="R22809" s="4">
        <v>44493</v>
      </c>
      <c r="S22809" s="4">
        <v>44556</v>
      </c>
      <c r="T22809" s="1">
        <v>1</v>
      </c>
      <c r="U22809" s="1" t="s">
        <v>63977</v>
      </c>
      <c r="V22809" s="1">
        <v>688</v>
      </c>
      <c r="W22809" s="1" t="s">
        <v>260</v>
      </c>
      <c r="X22809" s="1" t="s">
        <v>261</v>
      </c>
      <c r="Z22809" s="1" t="s">
        <v>63978</v>
      </c>
      <c r="AF22809" s="1" t="s">
        <v>64492</v>
      </c>
      <c r="AH22809" s="1" t="s">
        <v>51</v>
      </c>
      <c r="AJ22809" s="1" t="s">
        <v>52</v>
      </c>
    </row>
    <row r="22810" spans="1:36" x14ac:dyDescent="0.2">
      <c r="A22810" s="1" t="s">
        <v>5892</v>
      </c>
      <c r="C22810" s="1" t="s">
        <v>39</v>
      </c>
      <c r="D22810" s="1" t="s">
        <v>63859</v>
      </c>
      <c r="E22810" s="1">
        <v>180</v>
      </c>
      <c r="F22810" s="1" t="s">
        <v>63885</v>
      </c>
      <c r="G22810" s="1" t="s">
        <v>64493</v>
      </c>
      <c r="H22810" s="1" t="s">
        <v>14170</v>
      </c>
      <c r="I22810" s="1" t="s">
        <v>44</v>
      </c>
      <c r="J22810" s="1">
        <v>9510</v>
      </c>
      <c r="K22810" s="2">
        <v>2286259</v>
      </c>
      <c r="L22810" s="5" t="s">
        <v>19920</v>
      </c>
      <c r="M22810" s="1">
        <v>3</v>
      </c>
      <c r="N22810" s="1" t="s">
        <v>252</v>
      </c>
      <c r="O22810" s="3">
        <v>252.88</v>
      </c>
      <c r="P22810" s="3">
        <f t="shared" si="356"/>
        <v>758.64</v>
      </c>
      <c r="Q22810" s="1" t="s">
        <v>63270</v>
      </c>
      <c r="R22810" s="4">
        <v>44493</v>
      </c>
      <c r="S22810" s="4">
        <v>44556</v>
      </c>
      <c r="T22810" s="1">
        <v>1</v>
      </c>
      <c r="U22810" s="1" t="s">
        <v>63887</v>
      </c>
      <c r="V22810" s="1">
        <v>688</v>
      </c>
      <c r="W22810" s="1" t="s">
        <v>260</v>
      </c>
      <c r="X22810" s="1" t="s">
        <v>261</v>
      </c>
      <c r="Z22810" s="1" t="s">
        <v>63888</v>
      </c>
      <c r="AF22810" s="1" t="s">
        <v>64494</v>
      </c>
      <c r="AH22810" s="1" t="s">
        <v>51</v>
      </c>
      <c r="AJ22810" s="1" t="s">
        <v>52</v>
      </c>
    </row>
    <row r="22811" spans="1:36" x14ac:dyDescent="0.2">
      <c r="A22811" s="1" t="s">
        <v>5892</v>
      </c>
      <c r="C22811" s="1" t="s">
        <v>39</v>
      </c>
      <c r="D22811" s="1" t="s">
        <v>63859</v>
      </c>
      <c r="E22811" s="1">
        <v>181</v>
      </c>
      <c r="F22811" s="1" t="s">
        <v>64019</v>
      </c>
      <c r="G22811" s="1" t="s">
        <v>64495</v>
      </c>
      <c r="H22811" s="1" t="s">
        <v>14170</v>
      </c>
      <c r="I22811" s="1" t="s">
        <v>44</v>
      </c>
      <c r="J22811" s="1">
        <v>9510</v>
      </c>
      <c r="K22811" s="2">
        <v>2286259</v>
      </c>
      <c r="L22811" s="5" t="s">
        <v>19920</v>
      </c>
      <c r="M22811" s="1">
        <v>3</v>
      </c>
      <c r="N22811" s="1" t="s">
        <v>252</v>
      </c>
      <c r="O22811" s="3">
        <v>252.88</v>
      </c>
      <c r="P22811" s="3">
        <f t="shared" si="356"/>
        <v>758.64</v>
      </c>
      <c r="Q22811" s="1" t="s">
        <v>63270</v>
      </c>
      <c r="R22811" s="4">
        <v>44493</v>
      </c>
      <c r="S22811" s="4">
        <v>44556</v>
      </c>
      <c r="T22811" s="1">
        <v>1</v>
      </c>
      <c r="U22811" s="1" t="s">
        <v>64021</v>
      </c>
      <c r="V22811" s="1">
        <v>688</v>
      </c>
      <c r="W22811" s="1" t="s">
        <v>260</v>
      </c>
      <c r="X22811" s="1" t="s">
        <v>261</v>
      </c>
      <c r="Z22811" s="1" t="s">
        <v>64022</v>
      </c>
      <c r="AF22811" s="1" t="s">
        <v>64496</v>
      </c>
      <c r="AH22811" s="1" t="s">
        <v>51</v>
      </c>
      <c r="AJ22811" s="1" t="s">
        <v>52</v>
      </c>
    </row>
    <row r="22812" spans="1:36" x14ac:dyDescent="0.2">
      <c r="A22812" s="1" t="s">
        <v>5892</v>
      </c>
      <c r="C22812" s="1" t="s">
        <v>39</v>
      </c>
      <c r="D22812" s="1" t="s">
        <v>63859</v>
      </c>
      <c r="E22812" s="1">
        <v>182</v>
      </c>
      <c r="F22812" s="1" t="s">
        <v>64497</v>
      </c>
      <c r="G22812" s="1" t="s">
        <v>64498</v>
      </c>
      <c r="H22812" s="1" t="s">
        <v>3312</v>
      </c>
      <c r="I22812" s="1" t="s">
        <v>76</v>
      </c>
      <c r="J22812" s="1">
        <v>5640</v>
      </c>
      <c r="K22812" s="2">
        <v>2374820</v>
      </c>
      <c r="L22812" s="5" t="s">
        <v>39225</v>
      </c>
      <c r="M22812" s="1">
        <v>20</v>
      </c>
      <c r="N22812" s="1" t="s">
        <v>3227</v>
      </c>
      <c r="O22812" s="3">
        <v>7.61</v>
      </c>
      <c r="P22812" s="3">
        <f t="shared" si="356"/>
        <v>152.20000000000002</v>
      </c>
      <c r="Q22812" s="1" t="s">
        <v>63270</v>
      </c>
      <c r="R22812" s="4">
        <v>44493</v>
      </c>
      <c r="S22812" s="4">
        <v>44556</v>
      </c>
      <c r="T22812" s="1">
        <v>4</v>
      </c>
      <c r="U22812" s="1" t="s">
        <v>64499</v>
      </c>
      <c r="V22812" s="1">
        <v>688</v>
      </c>
      <c r="W22812" s="1" t="s">
        <v>381</v>
      </c>
      <c r="X22812" s="1" t="s">
        <v>382</v>
      </c>
      <c r="Z22812" s="1" t="s">
        <v>39109</v>
      </c>
      <c r="AF22812" s="1" t="s">
        <v>64500</v>
      </c>
      <c r="AH22812" s="1" t="s">
        <v>51</v>
      </c>
      <c r="AJ22812" s="1" t="s">
        <v>52</v>
      </c>
    </row>
    <row r="22813" spans="1:36" x14ac:dyDescent="0.2">
      <c r="A22813" s="1" t="s">
        <v>5892</v>
      </c>
      <c r="C22813" s="1" t="s">
        <v>39</v>
      </c>
      <c r="D22813" s="1" t="s">
        <v>63859</v>
      </c>
      <c r="E22813" s="1">
        <v>183</v>
      </c>
      <c r="F22813" s="1" t="s">
        <v>64501</v>
      </c>
      <c r="G22813" s="1" t="s">
        <v>64502</v>
      </c>
      <c r="H22813" s="1" t="s">
        <v>3324</v>
      </c>
      <c r="I22813" s="1" t="s">
        <v>76</v>
      </c>
      <c r="J22813" s="1">
        <v>5640</v>
      </c>
      <c r="K22813" s="2">
        <v>2374828</v>
      </c>
      <c r="L22813" s="5" t="s">
        <v>11306</v>
      </c>
      <c r="M22813" s="1">
        <v>50</v>
      </c>
      <c r="N22813" s="1" t="s">
        <v>3227</v>
      </c>
      <c r="O22813" s="3">
        <v>28.25</v>
      </c>
      <c r="P22813" s="3">
        <f t="shared" si="356"/>
        <v>1412.5</v>
      </c>
      <c r="Q22813" s="1" t="s">
        <v>63270</v>
      </c>
      <c r="R22813" s="4">
        <v>44493</v>
      </c>
      <c r="S22813" s="4">
        <v>44556</v>
      </c>
      <c r="T22813" s="1">
        <v>4</v>
      </c>
      <c r="U22813" s="1" t="s">
        <v>64503</v>
      </c>
      <c r="V22813" s="1">
        <v>688</v>
      </c>
      <c r="W22813" s="1" t="s">
        <v>381</v>
      </c>
      <c r="X22813" s="1" t="s">
        <v>382</v>
      </c>
      <c r="Z22813" s="1" t="s">
        <v>39109</v>
      </c>
      <c r="AF22813" s="1" t="s">
        <v>64504</v>
      </c>
      <c r="AH22813" s="1" t="s">
        <v>51</v>
      </c>
      <c r="AJ22813" s="1" t="s">
        <v>52</v>
      </c>
    </row>
    <row r="22814" spans="1:36" x14ac:dyDescent="0.2">
      <c r="A22814" s="1" t="s">
        <v>5892</v>
      </c>
      <c r="C22814" s="1" t="s">
        <v>39</v>
      </c>
      <c r="D22814" s="1" t="s">
        <v>63859</v>
      </c>
      <c r="E22814" s="1">
        <v>184</v>
      </c>
      <c r="F22814" s="1" t="s">
        <v>64497</v>
      </c>
      <c r="G22814" s="1" t="s">
        <v>64505</v>
      </c>
      <c r="H22814" s="1" t="s">
        <v>3330</v>
      </c>
      <c r="I22814" s="1" t="s">
        <v>76</v>
      </c>
      <c r="J22814" s="1">
        <v>5640</v>
      </c>
      <c r="K22814" s="2">
        <v>2374833</v>
      </c>
      <c r="L22814" s="5" t="s">
        <v>39225</v>
      </c>
      <c r="M22814" s="1">
        <v>30</v>
      </c>
      <c r="N22814" s="1" t="s">
        <v>3227</v>
      </c>
      <c r="O22814" s="3">
        <v>33.32</v>
      </c>
      <c r="P22814" s="3">
        <f t="shared" si="356"/>
        <v>999.6</v>
      </c>
      <c r="Q22814" s="1" t="s">
        <v>63270</v>
      </c>
      <c r="R22814" s="4">
        <v>44493</v>
      </c>
      <c r="S22814" s="4">
        <v>44556</v>
      </c>
      <c r="T22814" s="1">
        <v>4</v>
      </c>
      <c r="U22814" s="1" t="s">
        <v>64499</v>
      </c>
      <c r="V22814" s="1">
        <v>688</v>
      </c>
      <c r="W22814" s="1" t="s">
        <v>381</v>
      </c>
      <c r="X22814" s="1" t="s">
        <v>382</v>
      </c>
      <c r="Z22814" s="1" t="s">
        <v>39109</v>
      </c>
      <c r="AF22814" s="1" t="s">
        <v>64506</v>
      </c>
      <c r="AH22814" s="1" t="s">
        <v>51</v>
      </c>
      <c r="AJ22814" s="1" t="s">
        <v>52</v>
      </c>
    </row>
    <row r="22815" spans="1:36" x14ac:dyDescent="0.2">
      <c r="A22815" s="1" t="s">
        <v>5892</v>
      </c>
      <c r="C22815" s="1" t="s">
        <v>39</v>
      </c>
      <c r="D22815" s="1" t="s">
        <v>63859</v>
      </c>
      <c r="E22815" s="1">
        <v>185</v>
      </c>
      <c r="F22815" s="1" t="s">
        <v>64501</v>
      </c>
      <c r="G22815" s="1" t="s">
        <v>64507</v>
      </c>
      <c r="H22815" s="1" t="s">
        <v>3330</v>
      </c>
      <c r="I22815" s="1" t="s">
        <v>76</v>
      </c>
      <c r="J22815" s="1">
        <v>5640</v>
      </c>
      <c r="K22815" s="2">
        <v>2374833</v>
      </c>
      <c r="L22815" s="5" t="s">
        <v>39225</v>
      </c>
      <c r="M22815" s="1">
        <v>30</v>
      </c>
      <c r="N22815" s="1" t="s">
        <v>3227</v>
      </c>
      <c r="O22815" s="3">
        <v>33.32</v>
      </c>
      <c r="P22815" s="3">
        <f t="shared" si="356"/>
        <v>999.6</v>
      </c>
      <c r="Q22815" s="1" t="s">
        <v>63270</v>
      </c>
      <c r="R22815" s="4">
        <v>44493</v>
      </c>
      <c r="S22815" s="4">
        <v>44556</v>
      </c>
      <c r="T22815" s="1">
        <v>4</v>
      </c>
      <c r="U22815" s="1" t="s">
        <v>64503</v>
      </c>
      <c r="V22815" s="1">
        <v>688</v>
      </c>
      <c r="W22815" s="1" t="s">
        <v>381</v>
      </c>
      <c r="X22815" s="1" t="s">
        <v>382</v>
      </c>
      <c r="Z22815" s="1" t="s">
        <v>39109</v>
      </c>
      <c r="AF22815" s="1" t="s">
        <v>64508</v>
      </c>
      <c r="AH22815" s="1" t="s">
        <v>51</v>
      </c>
      <c r="AJ22815" s="1" t="s">
        <v>52</v>
      </c>
    </row>
    <row r="22816" spans="1:36" x14ac:dyDescent="0.2">
      <c r="A22816" s="1" t="s">
        <v>5892</v>
      </c>
      <c r="C22816" s="1" t="s">
        <v>39</v>
      </c>
      <c r="D22816" s="1" t="s">
        <v>63859</v>
      </c>
      <c r="E22816" s="1">
        <v>186</v>
      </c>
      <c r="F22816" s="1" t="s">
        <v>64497</v>
      </c>
      <c r="G22816" s="1" t="s">
        <v>64509</v>
      </c>
      <c r="H22816" s="1" t="s">
        <v>3333</v>
      </c>
      <c r="I22816" s="1" t="s">
        <v>76</v>
      </c>
      <c r="J22816" s="1">
        <v>5640</v>
      </c>
      <c r="K22816" s="2">
        <v>2374834</v>
      </c>
      <c r="L22816" s="5" t="s">
        <v>11306</v>
      </c>
      <c r="M22816" s="1">
        <v>30</v>
      </c>
      <c r="N22816" s="1" t="s">
        <v>3227</v>
      </c>
      <c r="O22816" s="3">
        <v>42.36</v>
      </c>
      <c r="P22816" s="3">
        <f t="shared" si="356"/>
        <v>1270.8</v>
      </c>
      <c r="Q22816" s="1" t="s">
        <v>63270</v>
      </c>
      <c r="R22816" s="4">
        <v>44493</v>
      </c>
      <c r="S22816" s="4">
        <v>44556</v>
      </c>
      <c r="T22816" s="1">
        <v>4</v>
      </c>
      <c r="U22816" s="1" t="s">
        <v>64499</v>
      </c>
      <c r="V22816" s="1">
        <v>688</v>
      </c>
      <c r="W22816" s="1" t="s">
        <v>381</v>
      </c>
      <c r="X22816" s="1" t="s">
        <v>382</v>
      </c>
      <c r="Z22816" s="1" t="s">
        <v>39109</v>
      </c>
      <c r="AF22816" s="1" t="s">
        <v>64510</v>
      </c>
      <c r="AH22816" s="1" t="s">
        <v>51</v>
      </c>
      <c r="AJ22816" s="1" t="s">
        <v>52</v>
      </c>
    </row>
    <row r="22817" spans="1:36" x14ac:dyDescent="0.2">
      <c r="A22817" s="1" t="s">
        <v>5892</v>
      </c>
      <c r="C22817" s="1" t="s">
        <v>39</v>
      </c>
      <c r="D22817" s="1" t="s">
        <v>63859</v>
      </c>
      <c r="E22817" s="1">
        <v>187</v>
      </c>
      <c r="F22817" s="1" t="s">
        <v>64501</v>
      </c>
      <c r="G22817" s="1" t="s">
        <v>64511</v>
      </c>
      <c r="H22817" s="1" t="s">
        <v>3333</v>
      </c>
      <c r="I22817" s="1" t="s">
        <v>76</v>
      </c>
      <c r="J22817" s="1">
        <v>5640</v>
      </c>
      <c r="K22817" s="2">
        <v>2374834</v>
      </c>
      <c r="L22817" s="5" t="s">
        <v>11306</v>
      </c>
      <c r="M22817" s="1">
        <v>30</v>
      </c>
      <c r="N22817" s="1" t="s">
        <v>3227</v>
      </c>
      <c r="O22817" s="3">
        <v>42.36</v>
      </c>
      <c r="P22817" s="3">
        <f t="shared" si="356"/>
        <v>1270.8</v>
      </c>
      <c r="Q22817" s="1" t="s">
        <v>63270</v>
      </c>
      <c r="R22817" s="4">
        <v>44493</v>
      </c>
      <c r="S22817" s="4">
        <v>44556</v>
      </c>
      <c r="T22817" s="1">
        <v>4</v>
      </c>
      <c r="U22817" s="1" t="s">
        <v>64503</v>
      </c>
      <c r="V22817" s="1">
        <v>688</v>
      </c>
      <c r="W22817" s="1" t="s">
        <v>381</v>
      </c>
      <c r="X22817" s="1" t="s">
        <v>382</v>
      </c>
      <c r="Z22817" s="1" t="s">
        <v>39109</v>
      </c>
      <c r="AF22817" s="1" t="s">
        <v>64512</v>
      </c>
      <c r="AH22817" s="1" t="s">
        <v>51</v>
      </c>
      <c r="AJ22817" s="1" t="s">
        <v>52</v>
      </c>
    </row>
    <row r="22818" spans="1:36" x14ac:dyDescent="0.2">
      <c r="A22818" s="1" t="s">
        <v>5892</v>
      </c>
      <c r="C22818" s="1" t="s">
        <v>39</v>
      </c>
      <c r="D22818" s="1" t="s">
        <v>63859</v>
      </c>
      <c r="E22818" s="1">
        <v>188</v>
      </c>
      <c r="F22818" s="1" t="s">
        <v>64501</v>
      </c>
      <c r="G22818" s="1" t="s">
        <v>64513</v>
      </c>
      <c r="H22818" s="1" t="s">
        <v>3339</v>
      </c>
      <c r="I22818" s="1" t="s">
        <v>76</v>
      </c>
      <c r="J22818" s="1">
        <v>5640</v>
      </c>
      <c r="K22818" s="2">
        <v>2374836</v>
      </c>
      <c r="L22818" s="5" t="s">
        <v>11306</v>
      </c>
      <c r="M22818" s="1">
        <v>30</v>
      </c>
      <c r="N22818" s="1" t="s">
        <v>3227</v>
      </c>
      <c r="O22818" s="3">
        <v>87.21</v>
      </c>
      <c r="P22818" s="3">
        <f t="shared" si="356"/>
        <v>2616.2999999999997</v>
      </c>
      <c r="Q22818" s="1" t="s">
        <v>63270</v>
      </c>
      <c r="R22818" s="4">
        <v>44493</v>
      </c>
      <c r="S22818" s="4">
        <v>44556</v>
      </c>
      <c r="T22818" s="1">
        <v>4</v>
      </c>
      <c r="U22818" s="1" t="s">
        <v>64503</v>
      </c>
      <c r="V22818" s="1">
        <v>688</v>
      </c>
      <c r="W22818" s="1" t="s">
        <v>381</v>
      </c>
      <c r="X22818" s="1" t="s">
        <v>382</v>
      </c>
      <c r="Z22818" s="1" t="s">
        <v>39109</v>
      </c>
      <c r="AF22818" s="1" t="s">
        <v>64514</v>
      </c>
      <c r="AH22818" s="1" t="s">
        <v>51</v>
      </c>
      <c r="AJ22818" s="1" t="s">
        <v>52</v>
      </c>
    </row>
    <row r="22819" spans="1:36" x14ac:dyDescent="0.2">
      <c r="A22819" s="1" t="s">
        <v>5892</v>
      </c>
      <c r="C22819" s="1" t="s">
        <v>39</v>
      </c>
      <c r="D22819" s="1" t="s">
        <v>63859</v>
      </c>
      <c r="E22819" s="1">
        <v>189</v>
      </c>
      <c r="F22819" s="1" t="s">
        <v>64497</v>
      </c>
      <c r="G22819" s="1" t="s">
        <v>64515</v>
      </c>
      <c r="H22819" s="1" t="s">
        <v>39270</v>
      </c>
      <c r="I22819" s="1" t="s">
        <v>76</v>
      </c>
      <c r="J22819" s="1">
        <v>5640</v>
      </c>
      <c r="K22819" s="2">
        <v>2386024</v>
      </c>
      <c r="L22819" s="5" t="s">
        <v>11306</v>
      </c>
      <c r="M22819" s="1">
        <v>40</v>
      </c>
      <c r="N22819" s="1" t="s">
        <v>3227</v>
      </c>
      <c r="O22819" s="3">
        <v>7.86</v>
      </c>
      <c r="P22819" s="3">
        <f t="shared" si="356"/>
        <v>314.40000000000003</v>
      </c>
      <c r="Q22819" s="1" t="s">
        <v>63270</v>
      </c>
      <c r="R22819" s="4">
        <v>44493</v>
      </c>
      <c r="S22819" s="4">
        <v>44556</v>
      </c>
      <c r="T22819" s="1">
        <v>4</v>
      </c>
      <c r="U22819" s="1" t="s">
        <v>64499</v>
      </c>
      <c r="V22819" s="1">
        <v>688</v>
      </c>
      <c r="W22819" s="1" t="s">
        <v>381</v>
      </c>
      <c r="X22819" s="1" t="s">
        <v>382</v>
      </c>
      <c r="Z22819" s="1" t="s">
        <v>39109</v>
      </c>
      <c r="AF22819" s="1" t="s">
        <v>64516</v>
      </c>
      <c r="AH22819" s="1" t="s">
        <v>51</v>
      </c>
      <c r="AJ22819" s="1" t="s">
        <v>52</v>
      </c>
    </row>
    <row r="22820" spans="1:36" x14ac:dyDescent="0.2">
      <c r="A22820" s="1" t="s">
        <v>5892</v>
      </c>
      <c r="C22820" s="1" t="s">
        <v>39</v>
      </c>
      <c r="D22820" s="1" t="s">
        <v>63859</v>
      </c>
      <c r="E22820" s="1">
        <v>190</v>
      </c>
      <c r="F22820" s="1" t="s">
        <v>63980</v>
      </c>
      <c r="G22820" s="1" t="s">
        <v>64517</v>
      </c>
      <c r="H22820" s="1" t="s">
        <v>64518</v>
      </c>
      <c r="I22820" s="1" t="s">
        <v>44</v>
      </c>
      <c r="J22820" s="1">
        <v>9530</v>
      </c>
      <c r="K22820" s="2">
        <v>2394475</v>
      </c>
      <c r="L22820" s="5" t="s">
        <v>11168</v>
      </c>
      <c r="M22820" s="1">
        <v>3</v>
      </c>
      <c r="N22820" s="1" t="s">
        <v>252</v>
      </c>
      <c r="O22820" s="3">
        <v>944.31</v>
      </c>
      <c r="P22820" s="3">
        <f t="shared" si="356"/>
        <v>2832.93</v>
      </c>
      <c r="Q22820" s="1" t="s">
        <v>63270</v>
      </c>
      <c r="R22820" s="4">
        <v>44493</v>
      </c>
      <c r="S22820" s="4">
        <v>44556</v>
      </c>
      <c r="T22820" s="1">
        <v>1</v>
      </c>
      <c r="U22820" s="1" t="s">
        <v>63982</v>
      </c>
      <c r="V22820" s="1">
        <v>688</v>
      </c>
      <c r="W22820" s="1" t="s">
        <v>26435</v>
      </c>
      <c r="X22820" s="1" t="s">
        <v>80</v>
      </c>
      <c r="Z22820" s="1" t="s">
        <v>40034</v>
      </c>
      <c r="AF22820" s="1" t="s">
        <v>64519</v>
      </c>
      <c r="AH22820" s="1" t="s">
        <v>51</v>
      </c>
      <c r="AJ22820" s="1" t="s">
        <v>52</v>
      </c>
    </row>
    <row r="22821" spans="1:36" x14ac:dyDescent="0.2">
      <c r="A22821" s="1" t="s">
        <v>5892</v>
      </c>
      <c r="C22821" s="1" t="s">
        <v>39</v>
      </c>
      <c r="D22821" s="1" t="s">
        <v>63859</v>
      </c>
      <c r="E22821" s="1">
        <v>191</v>
      </c>
      <c r="F22821" s="1" t="s">
        <v>63984</v>
      </c>
      <c r="G22821" s="1" t="s">
        <v>64520</v>
      </c>
      <c r="H22821" s="1" t="s">
        <v>64518</v>
      </c>
      <c r="I22821" s="1" t="s">
        <v>44</v>
      </c>
      <c r="J22821" s="1">
        <v>9530</v>
      </c>
      <c r="K22821" s="2">
        <v>2394475</v>
      </c>
      <c r="L22821" s="5" t="s">
        <v>11168</v>
      </c>
      <c r="M22821" s="1">
        <v>3</v>
      </c>
      <c r="N22821" s="1" t="s">
        <v>252</v>
      </c>
      <c r="O22821" s="3">
        <v>944.31</v>
      </c>
      <c r="P22821" s="3">
        <f t="shared" si="356"/>
        <v>2832.93</v>
      </c>
      <c r="Q22821" s="1" t="s">
        <v>63270</v>
      </c>
      <c r="R22821" s="4">
        <v>44493</v>
      </c>
      <c r="S22821" s="4">
        <v>44556</v>
      </c>
      <c r="T22821" s="1">
        <v>1</v>
      </c>
      <c r="U22821" s="1" t="s">
        <v>63986</v>
      </c>
      <c r="V22821" s="1">
        <v>688</v>
      </c>
      <c r="W22821" s="1" t="s">
        <v>26435</v>
      </c>
      <c r="X22821" s="1" t="s">
        <v>80</v>
      </c>
      <c r="Z22821" s="1" t="s">
        <v>63987</v>
      </c>
      <c r="AF22821" s="1" t="s">
        <v>64521</v>
      </c>
      <c r="AH22821" s="1" t="s">
        <v>51</v>
      </c>
      <c r="AJ22821" s="1" t="s">
        <v>52</v>
      </c>
    </row>
    <row r="22822" spans="1:36" x14ac:dyDescent="0.2">
      <c r="A22822" s="1" t="s">
        <v>5892</v>
      </c>
      <c r="C22822" s="1" t="s">
        <v>39</v>
      </c>
      <c r="D22822" s="1" t="s">
        <v>63859</v>
      </c>
      <c r="E22822" s="1">
        <v>192</v>
      </c>
      <c r="F22822" s="1" t="s">
        <v>63989</v>
      </c>
      <c r="G22822" s="1" t="s">
        <v>64522</v>
      </c>
      <c r="H22822" s="1" t="s">
        <v>64518</v>
      </c>
      <c r="I22822" s="1" t="s">
        <v>44</v>
      </c>
      <c r="J22822" s="1">
        <v>9530</v>
      </c>
      <c r="K22822" s="2">
        <v>2394475</v>
      </c>
      <c r="L22822" s="5" t="s">
        <v>11168</v>
      </c>
      <c r="M22822" s="1">
        <v>3</v>
      </c>
      <c r="N22822" s="1" t="s">
        <v>252</v>
      </c>
      <c r="O22822" s="3">
        <v>944.31</v>
      </c>
      <c r="P22822" s="3">
        <f t="shared" si="356"/>
        <v>2832.93</v>
      </c>
      <c r="Q22822" s="1" t="s">
        <v>63270</v>
      </c>
      <c r="R22822" s="4">
        <v>44493</v>
      </c>
      <c r="S22822" s="4">
        <v>44556</v>
      </c>
      <c r="T22822" s="1">
        <v>1</v>
      </c>
      <c r="U22822" s="1" t="s">
        <v>63991</v>
      </c>
      <c r="V22822" s="1">
        <v>688</v>
      </c>
      <c r="W22822" s="1" t="s">
        <v>26435</v>
      </c>
      <c r="X22822" s="1" t="s">
        <v>80</v>
      </c>
      <c r="Z22822" s="1" t="s">
        <v>63992</v>
      </c>
      <c r="AF22822" s="1" t="s">
        <v>64523</v>
      </c>
      <c r="AH22822" s="1" t="s">
        <v>51</v>
      </c>
      <c r="AJ22822" s="1" t="s">
        <v>52</v>
      </c>
    </row>
    <row r="22823" spans="1:36" x14ac:dyDescent="0.2">
      <c r="A22823" s="1" t="s">
        <v>5892</v>
      </c>
      <c r="C22823" s="1" t="s">
        <v>39</v>
      </c>
      <c r="D22823" s="1" t="s">
        <v>63859</v>
      </c>
      <c r="E22823" s="1">
        <v>193</v>
      </c>
      <c r="F22823" s="1" t="s">
        <v>64524</v>
      </c>
      <c r="G22823" s="1" t="s">
        <v>64525</v>
      </c>
      <c r="H22823" s="1" t="s">
        <v>21620</v>
      </c>
      <c r="I22823" s="1" t="s">
        <v>44</v>
      </c>
      <c r="J22823" s="1">
        <v>9320</v>
      </c>
      <c r="K22823" s="2">
        <v>2419746</v>
      </c>
      <c r="L22823" s="5" t="s">
        <v>21621</v>
      </c>
      <c r="M22823" s="1">
        <v>4</v>
      </c>
      <c r="N22823" s="1" t="s">
        <v>45</v>
      </c>
      <c r="O22823" s="3">
        <v>66.540000000000006</v>
      </c>
      <c r="P22823" s="3">
        <f t="shared" si="356"/>
        <v>266.16000000000003</v>
      </c>
      <c r="Q22823" s="1" t="s">
        <v>63270</v>
      </c>
      <c r="R22823" s="4">
        <v>44493</v>
      </c>
      <c r="S22823" s="4">
        <v>44556</v>
      </c>
      <c r="T22823" s="1">
        <v>1</v>
      </c>
      <c r="U22823" s="1" t="s">
        <v>64526</v>
      </c>
      <c r="V22823" s="1">
        <v>688</v>
      </c>
      <c r="W22823" s="1" t="s">
        <v>21325</v>
      </c>
      <c r="X22823" s="1" t="s">
        <v>382</v>
      </c>
      <c r="Z22823" s="1" t="s">
        <v>17849</v>
      </c>
      <c r="AF22823" s="1" t="s">
        <v>64527</v>
      </c>
      <c r="AH22823" s="1" t="s">
        <v>51</v>
      </c>
      <c r="AJ22823" s="1" t="s">
        <v>52</v>
      </c>
    </row>
    <row r="22824" spans="1:36" x14ac:dyDescent="0.2">
      <c r="A22824" s="1" t="s">
        <v>5892</v>
      </c>
      <c r="C22824" s="1" t="s">
        <v>39</v>
      </c>
      <c r="D22824" s="1" t="s">
        <v>63859</v>
      </c>
      <c r="E22824" s="1">
        <v>194</v>
      </c>
      <c r="F22824" s="1" t="s">
        <v>64528</v>
      </c>
      <c r="G22824" s="1" t="s">
        <v>64529</v>
      </c>
      <c r="H22824" s="1" t="s">
        <v>21620</v>
      </c>
      <c r="I22824" s="1" t="s">
        <v>44</v>
      </c>
      <c r="J22824" s="1">
        <v>9320</v>
      </c>
      <c r="K22824" s="2">
        <v>2419746</v>
      </c>
      <c r="L22824" s="5" t="s">
        <v>21621</v>
      </c>
      <c r="M22824" s="1">
        <v>4</v>
      </c>
      <c r="N22824" s="1" t="s">
        <v>45</v>
      </c>
      <c r="O22824" s="3">
        <v>66.540000000000006</v>
      </c>
      <c r="P22824" s="3">
        <f t="shared" si="356"/>
        <v>266.16000000000003</v>
      </c>
      <c r="Q22824" s="1" t="s">
        <v>63270</v>
      </c>
      <c r="R22824" s="4">
        <v>44493</v>
      </c>
      <c r="S22824" s="4">
        <v>44556</v>
      </c>
      <c r="T22824" s="1">
        <v>1</v>
      </c>
      <c r="U22824" s="1" t="s">
        <v>64530</v>
      </c>
      <c r="V22824" s="1">
        <v>688</v>
      </c>
      <c r="W22824" s="1" t="s">
        <v>21325</v>
      </c>
      <c r="X22824" s="1" t="s">
        <v>382</v>
      </c>
      <c r="Z22824" s="1" t="s">
        <v>39303</v>
      </c>
      <c r="AF22824" s="1" t="s">
        <v>64531</v>
      </c>
      <c r="AH22824" s="1" t="s">
        <v>51</v>
      </c>
      <c r="AJ22824" s="1" t="s">
        <v>52</v>
      </c>
    </row>
    <row r="22825" spans="1:36" x14ac:dyDescent="0.2">
      <c r="A22825" s="1" t="s">
        <v>5892</v>
      </c>
      <c r="C22825" s="1" t="s">
        <v>39</v>
      </c>
      <c r="D22825" s="1" t="s">
        <v>63859</v>
      </c>
      <c r="E22825" s="1">
        <v>195</v>
      </c>
      <c r="F22825" s="1" t="s">
        <v>64532</v>
      </c>
      <c r="G22825" s="1" t="s">
        <v>64533</v>
      </c>
      <c r="H22825" s="1" t="s">
        <v>39312</v>
      </c>
      <c r="I22825" s="1" t="s">
        <v>44</v>
      </c>
      <c r="J22825" s="1">
        <v>9320</v>
      </c>
      <c r="K22825" s="2">
        <v>2419746</v>
      </c>
      <c r="L22825" s="5" t="s">
        <v>39313</v>
      </c>
      <c r="M22825" s="1">
        <v>1</v>
      </c>
      <c r="N22825" s="1" t="s">
        <v>78</v>
      </c>
      <c r="O22825" s="3">
        <v>66.540000000000006</v>
      </c>
      <c r="P22825" s="3">
        <f t="shared" si="356"/>
        <v>66.540000000000006</v>
      </c>
      <c r="Q22825" s="1" t="s">
        <v>63270</v>
      </c>
      <c r="R22825" s="4">
        <v>44493</v>
      </c>
      <c r="S22825" s="4">
        <v>44556</v>
      </c>
      <c r="T22825" s="1">
        <v>1</v>
      </c>
      <c r="U22825" s="1" t="s">
        <v>64534</v>
      </c>
      <c r="V22825" s="1">
        <v>688</v>
      </c>
      <c r="W22825" s="1" t="s">
        <v>381</v>
      </c>
      <c r="X22825" s="1" t="s">
        <v>39315</v>
      </c>
      <c r="Z22825" s="1" t="s">
        <v>17849</v>
      </c>
      <c r="AF22825" s="1" t="s">
        <v>64535</v>
      </c>
      <c r="AH22825" s="1" t="s">
        <v>51</v>
      </c>
      <c r="AJ22825" s="1" t="s">
        <v>52</v>
      </c>
    </row>
    <row r="22826" spans="1:36" x14ac:dyDescent="0.2">
      <c r="A22826" s="1" t="s">
        <v>5892</v>
      </c>
      <c r="C22826" s="1" t="s">
        <v>39</v>
      </c>
      <c r="D22826" s="1" t="s">
        <v>63859</v>
      </c>
      <c r="E22826" s="1">
        <v>196</v>
      </c>
      <c r="F22826" s="1" t="s">
        <v>64536</v>
      </c>
      <c r="G22826" s="1" t="s">
        <v>64537</v>
      </c>
      <c r="H22826" s="1" t="s">
        <v>21620</v>
      </c>
      <c r="I22826" s="1" t="s">
        <v>44</v>
      </c>
      <c r="J22826" s="1">
        <v>9320</v>
      </c>
      <c r="K22826" s="2">
        <v>2419746</v>
      </c>
      <c r="L22826" s="5" t="s">
        <v>21621</v>
      </c>
      <c r="M22826" s="1">
        <v>4</v>
      </c>
      <c r="N22826" s="1" t="s">
        <v>45</v>
      </c>
      <c r="O22826" s="3">
        <v>66.540000000000006</v>
      </c>
      <c r="P22826" s="3">
        <f t="shared" si="356"/>
        <v>266.16000000000003</v>
      </c>
      <c r="Q22826" s="1" t="s">
        <v>63270</v>
      </c>
      <c r="R22826" s="4">
        <v>44493</v>
      </c>
      <c r="S22826" s="4">
        <v>44556</v>
      </c>
      <c r="T22826" s="1">
        <v>1</v>
      </c>
      <c r="U22826" s="1" t="s">
        <v>64538</v>
      </c>
      <c r="V22826" s="1">
        <v>688</v>
      </c>
      <c r="W22826" s="1" t="s">
        <v>21325</v>
      </c>
      <c r="X22826" s="1" t="s">
        <v>382</v>
      </c>
      <c r="Z22826" s="1" t="s">
        <v>39308</v>
      </c>
      <c r="AF22826" s="1" t="s">
        <v>64539</v>
      </c>
      <c r="AH22826" s="1" t="s">
        <v>51</v>
      </c>
      <c r="AJ22826" s="1" t="s">
        <v>52</v>
      </c>
    </row>
    <row r="22827" spans="1:36" x14ac:dyDescent="0.2">
      <c r="A22827" s="1" t="s">
        <v>5892</v>
      </c>
      <c r="C22827" s="1" t="s">
        <v>39</v>
      </c>
      <c r="D22827" s="1" t="s">
        <v>63859</v>
      </c>
      <c r="E22827" s="1">
        <v>197</v>
      </c>
      <c r="F22827" s="1" t="s">
        <v>64540</v>
      </c>
      <c r="G22827" s="1" t="s">
        <v>64541</v>
      </c>
      <c r="H22827" s="1" t="s">
        <v>39312</v>
      </c>
      <c r="I22827" s="1" t="s">
        <v>44</v>
      </c>
      <c r="J22827" s="1">
        <v>9320</v>
      </c>
      <c r="K22827" s="2">
        <v>2419746</v>
      </c>
      <c r="L22827" s="5" t="s">
        <v>39313</v>
      </c>
      <c r="M22827" s="1">
        <v>1</v>
      </c>
      <c r="N22827" s="1" t="s">
        <v>78</v>
      </c>
      <c r="O22827" s="3">
        <v>66.540000000000006</v>
      </c>
      <c r="P22827" s="3">
        <f t="shared" si="356"/>
        <v>66.540000000000006</v>
      </c>
      <c r="Q22827" s="1" t="s">
        <v>63270</v>
      </c>
      <c r="R22827" s="4">
        <v>44493</v>
      </c>
      <c r="S22827" s="4">
        <v>44556</v>
      </c>
      <c r="T22827" s="1">
        <v>1</v>
      </c>
      <c r="U22827" s="1" t="s">
        <v>64542</v>
      </c>
      <c r="V22827" s="1">
        <v>688</v>
      </c>
      <c r="W22827" s="1" t="s">
        <v>381</v>
      </c>
      <c r="X22827" s="1" t="s">
        <v>39315</v>
      </c>
      <c r="Z22827" s="1" t="s">
        <v>17849</v>
      </c>
      <c r="AF22827" s="1" t="s">
        <v>64543</v>
      </c>
      <c r="AH22827" s="1" t="s">
        <v>51</v>
      </c>
      <c r="AJ22827" s="1" t="s">
        <v>52</v>
      </c>
    </row>
    <row r="22828" spans="1:36" x14ac:dyDescent="0.2">
      <c r="A22828" s="1" t="s">
        <v>5892</v>
      </c>
      <c r="C22828" s="1" t="s">
        <v>39</v>
      </c>
      <c r="D22828" s="1" t="s">
        <v>63859</v>
      </c>
      <c r="E22828" s="1">
        <v>198</v>
      </c>
      <c r="F22828" s="1" t="s">
        <v>64544</v>
      </c>
      <c r="G22828" s="1" t="s">
        <v>64545</v>
      </c>
      <c r="H22828" s="1" t="s">
        <v>39312</v>
      </c>
      <c r="I22828" s="1" t="s">
        <v>44</v>
      </c>
      <c r="J22828" s="1">
        <v>9320</v>
      </c>
      <c r="K22828" s="2">
        <v>2419746</v>
      </c>
      <c r="L22828" s="5" t="s">
        <v>39313</v>
      </c>
      <c r="M22828" s="1">
        <v>1</v>
      </c>
      <c r="N22828" s="1" t="s">
        <v>78</v>
      </c>
      <c r="O22828" s="3">
        <v>66.540000000000006</v>
      </c>
      <c r="P22828" s="3">
        <f t="shared" si="356"/>
        <v>66.540000000000006</v>
      </c>
      <c r="Q22828" s="1" t="s">
        <v>63270</v>
      </c>
      <c r="R22828" s="4">
        <v>44493</v>
      </c>
      <c r="S22828" s="4">
        <v>44556</v>
      </c>
      <c r="T22828" s="1">
        <v>1</v>
      </c>
      <c r="U22828" s="1" t="s">
        <v>64546</v>
      </c>
      <c r="V22828" s="1">
        <v>688</v>
      </c>
      <c r="W22828" s="1" t="s">
        <v>381</v>
      </c>
      <c r="X22828" s="1" t="s">
        <v>39315</v>
      </c>
      <c r="Z22828" s="1" t="s">
        <v>17849</v>
      </c>
      <c r="AF22828" s="1" t="s">
        <v>64547</v>
      </c>
      <c r="AH22828" s="1" t="s">
        <v>51</v>
      </c>
      <c r="AJ22828" s="1" t="s">
        <v>52</v>
      </c>
    </row>
    <row r="22829" spans="1:36" x14ac:dyDescent="0.2">
      <c r="A22829" s="1" t="s">
        <v>5892</v>
      </c>
      <c r="C22829" s="1" t="s">
        <v>39</v>
      </c>
      <c r="D22829" s="1" t="s">
        <v>63859</v>
      </c>
      <c r="E22829" s="1">
        <v>199</v>
      </c>
      <c r="F22829" s="1" t="s">
        <v>64548</v>
      </c>
      <c r="G22829" s="1" t="s">
        <v>64549</v>
      </c>
      <c r="H22829" s="1" t="s">
        <v>39312</v>
      </c>
      <c r="I22829" s="1" t="s">
        <v>44</v>
      </c>
      <c r="J22829" s="1">
        <v>9320</v>
      </c>
      <c r="K22829" s="2">
        <v>2419746</v>
      </c>
      <c r="L22829" s="5" t="s">
        <v>39313</v>
      </c>
      <c r="M22829" s="1">
        <v>1</v>
      </c>
      <c r="N22829" s="1" t="s">
        <v>78</v>
      </c>
      <c r="O22829" s="3">
        <v>66.540000000000006</v>
      </c>
      <c r="P22829" s="3">
        <f t="shared" si="356"/>
        <v>66.540000000000006</v>
      </c>
      <c r="Q22829" s="1" t="s">
        <v>63270</v>
      </c>
      <c r="R22829" s="4">
        <v>44493</v>
      </c>
      <c r="S22829" s="4">
        <v>44556</v>
      </c>
      <c r="T22829" s="1">
        <v>1</v>
      </c>
      <c r="U22829" s="1" t="s">
        <v>64550</v>
      </c>
      <c r="V22829" s="1">
        <v>688</v>
      </c>
      <c r="W22829" s="1" t="s">
        <v>381</v>
      </c>
      <c r="X22829" s="1" t="s">
        <v>39315</v>
      </c>
      <c r="Z22829" s="1" t="s">
        <v>17849</v>
      </c>
      <c r="AF22829" s="1" t="s">
        <v>64551</v>
      </c>
      <c r="AH22829" s="1" t="s">
        <v>51</v>
      </c>
      <c r="AJ22829" s="1" t="s">
        <v>52</v>
      </c>
    </row>
    <row r="22830" spans="1:36" x14ac:dyDescent="0.2">
      <c r="A22830" s="1" t="s">
        <v>5892</v>
      </c>
      <c r="C22830" s="1" t="s">
        <v>39</v>
      </c>
      <c r="D22830" s="1" t="s">
        <v>63859</v>
      </c>
      <c r="E22830" s="1">
        <v>200</v>
      </c>
      <c r="F22830" s="1" t="s">
        <v>64552</v>
      </c>
      <c r="G22830" s="1" t="s">
        <v>64553</v>
      </c>
      <c r="H22830" s="1" t="s">
        <v>39312</v>
      </c>
      <c r="I22830" s="1" t="s">
        <v>44</v>
      </c>
      <c r="J22830" s="1">
        <v>9320</v>
      </c>
      <c r="K22830" s="2">
        <v>2419746</v>
      </c>
      <c r="L22830" s="5" t="s">
        <v>39313</v>
      </c>
      <c r="M22830" s="1">
        <v>1</v>
      </c>
      <c r="N22830" s="1" t="s">
        <v>78</v>
      </c>
      <c r="O22830" s="3">
        <v>66.540000000000006</v>
      </c>
      <c r="P22830" s="3">
        <f t="shared" si="356"/>
        <v>66.540000000000006</v>
      </c>
      <c r="Q22830" s="1" t="s">
        <v>63270</v>
      </c>
      <c r="R22830" s="4">
        <v>44493</v>
      </c>
      <c r="S22830" s="4">
        <v>44556</v>
      </c>
      <c r="T22830" s="1">
        <v>1</v>
      </c>
      <c r="U22830" s="1" t="s">
        <v>64554</v>
      </c>
      <c r="V22830" s="1">
        <v>688</v>
      </c>
      <c r="W22830" s="1" t="s">
        <v>381</v>
      </c>
      <c r="X22830" s="1" t="s">
        <v>39315</v>
      </c>
      <c r="Z22830" s="1" t="s">
        <v>17849</v>
      </c>
      <c r="AF22830" s="1" t="s">
        <v>64555</v>
      </c>
      <c r="AH22830" s="1" t="s">
        <v>51</v>
      </c>
      <c r="AJ22830" s="1" t="s">
        <v>52</v>
      </c>
    </row>
    <row r="22831" spans="1:36" x14ac:dyDescent="0.2">
      <c r="A22831" s="1" t="s">
        <v>5892</v>
      </c>
      <c r="C22831" s="1" t="s">
        <v>39</v>
      </c>
      <c r="D22831" s="1" t="s">
        <v>63859</v>
      </c>
      <c r="E22831" s="1">
        <v>201</v>
      </c>
      <c r="F22831" s="1" t="s">
        <v>64556</v>
      </c>
      <c r="G22831" s="1" t="s">
        <v>64557</v>
      </c>
      <c r="H22831" s="1" t="s">
        <v>39312</v>
      </c>
      <c r="I22831" s="1" t="s">
        <v>44</v>
      </c>
      <c r="J22831" s="1">
        <v>9320</v>
      </c>
      <c r="K22831" s="2">
        <v>2419746</v>
      </c>
      <c r="L22831" s="5" t="s">
        <v>39313</v>
      </c>
      <c r="M22831" s="1">
        <v>1</v>
      </c>
      <c r="N22831" s="1" t="s">
        <v>78</v>
      </c>
      <c r="O22831" s="3">
        <v>66.540000000000006</v>
      </c>
      <c r="P22831" s="3">
        <f t="shared" si="356"/>
        <v>66.540000000000006</v>
      </c>
      <c r="Q22831" s="1" t="s">
        <v>63270</v>
      </c>
      <c r="R22831" s="4">
        <v>44493</v>
      </c>
      <c r="S22831" s="4">
        <v>44556</v>
      </c>
      <c r="T22831" s="1">
        <v>1</v>
      </c>
      <c r="U22831" s="1" t="s">
        <v>64558</v>
      </c>
      <c r="V22831" s="1">
        <v>688</v>
      </c>
      <c r="W22831" s="1" t="s">
        <v>39332</v>
      </c>
      <c r="X22831" s="1" t="s">
        <v>39315</v>
      </c>
      <c r="Z22831" s="1" t="s">
        <v>17849</v>
      </c>
      <c r="AF22831" s="1" t="s">
        <v>64559</v>
      </c>
      <c r="AH22831" s="1" t="s">
        <v>51</v>
      </c>
      <c r="AJ22831" s="1" t="s">
        <v>52</v>
      </c>
    </row>
    <row r="22832" spans="1:36" x14ac:dyDescent="0.2">
      <c r="A22832" s="1" t="s">
        <v>5892</v>
      </c>
      <c r="C22832" s="1" t="s">
        <v>39</v>
      </c>
      <c r="D22832" s="1" t="s">
        <v>63859</v>
      </c>
      <c r="E22832" s="1">
        <v>202</v>
      </c>
      <c r="F22832" s="1" t="s">
        <v>64560</v>
      </c>
      <c r="G22832" s="1" t="s">
        <v>64561</v>
      </c>
      <c r="H22832" s="1" t="s">
        <v>39312</v>
      </c>
      <c r="I22832" s="1" t="s">
        <v>44</v>
      </c>
      <c r="J22832" s="1">
        <v>9320</v>
      </c>
      <c r="K22832" s="2">
        <v>2419746</v>
      </c>
      <c r="L22832" s="5" t="s">
        <v>39341</v>
      </c>
      <c r="M22832" s="1">
        <v>2</v>
      </c>
      <c r="N22832" s="1" t="s">
        <v>78</v>
      </c>
      <c r="O22832" s="3">
        <v>66.540000000000006</v>
      </c>
      <c r="P22832" s="3">
        <f t="shared" si="356"/>
        <v>133.08000000000001</v>
      </c>
      <c r="Q22832" s="1" t="s">
        <v>63270</v>
      </c>
      <c r="R22832" s="4">
        <v>44493</v>
      </c>
      <c r="S22832" s="4">
        <v>44556</v>
      </c>
      <c r="T22832" s="1">
        <v>1</v>
      </c>
      <c r="U22832" s="1" t="s">
        <v>64562</v>
      </c>
      <c r="V22832" s="1">
        <v>688</v>
      </c>
      <c r="W22832" s="1" t="s">
        <v>381</v>
      </c>
      <c r="X22832" s="1" t="s">
        <v>382</v>
      </c>
      <c r="Z22832" s="1" t="s">
        <v>60</v>
      </c>
      <c r="AF22832" s="1" t="s">
        <v>64563</v>
      </c>
      <c r="AH22832" s="1" t="s">
        <v>51</v>
      </c>
      <c r="AJ22832" s="1" t="s">
        <v>52</v>
      </c>
    </row>
    <row r="22833" spans="1:36" x14ac:dyDescent="0.2">
      <c r="A22833" s="1" t="s">
        <v>5892</v>
      </c>
      <c r="C22833" s="1" t="s">
        <v>39</v>
      </c>
      <c r="D22833" s="1" t="s">
        <v>63859</v>
      </c>
      <c r="E22833" s="1">
        <v>203</v>
      </c>
      <c r="F22833" s="1" t="s">
        <v>64564</v>
      </c>
      <c r="G22833" s="1" t="s">
        <v>64565</v>
      </c>
      <c r="H22833" s="1" t="s">
        <v>39312</v>
      </c>
      <c r="I22833" s="1" t="s">
        <v>44</v>
      </c>
      <c r="J22833" s="1">
        <v>9320</v>
      </c>
      <c r="K22833" s="2">
        <v>2419746</v>
      </c>
      <c r="L22833" s="5" t="s">
        <v>39341</v>
      </c>
      <c r="M22833" s="1">
        <v>2</v>
      </c>
      <c r="N22833" s="1" t="s">
        <v>78</v>
      </c>
      <c r="O22833" s="3">
        <v>66.540000000000006</v>
      </c>
      <c r="P22833" s="3">
        <f t="shared" si="356"/>
        <v>133.08000000000001</v>
      </c>
      <c r="Q22833" s="1" t="s">
        <v>63270</v>
      </c>
      <c r="R22833" s="4">
        <v>44493</v>
      </c>
      <c r="S22833" s="4">
        <v>44556</v>
      </c>
      <c r="T22833" s="1">
        <v>1</v>
      </c>
      <c r="U22833" s="1" t="s">
        <v>64566</v>
      </c>
      <c r="V22833" s="1">
        <v>688</v>
      </c>
      <c r="W22833" s="1" t="s">
        <v>381</v>
      </c>
      <c r="X22833" s="1" t="s">
        <v>382</v>
      </c>
      <c r="Z22833" s="1" t="s">
        <v>60</v>
      </c>
      <c r="AF22833" s="1" t="s">
        <v>64567</v>
      </c>
      <c r="AH22833" s="1" t="s">
        <v>51</v>
      </c>
      <c r="AJ22833" s="1" t="s">
        <v>52</v>
      </c>
    </row>
    <row r="22834" spans="1:36" x14ac:dyDescent="0.2">
      <c r="A22834" s="1" t="s">
        <v>5892</v>
      </c>
      <c r="C22834" s="1" t="s">
        <v>39</v>
      </c>
      <c r="D22834" s="1" t="s">
        <v>63859</v>
      </c>
      <c r="E22834" s="1">
        <v>204</v>
      </c>
      <c r="F22834" s="1" t="s">
        <v>64568</v>
      </c>
      <c r="G22834" s="1" t="s">
        <v>64569</v>
      </c>
      <c r="H22834" s="1" t="s">
        <v>21620</v>
      </c>
      <c r="I22834" s="1" t="s">
        <v>44</v>
      </c>
      <c r="J22834" s="1">
        <v>9320</v>
      </c>
      <c r="K22834" s="2">
        <v>2419746</v>
      </c>
      <c r="L22834" s="5" t="s">
        <v>21621</v>
      </c>
      <c r="M22834" s="1">
        <v>2</v>
      </c>
      <c r="N22834" s="1" t="s">
        <v>45</v>
      </c>
      <c r="O22834" s="3">
        <v>66.540000000000006</v>
      </c>
      <c r="P22834" s="3">
        <f t="shared" si="356"/>
        <v>133.08000000000001</v>
      </c>
      <c r="Q22834" s="1" t="s">
        <v>63270</v>
      </c>
      <c r="R22834" s="4">
        <v>44493</v>
      </c>
      <c r="S22834" s="4">
        <v>44556</v>
      </c>
      <c r="T22834" s="1">
        <v>1</v>
      </c>
      <c r="U22834" s="1" t="s">
        <v>64570</v>
      </c>
      <c r="V22834" s="1">
        <v>688</v>
      </c>
      <c r="W22834" s="1" t="s">
        <v>39277</v>
      </c>
      <c r="X22834" s="1" t="s">
        <v>382</v>
      </c>
      <c r="Z22834" s="1" t="s">
        <v>17849</v>
      </c>
      <c r="AF22834" s="1" t="s">
        <v>64571</v>
      </c>
      <c r="AH22834" s="1" t="s">
        <v>51</v>
      </c>
      <c r="AJ22834" s="1" t="s">
        <v>52</v>
      </c>
    </row>
    <row r="22835" spans="1:36" x14ac:dyDescent="0.2">
      <c r="A22835" s="1" t="s">
        <v>5892</v>
      </c>
      <c r="C22835" s="1" t="s">
        <v>39</v>
      </c>
      <c r="D22835" s="1" t="s">
        <v>63859</v>
      </c>
      <c r="E22835" s="1">
        <v>205</v>
      </c>
      <c r="F22835" s="1" t="s">
        <v>64572</v>
      </c>
      <c r="G22835" s="1" t="s">
        <v>64573</v>
      </c>
      <c r="H22835" s="1" t="s">
        <v>21620</v>
      </c>
      <c r="I22835" s="1" t="s">
        <v>44</v>
      </c>
      <c r="J22835" s="1">
        <v>9320</v>
      </c>
      <c r="K22835" s="2">
        <v>2419746</v>
      </c>
      <c r="L22835" s="5" t="s">
        <v>21621</v>
      </c>
      <c r="M22835" s="1">
        <v>2</v>
      </c>
      <c r="N22835" s="1" t="s">
        <v>45</v>
      </c>
      <c r="O22835" s="3">
        <v>66.540000000000006</v>
      </c>
      <c r="P22835" s="3">
        <f t="shared" si="356"/>
        <v>133.08000000000001</v>
      </c>
      <c r="Q22835" s="1" t="s">
        <v>63270</v>
      </c>
      <c r="R22835" s="4">
        <v>44493</v>
      </c>
      <c r="S22835" s="4">
        <v>44556</v>
      </c>
      <c r="T22835" s="1">
        <v>1</v>
      </c>
      <c r="U22835" s="1" t="s">
        <v>64574</v>
      </c>
      <c r="V22835" s="1">
        <v>688</v>
      </c>
      <c r="W22835" s="1" t="s">
        <v>39277</v>
      </c>
      <c r="X22835" s="1" t="s">
        <v>382</v>
      </c>
      <c r="Z22835" s="1" t="s">
        <v>17849</v>
      </c>
      <c r="AF22835" s="1" t="s">
        <v>64575</v>
      </c>
      <c r="AH22835" s="1" t="s">
        <v>51</v>
      </c>
      <c r="AJ22835" s="1" t="s">
        <v>52</v>
      </c>
    </row>
    <row r="22836" spans="1:36" x14ac:dyDescent="0.2">
      <c r="A22836" s="1" t="s">
        <v>5892</v>
      </c>
      <c r="C22836" s="1" t="s">
        <v>39</v>
      </c>
      <c r="D22836" s="1" t="s">
        <v>63859</v>
      </c>
      <c r="E22836" s="1">
        <v>206</v>
      </c>
      <c r="F22836" s="1" t="s">
        <v>64576</v>
      </c>
      <c r="G22836" s="1" t="s">
        <v>64577</v>
      </c>
      <c r="H22836" s="1" t="s">
        <v>21620</v>
      </c>
      <c r="I22836" s="1" t="s">
        <v>44</v>
      </c>
      <c r="J22836" s="1">
        <v>9320</v>
      </c>
      <c r="K22836" s="2">
        <v>2419746</v>
      </c>
      <c r="L22836" s="5" t="s">
        <v>21621</v>
      </c>
      <c r="M22836" s="1">
        <v>2</v>
      </c>
      <c r="N22836" s="1" t="s">
        <v>45</v>
      </c>
      <c r="O22836" s="3">
        <v>66.540000000000006</v>
      </c>
      <c r="P22836" s="3">
        <f t="shared" si="356"/>
        <v>133.08000000000001</v>
      </c>
      <c r="Q22836" s="1" t="s">
        <v>63270</v>
      </c>
      <c r="R22836" s="4">
        <v>44493</v>
      </c>
      <c r="S22836" s="4">
        <v>44556</v>
      </c>
      <c r="T22836" s="1">
        <v>1</v>
      </c>
      <c r="U22836" s="1" t="s">
        <v>64578</v>
      </c>
      <c r="V22836" s="1">
        <v>688</v>
      </c>
      <c r="W22836" s="1" t="s">
        <v>381</v>
      </c>
      <c r="X22836" s="1" t="s">
        <v>382</v>
      </c>
      <c r="Z22836" s="1" t="s">
        <v>16502</v>
      </c>
      <c r="AF22836" s="1" t="s">
        <v>64579</v>
      </c>
      <c r="AH22836" s="1" t="s">
        <v>51</v>
      </c>
      <c r="AJ22836" s="1" t="s">
        <v>52</v>
      </c>
    </row>
    <row r="22837" spans="1:36" x14ac:dyDescent="0.2">
      <c r="A22837" s="1" t="s">
        <v>5892</v>
      </c>
      <c r="C22837" s="1" t="s">
        <v>39</v>
      </c>
      <c r="D22837" s="1" t="s">
        <v>63859</v>
      </c>
      <c r="E22837" s="1">
        <v>207</v>
      </c>
      <c r="F22837" s="1" t="s">
        <v>64580</v>
      </c>
      <c r="G22837" s="1" t="s">
        <v>64581</v>
      </c>
      <c r="H22837" s="1" t="s">
        <v>21620</v>
      </c>
      <c r="I22837" s="1" t="s">
        <v>44</v>
      </c>
      <c r="J22837" s="1">
        <v>9320</v>
      </c>
      <c r="K22837" s="2">
        <v>2419746</v>
      </c>
      <c r="L22837" s="5" t="s">
        <v>21621</v>
      </c>
      <c r="M22837" s="1">
        <v>2</v>
      </c>
      <c r="N22837" s="1" t="s">
        <v>45</v>
      </c>
      <c r="O22837" s="3">
        <v>66.540000000000006</v>
      </c>
      <c r="P22837" s="3">
        <f t="shared" si="356"/>
        <v>133.08000000000001</v>
      </c>
      <c r="Q22837" s="1" t="s">
        <v>63270</v>
      </c>
      <c r="R22837" s="4">
        <v>44493</v>
      </c>
      <c r="S22837" s="4">
        <v>44556</v>
      </c>
      <c r="T22837" s="1">
        <v>1</v>
      </c>
      <c r="U22837" s="1" t="s">
        <v>64582</v>
      </c>
      <c r="V22837" s="1">
        <v>688</v>
      </c>
      <c r="W22837" s="1" t="s">
        <v>381</v>
      </c>
      <c r="X22837" s="1" t="s">
        <v>382</v>
      </c>
      <c r="Z22837" s="1" t="s">
        <v>16502</v>
      </c>
      <c r="AF22837" s="1" t="s">
        <v>64583</v>
      </c>
      <c r="AH22837" s="1" t="s">
        <v>51</v>
      </c>
      <c r="AJ22837" s="1" t="s">
        <v>52</v>
      </c>
    </row>
    <row r="22838" spans="1:36" x14ac:dyDescent="0.2">
      <c r="A22838" s="1" t="s">
        <v>5892</v>
      </c>
      <c r="C22838" s="1" t="s">
        <v>39</v>
      </c>
      <c r="D22838" s="1" t="s">
        <v>63859</v>
      </c>
      <c r="E22838" s="1">
        <v>208</v>
      </c>
      <c r="F22838" s="1" t="s">
        <v>64584</v>
      </c>
      <c r="G22838" s="1" t="s">
        <v>64585</v>
      </c>
      <c r="H22838" s="1" t="s">
        <v>21620</v>
      </c>
      <c r="I22838" s="1" t="s">
        <v>44</v>
      </c>
      <c r="J22838" s="1">
        <v>9320</v>
      </c>
      <c r="K22838" s="2">
        <v>2419746</v>
      </c>
      <c r="L22838" s="5" t="s">
        <v>21621</v>
      </c>
      <c r="M22838" s="1">
        <v>4</v>
      </c>
      <c r="N22838" s="1" t="s">
        <v>45</v>
      </c>
      <c r="O22838" s="3">
        <v>66.540000000000006</v>
      </c>
      <c r="P22838" s="3">
        <f t="shared" si="356"/>
        <v>266.16000000000003</v>
      </c>
      <c r="Q22838" s="1" t="s">
        <v>63270</v>
      </c>
      <c r="R22838" s="4">
        <v>44493</v>
      </c>
      <c r="S22838" s="4">
        <v>44556</v>
      </c>
      <c r="T22838" s="1">
        <v>1</v>
      </c>
      <c r="U22838" s="1" t="s">
        <v>64586</v>
      </c>
      <c r="V22838" s="1">
        <v>688</v>
      </c>
      <c r="W22838" s="1" t="s">
        <v>21325</v>
      </c>
      <c r="X22838" s="1" t="s">
        <v>382</v>
      </c>
      <c r="Z22838" s="1" t="s">
        <v>17849</v>
      </c>
      <c r="AF22838" s="1" t="s">
        <v>64587</v>
      </c>
      <c r="AH22838" s="1" t="s">
        <v>51</v>
      </c>
      <c r="AJ22838" s="1" t="s">
        <v>52</v>
      </c>
    </row>
    <row r="22839" spans="1:36" x14ac:dyDescent="0.2">
      <c r="A22839" s="1" t="s">
        <v>5892</v>
      </c>
      <c r="C22839" s="1" t="s">
        <v>39</v>
      </c>
      <c r="D22839" s="1" t="s">
        <v>63859</v>
      </c>
      <c r="E22839" s="1">
        <v>209</v>
      </c>
      <c r="F22839" s="1" t="s">
        <v>64588</v>
      </c>
      <c r="G22839" s="1" t="s">
        <v>64589</v>
      </c>
      <c r="H22839" s="1" t="s">
        <v>21620</v>
      </c>
      <c r="I22839" s="1" t="s">
        <v>44</v>
      </c>
      <c r="J22839" s="1">
        <v>9320</v>
      </c>
      <c r="K22839" s="2">
        <v>2419746</v>
      </c>
      <c r="L22839" s="5" t="s">
        <v>21621</v>
      </c>
      <c r="M22839" s="1">
        <v>4</v>
      </c>
      <c r="N22839" s="1" t="s">
        <v>45</v>
      </c>
      <c r="O22839" s="3">
        <v>66.540000000000006</v>
      </c>
      <c r="P22839" s="3">
        <f t="shared" si="356"/>
        <v>266.16000000000003</v>
      </c>
      <c r="Q22839" s="1" t="s">
        <v>63270</v>
      </c>
      <c r="R22839" s="4">
        <v>44493</v>
      </c>
      <c r="S22839" s="4">
        <v>44556</v>
      </c>
      <c r="T22839" s="1">
        <v>1</v>
      </c>
      <c r="U22839" s="1" t="s">
        <v>64590</v>
      </c>
      <c r="V22839" s="1">
        <v>688</v>
      </c>
      <c r="W22839" s="1" t="s">
        <v>21325</v>
      </c>
      <c r="X22839" s="1" t="s">
        <v>382</v>
      </c>
      <c r="Z22839" s="1" t="s">
        <v>17849</v>
      </c>
      <c r="AF22839" s="1" t="s">
        <v>64591</v>
      </c>
      <c r="AH22839" s="1" t="s">
        <v>51</v>
      </c>
      <c r="AJ22839" s="1" t="s">
        <v>52</v>
      </c>
    </row>
    <row r="22840" spans="1:36" x14ac:dyDescent="0.2">
      <c r="A22840" s="1" t="s">
        <v>5892</v>
      </c>
      <c r="C22840" s="1" t="s">
        <v>39</v>
      </c>
      <c r="D22840" s="1" t="s">
        <v>63859</v>
      </c>
      <c r="E22840" s="1">
        <v>210</v>
      </c>
      <c r="F22840" s="1" t="s">
        <v>64592</v>
      </c>
      <c r="G22840" s="1" t="s">
        <v>64593</v>
      </c>
      <c r="H22840" s="1" t="s">
        <v>21620</v>
      </c>
      <c r="I22840" s="1" t="s">
        <v>44</v>
      </c>
      <c r="J22840" s="1">
        <v>9320</v>
      </c>
      <c r="K22840" s="2">
        <v>2419746</v>
      </c>
      <c r="L22840" s="5" t="s">
        <v>21621</v>
      </c>
      <c r="M22840" s="1">
        <v>4</v>
      </c>
      <c r="N22840" s="1" t="s">
        <v>45</v>
      </c>
      <c r="O22840" s="3">
        <v>66.540000000000006</v>
      </c>
      <c r="P22840" s="3">
        <f t="shared" si="356"/>
        <v>266.16000000000003</v>
      </c>
      <c r="Q22840" s="1" t="s">
        <v>63270</v>
      </c>
      <c r="R22840" s="4">
        <v>44493</v>
      </c>
      <c r="S22840" s="4">
        <v>44556</v>
      </c>
      <c r="T22840" s="1">
        <v>1</v>
      </c>
      <c r="U22840" s="1" t="s">
        <v>64594</v>
      </c>
      <c r="V22840" s="1">
        <v>688</v>
      </c>
      <c r="W22840" s="1" t="s">
        <v>381</v>
      </c>
      <c r="X22840" s="1" t="s">
        <v>382</v>
      </c>
      <c r="Z22840" s="1" t="s">
        <v>39347</v>
      </c>
      <c r="AF22840" s="1" t="s">
        <v>64595</v>
      </c>
      <c r="AH22840" s="1" t="s">
        <v>51</v>
      </c>
      <c r="AJ22840" s="1" t="s">
        <v>52</v>
      </c>
    </row>
    <row r="22841" spans="1:36" x14ac:dyDescent="0.2">
      <c r="A22841" s="1" t="s">
        <v>5892</v>
      </c>
      <c r="C22841" s="1" t="s">
        <v>39</v>
      </c>
      <c r="D22841" s="1" t="s">
        <v>63859</v>
      </c>
      <c r="E22841" s="1">
        <v>211</v>
      </c>
      <c r="F22841" s="1" t="s">
        <v>63949</v>
      </c>
      <c r="G22841" s="1" t="s">
        <v>64596</v>
      </c>
      <c r="H22841" s="1" t="s">
        <v>21620</v>
      </c>
      <c r="I22841" s="1" t="s">
        <v>44</v>
      </c>
      <c r="J22841" s="1">
        <v>9320</v>
      </c>
      <c r="K22841" s="2">
        <v>2419746</v>
      </c>
      <c r="L22841" s="5" t="s">
        <v>21621</v>
      </c>
      <c r="M22841" s="1">
        <v>1</v>
      </c>
      <c r="N22841" s="1" t="s">
        <v>45</v>
      </c>
      <c r="O22841" s="3">
        <v>66.540000000000006</v>
      </c>
      <c r="P22841" s="3">
        <f t="shared" si="356"/>
        <v>66.540000000000006</v>
      </c>
      <c r="Q22841" s="1" t="s">
        <v>63270</v>
      </c>
      <c r="R22841" s="4">
        <v>44493</v>
      </c>
      <c r="S22841" s="4">
        <v>44556</v>
      </c>
      <c r="T22841" s="1">
        <v>1</v>
      </c>
      <c r="U22841" s="1" t="s">
        <v>63952</v>
      </c>
      <c r="V22841" s="1">
        <v>688</v>
      </c>
      <c r="W22841" s="1" t="s">
        <v>381</v>
      </c>
      <c r="X22841" s="1" t="s">
        <v>382</v>
      </c>
      <c r="Z22841" s="1" t="s">
        <v>4982</v>
      </c>
      <c r="AF22841" s="1" t="s">
        <v>64597</v>
      </c>
      <c r="AH22841" s="1" t="s">
        <v>51</v>
      </c>
      <c r="AI22841" s="1" t="s">
        <v>63956</v>
      </c>
      <c r="AJ22841" s="1" t="s">
        <v>52</v>
      </c>
    </row>
    <row r="22842" spans="1:36" x14ac:dyDescent="0.2">
      <c r="A22842" s="1" t="s">
        <v>5892</v>
      </c>
      <c r="C22842" s="1" t="s">
        <v>39</v>
      </c>
      <c r="D22842" s="1" t="s">
        <v>63859</v>
      </c>
      <c r="E22842" s="1">
        <v>212</v>
      </c>
      <c r="F22842" s="1" t="s">
        <v>64598</v>
      </c>
      <c r="G22842" s="1" t="s">
        <v>64599</v>
      </c>
      <c r="H22842" s="1" t="s">
        <v>64600</v>
      </c>
      <c r="I22842" s="1" t="s">
        <v>44</v>
      </c>
      <c r="J22842" s="1">
        <v>8030</v>
      </c>
      <c r="K22842" s="2">
        <v>2441300</v>
      </c>
      <c r="L22842" s="5" t="s">
        <v>26470</v>
      </c>
      <c r="M22842" s="1">
        <v>2</v>
      </c>
      <c r="N22842" s="1" t="s">
        <v>4976</v>
      </c>
      <c r="O22842" s="3">
        <v>1424.9</v>
      </c>
      <c r="P22842" s="3">
        <f t="shared" si="356"/>
        <v>2849.8</v>
      </c>
      <c r="Q22842" s="1" t="s">
        <v>63270</v>
      </c>
      <c r="R22842" s="4">
        <v>44493</v>
      </c>
      <c r="S22842" s="4">
        <v>44556</v>
      </c>
      <c r="T22842" s="1">
        <v>4</v>
      </c>
      <c r="U22842" s="1" t="s">
        <v>64601</v>
      </c>
      <c r="V22842" s="1">
        <v>688</v>
      </c>
      <c r="W22842" s="1" t="s">
        <v>381</v>
      </c>
      <c r="X22842" s="1" t="s">
        <v>382</v>
      </c>
      <c r="Z22842" s="1" t="s">
        <v>39352</v>
      </c>
      <c r="AF22842" s="1" t="s">
        <v>64602</v>
      </c>
      <c r="AH22842" s="1" t="s">
        <v>51</v>
      </c>
      <c r="AJ22842" s="1" t="s">
        <v>52</v>
      </c>
    </row>
    <row r="22843" spans="1:36" x14ac:dyDescent="0.2">
      <c r="A22843" s="1" t="s">
        <v>5892</v>
      </c>
      <c r="C22843" s="1" t="s">
        <v>39</v>
      </c>
      <c r="D22843" s="1" t="s">
        <v>63859</v>
      </c>
      <c r="E22843" s="1">
        <v>213</v>
      </c>
      <c r="F22843" s="1" t="s">
        <v>64049</v>
      </c>
      <c r="G22843" s="1" t="s">
        <v>64603</v>
      </c>
      <c r="H22843" s="1" t="s">
        <v>64604</v>
      </c>
      <c r="I22843" s="1" t="s">
        <v>44</v>
      </c>
      <c r="J22843" s="1">
        <v>5310</v>
      </c>
      <c r="K22843" s="2">
        <v>2453504</v>
      </c>
      <c r="L22843" s="5" t="s">
        <v>64605</v>
      </c>
      <c r="M22843" s="1">
        <v>4</v>
      </c>
      <c r="N22843" s="1" t="s">
        <v>78</v>
      </c>
      <c r="O22843" s="3">
        <v>5.32</v>
      </c>
      <c r="P22843" s="3">
        <f t="shared" si="356"/>
        <v>21.28</v>
      </c>
      <c r="Q22843" s="1" t="s">
        <v>63270</v>
      </c>
      <c r="R22843" s="4">
        <v>44493</v>
      </c>
      <c r="S22843" s="4">
        <v>44556</v>
      </c>
      <c r="T22843" s="1">
        <v>1</v>
      </c>
      <c r="U22843" s="1" t="s">
        <v>64052</v>
      </c>
      <c r="V22843" s="1">
        <v>688</v>
      </c>
      <c r="W22843" s="1" t="s">
        <v>127</v>
      </c>
      <c r="X22843" s="1" t="s">
        <v>128</v>
      </c>
      <c r="Z22843" s="1" t="s">
        <v>64053</v>
      </c>
      <c r="AF22843" s="1" t="s">
        <v>64606</v>
      </c>
      <c r="AH22843" s="1" t="s">
        <v>51</v>
      </c>
      <c r="AJ22843" s="1" t="s">
        <v>52</v>
      </c>
    </row>
    <row r="22844" spans="1:36" x14ac:dyDescent="0.2">
      <c r="A22844" s="1" t="s">
        <v>5892</v>
      </c>
      <c r="C22844" s="1" t="s">
        <v>39</v>
      </c>
      <c r="D22844" s="1" t="s">
        <v>63859</v>
      </c>
      <c r="E22844" s="1">
        <v>214</v>
      </c>
      <c r="F22844" s="1" t="s">
        <v>63885</v>
      </c>
      <c r="G22844" s="1" t="s">
        <v>64607</v>
      </c>
      <c r="H22844" s="1" t="s">
        <v>64604</v>
      </c>
      <c r="I22844" s="1" t="s">
        <v>44</v>
      </c>
      <c r="J22844" s="1">
        <v>5310</v>
      </c>
      <c r="K22844" s="2">
        <v>2453504</v>
      </c>
      <c r="L22844" s="5" t="s">
        <v>64605</v>
      </c>
      <c r="M22844" s="1">
        <v>4</v>
      </c>
      <c r="N22844" s="1" t="s">
        <v>78</v>
      </c>
      <c r="O22844" s="3">
        <v>5.32</v>
      </c>
      <c r="P22844" s="3">
        <f t="shared" si="356"/>
        <v>21.28</v>
      </c>
      <c r="Q22844" s="1" t="s">
        <v>63270</v>
      </c>
      <c r="R22844" s="4">
        <v>44493</v>
      </c>
      <c r="S22844" s="4">
        <v>44556</v>
      </c>
      <c r="T22844" s="1">
        <v>1</v>
      </c>
      <c r="U22844" s="1" t="s">
        <v>63887</v>
      </c>
      <c r="V22844" s="1">
        <v>688</v>
      </c>
      <c r="W22844" s="1" t="s">
        <v>127</v>
      </c>
      <c r="X22844" s="1" t="s">
        <v>128</v>
      </c>
      <c r="Z22844" s="1" t="s">
        <v>63888</v>
      </c>
      <c r="AF22844" s="1" t="s">
        <v>64608</v>
      </c>
      <c r="AH22844" s="1" t="s">
        <v>51</v>
      </c>
      <c r="AJ22844" s="1" t="s">
        <v>52</v>
      </c>
    </row>
    <row r="22845" spans="1:36" x14ac:dyDescent="0.2">
      <c r="A22845" s="1" t="s">
        <v>5892</v>
      </c>
      <c r="C22845" s="1" t="s">
        <v>39</v>
      </c>
      <c r="D22845" s="1" t="s">
        <v>63859</v>
      </c>
      <c r="E22845" s="1">
        <v>215</v>
      </c>
      <c r="F22845" s="1" t="s">
        <v>64019</v>
      </c>
      <c r="G22845" s="1" t="s">
        <v>64609</v>
      </c>
      <c r="H22845" s="1" t="s">
        <v>64604</v>
      </c>
      <c r="I22845" s="1" t="s">
        <v>44</v>
      </c>
      <c r="J22845" s="1">
        <v>5310</v>
      </c>
      <c r="K22845" s="2">
        <v>2453504</v>
      </c>
      <c r="L22845" s="5" t="s">
        <v>64605</v>
      </c>
      <c r="M22845" s="1">
        <v>4</v>
      </c>
      <c r="N22845" s="1" t="s">
        <v>78</v>
      </c>
      <c r="O22845" s="3">
        <v>5.32</v>
      </c>
      <c r="P22845" s="3">
        <f t="shared" si="356"/>
        <v>21.28</v>
      </c>
      <c r="Q22845" s="1" t="s">
        <v>63270</v>
      </c>
      <c r="R22845" s="4">
        <v>44493</v>
      </c>
      <c r="S22845" s="4">
        <v>44556</v>
      </c>
      <c r="T22845" s="1">
        <v>1</v>
      </c>
      <c r="U22845" s="1" t="s">
        <v>64021</v>
      </c>
      <c r="V22845" s="1">
        <v>688</v>
      </c>
      <c r="W22845" s="1" t="s">
        <v>127</v>
      </c>
      <c r="X22845" s="1" t="s">
        <v>128</v>
      </c>
      <c r="Z22845" s="1" t="s">
        <v>64022</v>
      </c>
      <c r="AF22845" s="1" t="s">
        <v>64610</v>
      </c>
      <c r="AH22845" s="1" t="s">
        <v>51</v>
      </c>
      <c r="AJ22845" s="1" t="s">
        <v>52</v>
      </c>
    </row>
    <row r="22846" spans="1:36" x14ac:dyDescent="0.2">
      <c r="A22846" s="1" t="s">
        <v>5892</v>
      </c>
      <c r="C22846" s="1" t="s">
        <v>39</v>
      </c>
      <c r="D22846" s="1" t="s">
        <v>63859</v>
      </c>
      <c r="E22846" s="1">
        <v>216</v>
      </c>
      <c r="F22846" s="1" t="s">
        <v>63961</v>
      </c>
      <c r="G22846" s="1" t="s">
        <v>64611</v>
      </c>
      <c r="H22846" s="1" t="s">
        <v>294</v>
      </c>
      <c r="I22846" s="1" t="s">
        <v>44</v>
      </c>
      <c r="J22846" s="1">
        <v>5330</v>
      </c>
      <c r="K22846" s="2">
        <v>2460151</v>
      </c>
      <c r="L22846" s="5" t="s">
        <v>24421</v>
      </c>
      <c r="M22846" s="1">
        <v>1</v>
      </c>
      <c r="N22846" s="1" t="s">
        <v>78</v>
      </c>
      <c r="O22846" s="3">
        <v>14.64</v>
      </c>
      <c r="P22846" s="3">
        <f t="shared" si="356"/>
        <v>14.64</v>
      </c>
      <c r="Q22846" s="1" t="s">
        <v>63270</v>
      </c>
      <c r="R22846" s="4">
        <v>44493</v>
      </c>
      <c r="S22846" s="4">
        <v>44556</v>
      </c>
      <c r="T22846" s="1">
        <v>1</v>
      </c>
      <c r="U22846" s="1" t="s">
        <v>63963</v>
      </c>
      <c r="V22846" s="1">
        <v>688</v>
      </c>
      <c r="W22846" s="1" t="s">
        <v>40013</v>
      </c>
      <c r="X22846" s="1" t="s">
        <v>20153</v>
      </c>
      <c r="Z22846" s="1" t="s">
        <v>40020</v>
      </c>
      <c r="AC22846" s="1" t="s">
        <v>40015</v>
      </c>
      <c r="AD22846" s="1" t="s">
        <v>24422</v>
      </c>
      <c r="AF22846" s="1" t="s">
        <v>64612</v>
      </c>
      <c r="AH22846" s="1" t="s">
        <v>51</v>
      </c>
      <c r="AJ22846" s="1" t="s">
        <v>52</v>
      </c>
    </row>
    <row r="22847" spans="1:36" x14ac:dyDescent="0.2">
      <c r="A22847" s="1" t="s">
        <v>5892</v>
      </c>
      <c r="C22847" s="1" t="s">
        <v>39</v>
      </c>
      <c r="D22847" s="1" t="s">
        <v>63859</v>
      </c>
      <c r="E22847" s="1">
        <v>217</v>
      </c>
      <c r="F22847" s="1" t="s">
        <v>63957</v>
      </c>
      <c r="G22847" s="1" t="s">
        <v>64613</v>
      </c>
      <c r="H22847" s="1" t="s">
        <v>294</v>
      </c>
      <c r="I22847" s="1" t="s">
        <v>44</v>
      </c>
      <c r="J22847" s="1">
        <v>5330</v>
      </c>
      <c r="K22847" s="2">
        <v>2460151</v>
      </c>
      <c r="L22847" s="5" t="s">
        <v>24421</v>
      </c>
      <c r="M22847" s="1">
        <v>1</v>
      </c>
      <c r="N22847" s="1" t="s">
        <v>78</v>
      </c>
      <c r="O22847" s="3">
        <v>14.64</v>
      </c>
      <c r="P22847" s="3">
        <f t="shared" si="356"/>
        <v>14.64</v>
      </c>
      <c r="Q22847" s="1" t="s">
        <v>63270</v>
      </c>
      <c r="R22847" s="4">
        <v>44493</v>
      </c>
      <c r="S22847" s="4">
        <v>44556</v>
      </c>
      <c r="T22847" s="1">
        <v>1</v>
      </c>
      <c r="U22847" s="1" t="s">
        <v>63959</v>
      </c>
      <c r="V22847" s="1">
        <v>688</v>
      </c>
      <c r="W22847" s="1" t="s">
        <v>40013</v>
      </c>
      <c r="X22847" s="1" t="s">
        <v>20153</v>
      </c>
      <c r="Z22847" s="1" t="s">
        <v>40014</v>
      </c>
      <c r="AC22847" s="1" t="s">
        <v>40015</v>
      </c>
      <c r="AD22847" s="1" t="s">
        <v>24422</v>
      </c>
      <c r="AF22847" s="1" t="s">
        <v>64614</v>
      </c>
      <c r="AH22847" s="1" t="s">
        <v>51</v>
      </c>
      <c r="AJ22847" s="1" t="s">
        <v>52</v>
      </c>
    </row>
    <row r="22848" spans="1:36" x14ac:dyDescent="0.2">
      <c r="A22848" s="1" t="s">
        <v>5892</v>
      </c>
      <c r="C22848" s="1" t="s">
        <v>39</v>
      </c>
      <c r="D22848" s="1" t="s">
        <v>63859</v>
      </c>
      <c r="E22848" s="1">
        <v>218</v>
      </c>
      <c r="F22848" s="1" t="s">
        <v>63965</v>
      </c>
      <c r="G22848" s="1" t="s">
        <v>64615</v>
      </c>
      <c r="H22848" s="1" t="s">
        <v>294</v>
      </c>
      <c r="I22848" s="1" t="s">
        <v>44</v>
      </c>
      <c r="J22848" s="1">
        <v>5330</v>
      </c>
      <c r="K22848" s="2">
        <v>2460151</v>
      </c>
      <c r="L22848" s="5" t="s">
        <v>24421</v>
      </c>
      <c r="M22848" s="1">
        <v>1</v>
      </c>
      <c r="N22848" s="1" t="s">
        <v>78</v>
      </c>
      <c r="O22848" s="3">
        <v>14.64</v>
      </c>
      <c r="P22848" s="3">
        <f t="shared" si="356"/>
        <v>14.64</v>
      </c>
      <c r="Q22848" s="1" t="s">
        <v>63270</v>
      </c>
      <c r="R22848" s="4">
        <v>44493</v>
      </c>
      <c r="S22848" s="4">
        <v>44556</v>
      </c>
      <c r="T22848" s="1">
        <v>1</v>
      </c>
      <c r="U22848" s="1" t="s">
        <v>63967</v>
      </c>
      <c r="V22848" s="1">
        <v>688</v>
      </c>
      <c r="W22848" s="1" t="s">
        <v>40013</v>
      </c>
      <c r="X22848" s="1" t="s">
        <v>20153</v>
      </c>
      <c r="Z22848" s="1" t="s">
        <v>63968</v>
      </c>
      <c r="AC22848" s="1" t="s">
        <v>40015</v>
      </c>
      <c r="AD22848" s="1" t="s">
        <v>24422</v>
      </c>
      <c r="AF22848" s="1" t="s">
        <v>64616</v>
      </c>
      <c r="AH22848" s="1" t="s">
        <v>51</v>
      </c>
      <c r="AJ22848" s="1" t="s">
        <v>52</v>
      </c>
    </row>
    <row r="22849" spans="1:38" x14ac:dyDescent="0.2">
      <c r="A22849" s="1" t="s">
        <v>5892</v>
      </c>
      <c r="C22849" s="1" t="s">
        <v>39</v>
      </c>
      <c r="D22849" s="1" t="s">
        <v>63859</v>
      </c>
      <c r="E22849" s="1">
        <v>219</v>
      </c>
      <c r="F22849" s="1" t="s">
        <v>63970</v>
      </c>
      <c r="G22849" s="1" t="s">
        <v>64617</v>
      </c>
      <c r="H22849" s="1" t="s">
        <v>294</v>
      </c>
      <c r="I22849" s="1" t="s">
        <v>44</v>
      </c>
      <c r="J22849" s="1">
        <v>5330</v>
      </c>
      <c r="K22849" s="2">
        <v>2460151</v>
      </c>
      <c r="L22849" s="5" t="s">
        <v>24421</v>
      </c>
      <c r="M22849" s="1">
        <v>1</v>
      </c>
      <c r="N22849" s="1" t="s">
        <v>78</v>
      </c>
      <c r="O22849" s="3">
        <v>14.64</v>
      </c>
      <c r="P22849" s="3">
        <f t="shared" si="356"/>
        <v>14.64</v>
      </c>
      <c r="Q22849" s="1" t="s">
        <v>63270</v>
      </c>
      <c r="R22849" s="4">
        <v>44493</v>
      </c>
      <c r="S22849" s="4">
        <v>44556</v>
      </c>
      <c r="T22849" s="1">
        <v>1</v>
      </c>
      <c r="U22849" s="1" t="s">
        <v>63972</v>
      </c>
      <c r="V22849" s="1">
        <v>688</v>
      </c>
      <c r="W22849" s="1" t="s">
        <v>20242</v>
      </c>
      <c r="X22849" s="1" t="s">
        <v>51039</v>
      </c>
      <c r="Z22849" s="1" t="s">
        <v>63973</v>
      </c>
      <c r="AC22849" s="1" t="s">
        <v>63889</v>
      </c>
      <c r="AD22849" s="1" t="s">
        <v>24422</v>
      </c>
      <c r="AF22849" s="1" t="s">
        <v>64618</v>
      </c>
      <c r="AH22849" s="1" t="s">
        <v>51</v>
      </c>
      <c r="AJ22849" s="1" t="s">
        <v>52</v>
      </c>
    </row>
    <row r="22850" spans="1:38" x14ac:dyDescent="0.2">
      <c r="A22850" s="1" t="s">
        <v>5892</v>
      </c>
      <c r="C22850" s="1" t="s">
        <v>39</v>
      </c>
      <c r="D22850" s="1" t="s">
        <v>63859</v>
      </c>
      <c r="E22850" s="1">
        <v>220</v>
      </c>
      <c r="F22850" s="1" t="s">
        <v>63975</v>
      </c>
      <c r="G22850" s="1" t="s">
        <v>64619</v>
      </c>
      <c r="H22850" s="1" t="s">
        <v>294</v>
      </c>
      <c r="I22850" s="1" t="s">
        <v>44</v>
      </c>
      <c r="J22850" s="1">
        <v>5330</v>
      </c>
      <c r="K22850" s="2">
        <v>2460151</v>
      </c>
      <c r="L22850" s="5" t="s">
        <v>24421</v>
      </c>
      <c r="M22850" s="1">
        <v>1</v>
      </c>
      <c r="N22850" s="1" t="s">
        <v>78</v>
      </c>
      <c r="O22850" s="3">
        <v>14.64</v>
      </c>
      <c r="P22850" s="3">
        <f t="shared" si="356"/>
        <v>14.64</v>
      </c>
      <c r="Q22850" s="1" t="s">
        <v>63270</v>
      </c>
      <c r="R22850" s="4">
        <v>44493</v>
      </c>
      <c r="S22850" s="4">
        <v>44556</v>
      </c>
      <c r="T22850" s="1">
        <v>1</v>
      </c>
      <c r="U22850" s="1" t="s">
        <v>63977</v>
      </c>
      <c r="V22850" s="1">
        <v>688</v>
      </c>
      <c r="W22850" s="1" t="s">
        <v>20242</v>
      </c>
      <c r="X22850" s="1" t="s">
        <v>51039</v>
      </c>
      <c r="Z22850" s="1" t="s">
        <v>63978</v>
      </c>
      <c r="AC22850" s="1" t="s">
        <v>63889</v>
      </c>
      <c r="AD22850" s="1" t="s">
        <v>24422</v>
      </c>
      <c r="AF22850" s="1" t="s">
        <v>64620</v>
      </c>
      <c r="AH22850" s="1" t="s">
        <v>51</v>
      </c>
      <c r="AJ22850" s="1" t="s">
        <v>52</v>
      </c>
    </row>
    <row r="22851" spans="1:38" x14ac:dyDescent="0.2">
      <c r="A22851" s="1" t="s">
        <v>5892</v>
      </c>
      <c r="C22851" s="1" t="s">
        <v>39</v>
      </c>
      <c r="D22851" s="1" t="s">
        <v>63859</v>
      </c>
      <c r="E22851" s="1">
        <v>221</v>
      </c>
      <c r="F22851" s="1" t="s">
        <v>63984</v>
      </c>
      <c r="G22851" s="1" t="s">
        <v>64621</v>
      </c>
      <c r="H22851" s="1" t="s">
        <v>294</v>
      </c>
      <c r="I22851" s="1" t="s">
        <v>44</v>
      </c>
      <c r="J22851" s="1">
        <v>5330</v>
      </c>
      <c r="K22851" s="2">
        <v>2460151</v>
      </c>
      <c r="L22851" s="5" t="s">
        <v>64622</v>
      </c>
      <c r="M22851" s="1">
        <v>1</v>
      </c>
      <c r="N22851" s="1" t="s">
        <v>78</v>
      </c>
      <c r="O22851" s="3">
        <v>14.64</v>
      </c>
      <c r="P22851" s="3">
        <f t="shared" ref="P22851:P22914" si="357">M22851*O22851</f>
        <v>14.64</v>
      </c>
      <c r="Q22851" s="1" t="s">
        <v>63270</v>
      </c>
      <c r="R22851" s="4">
        <v>44493</v>
      </c>
      <c r="S22851" s="4">
        <v>44556</v>
      </c>
      <c r="T22851" s="1">
        <v>1</v>
      </c>
      <c r="U22851" s="1" t="s">
        <v>63986</v>
      </c>
      <c r="V22851" s="1">
        <v>688</v>
      </c>
      <c r="W22851" s="1" t="s">
        <v>20242</v>
      </c>
      <c r="X22851" s="1" t="s">
        <v>20153</v>
      </c>
      <c r="Z22851" s="1" t="s">
        <v>63987</v>
      </c>
      <c r="AC22851" s="1" t="s">
        <v>63889</v>
      </c>
      <c r="AD22851" s="1" t="s">
        <v>24422</v>
      </c>
      <c r="AF22851" s="1" t="s">
        <v>64623</v>
      </c>
      <c r="AH22851" s="1" t="s">
        <v>51</v>
      </c>
      <c r="AJ22851" s="1" t="s">
        <v>52</v>
      </c>
    </row>
    <row r="22852" spans="1:38" x14ac:dyDescent="0.2">
      <c r="A22852" s="1" t="s">
        <v>5892</v>
      </c>
      <c r="C22852" s="1" t="s">
        <v>39</v>
      </c>
      <c r="D22852" s="1" t="s">
        <v>63859</v>
      </c>
      <c r="E22852" s="1">
        <v>222</v>
      </c>
      <c r="F22852" s="1" t="s">
        <v>63989</v>
      </c>
      <c r="G22852" s="1" t="s">
        <v>64624</v>
      </c>
      <c r="H22852" s="1" t="s">
        <v>294</v>
      </c>
      <c r="I22852" s="1" t="s">
        <v>44</v>
      </c>
      <c r="J22852" s="1">
        <v>5330</v>
      </c>
      <c r="K22852" s="2">
        <v>2460151</v>
      </c>
      <c r="L22852" s="5" t="s">
        <v>24421</v>
      </c>
      <c r="M22852" s="1">
        <v>1</v>
      </c>
      <c r="N22852" s="1" t="s">
        <v>78</v>
      </c>
      <c r="O22852" s="3">
        <v>14.64</v>
      </c>
      <c r="P22852" s="3">
        <f t="shared" si="357"/>
        <v>14.64</v>
      </c>
      <c r="Q22852" s="1" t="s">
        <v>63270</v>
      </c>
      <c r="R22852" s="4">
        <v>44493</v>
      </c>
      <c r="S22852" s="4">
        <v>44556</v>
      </c>
      <c r="T22852" s="1">
        <v>1</v>
      </c>
      <c r="U22852" s="1" t="s">
        <v>63991</v>
      </c>
      <c r="V22852" s="1">
        <v>688</v>
      </c>
      <c r="W22852" s="1" t="s">
        <v>20242</v>
      </c>
      <c r="X22852" s="1" t="s">
        <v>20153</v>
      </c>
      <c r="Z22852" s="1" t="s">
        <v>63992</v>
      </c>
      <c r="AC22852" s="1" t="s">
        <v>63889</v>
      </c>
      <c r="AD22852" s="1" t="s">
        <v>24422</v>
      </c>
      <c r="AF22852" s="1" t="s">
        <v>64625</v>
      </c>
      <c r="AH22852" s="1" t="s">
        <v>51</v>
      </c>
      <c r="AJ22852" s="1" t="s">
        <v>52</v>
      </c>
    </row>
    <row r="22853" spans="1:38" x14ac:dyDescent="0.2">
      <c r="A22853" s="1" t="s">
        <v>5892</v>
      </c>
      <c r="C22853" s="1" t="s">
        <v>39</v>
      </c>
      <c r="D22853" s="1" t="s">
        <v>63859</v>
      </c>
      <c r="E22853" s="1">
        <v>223</v>
      </c>
      <c r="F22853" s="1" t="s">
        <v>63885</v>
      </c>
      <c r="G22853" s="1" t="s">
        <v>64626</v>
      </c>
      <c r="H22853" s="1" t="s">
        <v>294</v>
      </c>
      <c r="I22853" s="1" t="s">
        <v>44</v>
      </c>
      <c r="J22853" s="1">
        <v>5330</v>
      </c>
      <c r="K22853" s="2">
        <v>2460151</v>
      </c>
      <c r="L22853" s="5" t="s">
        <v>24421</v>
      </c>
      <c r="M22853" s="1">
        <v>1</v>
      </c>
      <c r="N22853" s="1" t="s">
        <v>78</v>
      </c>
      <c r="O22853" s="3">
        <v>14.64</v>
      </c>
      <c r="P22853" s="3">
        <f t="shared" si="357"/>
        <v>14.64</v>
      </c>
      <c r="Q22853" s="1" t="s">
        <v>63270</v>
      </c>
      <c r="R22853" s="4">
        <v>44493</v>
      </c>
      <c r="S22853" s="4">
        <v>44556</v>
      </c>
      <c r="T22853" s="1">
        <v>1</v>
      </c>
      <c r="U22853" s="1" t="s">
        <v>63887</v>
      </c>
      <c r="V22853" s="1">
        <v>688</v>
      </c>
      <c r="W22853" s="1" t="s">
        <v>20242</v>
      </c>
      <c r="X22853" s="1" t="s">
        <v>20153</v>
      </c>
      <c r="Z22853" s="1" t="s">
        <v>63888</v>
      </c>
      <c r="AC22853" s="1" t="s">
        <v>63889</v>
      </c>
      <c r="AD22853" s="1" t="s">
        <v>24422</v>
      </c>
      <c r="AF22853" s="1" t="s">
        <v>64627</v>
      </c>
      <c r="AH22853" s="1" t="s">
        <v>51</v>
      </c>
      <c r="AJ22853" s="1" t="s">
        <v>52</v>
      </c>
    </row>
    <row r="22854" spans="1:38" x14ac:dyDescent="0.2">
      <c r="A22854" s="1" t="s">
        <v>5892</v>
      </c>
      <c r="C22854" s="1" t="s">
        <v>39</v>
      </c>
      <c r="D22854" s="1" t="s">
        <v>63859</v>
      </c>
      <c r="E22854" s="1">
        <v>224</v>
      </c>
      <c r="F22854" s="1" t="s">
        <v>64019</v>
      </c>
      <c r="G22854" s="1" t="s">
        <v>64628</v>
      </c>
      <c r="H22854" s="1" t="s">
        <v>294</v>
      </c>
      <c r="I22854" s="1" t="s">
        <v>44</v>
      </c>
      <c r="J22854" s="1">
        <v>5330</v>
      </c>
      <c r="K22854" s="2">
        <v>2460151</v>
      </c>
      <c r="L22854" s="5" t="s">
        <v>24421</v>
      </c>
      <c r="M22854" s="1">
        <v>1</v>
      </c>
      <c r="N22854" s="1" t="s">
        <v>78</v>
      </c>
      <c r="O22854" s="3">
        <v>14.64</v>
      </c>
      <c r="P22854" s="3">
        <f t="shared" si="357"/>
        <v>14.64</v>
      </c>
      <c r="Q22854" s="1" t="s">
        <v>63270</v>
      </c>
      <c r="R22854" s="4">
        <v>44493</v>
      </c>
      <c r="S22854" s="4">
        <v>44556</v>
      </c>
      <c r="T22854" s="1">
        <v>1</v>
      </c>
      <c r="U22854" s="1" t="s">
        <v>64021</v>
      </c>
      <c r="V22854" s="1">
        <v>688</v>
      </c>
      <c r="W22854" s="1" t="s">
        <v>20242</v>
      </c>
      <c r="X22854" s="1" t="s">
        <v>20153</v>
      </c>
      <c r="Z22854" s="1" t="s">
        <v>64022</v>
      </c>
      <c r="AC22854" s="1" t="s">
        <v>63889</v>
      </c>
      <c r="AD22854" s="1" t="s">
        <v>24422</v>
      </c>
      <c r="AF22854" s="1" t="s">
        <v>64629</v>
      </c>
      <c r="AH22854" s="1" t="s">
        <v>51</v>
      </c>
      <c r="AJ22854" s="1" t="s">
        <v>52</v>
      </c>
    </row>
    <row r="22855" spans="1:38" x14ac:dyDescent="0.2">
      <c r="A22855" s="1" t="s">
        <v>5892</v>
      </c>
      <c r="C22855" s="1" t="s">
        <v>39</v>
      </c>
      <c r="D22855" s="1" t="s">
        <v>63859</v>
      </c>
      <c r="E22855" s="1">
        <v>225</v>
      </c>
      <c r="F22855" s="1" t="s">
        <v>63980</v>
      </c>
      <c r="G22855" s="1" t="s">
        <v>64630</v>
      </c>
      <c r="H22855" s="1" t="s">
        <v>294</v>
      </c>
      <c r="I22855" s="1" t="s">
        <v>44</v>
      </c>
      <c r="J22855" s="1">
        <v>5330</v>
      </c>
      <c r="K22855" s="2">
        <v>2460151</v>
      </c>
      <c r="L22855" s="5" t="s">
        <v>24421</v>
      </c>
      <c r="M22855" s="1">
        <v>1</v>
      </c>
      <c r="N22855" s="1" t="s">
        <v>78</v>
      </c>
      <c r="O22855" s="3">
        <v>14.64</v>
      </c>
      <c r="P22855" s="3">
        <f t="shared" si="357"/>
        <v>14.64</v>
      </c>
      <c r="Q22855" s="1" t="s">
        <v>63270</v>
      </c>
      <c r="R22855" s="4">
        <v>44493</v>
      </c>
      <c r="S22855" s="4">
        <v>44556</v>
      </c>
      <c r="T22855" s="1">
        <v>1</v>
      </c>
      <c r="U22855" s="1" t="s">
        <v>63982</v>
      </c>
      <c r="V22855" s="1">
        <v>688</v>
      </c>
      <c r="W22855" s="1" t="s">
        <v>20242</v>
      </c>
      <c r="X22855" s="1" t="s">
        <v>20153</v>
      </c>
      <c r="Z22855" s="1" t="s">
        <v>40034</v>
      </c>
      <c r="AC22855" s="1" t="s">
        <v>63889</v>
      </c>
      <c r="AD22855" s="1" t="s">
        <v>24422</v>
      </c>
      <c r="AF22855" s="1" t="s">
        <v>64631</v>
      </c>
      <c r="AH22855" s="1" t="s">
        <v>51</v>
      </c>
      <c r="AJ22855" s="1" t="s">
        <v>52</v>
      </c>
    </row>
    <row r="22856" spans="1:38" x14ac:dyDescent="0.2">
      <c r="A22856" s="1" t="s">
        <v>5892</v>
      </c>
      <c r="C22856" s="1" t="s">
        <v>39</v>
      </c>
      <c r="D22856" s="1" t="s">
        <v>63859</v>
      </c>
      <c r="E22856" s="1">
        <v>226</v>
      </c>
      <c r="F22856" s="1" t="s">
        <v>63860</v>
      </c>
      <c r="G22856" s="1" t="s">
        <v>64632</v>
      </c>
      <c r="H22856" s="1" t="s">
        <v>64633</v>
      </c>
      <c r="I22856" s="1" t="s">
        <v>76</v>
      </c>
      <c r="J22856" s="1">
        <v>5310</v>
      </c>
      <c r="K22856" s="2">
        <v>2617340</v>
      </c>
      <c r="L22856" s="5" t="s">
        <v>64634</v>
      </c>
      <c r="M22856" s="1">
        <v>8</v>
      </c>
      <c r="N22856" s="1" t="s">
        <v>78</v>
      </c>
      <c r="O22856" s="3">
        <v>4.66</v>
      </c>
      <c r="P22856" s="3">
        <f t="shared" si="357"/>
        <v>37.28</v>
      </c>
      <c r="Q22856" s="1" t="s">
        <v>63270</v>
      </c>
      <c r="R22856" s="4">
        <v>44493</v>
      </c>
      <c r="S22856" s="4">
        <v>44556</v>
      </c>
      <c r="T22856" s="1">
        <v>4</v>
      </c>
      <c r="U22856" s="1" t="s">
        <v>63863</v>
      </c>
      <c r="V22856" s="1">
        <v>688</v>
      </c>
      <c r="W22856" s="1" t="s">
        <v>127</v>
      </c>
      <c r="X22856" s="1" t="s">
        <v>128</v>
      </c>
      <c r="Z22856" s="1" t="s">
        <v>63866</v>
      </c>
      <c r="AF22856" s="1" t="s">
        <v>64635</v>
      </c>
      <c r="AH22856" s="1" t="s">
        <v>51</v>
      </c>
      <c r="AJ22856" s="1" t="s">
        <v>52</v>
      </c>
    </row>
    <row r="22857" spans="1:38" x14ac:dyDescent="0.2">
      <c r="A22857" s="1" t="s">
        <v>5892</v>
      </c>
      <c r="C22857" s="1" t="s">
        <v>39</v>
      </c>
      <c r="D22857" s="1" t="s">
        <v>63859</v>
      </c>
      <c r="E22857" s="1">
        <v>227</v>
      </c>
      <c r="F22857" s="1" t="s">
        <v>63869</v>
      </c>
      <c r="G22857" s="1" t="s">
        <v>64636</v>
      </c>
      <c r="H22857" s="1" t="s">
        <v>64633</v>
      </c>
      <c r="I22857" s="1" t="s">
        <v>76</v>
      </c>
      <c r="J22857" s="1">
        <v>5310</v>
      </c>
      <c r="K22857" s="2">
        <v>2617340</v>
      </c>
      <c r="L22857" s="5" t="s">
        <v>64634</v>
      </c>
      <c r="M22857" s="1">
        <v>8</v>
      </c>
      <c r="N22857" s="1" t="s">
        <v>78</v>
      </c>
      <c r="O22857" s="3">
        <v>4.66</v>
      </c>
      <c r="P22857" s="3">
        <f t="shared" si="357"/>
        <v>37.28</v>
      </c>
      <c r="Q22857" s="1" t="s">
        <v>63270</v>
      </c>
      <c r="R22857" s="4">
        <v>44493</v>
      </c>
      <c r="S22857" s="4">
        <v>44556</v>
      </c>
      <c r="T22857" s="1">
        <v>4</v>
      </c>
      <c r="U22857" s="1" t="s">
        <v>63871</v>
      </c>
      <c r="V22857" s="1">
        <v>688</v>
      </c>
      <c r="W22857" s="1" t="s">
        <v>64029</v>
      </c>
      <c r="X22857" s="1" t="s">
        <v>11551</v>
      </c>
      <c r="Z22857" s="1" t="s">
        <v>58953</v>
      </c>
      <c r="AF22857" s="1" t="s">
        <v>64637</v>
      </c>
      <c r="AH22857" s="1" t="s">
        <v>51</v>
      </c>
      <c r="AJ22857" s="1" t="s">
        <v>52</v>
      </c>
    </row>
    <row r="22858" spans="1:38" x14ac:dyDescent="0.2">
      <c r="A22858" s="1" t="s">
        <v>5892</v>
      </c>
      <c r="C22858" s="1" t="s">
        <v>39</v>
      </c>
      <c r="D22858" s="1" t="s">
        <v>63859</v>
      </c>
      <c r="E22858" s="1">
        <v>228</v>
      </c>
      <c r="F22858" s="1" t="s">
        <v>63873</v>
      </c>
      <c r="G22858" s="1" t="s">
        <v>64638</v>
      </c>
      <c r="H22858" s="1" t="s">
        <v>64633</v>
      </c>
      <c r="I22858" s="1" t="s">
        <v>76</v>
      </c>
      <c r="J22858" s="1">
        <v>5310</v>
      </c>
      <c r="K22858" s="2">
        <v>2617340</v>
      </c>
      <c r="L22858" s="5" t="s">
        <v>64634</v>
      </c>
      <c r="M22858" s="1">
        <v>8</v>
      </c>
      <c r="N22858" s="1" t="s">
        <v>78</v>
      </c>
      <c r="O22858" s="3">
        <v>4.66</v>
      </c>
      <c r="P22858" s="3">
        <f t="shared" si="357"/>
        <v>37.28</v>
      </c>
      <c r="Q22858" s="1" t="s">
        <v>63270</v>
      </c>
      <c r="R22858" s="4">
        <v>44493</v>
      </c>
      <c r="S22858" s="4">
        <v>44556</v>
      </c>
      <c r="T22858" s="1">
        <v>4</v>
      </c>
      <c r="U22858" s="1" t="s">
        <v>63875</v>
      </c>
      <c r="V22858" s="1">
        <v>688</v>
      </c>
      <c r="W22858" s="1" t="s">
        <v>64029</v>
      </c>
      <c r="X22858" s="1" t="s">
        <v>11551</v>
      </c>
      <c r="Z22858" s="1" t="s">
        <v>63876</v>
      </c>
      <c r="AF22858" s="1" t="s">
        <v>64639</v>
      </c>
      <c r="AH22858" s="1" t="s">
        <v>51</v>
      </c>
      <c r="AJ22858" s="1" t="s">
        <v>52</v>
      </c>
    </row>
    <row r="22859" spans="1:38" x14ac:dyDescent="0.2">
      <c r="A22859" s="1" t="s">
        <v>5892</v>
      </c>
      <c r="C22859" s="1" t="s">
        <v>39</v>
      </c>
      <c r="D22859" s="1" t="s">
        <v>63859</v>
      </c>
      <c r="E22859" s="1">
        <v>229</v>
      </c>
      <c r="F22859" s="1" t="s">
        <v>64033</v>
      </c>
      <c r="G22859" s="1" t="s">
        <v>64640</v>
      </c>
      <c r="H22859" s="1" t="s">
        <v>487</v>
      </c>
      <c r="I22859" s="1" t="s">
        <v>76</v>
      </c>
      <c r="J22859" s="1">
        <v>5310</v>
      </c>
      <c r="K22859" s="2">
        <v>2617340</v>
      </c>
      <c r="L22859" s="5" t="s">
        <v>1954</v>
      </c>
      <c r="M22859" s="1">
        <v>8</v>
      </c>
      <c r="N22859" s="1" t="s">
        <v>78</v>
      </c>
      <c r="O22859" s="3">
        <v>4.66</v>
      </c>
      <c r="P22859" s="3">
        <f t="shared" si="357"/>
        <v>37.28</v>
      </c>
      <c r="Q22859" s="1" t="s">
        <v>63270</v>
      </c>
      <c r="R22859" s="4">
        <v>44493</v>
      </c>
      <c r="S22859" s="4">
        <v>44556</v>
      </c>
      <c r="T22859" s="1">
        <v>1</v>
      </c>
      <c r="U22859" s="1" t="s">
        <v>64037</v>
      </c>
      <c r="V22859" s="1">
        <v>688</v>
      </c>
      <c r="W22859" s="1" t="s">
        <v>64641</v>
      </c>
      <c r="X22859" s="1" t="s">
        <v>47279</v>
      </c>
      <c r="Z22859" s="1" t="s">
        <v>64038</v>
      </c>
      <c r="AF22859" s="1" t="s">
        <v>64642</v>
      </c>
      <c r="AH22859" s="1" t="s">
        <v>51</v>
      </c>
      <c r="AJ22859" s="1" t="s">
        <v>52</v>
      </c>
    </row>
    <row r="22860" spans="1:38" x14ac:dyDescent="0.2">
      <c r="A22860" s="1" t="s">
        <v>5892</v>
      </c>
      <c r="C22860" s="1" t="s">
        <v>39</v>
      </c>
      <c r="D22860" s="1" t="s">
        <v>63859</v>
      </c>
      <c r="E22860" s="1">
        <v>230</v>
      </c>
      <c r="F22860" s="1" t="s">
        <v>64040</v>
      </c>
      <c r="G22860" s="1" t="s">
        <v>64643</v>
      </c>
      <c r="H22860" s="1" t="s">
        <v>487</v>
      </c>
      <c r="I22860" s="1" t="s">
        <v>76</v>
      </c>
      <c r="J22860" s="1">
        <v>5310</v>
      </c>
      <c r="K22860" s="2">
        <v>2617340</v>
      </c>
      <c r="L22860" s="5" t="s">
        <v>1954</v>
      </c>
      <c r="M22860" s="1">
        <v>8</v>
      </c>
      <c r="N22860" s="1" t="s">
        <v>78</v>
      </c>
      <c r="O22860" s="3">
        <v>4.66</v>
      </c>
      <c r="P22860" s="3">
        <f t="shared" si="357"/>
        <v>37.28</v>
      </c>
      <c r="Q22860" s="1" t="s">
        <v>63270</v>
      </c>
      <c r="R22860" s="4">
        <v>44493</v>
      </c>
      <c r="S22860" s="4">
        <v>44556</v>
      </c>
      <c r="T22860" s="1">
        <v>1</v>
      </c>
      <c r="U22860" s="1" t="s">
        <v>64042</v>
      </c>
      <c r="V22860" s="1">
        <v>688</v>
      </c>
      <c r="W22860" s="1" t="s">
        <v>64641</v>
      </c>
      <c r="X22860" s="1" t="s">
        <v>47279</v>
      </c>
      <c r="Z22860" s="1" t="s">
        <v>64043</v>
      </c>
      <c r="AF22860" s="1" t="s">
        <v>64644</v>
      </c>
      <c r="AH22860" s="1" t="s">
        <v>51</v>
      </c>
      <c r="AJ22860" s="1" t="s">
        <v>52</v>
      </c>
    </row>
    <row r="22861" spans="1:38" x14ac:dyDescent="0.2">
      <c r="A22861" s="1" t="s">
        <v>5892</v>
      </c>
      <c r="C22861" s="1" t="s">
        <v>39</v>
      </c>
      <c r="D22861" s="1" t="s">
        <v>63859</v>
      </c>
      <c r="E22861" s="1">
        <v>231</v>
      </c>
      <c r="F22861" s="1" t="s">
        <v>64231</v>
      </c>
      <c r="G22861" s="1" t="s">
        <v>64645</v>
      </c>
      <c r="H22861" s="1" t="s">
        <v>7138</v>
      </c>
      <c r="I22861" s="1" t="s">
        <v>76</v>
      </c>
      <c r="J22861" s="1">
        <v>7510</v>
      </c>
      <c r="K22861" s="2">
        <v>2666712</v>
      </c>
      <c r="L22861" s="5" t="s">
        <v>20434</v>
      </c>
      <c r="M22861" s="1">
        <v>30</v>
      </c>
      <c r="N22861" s="1" t="s">
        <v>245</v>
      </c>
      <c r="O22861" s="3">
        <v>1.93</v>
      </c>
      <c r="P22861" s="3">
        <f t="shared" si="357"/>
        <v>57.9</v>
      </c>
      <c r="Q22861" s="1" t="s">
        <v>63270</v>
      </c>
      <c r="R22861" s="4">
        <v>44493</v>
      </c>
      <c r="S22861" s="4">
        <v>44556</v>
      </c>
      <c r="T22861" s="1">
        <v>4</v>
      </c>
      <c r="U22861" s="1" t="s">
        <v>64234</v>
      </c>
      <c r="V22861" s="1">
        <v>688</v>
      </c>
      <c r="W22861" s="1" t="s">
        <v>39173</v>
      </c>
      <c r="X22861" s="1" t="s">
        <v>11464</v>
      </c>
      <c r="Z22861" s="1" t="s">
        <v>39174</v>
      </c>
      <c r="AF22861" s="1" t="s">
        <v>64646</v>
      </c>
      <c r="AH22861" s="1" t="s">
        <v>51</v>
      </c>
      <c r="AJ22861" s="1" t="s">
        <v>52</v>
      </c>
    </row>
    <row r="22862" spans="1:38" x14ac:dyDescent="0.2">
      <c r="A22862" s="1" t="s">
        <v>5892</v>
      </c>
      <c r="C22862" s="1" t="s">
        <v>39</v>
      </c>
      <c r="D22862" s="1" t="s">
        <v>63859</v>
      </c>
      <c r="E22862" s="1">
        <v>232</v>
      </c>
      <c r="F22862" s="1" t="s">
        <v>64647</v>
      </c>
      <c r="G22862" s="1" t="s">
        <v>64648</v>
      </c>
      <c r="H22862" s="1" t="s">
        <v>7138</v>
      </c>
      <c r="I22862" s="1" t="s">
        <v>76</v>
      </c>
      <c r="J22862" s="1">
        <v>7510</v>
      </c>
      <c r="K22862" s="2">
        <v>2666712</v>
      </c>
      <c r="L22862" s="5" t="s">
        <v>20434</v>
      </c>
      <c r="M22862" s="1">
        <v>25</v>
      </c>
      <c r="N22862" s="1" t="s">
        <v>245</v>
      </c>
      <c r="O22862" s="3">
        <v>1.93</v>
      </c>
      <c r="P22862" s="3">
        <f t="shared" si="357"/>
        <v>48.25</v>
      </c>
      <c r="Q22862" s="1" t="s">
        <v>63270</v>
      </c>
      <c r="R22862" s="4">
        <v>44493</v>
      </c>
      <c r="S22862" s="4">
        <v>44556</v>
      </c>
      <c r="T22862" s="1">
        <v>4</v>
      </c>
      <c r="U22862" s="1" t="s">
        <v>64649</v>
      </c>
      <c r="V22862" s="1">
        <v>688</v>
      </c>
      <c r="W22862" s="1" t="s">
        <v>39173</v>
      </c>
      <c r="X22862" s="1" t="s">
        <v>11464</v>
      </c>
      <c r="Z22862" s="1" t="s">
        <v>39174</v>
      </c>
      <c r="AF22862" s="1" t="s">
        <v>64650</v>
      </c>
      <c r="AH22862" s="1" t="s">
        <v>51</v>
      </c>
      <c r="AJ22862" s="1" t="s">
        <v>52</v>
      </c>
    </row>
    <row r="22863" spans="1:38" x14ac:dyDescent="0.2">
      <c r="A22863" s="1" t="s">
        <v>5892</v>
      </c>
      <c r="C22863" s="1" t="s">
        <v>39</v>
      </c>
      <c r="D22863" s="1" t="s">
        <v>63859</v>
      </c>
      <c r="E22863" s="1">
        <v>233</v>
      </c>
      <c r="F22863" s="1" t="s">
        <v>64501</v>
      </c>
      <c r="G22863" s="1" t="s">
        <v>64651</v>
      </c>
      <c r="H22863" s="1" t="s">
        <v>39359</v>
      </c>
      <c r="I22863" s="1" t="s">
        <v>44</v>
      </c>
      <c r="J22863" s="1">
        <v>8315</v>
      </c>
      <c r="K22863" s="2">
        <v>2671630</v>
      </c>
      <c r="L22863" s="5" t="s">
        <v>39360</v>
      </c>
      <c r="M22863" s="1">
        <v>5</v>
      </c>
      <c r="N22863" s="1" t="s">
        <v>245</v>
      </c>
      <c r="O22863" s="3">
        <v>15.01</v>
      </c>
      <c r="P22863" s="3">
        <f t="shared" si="357"/>
        <v>75.05</v>
      </c>
      <c r="Q22863" s="1" t="s">
        <v>63270</v>
      </c>
      <c r="R22863" s="4">
        <v>44493</v>
      </c>
      <c r="S22863" s="4">
        <v>44556</v>
      </c>
      <c r="T22863" s="1">
        <v>4</v>
      </c>
      <c r="U22863" s="1" t="s">
        <v>64503</v>
      </c>
      <c r="V22863" s="1">
        <v>688</v>
      </c>
      <c r="W22863" s="1" t="s">
        <v>381</v>
      </c>
      <c r="X22863" s="1" t="s">
        <v>382</v>
      </c>
      <c r="Z22863" s="1" t="s">
        <v>39109</v>
      </c>
      <c r="AF22863" s="1" t="s">
        <v>64652</v>
      </c>
      <c r="AH22863" s="1" t="s">
        <v>51</v>
      </c>
      <c r="AJ22863" s="1" t="s">
        <v>52</v>
      </c>
      <c r="AL22863" s="4">
        <v>44868</v>
      </c>
    </row>
    <row r="22864" spans="1:38" x14ac:dyDescent="0.2">
      <c r="A22864" s="1" t="s">
        <v>5892</v>
      </c>
      <c r="C22864" s="1" t="s">
        <v>39</v>
      </c>
      <c r="D22864" s="1" t="s">
        <v>63859</v>
      </c>
      <c r="E22864" s="1">
        <v>234</v>
      </c>
      <c r="F22864" s="1" t="s">
        <v>64501</v>
      </c>
      <c r="G22864" s="1" t="s">
        <v>64653</v>
      </c>
      <c r="H22864" s="1" t="s">
        <v>3342</v>
      </c>
      <c r="I22864" s="1" t="s">
        <v>44</v>
      </c>
      <c r="J22864" s="1">
        <v>8315</v>
      </c>
      <c r="K22864" s="2">
        <v>2671632</v>
      </c>
      <c r="L22864" s="5" t="s">
        <v>12999</v>
      </c>
      <c r="M22864" s="1">
        <v>38</v>
      </c>
      <c r="N22864" s="1" t="s">
        <v>245</v>
      </c>
      <c r="O22864" s="3">
        <v>7.57</v>
      </c>
      <c r="P22864" s="3">
        <f t="shared" si="357"/>
        <v>287.66000000000003</v>
      </c>
      <c r="Q22864" s="1" t="s">
        <v>63270</v>
      </c>
      <c r="R22864" s="4">
        <v>44493</v>
      </c>
      <c r="S22864" s="4">
        <v>44556</v>
      </c>
      <c r="T22864" s="1">
        <v>4</v>
      </c>
      <c r="U22864" s="1" t="s">
        <v>64503</v>
      </c>
      <c r="V22864" s="1">
        <v>688</v>
      </c>
      <c r="W22864" s="1" t="s">
        <v>381</v>
      </c>
      <c r="X22864" s="1" t="s">
        <v>382</v>
      </c>
      <c r="Z22864" s="1" t="s">
        <v>39109</v>
      </c>
      <c r="AF22864" s="1" t="s">
        <v>64654</v>
      </c>
      <c r="AH22864" s="1" t="s">
        <v>51</v>
      </c>
      <c r="AI22864" s="1" t="s">
        <v>64655</v>
      </c>
      <c r="AJ22864" s="1" t="s">
        <v>52</v>
      </c>
      <c r="AL22864" s="4">
        <v>44553</v>
      </c>
    </row>
    <row r="22865" spans="1:36" x14ac:dyDescent="0.2">
      <c r="A22865" s="1" t="s">
        <v>5892</v>
      </c>
      <c r="C22865" s="1" t="s">
        <v>39</v>
      </c>
      <c r="D22865" s="1" t="s">
        <v>63859</v>
      </c>
      <c r="E22865" s="1">
        <v>235</v>
      </c>
      <c r="F22865" s="1" t="s">
        <v>64501</v>
      </c>
      <c r="G22865" s="1" t="s">
        <v>64656</v>
      </c>
      <c r="H22865" s="1" t="s">
        <v>3345</v>
      </c>
      <c r="I22865" s="1" t="s">
        <v>44</v>
      </c>
      <c r="J22865" s="1">
        <v>8315</v>
      </c>
      <c r="K22865" s="2">
        <v>2671633</v>
      </c>
      <c r="L22865" s="5" t="s">
        <v>39360</v>
      </c>
      <c r="M22865" s="1">
        <v>5</v>
      </c>
      <c r="N22865" s="1" t="s">
        <v>245</v>
      </c>
      <c r="O22865" s="3">
        <v>9.32</v>
      </c>
      <c r="P22865" s="3">
        <f t="shared" si="357"/>
        <v>46.6</v>
      </c>
      <c r="Q22865" s="1" t="s">
        <v>63270</v>
      </c>
      <c r="R22865" s="4">
        <v>44493</v>
      </c>
      <c r="S22865" s="4">
        <v>44556</v>
      </c>
      <c r="T22865" s="1">
        <v>4</v>
      </c>
      <c r="U22865" s="1" t="s">
        <v>64503</v>
      </c>
      <c r="V22865" s="1">
        <v>688</v>
      </c>
      <c r="W22865" s="1" t="s">
        <v>381</v>
      </c>
      <c r="X22865" s="1" t="s">
        <v>382</v>
      </c>
      <c r="Z22865" s="1" t="s">
        <v>39109</v>
      </c>
      <c r="AF22865" s="1" t="s">
        <v>64657</v>
      </c>
      <c r="AH22865" s="1" t="s">
        <v>51</v>
      </c>
      <c r="AJ22865" s="1" t="s">
        <v>52</v>
      </c>
    </row>
    <row r="22866" spans="1:36" x14ac:dyDescent="0.2">
      <c r="A22866" s="1" t="s">
        <v>5892</v>
      </c>
      <c r="C22866" s="1" t="s">
        <v>39</v>
      </c>
      <c r="D22866" s="1" t="s">
        <v>63859</v>
      </c>
      <c r="E22866" s="1">
        <v>236</v>
      </c>
      <c r="F22866" s="1" t="s">
        <v>64033</v>
      </c>
      <c r="G22866" s="1" t="s">
        <v>64658</v>
      </c>
      <c r="H22866" s="1" t="s">
        <v>64659</v>
      </c>
      <c r="I22866" s="1" t="s">
        <v>44</v>
      </c>
      <c r="J22866" s="1">
        <v>5310</v>
      </c>
      <c r="K22866" s="2">
        <v>2725698</v>
      </c>
      <c r="L22866" s="5" t="s">
        <v>462</v>
      </c>
      <c r="M22866" s="1">
        <v>8</v>
      </c>
      <c r="N22866" s="1" t="s">
        <v>78</v>
      </c>
      <c r="O22866" s="3">
        <v>55.3</v>
      </c>
      <c r="P22866" s="3">
        <f t="shared" si="357"/>
        <v>442.4</v>
      </c>
      <c r="Q22866" s="1" t="s">
        <v>63270</v>
      </c>
      <c r="R22866" s="4">
        <v>44493</v>
      </c>
      <c r="S22866" s="4">
        <v>44556</v>
      </c>
      <c r="T22866" s="1">
        <v>1</v>
      </c>
      <c r="U22866" s="1" t="s">
        <v>64037</v>
      </c>
      <c r="V22866" s="1">
        <v>688</v>
      </c>
      <c r="W22866" s="1" t="s">
        <v>127</v>
      </c>
      <c r="X22866" s="1" t="s">
        <v>382</v>
      </c>
      <c r="Z22866" s="1" t="s">
        <v>64038</v>
      </c>
      <c r="AF22866" s="1" t="s">
        <v>64660</v>
      </c>
      <c r="AH22866" s="1" t="s">
        <v>51</v>
      </c>
      <c r="AJ22866" s="1" t="s">
        <v>52</v>
      </c>
    </row>
    <row r="22867" spans="1:36" x14ac:dyDescent="0.2">
      <c r="A22867" s="1" t="s">
        <v>5892</v>
      </c>
      <c r="C22867" s="1" t="s">
        <v>39</v>
      </c>
      <c r="D22867" s="1" t="s">
        <v>63859</v>
      </c>
      <c r="E22867" s="1">
        <v>237</v>
      </c>
      <c r="F22867" s="1" t="s">
        <v>64040</v>
      </c>
      <c r="G22867" s="1" t="s">
        <v>64661</v>
      </c>
      <c r="H22867" s="1" t="s">
        <v>64659</v>
      </c>
      <c r="I22867" s="1" t="s">
        <v>44</v>
      </c>
      <c r="J22867" s="1">
        <v>5310</v>
      </c>
      <c r="K22867" s="2">
        <v>2725698</v>
      </c>
      <c r="L22867" s="5" t="s">
        <v>462</v>
      </c>
      <c r="M22867" s="1">
        <v>8</v>
      </c>
      <c r="N22867" s="1" t="s">
        <v>78</v>
      </c>
      <c r="O22867" s="3">
        <v>55.3</v>
      </c>
      <c r="P22867" s="3">
        <f t="shared" si="357"/>
        <v>442.4</v>
      </c>
      <c r="Q22867" s="1" t="s">
        <v>63270</v>
      </c>
      <c r="R22867" s="4">
        <v>44493</v>
      </c>
      <c r="S22867" s="4">
        <v>44556</v>
      </c>
      <c r="T22867" s="1">
        <v>1</v>
      </c>
      <c r="U22867" s="1" t="s">
        <v>64042</v>
      </c>
      <c r="V22867" s="1">
        <v>688</v>
      </c>
      <c r="W22867" s="1" t="s">
        <v>127</v>
      </c>
      <c r="X22867" s="1" t="s">
        <v>382</v>
      </c>
      <c r="Z22867" s="1" t="s">
        <v>64043</v>
      </c>
      <c r="AF22867" s="1" t="s">
        <v>64662</v>
      </c>
      <c r="AH22867" s="1" t="s">
        <v>51</v>
      </c>
      <c r="AJ22867" s="1" t="s">
        <v>52</v>
      </c>
    </row>
    <row r="22868" spans="1:36" x14ac:dyDescent="0.2">
      <c r="A22868" s="1" t="s">
        <v>5892</v>
      </c>
      <c r="C22868" s="1" t="s">
        <v>39</v>
      </c>
      <c r="D22868" s="1" t="s">
        <v>63859</v>
      </c>
      <c r="E22868" s="1">
        <v>238</v>
      </c>
      <c r="F22868" s="1" t="s">
        <v>64189</v>
      </c>
      <c r="G22868" s="1" t="s">
        <v>64663</v>
      </c>
      <c r="H22868" s="1" t="s">
        <v>447</v>
      </c>
      <c r="I22868" s="1" t="s">
        <v>44</v>
      </c>
      <c r="J22868" s="1">
        <v>5310</v>
      </c>
      <c r="K22868" s="2">
        <v>2725700</v>
      </c>
      <c r="L22868" s="5" t="s">
        <v>13203</v>
      </c>
      <c r="M22868" s="1">
        <v>48</v>
      </c>
      <c r="N22868" s="1" t="s">
        <v>78</v>
      </c>
      <c r="O22868" s="3">
        <v>1.59</v>
      </c>
      <c r="P22868" s="3">
        <f t="shared" si="357"/>
        <v>76.320000000000007</v>
      </c>
      <c r="Q22868" s="1" t="s">
        <v>63270</v>
      </c>
      <c r="R22868" s="4">
        <v>44493</v>
      </c>
      <c r="S22868" s="4">
        <v>44556</v>
      </c>
      <c r="T22868" s="1">
        <v>4</v>
      </c>
      <c r="U22868" s="1" t="s">
        <v>64191</v>
      </c>
      <c r="V22868" s="1">
        <v>688</v>
      </c>
      <c r="W22868" s="1" t="s">
        <v>39374</v>
      </c>
      <c r="X22868" s="1" t="s">
        <v>181</v>
      </c>
      <c r="Z22868" s="1" t="s">
        <v>64192</v>
      </c>
      <c r="AF22868" s="1" t="s">
        <v>64664</v>
      </c>
      <c r="AH22868" s="1" t="s">
        <v>51</v>
      </c>
      <c r="AJ22868" s="1" t="s">
        <v>52</v>
      </c>
    </row>
    <row r="22869" spans="1:36" x14ac:dyDescent="0.2">
      <c r="A22869" s="1" t="s">
        <v>5892</v>
      </c>
      <c r="C22869" s="1" t="s">
        <v>39</v>
      </c>
      <c r="D22869" s="1" t="s">
        <v>63859</v>
      </c>
      <c r="E22869" s="1">
        <v>239</v>
      </c>
      <c r="F22869" s="1" t="s">
        <v>64194</v>
      </c>
      <c r="G22869" s="1" t="s">
        <v>64665</v>
      </c>
      <c r="H22869" s="1" t="s">
        <v>447</v>
      </c>
      <c r="I22869" s="1" t="s">
        <v>44</v>
      </c>
      <c r="J22869" s="1">
        <v>5310</v>
      </c>
      <c r="K22869" s="2">
        <v>2725700</v>
      </c>
      <c r="L22869" s="5" t="s">
        <v>13203</v>
      </c>
      <c r="M22869" s="1">
        <v>48</v>
      </c>
      <c r="N22869" s="1" t="s">
        <v>78</v>
      </c>
      <c r="O22869" s="3">
        <v>1.59</v>
      </c>
      <c r="P22869" s="3">
        <f t="shared" si="357"/>
        <v>76.320000000000007</v>
      </c>
      <c r="Q22869" s="1" t="s">
        <v>63270</v>
      </c>
      <c r="R22869" s="4">
        <v>44493</v>
      </c>
      <c r="S22869" s="4">
        <v>44556</v>
      </c>
      <c r="T22869" s="1">
        <v>4</v>
      </c>
      <c r="U22869" s="1" t="s">
        <v>64196</v>
      </c>
      <c r="V22869" s="1">
        <v>688</v>
      </c>
      <c r="W22869" s="1" t="s">
        <v>39374</v>
      </c>
      <c r="X22869" s="1" t="s">
        <v>181</v>
      </c>
      <c r="Z22869" s="1" t="s">
        <v>64197</v>
      </c>
      <c r="AF22869" s="1" t="s">
        <v>64666</v>
      </c>
      <c r="AH22869" s="1" t="s">
        <v>51</v>
      </c>
      <c r="AJ22869" s="1" t="s">
        <v>52</v>
      </c>
    </row>
    <row r="22870" spans="1:36" x14ac:dyDescent="0.2">
      <c r="A22870" s="1" t="s">
        <v>5892</v>
      </c>
      <c r="C22870" s="1" t="s">
        <v>39</v>
      </c>
      <c r="D22870" s="1" t="s">
        <v>63859</v>
      </c>
      <c r="E22870" s="1">
        <v>240</v>
      </c>
      <c r="F22870" s="1" t="s">
        <v>64199</v>
      </c>
      <c r="G22870" s="1" t="s">
        <v>64667</v>
      </c>
      <c r="H22870" s="1" t="s">
        <v>447</v>
      </c>
      <c r="I22870" s="1" t="s">
        <v>44</v>
      </c>
      <c r="J22870" s="1">
        <v>5310</v>
      </c>
      <c r="K22870" s="2">
        <v>2725700</v>
      </c>
      <c r="L22870" s="5" t="s">
        <v>13203</v>
      </c>
      <c r="M22870" s="1">
        <v>48</v>
      </c>
      <c r="N22870" s="1" t="s">
        <v>78</v>
      </c>
      <c r="O22870" s="3">
        <v>1.59</v>
      </c>
      <c r="P22870" s="3">
        <f t="shared" si="357"/>
        <v>76.320000000000007</v>
      </c>
      <c r="Q22870" s="1" t="s">
        <v>63270</v>
      </c>
      <c r="R22870" s="4">
        <v>44493</v>
      </c>
      <c r="S22870" s="4">
        <v>44556</v>
      </c>
      <c r="T22870" s="1">
        <v>4</v>
      </c>
      <c r="U22870" s="1" t="s">
        <v>64201</v>
      </c>
      <c r="V22870" s="1">
        <v>688</v>
      </c>
      <c r="W22870" s="1" t="s">
        <v>39374</v>
      </c>
      <c r="X22870" s="1" t="s">
        <v>181</v>
      </c>
      <c r="Z22870" s="1" t="s">
        <v>64202</v>
      </c>
      <c r="AF22870" s="1" t="s">
        <v>64668</v>
      </c>
      <c r="AH22870" s="1" t="s">
        <v>51</v>
      </c>
      <c r="AJ22870" s="1" t="s">
        <v>52</v>
      </c>
    </row>
    <row r="22871" spans="1:36" x14ac:dyDescent="0.2">
      <c r="A22871" s="1" t="s">
        <v>5892</v>
      </c>
      <c r="C22871" s="1" t="s">
        <v>39</v>
      </c>
      <c r="D22871" s="1" t="s">
        <v>63859</v>
      </c>
      <c r="E22871" s="1">
        <v>241</v>
      </c>
      <c r="F22871" s="1" t="s">
        <v>64055</v>
      </c>
      <c r="G22871" s="1" t="s">
        <v>64669</v>
      </c>
      <c r="H22871" s="1" t="s">
        <v>447</v>
      </c>
      <c r="I22871" s="1" t="s">
        <v>44</v>
      </c>
      <c r="J22871" s="1">
        <v>5310</v>
      </c>
      <c r="K22871" s="2">
        <v>2725700</v>
      </c>
      <c r="L22871" s="5" t="s">
        <v>462</v>
      </c>
      <c r="M22871" s="1">
        <v>8</v>
      </c>
      <c r="N22871" s="1" t="s">
        <v>78</v>
      </c>
      <c r="O22871" s="3">
        <v>1.59</v>
      </c>
      <c r="P22871" s="3">
        <f t="shared" si="357"/>
        <v>12.72</v>
      </c>
      <c r="Q22871" s="1" t="s">
        <v>63270</v>
      </c>
      <c r="R22871" s="4">
        <v>44493</v>
      </c>
      <c r="S22871" s="4">
        <v>44556</v>
      </c>
      <c r="T22871" s="1">
        <v>1</v>
      </c>
      <c r="U22871" s="1" t="s">
        <v>64057</v>
      </c>
      <c r="V22871" s="1">
        <v>688</v>
      </c>
      <c r="W22871" s="1" t="s">
        <v>381</v>
      </c>
      <c r="X22871" s="1" t="s">
        <v>382</v>
      </c>
      <c r="Z22871" s="1" t="s">
        <v>64058</v>
      </c>
      <c r="AF22871" s="1" t="s">
        <v>64670</v>
      </c>
      <c r="AH22871" s="1" t="s">
        <v>51</v>
      </c>
      <c r="AJ22871" s="1" t="s">
        <v>52</v>
      </c>
    </row>
    <row r="22872" spans="1:36" x14ac:dyDescent="0.2">
      <c r="A22872" s="1" t="s">
        <v>5892</v>
      </c>
      <c r="C22872" s="1" t="s">
        <v>39</v>
      </c>
      <c r="D22872" s="1" t="s">
        <v>63859</v>
      </c>
      <c r="E22872" s="1">
        <v>242</v>
      </c>
      <c r="F22872" s="1" t="s">
        <v>64060</v>
      </c>
      <c r="G22872" s="1" t="s">
        <v>64671</v>
      </c>
      <c r="H22872" s="1" t="s">
        <v>447</v>
      </c>
      <c r="I22872" s="1" t="s">
        <v>44</v>
      </c>
      <c r="J22872" s="1">
        <v>5310</v>
      </c>
      <c r="K22872" s="2">
        <v>2725700</v>
      </c>
      <c r="L22872" s="5" t="s">
        <v>462</v>
      </c>
      <c r="M22872" s="1">
        <v>8</v>
      </c>
      <c r="N22872" s="1" t="s">
        <v>78</v>
      </c>
      <c r="O22872" s="3">
        <v>1.59</v>
      </c>
      <c r="P22872" s="3">
        <f t="shared" si="357"/>
        <v>12.72</v>
      </c>
      <c r="Q22872" s="1" t="s">
        <v>63270</v>
      </c>
      <c r="R22872" s="4">
        <v>44493</v>
      </c>
      <c r="S22872" s="4">
        <v>44556</v>
      </c>
      <c r="T22872" s="1">
        <v>1</v>
      </c>
      <c r="U22872" s="1" t="s">
        <v>64062</v>
      </c>
      <c r="V22872" s="1">
        <v>688</v>
      </c>
      <c r="W22872" s="1" t="s">
        <v>381</v>
      </c>
      <c r="X22872" s="1" t="s">
        <v>382</v>
      </c>
      <c r="Z22872" s="1" t="s">
        <v>39138</v>
      </c>
      <c r="AF22872" s="1" t="s">
        <v>64672</v>
      </c>
      <c r="AH22872" s="1" t="s">
        <v>51</v>
      </c>
      <c r="AJ22872" s="1" t="s">
        <v>52</v>
      </c>
    </row>
    <row r="22873" spans="1:36" ht="20.399999999999999" x14ac:dyDescent="0.2">
      <c r="A22873" s="1" t="s">
        <v>5892</v>
      </c>
      <c r="C22873" s="1" t="s">
        <v>39</v>
      </c>
      <c r="D22873" s="1" t="s">
        <v>63859</v>
      </c>
      <c r="E22873" s="1">
        <v>243</v>
      </c>
      <c r="F22873" s="1" t="s">
        <v>64064</v>
      </c>
      <c r="G22873" s="1" t="s">
        <v>64673</v>
      </c>
      <c r="H22873" s="1" t="s">
        <v>447</v>
      </c>
      <c r="I22873" s="1" t="s">
        <v>44</v>
      </c>
      <c r="J22873" s="1">
        <v>5310</v>
      </c>
      <c r="K22873" s="2">
        <v>2725700</v>
      </c>
      <c r="L22873" s="5" t="s">
        <v>462</v>
      </c>
      <c r="M22873" s="1">
        <v>8</v>
      </c>
      <c r="N22873" s="1" t="s">
        <v>78</v>
      </c>
      <c r="O22873" s="3">
        <v>1.59</v>
      </c>
      <c r="P22873" s="3">
        <f t="shared" si="357"/>
        <v>12.72</v>
      </c>
      <c r="Q22873" s="1" t="s">
        <v>63270</v>
      </c>
      <c r="R22873" s="4">
        <v>44493</v>
      </c>
      <c r="S22873" s="4">
        <v>44556</v>
      </c>
      <c r="T22873" s="1">
        <v>1</v>
      </c>
      <c r="U22873" s="1" t="s">
        <v>64066</v>
      </c>
      <c r="V22873" s="1">
        <v>688</v>
      </c>
      <c r="W22873" s="1" t="s">
        <v>381</v>
      </c>
      <c r="X22873" s="1" t="s">
        <v>382</v>
      </c>
      <c r="Z22873" s="1" t="s">
        <v>64067</v>
      </c>
      <c r="AF22873" s="1" t="s">
        <v>64674</v>
      </c>
      <c r="AH22873" s="1" t="s">
        <v>51</v>
      </c>
      <c r="AJ22873" s="1" t="s">
        <v>52</v>
      </c>
    </row>
    <row r="22874" spans="1:36" x14ac:dyDescent="0.2">
      <c r="A22874" s="1" t="s">
        <v>5892</v>
      </c>
      <c r="C22874" s="1" t="s">
        <v>39</v>
      </c>
      <c r="D22874" s="1" t="s">
        <v>63859</v>
      </c>
      <c r="E22874" s="1">
        <v>244</v>
      </c>
      <c r="F22874" s="1" t="s">
        <v>64069</v>
      </c>
      <c r="G22874" s="1" t="s">
        <v>64675</v>
      </c>
      <c r="H22874" s="1" t="s">
        <v>447</v>
      </c>
      <c r="I22874" s="1" t="s">
        <v>44</v>
      </c>
      <c r="J22874" s="1">
        <v>5310</v>
      </c>
      <c r="K22874" s="2">
        <v>2725700</v>
      </c>
      <c r="L22874" s="5" t="s">
        <v>462</v>
      </c>
      <c r="M22874" s="1">
        <v>8</v>
      </c>
      <c r="N22874" s="1" t="s">
        <v>78</v>
      </c>
      <c r="O22874" s="3">
        <v>1.59</v>
      </c>
      <c r="P22874" s="3">
        <f t="shared" si="357"/>
        <v>12.72</v>
      </c>
      <c r="Q22874" s="1" t="s">
        <v>63270</v>
      </c>
      <c r="R22874" s="4">
        <v>44493</v>
      </c>
      <c r="S22874" s="4">
        <v>44556</v>
      </c>
      <c r="T22874" s="1">
        <v>1</v>
      </c>
      <c r="U22874" s="1" t="s">
        <v>64071</v>
      </c>
      <c r="V22874" s="1">
        <v>688</v>
      </c>
      <c r="W22874" s="1" t="s">
        <v>381</v>
      </c>
      <c r="X22874" s="1" t="s">
        <v>382</v>
      </c>
      <c r="Z22874" s="1" t="s">
        <v>64072</v>
      </c>
      <c r="AF22874" s="1" t="s">
        <v>64676</v>
      </c>
      <c r="AH22874" s="1" t="s">
        <v>51</v>
      </c>
      <c r="AJ22874" s="1" t="s">
        <v>52</v>
      </c>
    </row>
    <row r="22875" spans="1:36" x14ac:dyDescent="0.2">
      <c r="A22875" s="1" t="s">
        <v>5892</v>
      </c>
      <c r="C22875" s="1" t="s">
        <v>39</v>
      </c>
      <c r="D22875" s="1" t="s">
        <v>63859</v>
      </c>
      <c r="E22875" s="1">
        <v>245</v>
      </c>
      <c r="F22875" s="1" t="s">
        <v>64074</v>
      </c>
      <c r="G22875" s="1" t="s">
        <v>64677</v>
      </c>
      <c r="H22875" s="1" t="s">
        <v>447</v>
      </c>
      <c r="I22875" s="1" t="s">
        <v>44</v>
      </c>
      <c r="J22875" s="1">
        <v>5310</v>
      </c>
      <c r="K22875" s="2">
        <v>2725700</v>
      </c>
      <c r="L22875" s="5" t="s">
        <v>462</v>
      </c>
      <c r="M22875" s="1">
        <v>8</v>
      </c>
      <c r="N22875" s="1" t="s">
        <v>78</v>
      </c>
      <c r="O22875" s="3">
        <v>1.59</v>
      </c>
      <c r="P22875" s="3">
        <f t="shared" si="357"/>
        <v>12.72</v>
      </c>
      <c r="Q22875" s="1" t="s">
        <v>63270</v>
      </c>
      <c r="R22875" s="4">
        <v>44493</v>
      </c>
      <c r="S22875" s="4">
        <v>44556</v>
      </c>
      <c r="T22875" s="1">
        <v>1</v>
      </c>
      <c r="U22875" s="1" t="s">
        <v>64076</v>
      </c>
      <c r="V22875" s="1">
        <v>688</v>
      </c>
      <c r="W22875" s="1" t="s">
        <v>381</v>
      </c>
      <c r="X22875" s="1" t="s">
        <v>382</v>
      </c>
      <c r="Z22875" s="1" t="s">
        <v>64077</v>
      </c>
      <c r="AF22875" s="1" t="s">
        <v>64678</v>
      </c>
      <c r="AH22875" s="1" t="s">
        <v>51</v>
      </c>
      <c r="AJ22875" s="1" t="s">
        <v>52</v>
      </c>
    </row>
    <row r="22876" spans="1:36" ht="20.399999999999999" x14ac:dyDescent="0.2">
      <c r="A22876" s="1" t="s">
        <v>5892</v>
      </c>
      <c r="C22876" s="1" t="s">
        <v>39</v>
      </c>
      <c r="D22876" s="1" t="s">
        <v>63859</v>
      </c>
      <c r="E22876" s="1">
        <v>246</v>
      </c>
      <c r="F22876" s="1" t="s">
        <v>64079</v>
      </c>
      <c r="G22876" s="1" t="s">
        <v>64679</v>
      </c>
      <c r="H22876" s="1" t="s">
        <v>447</v>
      </c>
      <c r="I22876" s="1" t="s">
        <v>44</v>
      </c>
      <c r="J22876" s="1">
        <v>5310</v>
      </c>
      <c r="K22876" s="2">
        <v>2725700</v>
      </c>
      <c r="L22876" s="5" t="s">
        <v>462</v>
      </c>
      <c r="M22876" s="1">
        <v>8</v>
      </c>
      <c r="N22876" s="1" t="s">
        <v>78</v>
      </c>
      <c r="O22876" s="3">
        <v>1.59</v>
      </c>
      <c r="P22876" s="3">
        <f t="shared" si="357"/>
        <v>12.72</v>
      </c>
      <c r="Q22876" s="1" t="s">
        <v>63270</v>
      </c>
      <c r="R22876" s="4">
        <v>44493</v>
      </c>
      <c r="S22876" s="4">
        <v>44556</v>
      </c>
      <c r="T22876" s="1">
        <v>1</v>
      </c>
      <c r="U22876" s="1" t="s">
        <v>64081</v>
      </c>
      <c r="V22876" s="1">
        <v>688</v>
      </c>
      <c r="W22876" s="1" t="s">
        <v>381</v>
      </c>
      <c r="X22876" s="1" t="s">
        <v>382</v>
      </c>
      <c r="Z22876" s="1" t="s">
        <v>64082</v>
      </c>
      <c r="AF22876" s="1" t="s">
        <v>64680</v>
      </c>
      <c r="AH22876" s="1" t="s">
        <v>51</v>
      </c>
      <c r="AJ22876" s="1" t="s">
        <v>52</v>
      </c>
    </row>
    <row r="22877" spans="1:36" ht="20.399999999999999" x14ac:dyDescent="0.2">
      <c r="A22877" s="1" t="s">
        <v>5892</v>
      </c>
      <c r="C22877" s="1" t="s">
        <v>39</v>
      </c>
      <c r="D22877" s="1" t="s">
        <v>63859</v>
      </c>
      <c r="E22877" s="1">
        <v>247</v>
      </c>
      <c r="F22877" s="1" t="s">
        <v>64084</v>
      </c>
      <c r="G22877" s="1" t="s">
        <v>64681</v>
      </c>
      <c r="H22877" s="1" t="s">
        <v>447</v>
      </c>
      <c r="I22877" s="1" t="s">
        <v>44</v>
      </c>
      <c r="J22877" s="1">
        <v>5310</v>
      </c>
      <c r="K22877" s="2">
        <v>2725700</v>
      </c>
      <c r="L22877" s="5" t="s">
        <v>462</v>
      </c>
      <c r="M22877" s="1">
        <v>8</v>
      </c>
      <c r="N22877" s="1" t="s">
        <v>78</v>
      </c>
      <c r="O22877" s="3">
        <v>1.59</v>
      </c>
      <c r="P22877" s="3">
        <f t="shared" si="357"/>
        <v>12.72</v>
      </c>
      <c r="Q22877" s="1" t="s">
        <v>63270</v>
      </c>
      <c r="R22877" s="4">
        <v>44493</v>
      </c>
      <c r="S22877" s="4">
        <v>44556</v>
      </c>
      <c r="T22877" s="1">
        <v>1</v>
      </c>
      <c r="U22877" s="1" t="s">
        <v>64086</v>
      </c>
      <c r="V22877" s="1">
        <v>688</v>
      </c>
      <c r="W22877" s="1" t="s">
        <v>381</v>
      </c>
      <c r="X22877" s="1" t="s">
        <v>382</v>
      </c>
      <c r="Z22877" s="1" t="s">
        <v>64087</v>
      </c>
      <c r="AF22877" s="1" t="s">
        <v>64682</v>
      </c>
      <c r="AH22877" s="1" t="s">
        <v>51</v>
      </c>
      <c r="AJ22877" s="1" t="s">
        <v>52</v>
      </c>
    </row>
    <row r="22878" spans="1:36" ht="20.399999999999999" x14ac:dyDescent="0.2">
      <c r="A22878" s="1" t="s">
        <v>5892</v>
      </c>
      <c r="C22878" s="1" t="s">
        <v>39</v>
      </c>
      <c r="D22878" s="1" t="s">
        <v>63859</v>
      </c>
      <c r="E22878" s="1">
        <v>248</v>
      </c>
      <c r="F22878" s="1" t="s">
        <v>64089</v>
      </c>
      <c r="G22878" s="1" t="s">
        <v>64683</v>
      </c>
      <c r="H22878" s="1" t="s">
        <v>447</v>
      </c>
      <c r="I22878" s="1" t="s">
        <v>44</v>
      </c>
      <c r="J22878" s="1">
        <v>5310</v>
      </c>
      <c r="K22878" s="2">
        <v>2725700</v>
      </c>
      <c r="L22878" s="5" t="s">
        <v>462</v>
      </c>
      <c r="M22878" s="1">
        <v>8</v>
      </c>
      <c r="N22878" s="1" t="s">
        <v>78</v>
      </c>
      <c r="O22878" s="3">
        <v>1.59</v>
      </c>
      <c r="P22878" s="3">
        <f t="shared" si="357"/>
        <v>12.72</v>
      </c>
      <c r="Q22878" s="1" t="s">
        <v>63270</v>
      </c>
      <c r="R22878" s="4">
        <v>44493</v>
      </c>
      <c r="S22878" s="4">
        <v>44556</v>
      </c>
      <c r="T22878" s="1">
        <v>1</v>
      </c>
      <c r="U22878" s="1" t="s">
        <v>64091</v>
      </c>
      <c r="V22878" s="1">
        <v>688</v>
      </c>
      <c r="W22878" s="1" t="s">
        <v>381</v>
      </c>
      <c r="X22878" s="1" t="s">
        <v>382</v>
      </c>
      <c r="Z22878" s="1" t="s">
        <v>64092</v>
      </c>
      <c r="AF22878" s="1" t="s">
        <v>64684</v>
      </c>
      <c r="AH22878" s="1" t="s">
        <v>51</v>
      </c>
      <c r="AJ22878" s="1" t="s">
        <v>52</v>
      </c>
    </row>
    <row r="22879" spans="1:36" ht="20.399999999999999" x14ac:dyDescent="0.2">
      <c r="A22879" s="1" t="s">
        <v>5892</v>
      </c>
      <c r="C22879" s="1" t="s">
        <v>39</v>
      </c>
      <c r="D22879" s="1" t="s">
        <v>63859</v>
      </c>
      <c r="E22879" s="1">
        <v>249</v>
      </c>
      <c r="F22879" s="1" t="s">
        <v>64094</v>
      </c>
      <c r="G22879" s="1" t="s">
        <v>64685</v>
      </c>
      <c r="H22879" s="1" t="s">
        <v>447</v>
      </c>
      <c r="I22879" s="1" t="s">
        <v>44</v>
      </c>
      <c r="J22879" s="1">
        <v>5310</v>
      </c>
      <c r="K22879" s="2">
        <v>2725700</v>
      </c>
      <c r="L22879" s="5" t="s">
        <v>462</v>
      </c>
      <c r="M22879" s="1">
        <v>8</v>
      </c>
      <c r="N22879" s="1" t="s">
        <v>78</v>
      </c>
      <c r="O22879" s="3">
        <v>1.59</v>
      </c>
      <c r="P22879" s="3">
        <f t="shared" si="357"/>
        <v>12.72</v>
      </c>
      <c r="Q22879" s="1" t="s">
        <v>63270</v>
      </c>
      <c r="R22879" s="4">
        <v>44493</v>
      </c>
      <c r="S22879" s="4">
        <v>44556</v>
      </c>
      <c r="T22879" s="1">
        <v>1</v>
      </c>
      <c r="U22879" s="1" t="s">
        <v>64096</v>
      </c>
      <c r="V22879" s="1">
        <v>688</v>
      </c>
      <c r="W22879" s="1" t="s">
        <v>381</v>
      </c>
      <c r="X22879" s="1" t="s">
        <v>382</v>
      </c>
      <c r="Z22879" s="1" t="s">
        <v>64097</v>
      </c>
      <c r="AF22879" s="1" t="s">
        <v>64686</v>
      </c>
      <c r="AH22879" s="1" t="s">
        <v>51</v>
      </c>
      <c r="AJ22879" s="1" t="s">
        <v>52</v>
      </c>
    </row>
    <row r="22880" spans="1:36" x14ac:dyDescent="0.2">
      <c r="A22880" s="1" t="s">
        <v>5892</v>
      </c>
      <c r="C22880" s="1" t="s">
        <v>39</v>
      </c>
      <c r="D22880" s="1" t="s">
        <v>63859</v>
      </c>
      <c r="E22880" s="1">
        <v>250</v>
      </c>
      <c r="F22880" s="1" t="s">
        <v>64099</v>
      </c>
      <c r="G22880" s="1" t="s">
        <v>64687</v>
      </c>
      <c r="H22880" s="1" t="s">
        <v>447</v>
      </c>
      <c r="I22880" s="1" t="s">
        <v>44</v>
      </c>
      <c r="J22880" s="1">
        <v>5310</v>
      </c>
      <c r="K22880" s="2">
        <v>2725700</v>
      </c>
      <c r="L22880" s="5" t="s">
        <v>462</v>
      </c>
      <c r="M22880" s="1">
        <v>8</v>
      </c>
      <c r="N22880" s="1" t="s">
        <v>78</v>
      </c>
      <c r="O22880" s="3">
        <v>1.59</v>
      </c>
      <c r="P22880" s="3">
        <f t="shared" si="357"/>
        <v>12.72</v>
      </c>
      <c r="Q22880" s="1" t="s">
        <v>63270</v>
      </c>
      <c r="R22880" s="4">
        <v>44493</v>
      </c>
      <c r="S22880" s="4">
        <v>44556</v>
      </c>
      <c r="T22880" s="1">
        <v>1</v>
      </c>
      <c r="U22880" s="1" t="s">
        <v>64101</v>
      </c>
      <c r="V22880" s="1">
        <v>688</v>
      </c>
      <c r="W22880" s="1" t="s">
        <v>381</v>
      </c>
      <c r="X22880" s="1" t="s">
        <v>382</v>
      </c>
      <c r="Z22880" s="1" t="s">
        <v>64102</v>
      </c>
      <c r="AF22880" s="1" t="s">
        <v>64688</v>
      </c>
      <c r="AH22880" s="1" t="s">
        <v>51</v>
      </c>
      <c r="AJ22880" s="1" t="s">
        <v>52</v>
      </c>
    </row>
    <row r="22881" spans="1:36" x14ac:dyDescent="0.2">
      <c r="A22881" s="1" t="s">
        <v>5892</v>
      </c>
      <c r="C22881" s="1" t="s">
        <v>39</v>
      </c>
      <c r="D22881" s="1" t="s">
        <v>63859</v>
      </c>
      <c r="E22881" s="1">
        <v>251</v>
      </c>
      <c r="F22881" s="1" t="s">
        <v>64104</v>
      </c>
      <c r="G22881" s="1" t="s">
        <v>64689</v>
      </c>
      <c r="H22881" s="1" t="s">
        <v>447</v>
      </c>
      <c r="I22881" s="1" t="s">
        <v>44</v>
      </c>
      <c r="J22881" s="1">
        <v>5310</v>
      </c>
      <c r="K22881" s="2">
        <v>2725700</v>
      </c>
      <c r="L22881" s="5" t="s">
        <v>462</v>
      </c>
      <c r="M22881" s="1">
        <v>8</v>
      </c>
      <c r="N22881" s="1" t="s">
        <v>78</v>
      </c>
      <c r="O22881" s="3">
        <v>1.59</v>
      </c>
      <c r="P22881" s="3">
        <f t="shared" si="357"/>
        <v>12.72</v>
      </c>
      <c r="Q22881" s="1" t="s">
        <v>63270</v>
      </c>
      <c r="R22881" s="4">
        <v>44493</v>
      </c>
      <c r="S22881" s="4">
        <v>44556</v>
      </c>
      <c r="T22881" s="1">
        <v>1</v>
      </c>
      <c r="U22881" s="1" t="s">
        <v>64106</v>
      </c>
      <c r="V22881" s="1">
        <v>688</v>
      </c>
      <c r="W22881" s="1" t="s">
        <v>381</v>
      </c>
      <c r="X22881" s="1" t="s">
        <v>382</v>
      </c>
      <c r="Z22881" s="1" t="s">
        <v>64107</v>
      </c>
      <c r="AF22881" s="1" t="s">
        <v>64690</v>
      </c>
      <c r="AH22881" s="1" t="s">
        <v>51</v>
      </c>
      <c r="AJ22881" s="1" t="s">
        <v>52</v>
      </c>
    </row>
    <row r="22882" spans="1:36" x14ac:dyDescent="0.2">
      <c r="A22882" s="1" t="s">
        <v>5892</v>
      </c>
      <c r="C22882" s="1" t="s">
        <v>39</v>
      </c>
      <c r="D22882" s="1" t="s">
        <v>63859</v>
      </c>
      <c r="E22882" s="1">
        <v>252</v>
      </c>
      <c r="F22882" s="1" t="s">
        <v>64109</v>
      </c>
      <c r="G22882" s="1" t="s">
        <v>64691</v>
      </c>
      <c r="H22882" s="1" t="s">
        <v>447</v>
      </c>
      <c r="I22882" s="1" t="s">
        <v>44</v>
      </c>
      <c r="J22882" s="1">
        <v>5310</v>
      </c>
      <c r="K22882" s="2">
        <v>2725700</v>
      </c>
      <c r="L22882" s="5" t="s">
        <v>462</v>
      </c>
      <c r="M22882" s="1">
        <v>8</v>
      </c>
      <c r="N22882" s="1" t="s">
        <v>78</v>
      </c>
      <c r="O22882" s="3">
        <v>1.59</v>
      </c>
      <c r="P22882" s="3">
        <f t="shared" si="357"/>
        <v>12.72</v>
      </c>
      <c r="Q22882" s="1" t="s">
        <v>63270</v>
      </c>
      <c r="R22882" s="4">
        <v>44493</v>
      </c>
      <c r="S22882" s="4">
        <v>44556</v>
      </c>
      <c r="T22882" s="1">
        <v>1</v>
      </c>
      <c r="U22882" s="1" t="s">
        <v>64111</v>
      </c>
      <c r="V22882" s="1">
        <v>688</v>
      </c>
      <c r="W22882" s="1" t="s">
        <v>381</v>
      </c>
      <c r="X22882" s="1" t="s">
        <v>382</v>
      </c>
      <c r="Z22882" s="1" t="s">
        <v>64112</v>
      </c>
      <c r="AF22882" s="1" t="s">
        <v>64692</v>
      </c>
      <c r="AH22882" s="1" t="s">
        <v>51</v>
      </c>
      <c r="AJ22882" s="1" t="s">
        <v>52</v>
      </c>
    </row>
    <row r="22883" spans="1:36" x14ac:dyDescent="0.2">
      <c r="A22883" s="1" t="s">
        <v>5892</v>
      </c>
      <c r="C22883" s="1" t="s">
        <v>39</v>
      </c>
      <c r="D22883" s="1" t="s">
        <v>63859</v>
      </c>
      <c r="E22883" s="1">
        <v>253</v>
      </c>
      <c r="F22883" s="1" t="s">
        <v>64114</v>
      </c>
      <c r="G22883" s="1" t="s">
        <v>64693</v>
      </c>
      <c r="H22883" s="1" t="s">
        <v>447</v>
      </c>
      <c r="I22883" s="1" t="s">
        <v>44</v>
      </c>
      <c r="J22883" s="1">
        <v>5310</v>
      </c>
      <c r="K22883" s="2">
        <v>2725700</v>
      </c>
      <c r="L22883" s="5" t="s">
        <v>462</v>
      </c>
      <c r="M22883" s="1">
        <v>16</v>
      </c>
      <c r="N22883" s="1" t="s">
        <v>78</v>
      </c>
      <c r="O22883" s="3">
        <v>1.59</v>
      </c>
      <c r="P22883" s="3">
        <f t="shared" si="357"/>
        <v>25.44</v>
      </c>
      <c r="Q22883" s="1" t="s">
        <v>63270</v>
      </c>
      <c r="R22883" s="4">
        <v>44493</v>
      </c>
      <c r="S22883" s="4">
        <v>44556</v>
      </c>
      <c r="T22883" s="1">
        <v>1</v>
      </c>
      <c r="U22883" s="1" t="s">
        <v>64116</v>
      </c>
      <c r="V22883" s="1">
        <v>688</v>
      </c>
      <c r="W22883" s="1" t="s">
        <v>381</v>
      </c>
      <c r="X22883" s="1" t="s">
        <v>382</v>
      </c>
      <c r="Z22883" s="1" t="s">
        <v>64117</v>
      </c>
      <c r="AF22883" s="1" t="s">
        <v>64694</v>
      </c>
      <c r="AH22883" s="1" t="s">
        <v>51</v>
      </c>
      <c r="AJ22883" s="1" t="s">
        <v>52</v>
      </c>
    </row>
    <row r="22884" spans="1:36" x14ac:dyDescent="0.2">
      <c r="A22884" s="1" t="s">
        <v>5892</v>
      </c>
      <c r="C22884" s="1" t="s">
        <v>39</v>
      </c>
      <c r="D22884" s="1" t="s">
        <v>63859</v>
      </c>
      <c r="E22884" s="1">
        <v>254</v>
      </c>
      <c r="F22884" s="1" t="s">
        <v>64119</v>
      </c>
      <c r="G22884" s="1" t="s">
        <v>64695</v>
      </c>
      <c r="H22884" s="1" t="s">
        <v>447</v>
      </c>
      <c r="I22884" s="1" t="s">
        <v>44</v>
      </c>
      <c r="J22884" s="1">
        <v>5310</v>
      </c>
      <c r="K22884" s="2">
        <v>2725700</v>
      </c>
      <c r="L22884" s="5" t="s">
        <v>462</v>
      </c>
      <c r="M22884" s="1">
        <v>16</v>
      </c>
      <c r="N22884" s="1" t="s">
        <v>78</v>
      </c>
      <c r="O22884" s="3">
        <v>1.59</v>
      </c>
      <c r="P22884" s="3">
        <f t="shared" si="357"/>
        <v>25.44</v>
      </c>
      <c r="Q22884" s="1" t="s">
        <v>63270</v>
      </c>
      <c r="R22884" s="4">
        <v>44493</v>
      </c>
      <c r="S22884" s="4">
        <v>44556</v>
      </c>
      <c r="T22884" s="1">
        <v>1</v>
      </c>
      <c r="U22884" s="1" t="s">
        <v>64121</v>
      </c>
      <c r="V22884" s="1">
        <v>688</v>
      </c>
      <c r="W22884" s="1" t="s">
        <v>381</v>
      </c>
      <c r="X22884" s="1" t="s">
        <v>382</v>
      </c>
      <c r="Z22884" s="1" t="s">
        <v>64122</v>
      </c>
      <c r="AF22884" s="1" t="s">
        <v>64696</v>
      </c>
      <c r="AH22884" s="1" t="s">
        <v>51</v>
      </c>
      <c r="AJ22884" s="1" t="s">
        <v>52</v>
      </c>
    </row>
    <row r="22885" spans="1:36" x14ac:dyDescent="0.2">
      <c r="A22885" s="1" t="s">
        <v>5892</v>
      </c>
      <c r="C22885" s="1" t="s">
        <v>39</v>
      </c>
      <c r="D22885" s="1" t="s">
        <v>63859</v>
      </c>
      <c r="E22885" s="1">
        <v>255</v>
      </c>
      <c r="F22885" s="1" t="s">
        <v>64141</v>
      </c>
      <c r="G22885" s="1" t="s">
        <v>64697</v>
      </c>
      <c r="H22885" s="1" t="s">
        <v>447</v>
      </c>
      <c r="I22885" s="1" t="s">
        <v>44</v>
      </c>
      <c r="J22885" s="1">
        <v>5310</v>
      </c>
      <c r="K22885" s="2">
        <v>2725700</v>
      </c>
      <c r="L22885" s="5" t="s">
        <v>462</v>
      </c>
      <c r="M22885" s="1">
        <v>8</v>
      </c>
      <c r="N22885" s="1" t="s">
        <v>78</v>
      </c>
      <c r="O22885" s="3">
        <v>1.59</v>
      </c>
      <c r="P22885" s="3">
        <f t="shared" si="357"/>
        <v>12.72</v>
      </c>
      <c r="Q22885" s="1" t="s">
        <v>63270</v>
      </c>
      <c r="R22885" s="4">
        <v>44493</v>
      </c>
      <c r="S22885" s="4">
        <v>44556</v>
      </c>
      <c r="T22885" s="1">
        <v>1</v>
      </c>
      <c r="U22885" s="1" t="s">
        <v>64143</v>
      </c>
      <c r="V22885" s="1">
        <v>688</v>
      </c>
      <c r="W22885" s="1" t="s">
        <v>381</v>
      </c>
      <c r="X22885" s="1" t="s">
        <v>382</v>
      </c>
      <c r="Z22885" s="1" t="s">
        <v>39158</v>
      </c>
      <c r="AF22885" s="1" t="s">
        <v>64698</v>
      </c>
      <c r="AH22885" s="1" t="s">
        <v>51</v>
      </c>
      <c r="AJ22885" s="1" t="s">
        <v>52</v>
      </c>
    </row>
    <row r="22886" spans="1:36" x14ac:dyDescent="0.2">
      <c r="A22886" s="1" t="s">
        <v>5892</v>
      </c>
      <c r="C22886" s="1" t="s">
        <v>39</v>
      </c>
      <c r="D22886" s="1" t="s">
        <v>63859</v>
      </c>
      <c r="E22886" s="1">
        <v>256</v>
      </c>
      <c r="F22886" s="1" t="s">
        <v>64124</v>
      </c>
      <c r="G22886" s="1" t="s">
        <v>64699</v>
      </c>
      <c r="H22886" s="1" t="s">
        <v>447</v>
      </c>
      <c r="I22886" s="1" t="s">
        <v>44</v>
      </c>
      <c r="J22886" s="1">
        <v>5310</v>
      </c>
      <c r="K22886" s="2">
        <v>2725700</v>
      </c>
      <c r="L22886" s="5" t="s">
        <v>462</v>
      </c>
      <c r="M22886" s="1">
        <v>8</v>
      </c>
      <c r="N22886" s="1" t="s">
        <v>78</v>
      </c>
      <c r="O22886" s="3">
        <v>1.59</v>
      </c>
      <c r="P22886" s="3">
        <f t="shared" si="357"/>
        <v>12.72</v>
      </c>
      <c r="Q22886" s="1" t="s">
        <v>63270</v>
      </c>
      <c r="R22886" s="4">
        <v>44493</v>
      </c>
      <c r="S22886" s="4">
        <v>44556</v>
      </c>
      <c r="T22886" s="1">
        <v>1</v>
      </c>
      <c r="U22886" s="1" t="s">
        <v>64126</v>
      </c>
      <c r="V22886" s="1">
        <v>688</v>
      </c>
      <c r="W22886" s="1" t="s">
        <v>381</v>
      </c>
      <c r="X22886" s="1" t="s">
        <v>382</v>
      </c>
      <c r="Z22886" s="1" t="s">
        <v>64127</v>
      </c>
      <c r="AF22886" s="1" t="s">
        <v>64700</v>
      </c>
      <c r="AH22886" s="1" t="s">
        <v>51</v>
      </c>
      <c r="AJ22886" s="1" t="s">
        <v>52</v>
      </c>
    </row>
    <row r="22887" spans="1:36" x14ac:dyDescent="0.2">
      <c r="A22887" s="1" t="s">
        <v>5892</v>
      </c>
      <c r="C22887" s="1" t="s">
        <v>39</v>
      </c>
      <c r="D22887" s="1" t="s">
        <v>63859</v>
      </c>
      <c r="E22887" s="1">
        <v>257</v>
      </c>
      <c r="F22887" s="1" t="s">
        <v>64129</v>
      </c>
      <c r="G22887" s="1" t="s">
        <v>64701</v>
      </c>
      <c r="H22887" s="1" t="s">
        <v>447</v>
      </c>
      <c r="I22887" s="1" t="s">
        <v>44</v>
      </c>
      <c r="J22887" s="1">
        <v>5310</v>
      </c>
      <c r="K22887" s="2">
        <v>2725700</v>
      </c>
      <c r="L22887" s="5" t="s">
        <v>462</v>
      </c>
      <c r="M22887" s="1">
        <v>8</v>
      </c>
      <c r="N22887" s="1" t="s">
        <v>78</v>
      </c>
      <c r="O22887" s="3">
        <v>1.59</v>
      </c>
      <c r="P22887" s="3">
        <f t="shared" si="357"/>
        <v>12.72</v>
      </c>
      <c r="Q22887" s="1" t="s">
        <v>63270</v>
      </c>
      <c r="R22887" s="4">
        <v>44493</v>
      </c>
      <c r="S22887" s="4">
        <v>44556</v>
      </c>
      <c r="T22887" s="1">
        <v>1</v>
      </c>
      <c r="U22887" s="1" t="s">
        <v>64131</v>
      </c>
      <c r="V22887" s="1">
        <v>688</v>
      </c>
      <c r="W22887" s="1" t="s">
        <v>381</v>
      </c>
      <c r="X22887" s="1" t="s">
        <v>382</v>
      </c>
      <c r="Z22887" s="1" t="s">
        <v>39148</v>
      </c>
      <c r="AF22887" s="1" t="s">
        <v>64702</v>
      </c>
      <c r="AH22887" s="1" t="s">
        <v>51</v>
      </c>
      <c r="AJ22887" s="1" t="s">
        <v>52</v>
      </c>
    </row>
    <row r="22888" spans="1:36" x14ac:dyDescent="0.2">
      <c r="A22888" s="1" t="s">
        <v>5892</v>
      </c>
      <c r="C22888" s="1" t="s">
        <v>39</v>
      </c>
      <c r="D22888" s="1" t="s">
        <v>63859</v>
      </c>
      <c r="E22888" s="1">
        <v>258</v>
      </c>
      <c r="F22888" s="1" t="s">
        <v>64133</v>
      </c>
      <c r="G22888" s="1" t="s">
        <v>64703</v>
      </c>
      <c r="H22888" s="1" t="s">
        <v>447</v>
      </c>
      <c r="I22888" s="1" t="s">
        <v>44</v>
      </c>
      <c r="J22888" s="1">
        <v>5310</v>
      </c>
      <c r="K22888" s="2">
        <v>2725700</v>
      </c>
      <c r="L22888" s="5" t="s">
        <v>462</v>
      </c>
      <c r="M22888" s="1">
        <v>8</v>
      </c>
      <c r="N22888" s="1" t="s">
        <v>78</v>
      </c>
      <c r="O22888" s="3">
        <v>1.59</v>
      </c>
      <c r="P22888" s="3">
        <f t="shared" si="357"/>
        <v>12.72</v>
      </c>
      <c r="Q22888" s="1" t="s">
        <v>63270</v>
      </c>
      <c r="R22888" s="4">
        <v>44493</v>
      </c>
      <c r="S22888" s="4">
        <v>44556</v>
      </c>
      <c r="T22888" s="1">
        <v>1</v>
      </c>
      <c r="U22888" s="1" t="s">
        <v>64135</v>
      </c>
      <c r="V22888" s="1">
        <v>688</v>
      </c>
      <c r="W22888" s="1" t="s">
        <v>381</v>
      </c>
      <c r="X22888" s="1" t="s">
        <v>382</v>
      </c>
      <c r="Z22888" s="1" t="s">
        <v>39143</v>
      </c>
      <c r="AF22888" s="1" t="s">
        <v>64704</v>
      </c>
      <c r="AH22888" s="1" t="s">
        <v>51</v>
      </c>
      <c r="AJ22888" s="1" t="s">
        <v>52</v>
      </c>
    </row>
    <row r="22889" spans="1:36" x14ac:dyDescent="0.2">
      <c r="A22889" s="1" t="s">
        <v>5892</v>
      </c>
      <c r="C22889" s="1" t="s">
        <v>39</v>
      </c>
      <c r="D22889" s="1" t="s">
        <v>63859</v>
      </c>
      <c r="E22889" s="1">
        <v>259</v>
      </c>
      <c r="F22889" s="1" t="s">
        <v>64145</v>
      </c>
      <c r="G22889" s="1" t="s">
        <v>64705</v>
      </c>
      <c r="H22889" s="1" t="s">
        <v>447</v>
      </c>
      <c r="I22889" s="1" t="s">
        <v>44</v>
      </c>
      <c r="J22889" s="1">
        <v>5310</v>
      </c>
      <c r="K22889" s="2">
        <v>2725700</v>
      </c>
      <c r="L22889" s="5" t="s">
        <v>12465</v>
      </c>
      <c r="M22889" s="1">
        <v>4</v>
      </c>
      <c r="N22889" s="1" t="s">
        <v>78</v>
      </c>
      <c r="O22889" s="3">
        <v>1.59</v>
      </c>
      <c r="P22889" s="3">
        <f t="shared" si="357"/>
        <v>6.36</v>
      </c>
      <c r="Q22889" s="1" t="s">
        <v>63270</v>
      </c>
      <c r="R22889" s="4">
        <v>44493</v>
      </c>
      <c r="S22889" s="4">
        <v>44556</v>
      </c>
      <c r="T22889" s="1">
        <v>1</v>
      </c>
      <c r="U22889" s="1" t="s">
        <v>64148</v>
      </c>
      <c r="V22889" s="1">
        <v>688</v>
      </c>
      <c r="W22889" s="1" t="s">
        <v>381</v>
      </c>
      <c r="X22889" s="1" t="s">
        <v>382</v>
      </c>
      <c r="Z22889" s="1" t="s">
        <v>21313</v>
      </c>
      <c r="AF22889" s="1" t="s">
        <v>64706</v>
      </c>
      <c r="AH22889" s="1" t="s">
        <v>51</v>
      </c>
      <c r="AJ22889" s="1" t="s">
        <v>52</v>
      </c>
    </row>
    <row r="22890" spans="1:36" x14ac:dyDescent="0.2">
      <c r="A22890" s="1" t="s">
        <v>5892</v>
      </c>
      <c r="C22890" s="1" t="s">
        <v>39</v>
      </c>
      <c r="D22890" s="1" t="s">
        <v>63859</v>
      </c>
      <c r="E22890" s="1">
        <v>260</v>
      </c>
      <c r="F22890" s="1" t="s">
        <v>64150</v>
      </c>
      <c r="G22890" s="1" t="s">
        <v>64707</v>
      </c>
      <c r="H22890" s="1" t="s">
        <v>447</v>
      </c>
      <c r="I22890" s="1" t="s">
        <v>44</v>
      </c>
      <c r="J22890" s="1">
        <v>5310</v>
      </c>
      <c r="K22890" s="2">
        <v>2725700</v>
      </c>
      <c r="L22890" s="5" t="s">
        <v>12465</v>
      </c>
      <c r="M22890" s="1">
        <v>4</v>
      </c>
      <c r="N22890" s="1" t="s">
        <v>78</v>
      </c>
      <c r="O22890" s="3">
        <v>1.59</v>
      </c>
      <c r="P22890" s="3">
        <f t="shared" si="357"/>
        <v>6.36</v>
      </c>
      <c r="Q22890" s="1" t="s">
        <v>63270</v>
      </c>
      <c r="R22890" s="4">
        <v>44493</v>
      </c>
      <c r="S22890" s="4">
        <v>44556</v>
      </c>
      <c r="T22890" s="1">
        <v>1</v>
      </c>
      <c r="U22890" s="1" t="s">
        <v>64152</v>
      </c>
      <c r="V22890" s="1">
        <v>688</v>
      </c>
      <c r="W22890" s="1" t="s">
        <v>381</v>
      </c>
      <c r="X22890" s="1" t="s">
        <v>382</v>
      </c>
      <c r="Z22890" s="1" t="s">
        <v>21313</v>
      </c>
      <c r="AF22890" s="1" t="s">
        <v>64708</v>
      </c>
      <c r="AH22890" s="1" t="s">
        <v>51</v>
      </c>
      <c r="AJ22890" s="1" t="s">
        <v>52</v>
      </c>
    </row>
    <row r="22891" spans="1:36" x14ac:dyDescent="0.2">
      <c r="A22891" s="1" t="s">
        <v>5892</v>
      </c>
      <c r="C22891" s="1" t="s">
        <v>39</v>
      </c>
      <c r="D22891" s="1" t="s">
        <v>63859</v>
      </c>
      <c r="E22891" s="1">
        <v>261</v>
      </c>
      <c r="F22891" s="1" t="s">
        <v>64154</v>
      </c>
      <c r="G22891" s="1" t="s">
        <v>64709</v>
      </c>
      <c r="H22891" s="1" t="s">
        <v>447</v>
      </c>
      <c r="I22891" s="1" t="s">
        <v>44</v>
      </c>
      <c r="J22891" s="1">
        <v>5310</v>
      </c>
      <c r="K22891" s="2">
        <v>2725700</v>
      </c>
      <c r="L22891" s="5" t="s">
        <v>12465</v>
      </c>
      <c r="M22891" s="1">
        <v>4</v>
      </c>
      <c r="N22891" s="1" t="s">
        <v>78</v>
      </c>
      <c r="O22891" s="3">
        <v>1.59</v>
      </c>
      <c r="P22891" s="3">
        <f t="shared" si="357"/>
        <v>6.36</v>
      </c>
      <c r="Q22891" s="1" t="s">
        <v>63270</v>
      </c>
      <c r="R22891" s="4">
        <v>44493</v>
      </c>
      <c r="S22891" s="4">
        <v>44556</v>
      </c>
      <c r="T22891" s="1">
        <v>1</v>
      </c>
      <c r="U22891" s="1" t="s">
        <v>64156</v>
      </c>
      <c r="V22891" s="1">
        <v>688</v>
      </c>
      <c r="W22891" s="1" t="s">
        <v>381</v>
      </c>
      <c r="X22891" s="1" t="s">
        <v>382</v>
      </c>
      <c r="Z22891" s="1" t="s">
        <v>21313</v>
      </c>
      <c r="AF22891" s="1" t="s">
        <v>64710</v>
      </c>
      <c r="AH22891" s="1" t="s">
        <v>51</v>
      </c>
      <c r="AJ22891" s="1" t="s">
        <v>52</v>
      </c>
    </row>
    <row r="22892" spans="1:36" x14ac:dyDescent="0.2">
      <c r="A22892" s="1" t="s">
        <v>5892</v>
      </c>
      <c r="C22892" s="1" t="s">
        <v>39</v>
      </c>
      <c r="D22892" s="1" t="s">
        <v>63859</v>
      </c>
      <c r="E22892" s="1">
        <v>262</v>
      </c>
      <c r="F22892" s="1" t="s">
        <v>64158</v>
      </c>
      <c r="G22892" s="1" t="s">
        <v>64711</v>
      </c>
      <c r="H22892" s="1" t="s">
        <v>447</v>
      </c>
      <c r="I22892" s="1" t="s">
        <v>44</v>
      </c>
      <c r="J22892" s="1">
        <v>5310</v>
      </c>
      <c r="K22892" s="2">
        <v>2725700</v>
      </c>
      <c r="L22892" s="5" t="s">
        <v>12465</v>
      </c>
      <c r="M22892" s="1">
        <v>4</v>
      </c>
      <c r="N22892" s="1" t="s">
        <v>78</v>
      </c>
      <c r="O22892" s="3">
        <v>1.59</v>
      </c>
      <c r="P22892" s="3">
        <f t="shared" si="357"/>
        <v>6.36</v>
      </c>
      <c r="Q22892" s="1" t="s">
        <v>63270</v>
      </c>
      <c r="R22892" s="4">
        <v>44493</v>
      </c>
      <c r="S22892" s="4">
        <v>44556</v>
      </c>
      <c r="T22892" s="1">
        <v>1</v>
      </c>
      <c r="U22892" s="1" t="s">
        <v>64160</v>
      </c>
      <c r="V22892" s="1">
        <v>688</v>
      </c>
      <c r="W22892" s="1" t="s">
        <v>381</v>
      </c>
      <c r="X22892" s="1" t="s">
        <v>382</v>
      </c>
      <c r="Z22892" s="1" t="s">
        <v>21313</v>
      </c>
      <c r="AF22892" s="1" t="s">
        <v>64712</v>
      </c>
      <c r="AH22892" s="1" t="s">
        <v>51</v>
      </c>
      <c r="AJ22892" s="1" t="s">
        <v>52</v>
      </c>
    </row>
    <row r="22893" spans="1:36" x14ac:dyDescent="0.2">
      <c r="A22893" s="1" t="s">
        <v>5892</v>
      </c>
      <c r="C22893" s="1" t="s">
        <v>39</v>
      </c>
      <c r="D22893" s="1" t="s">
        <v>63859</v>
      </c>
      <c r="E22893" s="1">
        <v>263</v>
      </c>
      <c r="F22893" s="1" t="s">
        <v>64137</v>
      </c>
      <c r="G22893" s="1" t="s">
        <v>64713</v>
      </c>
      <c r="H22893" s="1" t="s">
        <v>447</v>
      </c>
      <c r="I22893" s="1" t="s">
        <v>44</v>
      </c>
      <c r="J22893" s="1">
        <v>5310</v>
      </c>
      <c r="K22893" s="2">
        <v>2725700</v>
      </c>
      <c r="L22893" s="5" t="s">
        <v>462</v>
      </c>
      <c r="M22893" s="1">
        <v>8</v>
      </c>
      <c r="N22893" s="1" t="s">
        <v>78</v>
      </c>
      <c r="O22893" s="3">
        <v>1.59</v>
      </c>
      <c r="P22893" s="3">
        <f t="shared" si="357"/>
        <v>12.72</v>
      </c>
      <c r="Q22893" s="1" t="s">
        <v>63270</v>
      </c>
      <c r="R22893" s="4">
        <v>44493</v>
      </c>
      <c r="S22893" s="4">
        <v>44556</v>
      </c>
      <c r="T22893" s="1">
        <v>1</v>
      </c>
      <c r="U22893" s="1" t="s">
        <v>64139</v>
      </c>
      <c r="V22893" s="1">
        <v>688</v>
      </c>
      <c r="W22893" s="1" t="s">
        <v>381</v>
      </c>
      <c r="X22893" s="1" t="s">
        <v>382</v>
      </c>
      <c r="Z22893" s="1" t="s">
        <v>39153</v>
      </c>
      <c r="AF22893" s="1" t="s">
        <v>64714</v>
      </c>
      <c r="AH22893" s="1" t="s">
        <v>51</v>
      </c>
      <c r="AJ22893" s="1" t="s">
        <v>52</v>
      </c>
    </row>
    <row r="22894" spans="1:36" x14ac:dyDescent="0.2">
      <c r="A22894" s="1" t="s">
        <v>5892</v>
      </c>
      <c r="C22894" s="1" t="s">
        <v>39</v>
      </c>
      <c r="D22894" s="1" t="s">
        <v>63859</v>
      </c>
      <c r="E22894" s="1">
        <v>264</v>
      </c>
      <c r="F22894" s="1" t="s">
        <v>64162</v>
      </c>
      <c r="G22894" s="1" t="s">
        <v>64715</v>
      </c>
      <c r="H22894" s="1" t="s">
        <v>447</v>
      </c>
      <c r="I22894" s="1" t="s">
        <v>44</v>
      </c>
      <c r="J22894" s="1">
        <v>5310</v>
      </c>
      <c r="K22894" s="2">
        <v>2725700</v>
      </c>
      <c r="L22894" s="5" t="s">
        <v>12465</v>
      </c>
      <c r="M22894" s="1">
        <v>4</v>
      </c>
      <c r="N22894" s="1" t="s">
        <v>78</v>
      </c>
      <c r="O22894" s="3">
        <v>1.59</v>
      </c>
      <c r="P22894" s="3">
        <f t="shared" si="357"/>
        <v>6.36</v>
      </c>
      <c r="Q22894" s="1" t="s">
        <v>63270</v>
      </c>
      <c r="R22894" s="4">
        <v>44493</v>
      </c>
      <c r="S22894" s="4">
        <v>44556</v>
      </c>
      <c r="T22894" s="1">
        <v>4</v>
      </c>
      <c r="U22894" s="1" t="s">
        <v>64164</v>
      </c>
      <c r="V22894" s="1">
        <v>688</v>
      </c>
      <c r="W22894" s="1" t="s">
        <v>381</v>
      </c>
      <c r="X22894" s="1" t="s">
        <v>382</v>
      </c>
      <c r="Z22894" s="1" t="s">
        <v>21313</v>
      </c>
      <c r="AF22894" s="1" t="s">
        <v>64716</v>
      </c>
      <c r="AH22894" s="1" t="s">
        <v>51</v>
      </c>
      <c r="AJ22894" s="1" t="s">
        <v>52</v>
      </c>
    </row>
    <row r="22895" spans="1:36" x14ac:dyDescent="0.2">
      <c r="A22895" s="1" t="s">
        <v>5892</v>
      </c>
      <c r="C22895" s="1" t="s">
        <v>39</v>
      </c>
      <c r="D22895" s="1" t="s">
        <v>63859</v>
      </c>
      <c r="E22895" s="1">
        <v>265</v>
      </c>
      <c r="F22895" s="1" t="s">
        <v>64166</v>
      </c>
      <c r="G22895" s="1" t="s">
        <v>64717</v>
      </c>
      <c r="H22895" s="1" t="s">
        <v>447</v>
      </c>
      <c r="I22895" s="1" t="s">
        <v>44</v>
      </c>
      <c r="J22895" s="1">
        <v>5310</v>
      </c>
      <c r="K22895" s="2">
        <v>2725700</v>
      </c>
      <c r="L22895" s="5" t="s">
        <v>12465</v>
      </c>
      <c r="M22895" s="1">
        <v>4</v>
      </c>
      <c r="N22895" s="1" t="s">
        <v>78</v>
      </c>
      <c r="O22895" s="3">
        <v>1.59</v>
      </c>
      <c r="P22895" s="3">
        <f t="shared" si="357"/>
        <v>6.36</v>
      </c>
      <c r="Q22895" s="1" t="s">
        <v>63270</v>
      </c>
      <c r="R22895" s="4">
        <v>44493</v>
      </c>
      <c r="S22895" s="4">
        <v>44556</v>
      </c>
      <c r="T22895" s="1">
        <v>4</v>
      </c>
      <c r="U22895" s="1" t="s">
        <v>64168</v>
      </c>
      <c r="V22895" s="1">
        <v>688</v>
      </c>
      <c r="W22895" s="1" t="s">
        <v>381</v>
      </c>
      <c r="X22895" s="1" t="s">
        <v>382</v>
      </c>
      <c r="Z22895" s="1" t="s">
        <v>21313</v>
      </c>
      <c r="AF22895" s="1" t="s">
        <v>64718</v>
      </c>
      <c r="AH22895" s="1" t="s">
        <v>51</v>
      </c>
      <c r="AJ22895" s="1" t="s">
        <v>52</v>
      </c>
    </row>
    <row r="22896" spans="1:36" x14ac:dyDescent="0.2">
      <c r="A22896" s="1" t="s">
        <v>5892</v>
      </c>
      <c r="C22896" s="1" t="s">
        <v>39</v>
      </c>
      <c r="D22896" s="1" t="s">
        <v>63859</v>
      </c>
      <c r="E22896" s="1">
        <v>266</v>
      </c>
      <c r="F22896" s="1" t="s">
        <v>64441</v>
      </c>
      <c r="G22896" s="1" t="s">
        <v>64719</v>
      </c>
      <c r="H22896" s="1" t="s">
        <v>12230</v>
      </c>
      <c r="I22896" s="1" t="s">
        <v>44</v>
      </c>
      <c r="J22896" s="1">
        <v>5310</v>
      </c>
      <c r="K22896" s="2">
        <v>2725702</v>
      </c>
      <c r="L22896" s="5" t="s">
        <v>462</v>
      </c>
      <c r="M22896" s="1">
        <v>16</v>
      </c>
      <c r="N22896" s="1" t="s">
        <v>78</v>
      </c>
      <c r="O22896" s="3">
        <v>5.47</v>
      </c>
      <c r="P22896" s="3">
        <f t="shared" si="357"/>
        <v>87.52</v>
      </c>
      <c r="Q22896" s="1" t="s">
        <v>63270</v>
      </c>
      <c r="R22896" s="4">
        <v>44493</v>
      </c>
      <c r="S22896" s="4">
        <v>44556</v>
      </c>
      <c r="T22896" s="1">
        <v>1</v>
      </c>
      <c r="U22896" s="1" t="s">
        <v>64443</v>
      </c>
      <c r="V22896" s="1">
        <v>688</v>
      </c>
      <c r="W22896" s="1" t="s">
        <v>381</v>
      </c>
      <c r="X22896" s="1" t="s">
        <v>382</v>
      </c>
      <c r="Z22896" s="1" t="s">
        <v>40131</v>
      </c>
      <c r="AF22896" s="1" t="s">
        <v>64720</v>
      </c>
      <c r="AH22896" s="1" t="s">
        <v>51</v>
      </c>
      <c r="AJ22896" s="1" t="s">
        <v>52</v>
      </c>
    </row>
    <row r="22897" spans="1:38" x14ac:dyDescent="0.2">
      <c r="A22897" s="1" t="s">
        <v>5892</v>
      </c>
      <c r="C22897" s="1" t="s">
        <v>39</v>
      </c>
      <c r="D22897" s="1" t="s">
        <v>63859</v>
      </c>
      <c r="E22897" s="1">
        <v>267</v>
      </c>
      <c r="F22897" s="1" t="s">
        <v>64445</v>
      </c>
      <c r="G22897" s="1" t="s">
        <v>64721</v>
      </c>
      <c r="H22897" s="1" t="s">
        <v>12230</v>
      </c>
      <c r="I22897" s="1" t="s">
        <v>44</v>
      </c>
      <c r="J22897" s="1">
        <v>5310</v>
      </c>
      <c r="K22897" s="2">
        <v>2725702</v>
      </c>
      <c r="L22897" s="5" t="s">
        <v>462</v>
      </c>
      <c r="M22897" s="1">
        <v>16</v>
      </c>
      <c r="N22897" s="1" t="s">
        <v>78</v>
      </c>
      <c r="O22897" s="3">
        <v>5.47</v>
      </c>
      <c r="P22897" s="3">
        <f t="shared" si="357"/>
        <v>87.52</v>
      </c>
      <c r="Q22897" s="1" t="s">
        <v>63270</v>
      </c>
      <c r="R22897" s="4">
        <v>44493</v>
      </c>
      <c r="S22897" s="4">
        <v>44556</v>
      </c>
      <c r="T22897" s="1">
        <v>1</v>
      </c>
      <c r="U22897" s="1" t="s">
        <v>64447</v>
      </c>
      <c r="V22897" s="1">
        <v>688</v>
      </c>
      <c r="W22897" s="1" t="s">
        <v>381</v>
      </c>
      <c r="X22897" s="1" t="s">
        <v>382</v>
      </c>
      <c r="Z22897" s="1" t="s">
        <v>40136</v>
      </c>
      <c r="AF22897" s="1" t="s">
        <v>64722</v>
      </c>
      <c r="AH22897" s="1" t="s">
        <v>51</v>
      </c>
      <c r="AJ22897" s="1" t="s">
        <v>52</v>
      </c>
    </row>
    <row r="22898" spans="1:38" x14ac:dyDescent="0.2">
      <c r="A22898" s="1" t="s">
        <v>5892</v>
      </c>
      <c r="C22898" s="1" t="s">
        <v>39</v>
      </c>
      <c r="D22898" s="1" t="s">
        <v>63859</v>
      </c>
      <c r="E22898" s="1">
        <v>268</v>
      </c>
      <c r="F22898" s="1" t="s">
        <v>64449</v>
      </c>
      <c r="G22898" s="1" t="s">
        <v>64723</v>
      </c>
      <c r="H22898" s="1" t="s">
        <v>12230</v>
      </c>
      <c r="I22898" s="1" t="s">
        <v>44</v>
      </c>
      <c r="J22898" s="1">
        <v>5310</v>
      </c>
      <c r="K22898" s="2">
        <v>2725702</v>
      </c>
      <c r="L22898" s="5" t="s">
        <v>462</v>
      </c>
      <c r="M22898" s="1">
        <v>16</v>
      </c>
      <c r="N22898" s="1" t="s">
        <v>78</v>
      </c>
      <c r="O22898" s="3">
        <v>5.47</v>
      </c>
      <c r="P22898" s="3">
        <f t="shared" si="357"/>
        <v>87.52</v>
      </c>
      <c r="Q22898" s="1" t="s">
        <v>63270</v>
      </c>
      <c r="R22898" s="4">
        <v>44493</v>
      </c>
      <c r="S22898" s="4">
        <v>44556</v>
      </c>
      <c r="T22898" s="1">
        <v>1</v>
      </c>
      <c r="U22898" s="1" t="s">
        <v>64451</v>
      </c>
      <c r="V22898" s="1">
        <v>688</v>
      </c>
      <c r="W22898" s="1" t="s">
        <v>381</v>
      </c>
      <c r="X22898" s="1" t="s">
        <v>382</v>
      </c>
      <c r="Z22898" s="1" t="s">
        <v>40141</v>
      </c>
      <c r="AF22898" s="1" t="s">
        <v>64724</v>
      </c>
      <c r="AH22898" s="1" t="s">
        <v>51</v>
      </c>
      <c r="AJ22898" s="1" t="s">
        <v>52</v>
      </c>
    </row>
    <row r="22899" spans="1:38" x14ac:dyDescent="0.2">
      <c r="A22899" s="1" t="s">
        <v>5892</v>
      </c>
      <c r="C22899" s="1" t="s">
        <v>39</v>
      </c>
      <c r="D22899" s="1" t="s">
        <v>63859</v>
      </c>
      <c r="E22899" s="1">
        <v>269</v>
      </c>
      <c r="F22899" s="1" t="s">
        <v>64453</v>
      </c>
      <c r="G22899" s="1" t="s">
        <v>64725</v>
      </c>
      <c r="H22899" s="1" t="s">
        <v>12230</v>
      </c>
      <c r="I22899" s="1" t="s">
        <v>44</v>
      </c>
      <c r="J22899" s="1">
        <v>5310</v>
      </c>
      <c r="K22899" s="2">
        <v>2725702</v>
      </c>
      <c r="L22899" s="5" t="s">
        <v>462</v>
      </c>
      <c r="M22899" s="1">
        <v>16</v>
      </c>
      <c r="N22899" s="1" t="s">
        <v>78</v>
      </c>
      <c r="O22899" s="3">
        <v>5.47</v>
      </c>
      <c r="P22899" s="3">
        <f t="shared" si="357"/>
        <v>87.52</v>
      </c>
      <c r="Q22899" s="1" t="s">
        <v>63270</v>
      </c>
      <c r="R22899" s="4">
        <v>44493</v>
      </c>
      <c r="S22899" s="4">
        <v>44556</v>
      </c>
      <c r="T22899" s="1">
        <v>1</v>
      </c>
      <c r="U22899" s="1" t="s">
        <v>64455</v>
      </c>
      <c r="V22899" s="1">
        <v>688</v>
      </c>
      <c r="W22899" s="1" t="s">
        <v>381</v>
      </c>
      <c r="X22899" s="1" t="s">
        <v>382</v>
      </c>
      <c r="Z22899" s="1" t="s">
        <v>40146</v>
      </c>
      <c r="AF22899" s="1" t="s">
        <v>64726</v>
      </c>
      <c r="AH22899" s="1" t="s">
        <v>51</v>
      </c>
      <c r="AJ22899" s="1" t="s">
        <v>52</v>
      </c>
    </row>
    <row r="22900" spans="1:38" x14ac:dyDescent="0.2">
      <c r="A22900" s="1" t="s">
        <v>5892</v>
      </c>
      <c r="C22900" s="1" t="s">
        <v>39</v>
      </c>
      <c r="D22900" s="1" t="s">
        <v>63859</v>
      </c>
      <c r="E22900" s="1">
        <v>270</v>
      </c>
      <c r="F22900" s="1" t="s">
        <v>63860</v>
      </c>
      <c r="G22900" s="1" t="s">
        <v>64727</v>
      </c>
      <c r="H22900" s="1" t="s">
        <v>64728</v>
      </c>
      <c r="I22900" s="1" t="s">
        <v>44</v>
      </c>
      <c r="J22900" s="1">
        <v>4820</v>
      </c>
      <c r="K22900" s="2">
        <v>2771715</v>
      </c>
      <c r="L22900" s="5" t="s">
        <v>64729</v>
      </c>
      <c r="M22900" s="1">
        <v>2</v>
      </c>
      <c r="N22900" s="1" t="s">
        <v>78</v>
      </c>
      <c r="O22900" s="3">
        <v>443.21</v>
      </c>
      <c r="P22900" s="3">
        <f t="shared" si="357"/>
        <v>886.42</v>
      </c>
      <c r="Q22900" s="1" t="s">
        <v>63270</v>
      </c>
      <c r="R22900" s="4">
        <v>44493</v>
      </c>
      <c r="S22900" s="4">
        <v>44556</v>
      </c>
      <c r="T22900" s="1">
        <v>4</v>
      </c>
      <c r="U22900" s="1" t="s">
        <v>63863</v>
      </c>
      <c r="V22900" s="1">
        <v>688</v>
      </c>
      <c r="W22900" s="1" t="s">
        <v>563</v>
      </c>
      <c r="X22900" s="1" t="s">
        <v>564</v>
      </c>
      <c r="Z22900" s="1" t="s">
        <v>63866</v>
      </c>
      <c r="AF22900" s="1" t="s">
        <v>64730</v>
      </c>
      <c r="AH22900" s="1" t="s">
        <v>51</v>
      </c>
      <c r="AJ22900" s="1" t="s">
        <v>52</v>
      </c>
    </row>
    <row r="22901" spans="1:38" x14ac:dyDescent="0.2">
      <c r="A22901" s="1" t="s">
        <v>5892</v>
      </c>
      <c r="C22901" s="1" t="s">
        <v>39</v>
      </c>
      <c r="D22901" s="1" t="s">
        <v>63859</v>
      </c>
      <c r="E22901" s="1">
        <v>271</v>
      </c>
      <c r="F22901" s="1" t="s">
        <v>63869</v>
      </c>
      <c r="G22901" s="1" t="s">
        <v>64731</v>
      </c>
      <c r="H22901" s="1" t="s">
        <v>64728</v>
      </c>
      <c r="I22901" s="1" t="s">
        <v>44</v>
      </c>
      <c r="J22901" s="1">
        <v>4820</v>
      </c>
      <c r="K22901" s="2">
        <v>2771715</v>
      </c>
      <c r="L22901" s="5" t="s">
        <v>64729</v>
      </c>
      <c r="M22901" s="1">
        <v>2</v>
      </c>
      <c r="N22901" s="1" t="s">
        <v>78</v>
      </c>
      <c r="O22901" s="3">
        <v>443.21</v>
      </c>
      <c r="P22901" s="3">
        <f t="shared" si="357"/>
        <v>886.42</v>
      </c>
      <c r="Q22901" s="1" t="s">
        <v>63270</v>
      </c>
      <c r="R22901" s="4">
        <v>44493</v>
      </c>
      <c r="S22901" s="4">
        <v>44556</v>
      </c>
      <c r="T22901" s="1">
        <v>4</v>
      </c>
      <c r="U22901" s="1" t="s">
        <v>63871</v>
      </c>
      <c r="V22901" s="1">
        <v>688</v>
      </c>
      <c r="W22901" s="1" t="s">
        <v>563</v>
      </c>
      <c r="X22901" s="1" t="s">
        <v>564</v>
      </c>
      <c r="Z22901" s="1" t="s">
        <v>58953</v>
      </c>
      <c r="AF22901" s="1" t="s">
        <v>64732</v>
      </c>
      <c r="AH22901" s="1" t="s">
        <v>51</v>
      </c>
      <c r="AJ22901" s="1" t="s">
        <v>52</v>
      </c>
    </row>
    <row r="22902" spans="1:38" x14ac:dyDescent="0.2">
      <c r="A22902" s="1" t="s">
        <v>5892</v>
      </c>
      <c r="C22902" s="1" t="s">
        <v>39</v>
      </c>
      <c r="D22902" s="1" t="s">
        <v>63859</v>
      </c>
      <c r="E22902" s="1">
        <v>272</v>
      </c>
      <c r="F22902" s="1" t="s">
        <v>63873</v>
      </c>
      <c r="G22902" s="1" t="s">
        <v>64733</v>
      </c>
      <c r="H22902" s="1" t="s">
        <v>64728</v>
      </c>
      <c r="I22902" s="1" t="s">
        <v>44</v>
      </c>
      <c r="J22902" s="1">
        <v>4820</v>
      </c>
      <c r="K22902" s="2">
        <v>2771715</v>
      </c>
      <c r="L22902" s="5" t="s">
        <v>64729</v>
      </c>
      <c r="M22902" s="1">
        <v>2</v>
      </c>
      <c r="N22902" s="1" t="s">
        <v>78</v>
      </c>
      <c r="O22902" s="3">
        <v>443.21</v>
      </c>
      <c r="P22902" s="3">
        <f t="shared" si="357"/>
        <v>886.42</v>
      </c>
      <c r="Q22902" s="1" t="s">
        <v>63270</v>
      </c>
      <c r="R22902" s="4">
        <v>44493</v>
      </c>
      <c r="S22902" s="4">
        <v>44556</v>
      </c>
      <c r="T22902" s="1">
        <v>4</v>
      </c>
      <c r="U22902" s="1" t="s">
        <v>63875</v>
      </c>
      <c r="V22902" s="1">
        <v>688</v>
      </c>
      <c r="W22902" s="1" t="s">
        <v>563</v>
      </c>
      <c r="X22902" s="1" t="s">
        <v>564</v>
      </c>
      <c r="Z22902" s="1" t="s">
        <v>63876</v>
      </c>
      <c r="AF22902" s="1" t="s">
        <v>64734</v>
      </c>
      <c r="AH22902" s="1" t="s">
        <v>51</v>
      </c>
      <c r="AJ22902" s="1" t="s">
        <v>52</v>
      </c>
    </row>
    <row r="22903" spans="1:38" x14ac:dyDescent="0.2">
      <c r="A22903" s="1" t="s">
        <v>5892</v>
      </c>
      <c r="C22903" s="1" t="s">
        <v>39</v>
      </c>
      <c r="D22903" s="1" t="s">
        <v>63859</v>
      </c>
      <c r="E22903" s="1">
        <v>273</v>
      </c>
      <c r="F22903" s="1" t="s">
        <v>64114</v>
      </c>
      <c r="G22903" s="1" t="s">
        <v>64735</v>
      </c>
      <c r="H22903" s="1" t="s">
        <v>64736</v>
      </c>
      <c r="I22903" s="1" t="s">
        <v>44</v>
      </c>
      <c r="J22903" s="1">
        <v>4710</v>
      </c>
      <c r="K22903" s="2">
        <v>2774655</v>
      </c>
      <c r="L22903" s="5" t="s">
        <v>541</v>
      </c>
      <c r="M22903" s="1">
        <v>20</v>
      </c>
      <c r="N22903" s="1" t="s">
        <v>252</v>
      </c>
      <c r="O22903" s="3">
        <v>7.62</v>
      </c>
      <c r="P22903" s="3">
        <f t="shared" si="357"/>
        <v>152.4</v>
      </c>
      <c r="Q22903" s="1" t="s">
        <v>63270</v>
      </c>
      <c r="R22903" s="4">
        <v>44493</v>
      </c>
      <c r="S22903" s="4">
        <v>44556</v>
      </c>
      <c r="T22903" s="1">
        <v>1</v>
      </c>
      <c r="U22903" s="1" t="s">
        <v>64116</v>
      </c>
      <c r="V22903" s="1">
        <v>688</v>
      </c>
      <c r="W22903" s="1" t="s">
        <v>381</v>
      </c>
      <c r="X22903" s="1" t="s">
        <v>382</v>
      </c>
      <c r="Z22903" s="1" t="s">
        <v>64117</v>
      </c>
      <c r="AF22903" s="1" t="s">
        <v>64737</v>
      </c>
      <c r="AH22903" s="1" t="s">
        <v>51</v>
      </c>
      <c r="AJ22903" s="1" t="s">
        <v>52</v>
      </c>
    </row>
    <row r="22904" spans="1:38" x14ac:dyDescent="0.2">
      <c r="A22904" s="1" t="s">
        <v>5892</v>
      </c>
      <c r="C22904" s="1" t="s">
        <v>39</v>
      </c>
      <c r="D22904" s="1" t="s">
        <v>63859</v>
      </c>
      <c r="E22904" s="1">
        <v>274</v>
      </c>
      <c r="F22904" s="1" t="s">
        <v>64119</v>
      </c>
      <c r="G22904" s="1" t="s">
        <v>64738</v>
      </c>
      <c r="H22904" s="1" t="s">
        <v>64736</v>
      </c>
      <c r="I22904" s="1" t="s">
        <v>44</v>
      </c>
      <c r="J22904" s="1">
        <v>4710</v>
      </c>
      <c r="K22904" s="2">
        <v>2774655</v>
      </c>
      <c r="L22904" s="5" t="s">
        <v>541</v>
      </c>
      <c r="M22904" s="1">
        <v>20</v>
      </c>
      <c r="N22904" s="1" t="s">
        <v>252</v>
      </c>
      <c r="O22904" s="3">
        <v>7.62</v>
      </c>
      <c r="P22904" s="3">
        <f t="shared" si="357"/>
        <v>152.4</v>
      </c>
      <c r="Q22904" s="1" t="s">
        <v>63270</v>
      </c>
      <c r="R22904" s="4">
        <v>44493</v>
      </c>
      <c r="S22904" s="4">
        <v>44556</v>
      </c>
      <c r="T22904" s="1">
        <v>1</v>
      </c>
      <c r="U22904" s="1" t="s">
        <v>64121</v>
      </c>
      <c r="V22904" s="1">
        <v>688</v>
      </c>
      <c r="W22904" s="1" t="s">
        <v>381</v>
      </c>
      <c r="X22904" s="1" t="s">
        <v>382</v>
      </c>
      <c r="Z22904" s="1" t="s">
        <v>64122</v>
      </c>
      <c r="AF22904" s="1" t="s">
        <v>64739</v>
      </c>
      <c r="AH22904" s="1" t="s">
        <v>51</v>
      </c>
      <c r="AJ22904" s="1" t="s">
        <v>52</v>
      </c>
    </row>
    <row r="22905" spans="1:38" x14ac:dyDescent="0.2">
      <c r="A22905" s="1" t="s">
        <v>5892</v>
      </c>
      <c r="C22905" s="1" t="s">
        <v>39</v>
      </c>
      <c r="D22905" s="1" t="s">
        <v>63859</v>
      </c>
      <c r="E22905" s="1">
        <v>275</v>
      </c>
      <c r="F22905" s="1" t="s">
        <v>64740</v>
      </c>
      <c r="G22905" s="1" t="s">
        <v>64741</v>
      </c>
      <c r="H22905" s="1" t="s">
        <v>21311</v>
      </c>
      <c r="I22905" s="1" t="s">
        <v>44</v>
      </c>
      <c r="J22905" s="1">
        <v>4710</v>
      </c>
      <c r="K22905" s="2">
        <v>2774656</v>
      </c>
      <c r="L22905" s="5" t="s">
        <v>541</v>
      </c>
      <c r="M22905" s="1">
        <v>5</v>
      </c>
      <c r="N22905" s="1" t="s">
        <v>252</v>
      </c>
      <c r="O22905" s="3">
        <v>12.69</v>
      </c>
      <c r="P22905" s="3">
        <f t="shared" si="357"/>
        <v>63.449999999999996</v>
      </c>
      <c r="Q22905" s="1" t="s">
        <v>63270</v>
      </c>
      <c r="R22905" s="4">
        <v>44493</v>
      </c>
      <c r="S22905" s="4">
        <v>44556</v>
      </c>
      <c r="T22905" s="1">
        <v>4</v>
      </c>
      <c r="U22905" s="1" t="s">
        <v>64742</v>
      </c>
      <c r="V22905" s="1">
        <v>688</v>
      </c>
      <c r="W22905" s="1" t="s">
        <v>381</v>
      </c>
      <c r="X22905" s="1" t="s">
        <v>382</v>
      </c>
      <c r="Z22905" s="1" t="s">
        <v>21313</v>
      </c>
      <c r="AF22905" s="1" t="s">
        <v>64743</v>
      </c>
      <c r="AH22905" s="1" t="s">
        <v>51</v>
      </c>
      <c r="AJ22905" s="1" t="s">
        <v>52</v>
      </c>
    </row>
    <row r="22906" spans="1:38" x14ac:dyDescent="0.2">
      <c r="A22906" s="1" t="s">
        <v>5892</v>
      </c>
      <c r="C22906" s="1" t="s">
        <v>39</v>
      </c>
      <c r="D22906" s="1" t="s">
        <v>63859</v>
      </c>
      <c r="E22906" s="1">
        <v>276</v>
      </c>
      <c r="F22906" s="1" t="s">
        <v>64145</v>
      </c>
      <c r="G22906" s="1" t="s">
        <v>64744</v>
      </c>
      <c r="H22906" s="1" t="s">
        <v>5295</v>
      </c>
      <c r="I22906" s="1" t="s">
        <v>44</v>
      </c>
      <c r="J22906" s="1">
        <v>4710</v>
      </c>
      <c r="K22906" s="2">
        <v>2774657</v>
      </c>
      <c r="L22906" s="5" t="s">
        <v>541</v>
      </c>
      <c r="M22906" s="1">
        <v>10</v>
      </c>
      <c r="N22906" s="1" t="s">
        <v>252</v>
      </c>
      <c r="O22906" s="3">
        <v>12.22</v>
      </c>
      <c r="P22906" s="3">
        <f t="shared" si="357"/>
        <v>122.2</v>
      </c>
      <c r="Q22906" s="1" t="s">
        <v>63270</v>
      </c>
      <c r="R22906" s="4">
        <v>44493</v>
      </c>
      <c r="S22906" s="4">
        <v>44556</v>
      </c>
      <c r="T22906" s="1">
        <v>1</v>
      </c>
      <c r="U22906" s="1" t="s">
        <v>64148</v>
      </c>
      <c r="V22906" s="1">
        <v>688</v>
      </c>
      <c r="W22906" s="1" t="s">
        <v>381</v>
      </c>
      <c r="X22906" s="1" t="s">
        <v>382</v>
      </c>
      <c r="Z22906" s="1" t="s">
        <v>21313</v>
      </c>
      <c r="AF22906" s="1" t="s">
        <v>64745</v>
      </c>
      <c r="AH22906" s="1" t="s">
        <v>51</v>
      </c>
      <c r="AJ22906" s="1" t="s">
        <v>52</v>
      </c>
      <c r="AL22906" s="4">
        <v>45435</v>
      </c>
    </row>
    <row r="22907" spans="1:38" x14ac:dyDescent="0.2">
      <c r="A22907" s="1" t="s">
        <v>5892</v>
      </c>
      <c r="C22907" s="1" t="s">
        <v>39</v>
      </c>
      <c r="D22907" s="1" t="s">
        <v>63859</v>
      </c>
      <c r="E22907" s="1">
        <v>277</v>
      </c>
      <c r="F22907" s="1" t="s">
        <v>64150</v>
      </c>
      <c r="G22907" s="1" t="s">
        <v>64746</v>
      </c>
      <c r="H22907" s="1" t="s">
        <v>5295</v>
      </c>
      <c r="I22907" s="1" t="s">
        <v>44</v>
      </c>
      <c r="J22907" s="1">
        <v>4710</v>
      </c>
      <c r="K22907" s="2">
        <v>2774657</v>
      </c>
      <c r="L22907" s="5" t="s">
        <v>541</v>
      </c>
      <c r="M22907" s="1">
        <v>10</v>
      </c>
      <c r="N22907" s="1" t="s">
        <v>252</v>
      </c>
      <c r="O22907" s="3">
        <v>12.22</v>
      </c>
      <c r="P22907" s="3">
        <f t="shared" si="357"/>
        <v>122.2</v>
      </c>
      <c r="Q22907" s="1" t="s">
        <v>63270</v>
      </c>
      <c r="R22907" s="4">
        <v>44493</v>
      </c>
      <c r="S22907" s="4">
        <v>44556</v>
      </c>
      <c r="T22907" s="1">
        <v>1</v>
      </c>
      <c r="U22907" s="1" t="s">
        <v>64152</v>
      </c>
      <c r="V22907" s="1">
        <v>688</v>
      </c>
      <c r="W22907" s="1" t="s">
        <v>381</v>
      </c>
      <c r="X22907" s="1" t="s">
        <v>382</v>
      </c>
      <c r="Z22907" s="1" t="s">
        <v>21313</v>
      </c>
      <c r="AF22907" s="1" t="s">
        <v>64747</v>
      </c>
      <c r="AH22907" s="1" t="s">
        <v>51</v>
      </c>
      <c r="AJ22907" s="1" t="s">
        <v>52</v>
      </c>
      <c r="AL22907" s="4">
        <v>45435</v>
      </c>
    </row>
    <row r="22908" spans="1:38" x14ac:dyDescent="0.2">
      <c r="A22908" s="1" t="s">
        <v>5892</v>
      </c>
      <c r="C22908" s="1" t="s">
        <v>39</v>
      </c>
      <c r="D22908" s="1" t="s">
        <v>63859</v>
      </c>
      <c r="E22908" s="1">
        <v>278</v>
      </c>
      <c r="F22908" s="1" t="s">
        <v>64154</v>
      </c>
      <c r="G22908" s="1" t="s">
        <v>64748</v>
      </c>
      <c r="H22908" s="1" t="s">
        <v>5295</v>
      </c>
      <c r="I22908" s="1" t="s">
        <v>44</v>
      </c>
      <c r="J22908" s="1">
        <v>4710</v>
      </c>
      <c r="K22908" s="2">
        <v>2774657</v>
      </c>
      <c r="L22908" s="5" t="s">
        <v>541</v>
      </c>
      <c r="M22908" s="1">
        <v>10</v>
      </c>
      <c r="N22908" s="1" t="s">
        <v>252</v>
      </c>
      <c r="O22908" s="3">
        <v>12.22</v>
      </c>
      <c r="P22908" s="3">
        <f t="shared" si="357"/>
        <v>122.2</v>
      </c>
      <c r="Q22908" s="1" t="s">
        <v>63270</v>
      </c>
      <c r="R22908" s="4">
        <v>44493</v>
      </c>
      <c r="S22908" s="4">
        <v>44556</v>
      </c>
      <c r="T22908" s="1">
        <v>1</v>
      </c>
      <c r="U22908" s="1" t="s">
        <v>64156</v>
      </c>
      <c r="V22908" s="1">
        <v>688</v>
      </c>
      <c r="W22908" s="1" t="s">
        <v>381</v>
      </c>
      <c r="X22908" s="1" t="s">
        <v>382</v>
      </c>
      <c r="Z22908" s="1" t="s">
        <v>21313</v>
      </c>
      <c r="AF22908" s="1" t="s">
        <v>64749</v>
      </c>
      <c r="AH22908" s="1" t="s">
        <v>51</v>
      </c>
      <c r="AJ22908" s="1" t="s">
        <v>52</v>
      </c>
    </row>
    <row r="22909" spans="1:38" x14ac:dyDescent="0.2">
      <c r="A22909" s="1" t="s">
        <v>5892</v>
      </c>
      <c r="C22909" s="1" t="s">
        <v>39</v>
      </c>
      <c r="D22909" s="1" t="s">
        <v>63859</v>
      </c>
      <c r="E22909" s="1">
        <v>279</v>
      </c>
      <c r="F22909" s="1" t="s">
        <v>64158</v>
      </c>
      <c r="G22909" s="1" t="s">
        <v>64750</v>
      </c>
      <c r="H22909" s="1" t="s">
        <v>5295</v>
      </c>
      <c r="I22909" s="1" t="s">
        <v>44</v>
      </c>
      <c r="J22909" s="1">
        <v>4710</v>
      </c>
      <c r="K22909" s="2">
        <v>2774657</v>
      </c>
      <c r="L22909" s="5" t="s">
        <v>541</v>
      </c>
      <c r="M22909" s="1">
        <v>10</v>
      </c>
      <c r="N22909" s="1" t="s">
        <v>252</v>
      </c>
      <c r="O22909" s="3">
        <v>12.22</v>
      </c>
      <c r="P22909" s="3">
        <f t="shared" si="357"/>
        <v>122.2</v>
      </c>
      <c r="Q22909" s="1" t="s">
        <v>63270</v>
      </c>
      <c r="R22909" s="4">
        <v>44493</v>
      </c>
      <c r="S22909" s="4">
        <v>44556</v>
      </c>
      <c r="T22909" s="1">
        <v>1</v>
      </c>
      <c r="U22909" s="1" t="s">
        <v>64160</v>
      </c>
      <c r="V22909" s="1">
        <v>688</v>
      </c>
      <c r="W22909" s="1" t="s">
        <v>381</v>
      </c>
      <c r="X22909" s="1" t="s">
        <v>382</v>
      </c>
      <c r="Z22909" s="1" t="s">
        <v>21313</v>
      </c>
      <c r="AF22909" s="1" t="s">
        <v>64751</v>
      </c>
      <c r="AH22909" s="1" t="s">
        <v>51</v>
      </c>
      <c r="AJ22909" s="1" t="s">
        <v>52</v>
      </c>
      <c r="AL22909" s="4">
        <v>45435</v>
      </c>
    </row>
    <row r="22910" spans="1:38" x14ac:dyDescent="0.2">
      <c r="A22910" s="1" t="s">
        <v>5892</v>
      </c>
      <c r="C22910" s="1" t="s">
        <v>39</v>
      </c>
      <c r="D22910" s="1" t="s">
        <v>63859</v>
      </c>
      <c r="E22910" s="1">
        <v>280</v>
      </c>
      <c r="F22910" s="1" t="s">
        <v>64752</v>
      </c>
      <c r="G22910" s="1" t="s">
        <v>64753</v>
      </c>
      <c r="H22910" s="1" t="s">
        <v>64754</v>
      </c>
      <c r="I22910" s="1" t="s">
        <v>44</v>
      </c>
      <c r="J22910" s="1">
        <v>6810</v>
      </c>
      <c r="K22910" s="2">
        <v>2865435</v>
      </c>
      <c r="L22910" s="5" t="s">
        <v>51436</v>
      </c>
      <c r="M22910" s="1">
        <v>5</v>
      </c>
      <c r="N22910" s="1" t="s">
        <v>2401</v>
      </c>
      <c r="O22910" s="3">
        <v>13.59</v>
      </c>
      <c r="P22910" s="3">
        <f t="shared" si="357"/>
        <v>67.95</v>
      </c>
      <c r="Q22910" s="1" t="s">
        <v>63270</v>
      </c>
      <c r="R22910" s="4">
        <v>44493</v>
      </c>
      <c r="S22910" s="4">
        <v>44556</v>
      </c>
      <c r="T22910" s="1">
        <v>4</v>
      </c>
      <c r="U22910" s="1" t="s">
        <v>64755</v>
      </c>
      <c r="V22910" s="1">
        <v>688</v>
      </c>
      <c r="W22910" s="1" t="s">
        <v>253</v>
      </c>
      <c r="X22910" s="1" t="s">
        <v>80</v>
      </c>
      <c r="Z22910" s="1" t="s">
        <v>8468</v>
      </c>
      <c r="AF22910" s="1" t="s">
        <v>64756</v>
      </c>
      <c r="AH22910" s="1" t="s">
        <v>51</v>
      </c>
      <c r="AJ22910" s="1" t="s">
        <v>52</v>
      </c>
      <c r="AL22910" s="4">
        <v>45089</v>
      </c>
    </row>
    <row r="22911" spans="1:38" x14ac:dyDescent="0.2">
      <c r="A22911" s="1" t="s">
        <v>5892</v>
      </c>
      <c r="C22911" s="1" t="s">
        <v>39</v>
      </c>
      <c r="D22911" s="1" t="s">
        <v>63859</v>
      </c>
      <c r="E22911" s="1">
        <v>281</v>
      </c>
      <c r="F22911" s="1" t="s">
        <v>64757</v>
      </c>
      <c r="G22911" s="1" t="s">
        <v>64758</v>
      </c>
      <c r="H22911" s="1" t="s">
        <v>64754</v>
      </c>
      <c r="I22911" s="1" t="s">
        <v>44</v>
      </c>
      <c r="J22911" s="1">
        <v>6810</v>
      </c>
      <c r="K22911" s="2">
        <v>2865435</v>
      </c>
      <c r="L22911" s="5" t="s">
        <v>51436</v>
      </c>
      <c r="M22911" s="1">
        <v>5</v>
      </c>
      <c r="N22911" s="1" t="s">
        <v>2401</v>
      </c>
      <c r="O22911" s="3">
        <v>13.59</v>
      </c>
      <c r="P22911" s="3">
        <f t="shared" si="357"/>
        <v>67.95</v>
      </c>
      <c r="Q22911" s="1" t="s">
        <v>63270</v>
      </c>
      <c r="R22911" s="4">
        <v>44493</v>
      </c>
      <c r="S22911" s="4">
        <v>44556</v>
      </c>
      <c r="T22911" s="1">
        <v>4</v>
      </c>
      <c r="U22911" s="1" t="s">
        <v>64759</v>
      </c>
      <c r="V22911" s="1">
        <v>688</v>
      </c>
      <c r="W22911" s="1" t="s">
        <v>253</v>
      </c>
      <c r="X22911" s="1" t="s">
        <v>80</v>
      </c>
      <c r="Z22911" s="1" t="s">
        <v>8468</v>
      </c>
      <c r="AF22911" s="1" t="s">
        <v>64760</v>
      </c>
      <c r="AH22911" s="1" t="s">
        <v>51</v>
      </c>
      <c r="AJ22911" s="1" t="s">
        <v>52</v>
      </c>
    </row>
    <row r="22912" spans="1:38" x14ac:dyDescent="0.2">
      <c r="A22912" s="1" t="s">
        <v>5892</v>
      </c>
      <c r="C22912" s="1" t="s">
        <v>39</v>
      </c>
      <c r="D22912" s="1" t="s">
        <v>63859</v>
      </c>
      <c r="E22912" s="1">
        <v>282</v>
      </c>
      <c r="F22912" s="1" t="s">
        <v>63860</v>
      </c>
      <c r="G22912" s="1" t="s">
        <v>64761</v>
      </c>
      <c r="H22912" s="1" t="s">
        <v>64762</v>
      </c>
      <c r="I22912" s="1" t="s">
        <v>44</v>
      </c>
      <c r="J22912" s="1">
        <v>4820</v>
      </c>
      <c r="K22912" s="2">
        <v>2875339</v>
      </c>
      <c r="L22912" s="5" t="s">
        <v>64763</v>
      </c>
      <c r="M22912" s="1">
        <v>2</v>
      </c>
      <c r="N22912" s="1" t="s">
        <v>78</v>
      </c>
      <c r="O22912" s="3">
        <v>362.82</v>
      </c>
      <c r="P22912" s="3">
        <f t="shared" si="357"/>
        <v>725.64</v>
      </c>
      <c r="Q22912" s="1" t="s">
        <v>63270</v>
      </c>
      <c r="R22912" s="4">
        <v>44493</v>
      </c>
      <c r="S22912" s="4">
        <v>44556</v>
      </c>
      <c r="T22912" s="1">
        <v>4</v>
      </c>
      <c r="U22912" s="1" t="s">
        <v>63863</v>
      </c>
      <c r="V22912" s="1">
        <v>688</v>
      </c>
      <c r="W22912" s="1" t="s">
        <v>563</v>
      </c>
      <c r="X22912" s="1" t="s">
        <v>564</v>
      </c>
      <c r="Z22912" s="1" t="s">
        <v>63866</v>
      </c>
      <c r="AF22912" s="1" t="s">
        <v>64764</v>
      </c>
      <c r="AH22912" s="1" t="s">
        <v>51</v>
      </c>
      <c r="AJ22912" s="1" t="s">
        <v>52</v>
      </c>
    </row>
    <row r="22913" spans="1:38" x14ac:dyDescent="0.2">
      <c r="A22913" s="1" t="s">
        <v>5892</v>
      </c>
      <c r="C22913" s="1" t="s">
        <v>39</v>
      </c>
      <c r="D22913" s="1" t="s">
        <v>63859</v>
      </c>
      <c r="E22913" s="1">
        <v>283</v>
      </c>
      <c r="F22913" s="1" t="s">
        <v>63869</v>
      </c>
      <c r="G22913" s="1" t="s">
        <v>64765</v>
      </c>
      <c r="H22913" s="1" t="s">
        <v>64762</v>
      </c>
      <c r="I22913" s="1" t="s">
        <v>44</v>
      </c>
      <c r="J22913" s="1">
        <v>4820</v>
      </c>
      <c r="K22913" s="2">
        <v>2875339</v>
      </c>
      <c r="L22913" s="5" t="s">
        <v>64763</v>
      </c>
      <c r="M22913" s="1">
        <v>2</v>
      </c>
      <c r="N22913" s="1" t="s">
        <v>78</v>
      </c>
      <c r="O22913" s="3">
        <v>362.82</v>
      </c>
      <c r="P22913" s="3">
        <f t="shared" si="357"/>
        <v>725.64</v>
      </c>
      <c r="Q22913" s="1" t="s">
        <v>63270</v>
      </c>
      <c r="R22913" s="4">
        <v>44493</v>
      </c>
      <c r="S22913" s="4">
        <v>44556</v>
      </c>
      <c r="T22913" s="1">
        <v>4</v>
      </c>
      <c r="U22913" s="1" t="s">
        <v>63871</v>
      </c>
      <c r="V22913" s="1">
        <v>688</v>
      </c>
      <c r="W22913" s="1" t="s">
        <v>563</v>
      </c>
      <c r="X22913" s="1" t="s">
        <v>564</v>
      </c>
      <c r="Z22913" s="1" t="s">
        <v>58953</v>
      </c>
      <c r="AF22913" s="1" t="s">
        <v>64766</v>
      </c>
      <c r="AH22913" s="1" t="s">
        <v>51</v>
      </c>
      <c r="AJ22913" s="1" t="s">
        <v>52</v>
      </c>
    </row>
    <row r="22914" spans="1:38" x14ac:dyDescent="0.2">
      <c r="A22914" s="1" t="s">
        <v>5892</v>
      </c>
      <c r="C22914" s="1" t="s">
        <v>39</v>
      </c>
      <c r="D22914" s="1" t="s">
        <v>63859</v>
      </c>
      <c r="E22914" s="1">
        <v>284</v>
      </c>
      <c r="F22914" s="1" t="s">
        <v>63873</v>
      </c>
      <c r="G22914" s="1" t="s">
        <v>64767</v>
      </c>
      <c r="H22914" s="1" t="s">
        <v>64762</v>
      </c>
      <c r="I22914" s="1" t="s">
        <v>44</v>
      </c>
      <c r="J22914" s="1">
        <v>4820</v>
      </c>
      <c r="K22914" s="2">
        <v>2875339</v>
      </c>
      <c r="L22914" s="5" t="s">
        <v>64763</v>
      </c>
      <c r="M22914" s="1">
        <v>2</v>
      </c>
      <c r="N22914" s="1" t="s">
        <v>78</v>
      </c>
      <c r="O22914" s="3">
        <v>362.82</v>
      </c>
      <c r="P22914" s="3">
        <f t="shared" si="357"/>
        <v>725.64</v>
      </c>
      <c r="Q22914" s="1" t="s">
        <v>63270</v>
      </c>
      <c r="R22914" s="4">
        <v>44493</v>
      </c>
      <c r="S22914" s="4">
        <v>44556</v>
      </c>
      <c r="T22914" s="1">
        <v>4</v>
      </c>
      <c r="U22914" s="1" t="s">
        <v>63875</v>
      </c>
      <c r="V22914" s="1">
        <v>688</v>
      </c>
      <c r="W22914" s="1" t="s">
        <v>563</v>
      </c>
      <c r="X22914" s="1" t="s">
        <v>564</v>
      </c>
      <c r="Z22914" s="1" t="s">
        <v>63876</v>
      </c>
      <c r="AF22914" s="1" t="s">
        <v>64768</v>
      </c>
      <c r="AH22914" s="1" t="s">
        <v>51</v>
      </c>
      <c r="AJ22914" s="1" t="s">
        <v>52</v>
      </c>
    </row>
    <row r="22915" spans="1:38" x14ac:dyDescent="0.2">
      <c r="A22915" s="1" t="s">
        <v>5892</v>
      </c>
      <c r="C22915" s="1" t="s">
        <v>39</v>
      </c>
      <c r="D22915" s="1" t="s">
        <v>63859</v>
      </c>
      <c r="E22915" s="1">
        <v>285</v>
      </c>
      <c r="F22915" s="1" t="s">
        <v>63860</v>
      </c>
      <c r="G22915" s="1" t="s">
        <v>64769</v>
      </c>
      <c r="H22915" s="1" t="s">
        <v>64770</v>
      </c>
      <c r="I22915" s="1" t="s">
        <v>44</v>
      </c>
      <c r="J22915" s="1">
        <v>4820</v>
      </c>
      <c r="K22915" s="2">
        <v>2875340</v>
      </c>
      <c r="L22915" s="5" t="s">
        <v>64771</v>
      </c>
      <c r="M22915" s="1">
        <v>4</v>
      </c>
      <c r="N22915" s="1" t="s">
        <v>78</v>
      </c>
      <c r="O22915" s="3">
        <v>671.09</v>
      </c>
      <c r="P22915" s="3">
        <f t="shared" ref="P22915:P22978" si="358">M22915*O22915</f>
        <v>2684.36</v>
      </c>
      <c r="Q22915" s="1" t="s">
        <v>63270</v>
      </c>
      <c r="R22915" s="4">
        <v>44493</v>
      </c>
      <c r="S22915" s="4">
        <v>44556</v>
      </c>
      <c r="T22915" s="1">
        <v>4</v>
      </c>
      <c r="U22915" s="1" t="s">
        <v>63863</v>
      </c>
      <c r="V22915" s="1">
        <v>688</v>
      </c>
      <c r="W22915" s="1" t="s">
        <v>563</v>
      </c>
      <c r="X22915" s="1" t="s">
        <v>564</v>
      </c>
      <c r="Z22915" s="1" t="s">
        <v>63866</v>
      </c>
      <c r="AD22915" s="1" t="s">
        <v>64772</v>
      </c>
      <c r="AF22915" s="1" t="s">
        <v>64773</v>
      </c>
      <c r="AH22915" s="1" t="s">
        <v>51</v>
      </c>
      <c r="AJ22915" s="1" t="s">
        <v>52</v>
      </c>
    </row>
    <row r="22916" spans="1:38" x14ac:dyDescent="0.2">
      <c r="A22916" s="1" t="s">
        <v>5892</v>
      </c>
      <c r="C22916" s="1" t="s">
        <v>39</v>
      </c>
      <c r="D22916" s="1" t="s">
        <v>63859</v>
      </c>
      <c r="E22916" s="1">
        <v>286</v>
      </c>
      <c r="F22916" s="1" t="s">
        <v>63869</v>
      </c>
      <c r="G22916" s="1" t="s">
        <v>64774</v>
      </c>
      <c r="H22916" s="1" t="s">
        <v>64770</v>
      </c>
      <c r="I22916" s="1" t="s">
        <v>44</v>
      </c>
      <c r="J22916" s="1">
        <v>4820</v>
      </c>
      <c r="K22916" s="2">
        <v>2875340</v>
      </c>
      <c r="L22916" s="5" t="s">
        <v>64771</v>
      </c>
      <c r="M22916" s="1">
        <v>4</v>
      </c>
      <c r="N22916" s="1" t="s">
        <v>78</v>
      </c>
      <c r="O22916" s="3">
        <v>671.09</v>
      </c>
      <c r="P22916" s="3">
        <f t="shared" si="358"/>
        <v>2684.36</v>
      </c>
      <c r="Q22916" s="1" t="s">
        <v>63270</v>
      </c>
      <c r="R22916" s="4">
        <v>44493</v>
      </c>
      <c r="S22916" s="4">
        <v>44556</v>
      </c>
      <c r="T22916" s="1">
        <v>4</v>
      </c>
      <c r="U22916" s="1" t="s">
        <v>63871</v>
      </c>
      <c r="V22916" s="1">
        <v>688</v>
      </c>
      <c r="W22916" s="1" t="s">
        <v>563</v>
      </c>
      <c r="X22916" s="1" t="s">
        <v>564</v>
      </c>
      <c r="Z22916" s="1" t="s">
        <v>58953</v>
      </c>
      <c r="AD22916" s="1" t="s">
        <v>64772</v>
      </c>
      <c r="AF22916" s="1" t="s">
        <v>64775</v>
      </c>
      <c r="AH22916" s="1" t="s">
        <v>51</v>
      </c>
      <c r="AJ22916" s="1" t="s">
        <v>52</v>
      </c>
    </row>
    <row r="22917" spans="1:38" x14ac:dyDescent="0.2">
      <c r="A22917" s="1" t="s">
        <v>5892</v>
      </c>
      <c r="C22917" s="1" t="s">
        <v>39</v>
      </c>
      <c r="D22917" s="1" t="s">
        <v>63859</v>
      </c>
      <c r="E22917" s="1">
        <v>287</v>
      </c>
      <c r="F22917" s="1" t="s">
        <v>63873</v>
      </c>
      <c r="G22917" s="1" t="s">
        <v>64776</v>
      </c>
      <c r="H22917" s="1" t="s">
        <v>64770</v>
      </c>
      <c r="I22917" s="1" t="s">
        <v>44</v>
      </c>
      <c r="J22917" s="1">
        <v>4820</v>
      </c>
      <c r="K22917" s="2">
        <v>2875340</v>
      </c>
      <c r="L22917" s="5" t="s">
        <v>64771</v>
      </c>
      <c r="M22917" s="1">
        <v>4</v>
      </c>
      <c r="N22917" s="1" t="s">
        <v>78</v>
      </c>
      <c r="O22917" s="3">
        <v>671.09</v>
      </c>
      <c r="P22917" s="3">
        <f t="shared" si="358"/>
        <v>2684.36</v>
      </c>
      <c r="Q22917" s="1" t="s">
        <v>63270</v>
      </c>
      <c r="R22917" s="4">
        <v>44493</v>
      </c>
      <c r="S22917" s="4">
        <v>44556</v>
      </c>
      <c r="T22917" s="1">
        <v>4</v>
      </c>
      <c r="U22917" s="1" t="s">
        <v>63875</v>
      </c>
      <c r="V22917" s="1">
        <v>688</v>
      </c>
      <c r="W22917" s="1" t="s">
        <v>563</v>
      </c>
      <c r="X22917" s="1" t="s">
        <v>564</v>
      </c>
      <c r="Z22917" s="1" t="s">
        <v>63876</v>
      </c>
      <c r="AD22917" s="1" t="s">
        <v>64772</v>
      </c>
      <c r="AF22917" s="1" t="s">
        <v>64777</v>
      </c>
      <c r="AH22917" s="1" t="s">
        <v>51</v>
      </c>
      <c r="AJ22917" s="1" t="s">
        <v>52</v>
      </c>
    </row>
    <row r="22918" spans="1:38" x14ac:dyDescent="0.2">
      <c r="A22918" s="1" t="s">
        <v>5892</v>
      </c>
      <c r="C22918" s="1" t="s">
        <v>39</v>
      </c>
      <c r="D22918" s="1" t="s">
        <v>63859</v>
      </c>
      <c r="E22918" s="1">
        <v>288</v>
      </c>
      <c r="F22918" s="1" t="s">
        <v>64778</v>
      </c>
      <c r="G22918" s="1" t="s">
        <v>64779</v>
      </c>
      <c r="H22918" s="1" t="s">
        <v>64780</v>
      </c>
      <c r="I22918" s="1" t="s">
        <v>76</v>
      </c>
      <c r="J22918" s="1">
        <v>5120</v>
      </c>
      <c r="K22918" s="2">
        <v>2887710</v>
      </c>
      <c r="L22918" s="5" t="s">
        <v>64781</v>
      </c>
      <c r="M22918" s="1">
        <v>1</v>
      </c>
      <c r="N22918" s="1" t="s">
        <v>78</v>
      </c>
      <c r="O22918" s="3">
        <v>43.92</v>
      </c>
      <c r="P22918" s="3">
        <f t="shared" si="358"/>
        <v>43.92</v>
      </c>
      <c r="Q22918" s="1" t="s">
        <v>63270</v>
      </c>
      <c r="R22918" s="4">
        <v>44493</v>
      </c>
      <c r="S22918" s="4">
        <v>44556</v>
      </c>
      <c r="T22918" s="1">
        <v>3</v>
      </c>
      <c r="U22918" s="1" t="s">
        <v>64782</v>
      </c>
      <c r="V22918" s="1">
        <v>688</v>
      </c>
      <c r="W22918" s="1" t="s">
        <v>253</v>
      </c>
      <c r="X22918" s="1" t="s">
        <v>80</v>
      </c>
      <c r="Z22918" s="1" t="s">
        <v>64783</v>
      </c>
      <c r="AF22918" s="1" t="s">
        <v>64784</v>
      </c>
      <c r="AH22918" s="1" t="s">
        <v>51</v>
      </c>
      <c r="AJ22918" s="1" t="s">
        <v>52</v>
      </c>
    </row>
    <row r="22919" spans="1:38" x14ac:dyDescent="0.2">
      <c r="A22919" s="1" t="s">
        <v>5892</v>
      </c>
      <c r="C22919" s="1" t="s">
        <v>39</v>
      </c>
      <c r="D22919" s="1" t="s">
        <v>63859</v>
      </c>
      <c r="E22919" s="1">
        <v>289</v>
      </c>
      <c r="F22919" s="1" t="s">
        <v>63860</v>
      </c>
      <c r="G22919" s="1" t="s">
        <v>64785</v>
      </c>
      <c r="H22919" s="1" t="s">
        <v>64786</v>
      </c>
      <c r="I22919" s="1" t="s">
        <v>44</v>
      </c>
      <c r="J22919" s="1">
        <v>4820</v>
      </c>
      <c r="K22919" s="2">
        <v>2894383</v>
      </c>
      <c r="L22919" s="5" t="s">
        <v>64787</v>
      </c>
      <c r="M22919" s="1">
        <v>1</v>
      </c>
      <c r="N22919" s="1" t="s">
        <v>78</v>
      </c>
      <c r="O22919" s="3">
        <v>27.81</v>
      </c>
      <c r="P22919" s="3">
        <f t="shared" si="358"/>
        <v>27.81</v>
      </c>
      <c r="Q22919" s="1" t="s">
        <v>63270</v>
      </c>
      <c r="R22919" s="4">
        <v>44493</v>
      </c>
      <c r="S22919" s="4">
        <v>44556</v>
      </c>
      <c r="T22919" s="1">
        <v>4</v>
      </c>
      <c r="U22919" s="1" t="s">
        <v>63863</v>
      </c>
      <c r="V22919" s="1">
        <v>688</v>
      </c>
      <c r="W22919" s="1" t="s">
        <v>63864</v>
      </c>
      <c r="X22919" s="1" t="s">
        <v>63865</v>
      </c>
      <c r="Z22919" s="1" t="s">
        <v>63866</v>
      </c>
      <c r="AD22919" s="1" t="s">
        <v>64788</v>
      </c>
      <c r="AF22919" s="1" t="s">
        <v>64789</v>
      </c>
      <c r="AH22919" s="1" t="s">
        <v>51</v>
      </c>
      <c r="AJ22919" s="1" t="s">
        <v>52</v>
      </c>
    </row>
    <row r="22920" spans="1:38" x14ac:dyDescent="0.2">
      <c r="A22920" s="1" t="s">
        <v>5892</v>
      </c>
      <c r="C22920" s="1" t="s">
        <v>39</v>
      </c>
      <c r="D22920" s="1" t="s">
        <v>63859</v>
      </c>
      <c r="E22920" s="1">
        <v>290</v>
      </c>
      <c r="F22920" s="1" t="s">
        <v>63869</v>
      </c>
      <c r="G22920" s="1" t="s">
        <v>64790</v>
      </c>
      <c r="H22920" s="1" t="s">
        <v>64786</v>
      </c>
      <c r="I22920" s="1" t="s">
        <v>44</v>
      </c>
      <c r="J22920" s="1">
        <v>4820</v>
      </c>
      <c r="K22920" s="2">
        <v>2894383</v>
      </c>
      <c r="L22920" s="5" t="s">
        <v>64787</v>
      </c>
      <c r="M22920" s="1">
        <v>1</v>
      </c>
      <c r="N22920" s="1" t="s">
        <v>78</v>
      </c>
      <c r="O22920" s="3">
        <v>27.81</v>
      </c>
      <c r="P22920" s="3">
        <f t="shared" si="358"/>
        <v>27.81</v>
      </c>
      <c r="Q22920" s="1" t="s">
        <v>63270</v>
      </c>
      <c r="R22920" s="4">
        <v>44493</v>
      </c>
      <c r="S22920" s="4">
        <v>44556</v>
      </c>
      <c r="T22920" s="1">
        <v>4</v>
      </c>
      <c r="U22920" s="1" t="s">
        <v>63871</v>
      </c>
      <c r="V22920" s="1">
        <v>688</v>
      </c>
      <c r="W22920" s="1" t="s">
        <v>63864</v>
      </c>
      <c r="X22920" s="1" t="s">
        <v>63865</v>
      </c>
      <c r="Z22920" s="1" t="s">
        <v>58953</v>
      </c>
      <c r="AD22920" s="1" t="s">
        <v>64788</v>
      </c>
      <c r="AF22920" s="1" t="s">
        <v>64791</v>
      </c>
      <c r="AH22920" s="1" t="s">
        <v>51</v>
      </c>
      <c r="AJ22920" s="1" t="s">
        <v>52</v>
      </c>
    </row>
    <row r="22921" spans="1:38" x14ac:dyDescent="0.2">
      <c r="A22921" s="1" t="s">
        <v>5892</v>
      </c>
      <c r="C22921" s="1" t="s">
        <v>39</v>
      </c>
      <c r="D22921" s="1" t="s">
        <v>63859</v>
      </c>
      <c r="E22921" s="1">
        <v>291</v>
      </c>
      <c r="F22921" s="1" t="s">
        <v>63873</v>
      </c>
      <c r="G22921" s="1" t="s">
        <v>64792</v>
      </c>
      <c r="H22921" s="1" t="s">
        <v>64786</v>
      </c>
      <c r="I22921" s="1" t="s">
        <v>44</v>
      </c>
      <c r="J22921" s="1">
        <v>4820</v>
      </c>
      <c r="K22921" s="2">
        <v>2894383</v>
      </c>
      <c r="L22921" s="5" t="s">
        <v>64787</v>
      </c>
      <c r="M22921" s="1">
        <v>1</v>
      </c>
      <c r="N22921" s="1" t="s">
        <v>78</v>
      </c>
      <c r="O22921" s="3">
        <v>27.81</v>
      </c>
      <c r="P22921" s="3">
        <f t="shared" si="358"/>
        <v>27.81</v>
      </c>
      <c r="Q22921" s="1" t="s">
        <v>63270</v>
      </c>
      <c r="R22921" s="4">
        <v>44493</v>
      </c>
      <c r="S22921" s="4">
        <v>44556</v>
      </c>
      <c r="T22921" s="1">
        <v>4</v>
      </c>
      <c r="U22921" s="1" t="s">
        <v>63875</v>
      </c>
      <c r="V22921" s="1">
        <v>688</v>
      </c>
      <c r="W22921" s="1" t="s">
        <v>63864</v>
      </c>
      <c r="X22921" s="1" t="s">
        <v>63865</v>
      </c>
      <c r="Z22921" s="1" t="s">
        <v>63876</v>
      </c>
      <c r="AD22921" s="1" t="s">
        <v>64788</v>
      </c>
      <c r="AF22921" s="1" t="s">
        <v>64793</v>
      </c>
      <c r="AH22921" s="1" t="s">
        <v>51</v>
      </c>
      <c r="AJ22921" s="1" t="s">
        <v>52</v>
      </c>
    </row>
    <row r="22922" spans="1:38" x14ac:dyDescent="0.2">
      <c r="A22922" s="1" t="s">
        <v>5892</v>
      </c>
      <c r="C22922" s="1" t="s">
        <v>39</v>
      </c>
      <c r="D22922" s="1" t="s">
        <v>63859</v>
      </c>
      <c r="E22922" s="1">
        <v>292</v>
      </c>
      <c r="F22922" s="1" t="s">
        <v>64794</v>
      </c>
      <c r="G22922" s="1" t="s">
        <v>64795</v>
      </c>
      <c r="H22922" s="1" t="s">
        <v>64796</v>
      </c>
      <c r="I22922" s="1" t="s">
        <v>576</v>
      </c>
      <c r="J22922" s="1">
        <v>4710</v>
      </c>
      <c r="K22922" s="2">
        <v>2898005</v>
      </c>
      <c r="L22922" s="5" t="s">
        <v>541</v>
      </c>
      <c r="M22922" s="1">
        <v>20</v>
      </c>
      <c r="N22922" s="1" t="s">
        <v>252</v>
      </c>
      <c r="O22922" s="3">
        <v>15.1</v>
      </c>
      <c r="P22922" s="3">
        <f t="shared" si="358"/>
        <v>302</v>
      </c>
      <c r="Q22922" s="1" t="s">
        <v>63270</v>
      </c>
      <c r="R22922" s="4">
        <v>44493</v>
      </c>
      <c r="S22922" s="4">
        <v>44556</v>
      </c>
      <c r="T22922" s="1">
        <v>1</v>
      </c>
      <c r="U22922" s="1" t="s">
        <v>64797</v>
      </c>
      <c r="V22922" s="1">
        <v>688</v>
      </c>
      <c r="W22922" s="1" t="s">
        <v>381</v>
      </c>
      <c r="X22922" s="1" t="s">
        <v>382</v>
      </c>
      <c r="Z22922" s="1" t="s">
        <v>9211</v>
      </c>
      <c r="AF22922" s="1" t="s">
        <v>64798</v>
      </c>
      <c r="AH22922" s="1" t="s">
        <v>51</v>
      </c>
      <c r="AJ22922" s="1" t="s">
        <v>52</v>
      </c>
      <c r="AL22922" s="4">
        <v>44686</v>
      </c>
    </row>
    <row r="22923" spans="1:38" x14ac:dyDescent="0.2">
      <c r="A22923" s="1" t="s">
        <v>5892</v>
      </c>
      <c r="C22923" s="1" t="s">
        <v>39</v>
      </c>
      <c r="D22923" s="1" t="s">
        <v>63859</v>
      </c>
      <c r="E22923" s="1">
        <v>293</v>
      </c>
      <c r="F22923" s="1" t="s">
        <v>64799</v>
      </c>
      <c r="G22923" s="1" t="s">
        <v>64800</v>
      </c>
      <c r="H22923" s="1" t="s">
        <v>64801</v>
      </c>
      <c r="I22923" s="1" t="s">
        <v>576</v>
      </c>
      <c r="J22923" s="1">
        <v>4710</v>
      </c>
      <c r="K22923" s="2">
        <v>2898006</v>
      </c>
      <c r="L22923" s="5" t="s">
        <v>541</v>
      </c>
      <c r="M22923" s="1">
        <v>20</v>
      </c>
      <c r="N22923" s="1" t="s">
        <v>252</v>
      </c>
      <c r="O22923" s="3">
        <v>23.44</v>
      </c>
      <c r="P22923" s="3">
        <f t="shared" si="358"/>
        <v>468.8</v>
      </c>
      <c r="Q22923" s="1" t="s">
        <v>63270</v>
      </c>
      <c r="R22923" s="4">
        <v>44493</v>
      </c>
      <c r="S22923" s="4">
        <v>44556</v>
      </c>
      <c r="T22923" s="1">
        <v>1</v>
      </c>
      <c r="U22923" s="1" t="s">
        <v>64802</v>
      </c>
      <c r="V22923" s="1">
        <v>688</v>
      </c>
      <c r="W22923" s="1" t="s">
        <v>381</v>
      </c>
      <c r="X22923" s="1" t="s">
        <v>382</v>
      </c>
      <c r="Z22923" s="1" t="s">
        <v>9211</v>
      </c>
      <c r="AF22923" s="1" t="s">
        <v>64803</v>
      </c>
      <c r="AH22923" s="1" t="s">
        <v>51</v>
      </c>
      <c r="AJ22923" s="1" t="s">
        <v>52</v>
      </c>
      <c r="AL22923" s="4">
        <v>45097</v>
      </c>
    </row>
    <row r="22924" spans="1:38" x14ac:dyDescent="0.2">
      <c r="A22924" s="1" t="s">
        <v>5892</v>
      </c>
      <c r="C22924" s="1" t="s">
        <v>39</v>
      </c>
      <c r="D22924" s="1" t="s">
        <v>63859</v>
      </c>
      <c r="E22924" s="1">
        <v>294</v>
      </c>
      <c r="F22924" s="1" t="s">
        <v>64804</v>
      </c>
      <c r="G22924" s="1" t="s">
        <v>64805</v>
      </c>
      <c r="H22924" s="1" t="s">
        <v>21323</v>
      </c>
      <c r="I22924" s="1" t="s">
        <v>44</v>
      </c>
      <c r="J22924" s="1">
        <v>0</v>
      </c>
      <c r="K22924" s="2">
        <v>2987569</v>
      </c>
      <c r="L22924" s="5" t="s">
        <v>2365</v>
      </c>
      <c r="M22924" s="1">
        <v>1</v>
      </c>
      <c r="N22924" s="1" t="s">
        <v>45</v>
      </c>
      <c r="O22924" s="3">
        <v>28.83</v>
      </c>
      <c r="P22924" s="3">
        <f t="shared" si="358"/>
        <v>28.83</v>
      </c>
      <c r="Q22924" s="1" t="s">
        <v>63270</v>
      </c>
      <c r="R22924" s="4">
        <v>44493</v>
      </c>
      <c r="S22924" s="4">
        <v>44556</v>
      </c>
      <c r="T22924" s="1">
        <v>1</v>
      </c>
      <c r="U22924" s="1" t="s">
        <v>64806</v>
      </c>
      <c r="V22924" s="1">
        <v>688</v>
      </c>
      <c r="W22924" s="1" t="s">
        <v>21325</v>
      </c>
      <c r="X22924" s="1" t="s">
        <v>382</v>
      </c>
      <c r="Z22924" s="1" t="s">
        <v>17849</v>
      </c>
      <c r="AF22924" s="1" t="s">
        <v>64807</v>
      </c>
      <c r="AH22924" s="1" t="s">
        <v>51</v>
      </c>
      <c r="AJ22924" s="1" t="s">
        <v>52</v>
      </c>
    </row>
    <row r="22925" spans="1:38" ht="20.399999999999999" x14ac:dyDescent="0.2">
      <c r="A22925" s="1" t="s">
        <v>5892</v>
      </c>
      <c r="C22925" s="1" t="s">
        <v>39</v>
      </c>
      <c r="D22925" s="1" t="s">
        <v>63859</v>
      </c>
      <c r="E22925" s="1">
        <v>295</v>
      </c>
      <c r="F22925" s="1" t="s">
        <v>64808</v>
      </c>
      <c r="G22925" s="1" t="s">
        <v>64809</v>
      </c>
      <c r="H22925" s="1" t="s">
        <v>21323</v>
      </c>
      <c r="I22925" s="1" t="s">
        <v>44</v>
      </c>
      <c r="J22925" s="1">
        <v>5330</v>
      </c>
      <c r="K22925" s="2">
        <v>2987569</v>
      </c>
      <c r="L22925" s="5" t="s">
        <v>2365</v>
      </c>
      <c r="M22925" s="1">
        <v>2</v>
      </c>
      <c r="N22925" s="1" t="s">
        <v>45</v>
      </c>
      <c r="O22925" s="3">
        <v>28.83</v>
      </c>
      <c r="P22925" s="3">
        <f t="shared" si="358"/>
        <v>57.66</v>
      </c>
      <c r="Q22925" s="1" t="s">
        <v>63270</v>
      </c>
      <c r="R22925" s="4">
        <v>44493</v>
      </c>
      <c r="S22925" s="4">
        <v>44556</v>
      </c>
      <c r="T22925" s="1">
        <v>1</v>
      </c>
      <c r="U22925" s="1" t="s">
        <v>64810</v>
      </c>
      <c r="V22925" s="1">
        <v>688</v>
      </c>
      <c r="W22925" s="1" t="s">
        <v>21329</v>
      </c>
      <c r="X22925" s="1" t="s">
        <v>382</v>
      </c>
      <c r="Z22925" s="1" t="s">
        <v>17849</v>
      </c>
      <c r="AF22925" s="1" t="s">
        <v>64811</v>
      </c>
      <c r="AH22925" s="1" t="s">
        <v>51</v>
      </c>
      <c r="AJ22925" s="1" t="s">
        <v>52</v>
      </c>
    </row>
    <row r="22926" spans="1:38" x14ac:dyDescent="0.2">
      <c r="A22926" s="1" t="s">
        <v>5892</v>
      </c>
      <c r="C22926" s="1" t="s">
        <v>39</v>
      </c>
      <c r="D22926" s="1" t="s">
        <v>63859</v>
      </c>
      <c r="E22926" s="1">
        <v>296</v>
      </c>
      <c r="F22926" s="1" t="s">
        <v>64532</v>
      </c>
      <c r="G22926" s="1" t="s">
        <v>64812</v>
      </c>
      <c r="H22926" s="1" t="s">
        <v>21323</v>
      </c>
      <c r="I22926" s="1" t="s">
        <v>44</v>
      </c>
      <c r="J22926" s="1">
        <v>5330</v>
      </c>
      <c r="K22926" s="2">
        <v>2987569</v>
      </c>
      <c r="L22926" s="5" t="s">
        <v>2365</v>
      </c>
      <c r="M22926" s="1">
        <v>2</v>
      </c>
      <c r="N22926" s="1" t="s">
        <v>45</v>
      </c>
      <c r="O22926" s="3">
        <v>28.83</v>
      </c>
      <c r="P22926" s="3">
        <f t="shared" si="358"/>
        <v>57.66</v>
      </c>
      <c r="Q22926" s="1" t="s">
        <v>63270</v>
      </c>
      <c r="R22926" s="4">
        <v>44493</v>
      </c>
      <c r="S22926" s="4">
        <v>44556</v>
      </c>
      <c r="T22926" s="1">
        <v>1</v>
      </c>
      <c r="U22926" s="1" t="s">
        <v>64534</v>
      </c>
      <c r="V22926" s="1">
        <v>688</v>
      </c>
      <c r="W22926" s="1" t="s">
        <v>381</v>
      </c>
      <c r="X22926" s="1" t="s">
        <v>382</v>
      </c>
      <c r="Z22926" s="1" t="s">
        <v>17849</v>
      </c>
      <c r="AF22926" s="1" t="s">
        <v>64813</v>
      </c>
      <c r="AH22926" s="1" t="s">
        <v>51</v>
      </c>
      <c r="AJ22926" s="1" t="s">
        <v>52</v>
      </c>
    </row>
    <row r="22927" spans="1:38" x14ac:dyDescent="0.2">
      <c r="A22927" s="1" t="s">
        <v>5892</v>
      </c>
      <c r="C22927" s="1" t="s">
        <v>39</v>
      </c>
      <c r="D22927" s="1" t="s">
        <v>63859</v>
      </c>
      <c r="E22927" s="1">
        <v>297</v>
      </c>
      <c r="F22927" s="1" t="s">
        <v>64814</v>
      </c>
      <c r="G22927" s="1" t="s">
        <v>64815</v>
      </c>
      <c r="H22927" s="1" t="s">
        <v>21323</v>
      </c>
      <c r="I22927" s="1" t="s">
        <v>44</v>
      </c>
      <c r="J22927" s="1">
        <v>5330</v>
      </c>
      <c r="K22927" s="2">
        <v>2987569</v>
      </c>
      <c r="L22927" s="5" t="s">
        <v>2365</v>
      </c>
      <c r="M22927" s="1">
        <v>2</v>
      </c>
      <c r="N22927" s="1" t="s">
        <v>45</v>
      </c>
      <c r="O22927" s="3">
        <v>28.83</v>
      </c>
      <c r="P22927" s="3">
        <f t="shared" si="358"/>
        <v>57.66</v>
      </c>
      <c r="Q22927" s="1" t="s">
        <v>63270</v>
      </c>
      <c r="R22927" s="4">
        <v>44493</v>
      </c>
      <c r="S22927" s="4">
        <v>44556</v>
      </c>
      <c r="T22927" s="1">
        <v>1</v>
      </c>
      <c r="U22927" s="1" t="s">
        <v>64816</v>
      </c>
      <c r="V22927" s="1">
        <v>688</v>
      </c>
      <c r="W22927" s="1" t="s">
        <v>21325</v>
      </c>
      <c r="X22927" s="1" t="s">
        <v>382</v>
      </c>
      <c r="Z22927" s="1" t="s">
        <v>51698</v>
      </c>
      <c r="AF22927" s="1" t="s">
        <v>64817</v>
      </c>
      <c r="AH22927" s="1" t="s">
        <v>51</v>
      </c>
      <c r="AJ22927" s="1" t="s">
        <v>52</v>
      </c>
    </row>
    <row r="22928" spans="1:38" x14ac:dyDescent="0.2">
      <c r="A22928" s="1" t="s">
        <v>5892</v>
      </c>
      <c r="C22928" s="1" t="s">
        <v>39</v>
      </c>
      <c r="D22928" s="1" t="s">
        <v>63859</v>
      </c>
      <c r="E22928" s="1">
        <v>298</v>
      </c>
      <c r="F22928" s="1" t="s">
        <v>64540</v>
      </c>
      <c r="G22928" s="1" t="s">
        <v>64818</v>
      </c>
      <c r="H22928" s="1" t="s">
        <v>21323</v>
      </c>
      <c r="I22928" s="1" t="s">
        <v>44</v>
      </c>
      <c r="J22928" s="1">
        <v>5330</v>
      </c>
      <c r="K22928" s="2">
        <v>2987569</v>
      </c>
      <c r="L22928" s="5" t="s">
        <v>2365</v>
      </c>
      <c r="M22928" s="1">
        <v>2</v>
      </c>
      <c r="N22928" s="1" t="s">
        <v>45</v>
      </c>
      <c r="O22928" s="3">
        <v>28.83</v>
      </c>
      <c r="P22928" s="3">
        <f t="shared" si="358"/>
        <v>57.66</v>
      </c>
      <c r="Q22928" s="1" t="s">
        <v>63270</v>
      </c>
      <c r="R22928" s="4">
        <v>44493</v>
      </c>
      <c r="S22928" s="4">
        <v>44556</v>
      </c>
      <c r="T22928" s="1">
        <v>1</v>
      </c>
      <c r="U22928" s="1" t="s">
        <v>64542</v>
      </c>
      <c r="V22928" s="1">
        <v>688</v>
      </c>
      <c r="W22928" s="1" t="s">
        <v>381</v>
      </c>
      <c r="X22928" s="1" t="s">
        <v>382</v>
      </c>
      <c r="Z22928" s="1" t="s">
        <v>17849</v>
      </c>
      <c r="AF22928" s="1" t="s">
        <v>64819</v>
      </c>
      <c r="AH22928" s="1" t="s">
        <v>51</v>
      </c>
      <c r="AJ22928" s="1" t="s">
        <v>52</v>
      </c>
    </row>
    <row r="22929" spans="1:36" x14ac:dyDescent="0.2">
      <c r="A22929" s="1" t="s">
        <v>5892</v>
      </c>
      <c r="C22929" s="1" t="s">
        <v>39</v>
      </c>
      <c r="D22929" s="1" t="s">
        <v>63859</v>
      </c>
      <c r="E22929" s="1">
        <v>299</v>
      </c>
      <c r="F22929" s="1" t="s">
        <v>64544</v>
      </c>
      <c r="G22929" s="1" t="s">
        <v>64820</v>
      </c>
      <c r="H22929" s="1" t="s">
        <v>21323</v>
      </c>
      <c r="I22929" s="1" t="s">
        <v>44</v>
      </c>
      <c r="J22929" s="1">
        <v>5330</v>
      </c>
      <c r="K22929" s="2">
        <v>2987569</v>
      </c>
      <c r="L22929" s="5" t="s">
        <v>2365</v>
      </c>
      <c r="M22929" s="1">
        <v>2</v>
      </c>
      <c r="N22929" s="1" t="s">
        <v>45</v>
      </c>
      <c r="O22929" s="3">
        <v>28.83</v>
      </c>
      <c r="P22929" s="3">
        <f t="shared" si="358"/>
        <v>57.66</v>
      </c>
      <c r="Q22929" s="1" t="s">
        <v>63270</v>
      </c>
      <c r="R22929" s="4">
        <v>44493</v>
      </c>
      <c r="S22929" s="4">
        <v>44556</v>
      </c>
      <c r="T22929" s="1">
        <v>1</v>
      </c>
      <c r="U22929" s="1" t="s">
        <v>64546</v>
      </c>
      <c r="V22929" s="1">
        <v>688</v>
      </c>
      <c r="W22929" s="1" t="s">
        <v>381</v>
      </c>
      <c r="X22929" s="1" t="s">
        <v>382</v>
      </c>
      <c r="Z22929" s="1" t="s">
        <v>17849</v>
      </c>
      <c r="AF22929" s="1" t="s">
        <v>64821</v>
      </c>
      <c r="AH22929" s="1" t="s">
        <v>51</v>
      </c>
      <c r="AJ22929" s="1" t="s">
        <v>52</v>
      </c>
    </row>
    <row r="22930" spans="1:36" x14ac:dyDescent="0.2">
      <c r="A22930" s="1" t="s">
        <v>5892</v>
      </c>
      <c r="C22930" s="1" t="s">
        <v>39</v>
      </c>
      <c r="D22930" s="1" t="s">
        <v>63859</v>
      </c>
      <c r="E22930" s="1">
        <v>300</v>
      </c>
      <c r="F22930" s="1" t="s">
        <v>64822</v>
      </c>
      <c r="G22930" s="1" t="s">
        <v>64823</v>
      </c>
      <c r="H22930" s="1" t="s">
        <v>21323</v>
      </c>
      <c r="I22930" s="1" t="s">
        <v>44</v>
      </c>
      <c r="J22930" s="1">
        <v>5330</v>
      </c>
      <c r="K22930" s="2">
        <v>2987569</v>
      </c>
      <c r="L22930" s="5" t="s">
        <v>2365</v>
      </c>
      <c r="M22930" s="1">
        <v>1</v>
      </c>
      <c r="N22930" s="1" t="s">
        <v>45</v>
      </c>
      <c r="O22930" s="3">
        <v>28.83</v>
      </c>
      <c r="P22930" s="3">
        <f t="shared" si="358"/>
        <v>28.83</v>
      </c>
      <c r="Q22930" s="1" t="s">
        <v>63270</v>
      </c>
      <c r="R22930" s="4">
        <v>44493</v>
      </c>
      <c r="S22930" s="4">
        <v>44556</v>
      </c>
      <c r="T22930" s="1">
        <v>1</v>
      </c>
      <c r="U22930" s="1" t="s">
        <v>64824</v>
      </c>
      <c r="V22930" s="1">
        <v>688</v>
      </c>
      <c r="W22930" s="1" t="s">
        <v>39413</v>
      </c>
      <c r="X22930" s="1" t="s">
        <v>382</v>
      </c>
      <c r="Z22930" s="1" t="s">
        <v>17849</v>
      </c>
      <c r="AF22930" s="1" t="s">
        <v>64825</v>
      </c>
      <c r="AH22930" s="1" t="s">
        <v>51</v>
      </c>
      <c r="AJ22930" s="1" t="s">
        <v>52</v>
      </c>
    </row>
    <row r="22931" spans="1:36" x14ac:dyDescent="0.2">
      <c r="A22931" s="1" t="s">
        <v>5892</v>
      </c>
      <c r="C22931" s="1" t="s">
        <v>39</v>
      </c>
      <c r="D22931" s="1" t="s">
        <v>63859</v>
      </c>
      <c r="E22931" s="1">
        <v>301</v>
      </c>
      <c r="F22931" s="1" t="s">
        <v>64826</v>
      </c>
      <c r="G22931" s="1" t="s">
        <v>64827</v>
      </c>
      <c r="H22931" s="1" t="s">
        <v>21323</v>
      </c>
      <c r="I22931" s="1" t="s">
        <v>44</v>
      </c>
      <c r="J22931" s="1">
        <v>5330</v>
      </c>
      <c r="K22931" s="2">
        <v>2987569</v>
      </c>
      <c r="L22931" s="5" t="s">
        <v>2365</v>
      </c>
      <c r="M22931" s="1">
        <v>1</v>
      </c>
      <c r="N22931" s="1" t="s">
        <v>45</v>
      </c>
      <c r="O22931" s="3">
        <v>28.83</v>
      </c>
      <c r="P22931" s="3">
        <f t="shared" si="358"/>
        <v>28.83</v>
      </c>
      <c r="Q22931" s="1" t="s">
        <v>63270</v>
      </c>
      <c r="R22931" s="4">
        <v>44493</v>
      </c>
      <c r="S22931" s="4">
        <v>44556</v>
      </c>
      <c r="T22931" s="1">
        <v>1</v>
      </c>
      <c r="U22931" s="1" t="s">
        <v>64828</v>
      </c>
      <c r="V22931" s="1">
        <v>688</v>
      </c>
      <c r="W22931" s="1" t="s">
        <v>21325</v>
      </c>
      <c r="X22931" s="1" t="s">
        <v>382</v>
      </c>
      <c r="Z22931" s="1" t="s">
        <v>17849</v>
      </c>
      <c r="AF22931" s="1" t="s">
        <v>64829</v>
      </c>
      <c r="AH22931" s="1" t="s">
        <v>51</v>
      </c>
      <c r="AJ22931" s="1" t="s">
        <v>52</v>
      </c>
    </row>
    <row r="22932" spans="1:36" x14ac:dyDescent="0.2">
      <c r="A22932" s="1" t="s">
        <v>5892</v>
      </c>
      <c r="C22932" s="1" t="s">
        <v>39</v>
      </c>
      <c r="D22932" s="1" t="s">
        <v>63859</v>
      </c>
      <c r="E22932" s="1">
        <v>302</v>
      </c>
      <c r="F22932" s="1" t="s">
        <v>64548</v>
      </c>
      <c r="G22932" s="1" t="s">
        <v>64830</v>
      </c>
      <c r="H22932" s="1" t="s">
        <v>21323</v>
      </c>
      <c r="I22932" s="1" t="s">
        <v>44</v>
      </c>
      <c r="J22932" s="1">
        <v>5330</v>
      </c>
      <c r="K22932" s="2">
        <v>2987569</v>
      </c>
      <c r="L22932" s="5" t="s">
        <v>2365</v>
      </c>
      <c r="M22932" s="1">
        <v>2</v>
      </c>
      <c r="N22932" s="1" t="s">
        <v>45</v>
      </c>
      <c r="O22932" s="3">
        <v>28.83</v>
      </c>
      <c r="P22932" s="3">
        <f t="shared" si="358"/>
        <v>57.66</v>
      </c>
      <c r="Q22932" s="1" t="s">
        <v>63270</v>
      </c>
      <c r="R22932" s="4">
        <v>44493</v>
      </c>
      <c r="S22932" s="4">
        <v>44556</v>
      </c>
      <c r="T22932" s="1">
        <v>1</v>
      </c>
      <c r="U22932" s="1" t="s">
        <v>64550</v>
      </c>
      <c r="V22932" s="1">
        <v>688</v>
      </c>
      <c r="W22932" s="1" t="s">
        <v>381</v>
      </c>
      <c r="X22932" s="1" t="s">
        <v>382</v>
      </c>
      <c r="Z22932" s="1" t="s">
        <v>17849</v>
      </c>
      <c r="AF22932" s="1" t="s">
        <v>64831</v>
      </c>
      <c r="AH22932" s="1" t="s">
        <v>51</v>
      </c>
      <c r="AJ22932" s="1" t="s">
        <v>52</v>
      </c>
    </row>
    <row r="22933" spans="1:36" x14ac:dyDescent="0.2">
      <c r="A22933" s="1" t="s">
        <v>5892</v>
      </c>
      <c r="C22933" s="1" t="s">
        <v>39</v>
      </c>
      <c r="D22933" s="1" t="s">
        <v>63859</v>
      </c>
      <c r="E22933" s="1">
        <v>303</v>
      </c>
      <c r="F22933" s="1" t="s">
        <v>64552</v>
      </c>
      <c r="G22933" s="1" t="s">
        <v>64832</v>
      </c>
      <c r="H22933" s="1" t="s">
        <v>21323</v>
      </c>
      <c r="I22933" s="1" t="s">
        <v>44</v>
      </c>
      <c r="J22933" s="1">
        <v>5330</v>
      </c>
      <c r="K22933" s="2">
        <v>2987569</v>
      </c>
      <c r="L22933" s="5" t="s">
        <v>2365</v>
      </c>
      <c r="M22933" s="1">
        <v>2</v>
      </c>
      <c r="N22933" s="1" t="s">
        <v>45</v>
      </c>
      <c r="O22933" s="3">
        <v>28.83</v>
      </c>
      <c r="P22933" s="3">
        <f t="shared" si="358"/>
        <v>57.66</v>
      </c>
      <c r="Q22933" s="1" t="s">
        <v>63270</v>
      </c>
      <c r="R22933" s="4">
        <v>44493</v>
      </c>
      <c r="S22933" s="4">
        <v>44556</v>
      </c>
      <c r="T22933" s="1">
        <v>1</v>
      </c>
      <c r="U22933" s="1" t="s">
        <v>64554</v>
      </c>
      <c r="V22933" s="1">
        <v>688</v>
      </c>
      <c r="W22933" s="1" t="s">
        <v>381</v>
      </c>
      <c r="X22933" s="1" t="s">
        <v>382</v>
      </c>
      <c r="Z22933" s="1" t="s">
        <v>17849</v>
      </c>
      <c r="AF22933" s="1" t="s">
        <v>64833</v>
      </c>
      <c r="AH22933" s="1" t="s">
        <v>51</v>
      </c>
      <c r="AJ22933" s="1" t="s">
        <v>52</v>
      </c>
    </row>
    <row r="22934" spans="1:36" x14ac:dyDescent="0.2">
      <c r="A22934" s="1" t="s">
        <v>5892</v>
      </c>
      <c r="C22934" s="1" t="s">
        <v>39</v>
      </c>
      <c r="D22934" s="1" t="s">
        <v>63859</v>
      </c>
      <c r="E22934" s="1">
        <v>304</v>
      </c>
      <c r="F22934" s="1" t="s">
        <v>64556</v>
      </c>
      <c r="G22934" s="1" t="s">
        <v>64834</v>
      </c>
      <c r="H22934" s="1" t="s">
        <v>21323</v>
      </c>
      <c r="I22934" s="1" t="s">
        <v>44</v>
      </c>
      <c r="J22934" s="1">
        <v>5330</v>
      </c>
      <c r="K22934" s="2">
        <v>2987569</v>
      </c>
      <c r="L22934" s="5" t="s">
        <v>2365</v>
      </c>
      <c r="M22934" s="1">
        <v>2</v>
      </c>
      <c r="N22934" s="1" t="s">
        <v>45</v>
      </c>
      <c r="O22934" s="3">
        <v>28.83</v>
      </c>
      <c r="P22934" s="3">
        <f t="shared" si="358"/>
        <v>57.66</v>
      </c>
      <c r="Q22934" s="1" t="s">
        <v>63270</v>
      </c>
      <c r="R22934" s="4">
        <v>44493</v>
      </c>
      <c r="S22934" s="4">
        <v>44556</v>
      </c>
      <c r="T22934" s="1">
        <v>1</v>
      </c>
      <c r="U22934" s="1" t="s">
        <v>64558</v>
      </c>
      <c r="V22934" s="1">
        <v>688</v>
      </c>
      <c r="W22934" s="1" t="s">
        <v>39332</v>
      </c>
      <c r="X22934" s="1" t="s">
        <v>382</v>
      </c>
      <c r="Z22934" s="1" t="s">
        <v>17849</v>
      </c>
      <c r="AF22934" s="1" t="s">
        <v>64835</v>
      </c>
      <c r="AH22934" s="1" t="s">
        <v>51</v>
      </c>
      <c r="AJ22934" s="1" t="s">
        <v>52</v>
      </c>
    </row>
    <row r="22935" spans="1:36" x14ac:dyDescent="0.2">
      <c r="A22935" s="1" t="s">
        <v>5892</v>
      </c>
      <c r="C22935" s="1" t="s">
        <v>39</v>
      </c>
      <c r="D22935" s="1" t="s">
        <v>63859</v>
      </c>
      <c r="E22935" s="1">
        <v>305</v>
      </c>
      <c r="F22935" s="1" t="s">
        <v>64836</v>
      </c>
      <c r="G22935" s="1" t="s">
        <v>64837</v>
      </c>
      <c r="H22935" s="1" t="s">
        <v>21323</v>
      </c>
      <c r="I22935" s="1" t="s">
        <v>44</v>
      </c>
      <c r="J22935" s="1">
        <v>5330</v>
      </c>
      <c r="K22935" s="2">
        <v>2987569</v>
      </c>
      <c r="L22935" s="5" t="s">
        <v>2365</v>
      </c>
      <c r="M22935" s="1">
        <v>2</v>
      </c>
      <c r="N22935" s="1" t="s">
        <v>45</v>
      </c>
      <c r="O22935" s="3">
        <v>28.83</v>
      </c>
      <c r="P22935" s="3">
        <f t="shared" si="358"/>
        <v>57.66</v>
      </c>
      <c r="Q22935" s="1" t="s">
        <v>63270</v>
      </c>
      <c r="R22935" s="4">
        <v>44493</v>
      </c>
      <c r="S22935" s="4">
        <v>44556</v>
      </c>
      <c r="T22935" s="1">
        <v>1</v>
      </c>
      <c r="U22935" s="1" t="s">
        <v>64838</v>
      </c>
      <c r="V22935" s="1">
        <v>688</v>
      </c>
      <c r="W22935" s="1" t="s">
        <v>21325</v>
      </c>
      <c r="X22935" s="1" t="s">
        <v>382</v>
      </c>
      <c r="Z22935" s="1" t="s">
        <v>64839</v>
      </c>
      <c r="AF22935" s="1" t="s">
        <v>64840</v>
      </c>
      <c r="AH22935" s="1" t="s">
        <v>51</v>
      </c>
      <c r="AJ22935" s="1" t="s">
        <v>52</v>
      </c>
    </row>
    <row r="22936" spans="1:36" ht="20.399999999999999" x14ac:dyDescent="0.2">
      <c r="A22936" s="1" t="s">
        <v>5892</v>
      </c>
      <c r="C22936" s="1" t="s">
        <v>39</v>
      </c>
      <c r="D22936" s="1" t="s">
        <v>63859</v>
      </c>
      <c r="E22936" s="1">
        <v>306</v>
      </c>
      <c r="F22936" s="1" t="s">
        <v>64841</v>
      </c>
      <c r="G22936" s="1" t="s">
        <v>64842</v>
      </c>
      <c r="H22936" s="1" t="s">
        <v>21323</v>
      </c>
      <c r="I22936" s="1" t="s">
        <v>44</v>
      </c>
      <c r="J22936" s="1">
        <v>5330</v>
      </c>
      <c r="K22936" s="2">
        <v>2987569</v>
      </c>
      <c r="L22936" s="5" t="s">
        <v>20265</v>
      </c>
      <c r="M22936" s="1">
        <v>2</v>
      </c>
      <c r="N22936" s="1" t="s">
        <v>45</v>
      </c>
      <c r="O22936" s="3">
        <v>28.83</v>
      </c>
      <c r="P22936" s="3">
        <f t="shared" si="358"/>
        <v>57.66</v>
      </c>
      <c r="Q22936" s="1" t="s">
        <v>63270</v>
      </c>
      <c r="R22936" s="4">
        <v>44493</v>
      </c>
      <c r="S22936" s="4">
        <v>44556</v>
      </c>
      <c r="T22936" s="1">
        <v>1</v>
      </c>
      <c r="U22936" s="1" t="s">
        <v>64843</v>
      </c>
      <c r="V22936" s="1">
        <v>688</v>
      </c>
      <c r="W22936" s="1" t="s">
        <v>21329</v>
      </c>
      <c r="X22936" s="1" t="s">
        <v>382</v>
      </c>
      <c r="Z22936" s="1" t="s">
        <v>17849</v>
      </c>
      <c r="AC22936" s="1" t="s">
        <v>2365</v>
      </c>
      <c r="AF22936" s="1" t="s">
        <v>64844</v>
      </c>
      <c r="AH22936" s="1" t="s">
        <v>51</v>
      </c>
      <c r="AJ22936" s="1" t="s">
        <v>52</v>
      </c>
    </row>
    <row r="22937" spans="1:36" ht="20.399999999999999" x14ac:dyDescent="0.2">
      <c r="A22937" s="1" t="s">
        <v>5892</v>
      </c>
      <c r="C22937" s="1" t="s">
        <v>39</v>
      </c>
      <c r="D22937" s="1" t="s">
        <v>63859</v>
      </c>
      <c r="E22937" s="1">
        <v>307</v>
      </c>
      <c r="F22937" s="1" t="s">
        <v>64845</v>
      </c>
      <c r="G22937" s="1" t="s">
        <v>64846</v>
      </c>
      <c r="H22937" s="1" t="s">
        <v>21323</v>
      </c>
      <c r="I22937" s="1" t="s">
        <v>44</v>
      </c>
      <c r="J22937" s="1">
        <v>5330</v>
      </c>
      <c r="K22937" s="2">
        <v>2987569</v>
      </c>
      <c r="L22937" s="5" t="s">
        <v>20265</v>
      </c>
      <c r="M22937" s="1">
        <v>2</v>
      </c>
      <c r="N22937" s="1" t="s">
        <v>45</v>
      </c>
      <c r="O22937" s="3">
        <v>28.83</v>
      </c>
      <c r="P22937" s="3">
        <f t="shared" si="358"/>
        <v>57.66</v>
      </c>
      <c r="Q22937" s="1" t="s">
        <v>63270</v>
      </c>
      <c r="R22937" s="4">
        <v>44493</v>
      </c>
      <c r="S22937" s="4">
        <v>44556</v>
      </c>
      <c r="T22937" s="1">
        <v>1</v>
      </c>
      <c r="U22937" s="1" t="s">
        <v>64847</v>
      </c>
      <c r="V22937" s="1">
        <v>688</v>
      </c>
      <c r="W22937" s="1" t="s">
        <v>21329</v>
      </c>
      <c r="X22937" s="1" t="s">
        <v>382</v>
      </c>
      <c r="Z22937" s="1" t="s">
        <v>17849</v>
      </c>
      <c r="AC22937" s="1" t="s">
        <v>2365</v>
      </c>
      <c r="AF22937" s="1" t="s">
        <v>64848</v>
      </c>
      <c r="AH22937" s="1" t="s">
        <v>51</v>
      </c>
      <c r="AJ22937" s="1" t="s">
        <v>52</v>
      </c>
    </row>
    <row r="22938" spans="1:36" ht="20.399999999999999" x14ac:dyDescent="0.2">
      <c r="A22938" s="1" t="s">
        <v>5892</v>
      </c>
      <c r="C22938" s="1" t="s">
        <v>39</v>
      </c>
      <c r="D22938" s="1" t="s">
        <v>63859</v>
      </c>
      <c r="E22938" s="1">
        <v>308</v>
      </c>
      <c r="F22938" s="1" t="s">
        <v>64849</v>
      </c>
      <c r="G22938" s="1" t="s">
        <v>64850</v>
      </c>
      <c r="H22938" s="1" t="s">
        <v>21323</v>
      </c>
      <c r="I22938" s="1" t="s">
        <v>44</v>
      </c>
      <c r="J22938" s="1">
        <v>5330</v>
      </c>
      <c r="K22938" s="2">
        <v>2987569</v>
      </c>
      <c r="L22938" s="5" t="s">
        <v>20265</v>
      </c>
      <c r="M22938" s="1">
        <v>2</v>
      </c>
      <c r="N22938" s="1" t="s">
        <v>45</v>
      </c>
      <c r="O22938" s="3">
        <v>28.83</v>
      </c>
      <c r="P22938" s="3">
        <f t="shared" si="358"/>
        <v>57.66</v>
      </c>
      <c r="Q22938" s="1" t="s">
        <v>63270</v>
      </c>
      <c r="R22938" s="4">
        <v>44493</v>
      </c>
      <c r="S22938" s="4">
        <v>44556</v>
      </c>
      <c r="T22938" s="1">
        <v>1</v>
      </c>
      <c r="U22938" s="1" t="s">
        <v>64851</v>
      </c>
      <c r="V22938" s="1">
        <v>688</v>
      </c>
      <c r="W22938" s="1" t="s">
        <v>21329</v>
      </c>
      <c r="X22938" s="1" t="s">
        <v>382</v>
      </c>
      <c r="Z22938" s="1" t="s">
        <v>17849</v>
      </c>
      <c r="AC22938" s="1" t="s">
        <v>2365</v>
      </c>
      <c r="AF22938" s="1" t="s">
        <v>64852</v>
      </c>
      <c r="AH22938" s="1" t="s">
        <v>51</v>
      </c>
      <c r="AJ22938" s="1" t="s">
        <v>52</v>
      </c>
    </row>
    <row r="22939" spans="1:36" x14ac:dyDescent="0.2">
      <c r="A22939" s="1" t="s">
        <v>5892</v>
      </c>
      <c r="C22939" s="1" t="s">
        <v>39</v>
      </c>
      <c r="D22939" s="1" t="s">
        <v>63859</v>
      </c>
      <c r="E22939" s="1">
        <v>309</v>
      </c>
      <c r="F22939" s="1" t="s">
        <v>64853</v>
      </c>
      <c r="G22939" s="1" t="s">
        <v>64854</v>
      </c>
      <c r="H22939" s="1" t="s">
        <v>21323</v>
      </c>
      <c r="I22939" s="1" t="s">
        <v>44</v>
      </c>
      <c r="J22939" s="1">
        <v>5330</v>
      </c>
      <c r="K22939" s="2">
        <v>2987569</v>
      </c>
      <c r="L22939" s="5" t="s">
        <v>2365</v>
      </c>
      <c r="M22939" s="1">
        <v>2</v>
      </c>
      <c r="N22939" s="1" t="s">
        <v>45</v>
      </c>
      <c r="O22939" s="3">
        <v>28.83</v>
      </c>
      <c r="P22939" s="3">
        <f t="shared" si="358"/>
        <v>57.66</v>
      </c>
      <c r="Q22939" s="1" t="s">
        <v>63270</v>
      </c>
      <c r="R22939" s="4">
        <v>44493</v>
      </c>
      <c r="S22939" s="4">
        <v>44556</v>
      </c>
      <c r="T22939" s="1">
        <v>1</v>
      </c>
      <c r="U22939" s="1" t="s">
        <v>64855</v>
      </c>
      <c r="V22939" s="1">
        <v>688</v>
      </c>
      <c r="W22939" s="1" t="s">
        <v>39424</v>
      </c>
      <c r="X22939" s="1" t="s">
        <v>382</v>
      </c>
      <c r="Z22939" s="1" t="s">
        <v>39425</v>
      </c>
      <c r="AF22939" s="1" t="s">
        <v>64856</v>
      </c>
      <c r="AH22939" s="1" t="s">
        <v>51</v>
      </c>
      <c r="AJ22939" s="1" t="s">
        <v>52</v>
      </c>
    </row>
    <row r="22940" spans="1:36" x14ac:dyDescent="0.2">
      <c r="A22940" s="1" t="s">
        <v>5892</v>
      </c>
      <c r="C22940" s="1" t="s">
        <v>39</v>
      </c>
      <c r="D22940" s="1" t="s">
        <v>63859</v>
      </c>
      <c r="E22940" s="1">
        <v>310</v>
      </c>
      <c r="F22940" s="1" t="s">
        <v>63885</v>
      </c>
      <c r="G22940" s="1" t="s">
        <v>64857</v>
      </c>
      <c r="H22940" s="1" t="s">
        <v>473</v>
      </c>
      <c r="I22940" s="1" t="s">
        <v>44</v>
      </c>
      <c r="J22940" s="1">
        <v>3110</v>
      </c>
      <c r="K22940" s="2">
        <v>3404883</v>
      </c>
      <c r="L22940" s="5" t="s">
        <v>64858</v>
      </c>
      <c r="M22940" s="1">
        <v>1</v>
      </c>
      <c r="N22940" s="1" t="s">
        <v>78</v>
      </c>
      <c r="O22940" s="3">
        <v>83.19</v>
      </c>
      <c r="P22940" s="3">
        <f t="shared" si="358"/>
        <v>83.19</v>
      </c>
      <c r="Q22940" s="1" t="s">
        <v>63270</v>
      </c>
      <c r="R22940" s="4">
        <v>44493</v>
      </c>
      <c r="S22940" s="4">
        <v>44556</v>
      </c>
      <c r="T22940" s="1">
        <v>1</v>
      </c>
      <c r="U22940" s="1" t="s">
        <v>63887</v>
      </c>
      <c r="V22940" s="1">
        <v>688</v>
      </c>
      <c r="W22940" s="1" t="s">
        <v>5484</v>
      </c>
      <c r="X22940" s="1" t="s">
        <v>5485</v>
      </c>
      <c r="Z22940" s="1" t="s">
        <v>63888</v>
      </c>
      <c r="AF22940" s="1" t="s">
        <v>64859</v>
      </c>
      <c r="AH22940" s="1" t="s">
        <v>51</v>
      </c>
      <c r="AJ22940" s="1" t="s">
        <v>52</v>
      </c>
    </row>
    <row r="22941" spans="1:36" x14ac:dyDescent="0.2">
      <c r="A22941" s="1" t="s">
        <v>5892</v>
      </c>
      <c r="C22941" s="1" t="s">
        <v>39</v>
      </c>
      <c r="D22941" s="1" t="s">
        <v>63859</v>
      </c>
      <c r="E22941" s="1">
        <v>311</v>
      </c>
      <c r="F22941" s="1" t="s">
        <v>64019</v>
      </c>
      <c r="G22941" s="1" t="s">
        <v>64860</v>
      </c>
      <c r="H22941" s="1" t="s">
        <v>473</v>
      </c>
      <c r="I22941" s="1" t="s">
        <v>44</v>
      </c>
      <c r="J22941" s="1">
        <v>3110</v>
      </c>
      <c r="K22941" s="2">
        <v>3404883</v>
      </c>
      <c r="L22941" s="5" t="s">
        <v>64858</v>
      </c>
      <c r="M22941" s="1">
        <v>1</v>
      </c>
      <c r="N22941" s="1" t="s">
        <v>78</v>
      </c>
      <c r="O22941" s="3">
        <v>83.19</v>
      </c>
      <c r="P22941" s="3">
        <f t="shared" si="358"/>
        <v>83.19</v>
      </c>
      <c r="Q22941" s="1" t="s">
        <v>63270</v>
      </c>
      <c r="R22941" s="4">
        <v>44493</v>
      </c>
      <c r="S22941" s="4">
        <v>44556</v>
      </c>
      <c r="T22941" s="1">
        <v>1</v>
      </c>
      <c r="U22941" s="1" t="s">
        <v>64021</v>
      </c>
      <c r="V22941" s="1">
        <v>688</v>
      </c>
      <c r="W22941" s="1" t="s">
        <v>5484</v>
      </c>
      <c r="X22941" s="1" t="s">
        <v>5485</v>
      </c>
      <c r="Z22941" s="1" t="s">
        <v>64022</v>
      </c>
      <c r="AF22941" s="1" t="s">
        <v>64861</v>
      </c>
      <c r="AH22941" s="1" t="s">
        <v>51</v>
      </c>
      <c r="AJ22941" s="1" t="s">
        <v>52</v>
      </c>
    </row>
    <row r="22942" spans="1:36" ht="40.799999999999997" x14ac:dyDescent="0.2">
      <c r="A22942" s="1" t="s">
        <v>5892</v>
      </c>
      <c r="C22942" s="1" t="s">
        <v>39</v>
      </c>
      <c r="D22942" s="1" t="s">
        <v>63859</v>
      </c>
      <c r="E22942" s="1">
        <v>312</v>
      </c>
      <c r="F22942" s="1" t="s">
        <v>64322</v>
      </c>
      <c r="G22942" s="1" t="s">
        <v>64862</v>
      </c>
      <c r="H22942" s="1" t="s">
        <v>370</v>
      </c>
      <c r="I22942" s="1" t="s">
        <v>44</v>
      </c>
      <c r="J22942" s="1">
        <v>4820</v>
      </c>
      <c r="K22942" s="2">
        <v>3634668</v>
      </c>
      <c r="L22942" s="5" t="s">
        <v>40284</v>
      </c>
      <c r="M22942" s="1">
        <v>1</v>
      </c>
      <c r="N22942" s="1" t="s">
        <v>78</v>
      </c>
      <c r="O22942" s="3">
        <v>267.73</v>
      </c>
      <c r="P22942" s="3">
        <f t="shared" si="358"/>
        <v>267.73</v>
      </c>
      <c r="Q22942" s="1" t="s">
        <v>63270</v>
      </c>
      <c r="R22942" s="4">
        <v>44493</v>
      </c>
      <c r="S22942" s="4">
        <v>44556</v>
      </c>
      <c r="T22942" s="1">
        <v>1</v>
      </c>
      <c r="U22942" s="1" t="s">
        <v>64324</v>
      </c>
      <c r="V22942" s="1">
        <v>688</v>
      </c>
      <c r="W22942" s="1" t="s">
        <v>40002</v>
      </c>
      <c r="X22942" s="1" t="s">
        <v>21611</v>
      </c>
      <c r="Z22942" s="1" t="s">
        <v>64325</v>
      </c>
      <c r="AC22942" s="1" t="s">
        <v>40004</v>
      </c>
      <c r="AD22942" s="1" t="s">
        <v>40005</v>
      </c>
      <c r="AF22942" s="1" t="s">
        <v>64863</v>
      </c>
      <c r="AH22942" s="1" t="s">
        <v>51</v>
      </c>
      <c r="AJ22942" s="1" t="s">
        <v>52</v>
      </c>
    </row>
    <row r="22943" spans="1:36" ht="40.799999999999997" x14ac:dyDescent="0.2">
      <c r="A22943" s="1" t="s">
        <v>5892</v>
      </c>
      <c r="C22943" s="1" t="s">
        <v>39</v>
      </c>
      <c r="D22943" s="1" t="s">
        <v>63859</v>
      </c>
      <c r="E22943" s="1">
        <v>313</v>
      </c>
      <c r="F22943" s="1" t="s">
        <v>64327</v>
      </c>
      <c r="G22943" s="1" t="s">
        <v>64864</v>
      </c>
      <c r="H22943" s="1" t="s">
        <v>370</v>
      </c>
      <c r="I22943" s="1" t="s">
        <v>44</v>
      </c>
      <c r="J22943" s="1">
        <v>4820</v>
      </c>
      <c r="K22943" s="2">
        <v>3634668</v>
      </c>
      <c r="L22943" s="5" t="s">
        <v>40284</v>
      </c>
      <c r="M22943" s="1">
        <v>1</v>
      </c>
      <c r="N22943" s="1" t="s">
        <v>78</v>
      </c>
      <c r="O22943" s="3">
        <v>267.73</v>
      </c>
      <c r="P22943" s="3">
        <f t="shared" si="358"/>
        <v>267.73</v>
      </c>
      <c r="Q22943" s="1" t="s">
        <v>63270</v>
      </c>
      <c r="R22943" s="4">
        <v>44493</v>
      </c>
      <c r="S22943" s="4">
        <v>44556</v>
      </c>
      <c r="T22943" s="1">
        <v>1</v>
      </c>
      <c r="U22943" s="1" t="s">
        <v>64329</v>
      </c>
      <c r="V22943" s="1">
        <v>688</v>
      </c>
      <c r="W22943" s="1" t="s">
        <v>40002</v>
      </c>
      <c r="X22943" s="1" t="s">
        <v>21611</v>
      </c>
      <c r="Z22943" s="1" t="s">
        <v>64330</v>
      </c>
      <c r="AC22943" s="1" t="s">
        <v>40004</v>
      </c>
      <c r="AD22943" s="1" t="s">
        <v>40005</v>
      </c>
      <c r="AF22943" s="1" t="s">
        <v>64865</v>
      </c>
      <c r="AH22943" s="1" t="s">
        <v>51</v>
      </c>
      <c r="AJ22943" s="1" t="s">
        <v>52</v>
      </c>
    </row>
    <row r="22944" spans="1:36" ht="40.799999999999997" x14ac:dyDescent="0.2">
      <c r="A22944" s="1" t="s">
        <v>5892</v>
      </c>
      <c r="C22944" s="1" t="s">
        <v>39</v>
      </c>
      <c r="D22944" s="1" t="s">
        <v>63859</v>
      </c>
      <c r="E22944" s="1">
        <v>314</v>
      </c>
      <c r="F22944" s="1" t="s">
        <v>64332</v>
      </c>
      <c r="G22944" s="1" t="s">
        <v>64866</v>
      </c>
      <c r="H22944" s="1" t="s">
        <v>370</v>
      </c>
      <c r="I22944" s="1" t="s">
        <v>44</v>
      </c>
      <c r="J22944" s="1">
        <v>4820</v>
      </c>
      <c r="K22944" s="2">
        <v>3634668</v>
      </c>
      <c r="L22944" s="5" t="s">
        <v>40284</v>
      </c>
      <c r="M22944" s="1">
        <v>1</v>
      </c>
      <c r="N22944" s="1" t="s">
        <v>78</v>
      </c>
      <c r="O22944" s="3">
        <v>267.73</v>
      </c>
      <c r="P22944" s="3">
        <f t="shared" si="358"/>
        <v>267.73</v>
      </c>
      <c r="Q22944" s="1" t="s">
        <v>63270</v>
      </c>
      <c r="R22944" s="4">
        <v>44493</v>
      </c>
      <c r="S22944" s="4">
        <v>44556</v>
      </c>
      <c r="T22944" s="1">
        <v>1</v>
      </c>
      <c r="U22944" s="1" t="s">
        <v>64334</v>
      </c>
      <c r="V22944" s="1">
        <v>688</v>
      </c>
      <c r="W22944" s="1" t="s">
        <v>40002</v>
      </c>
      <c r="X22944" s="1" t="s">
        <v>21611</v>
      </c>
      <c r="Z22944" s="1" t="s">
        <v>64335</v>
      </c>
      <c r="AC22944" s="1" t="s">
        <v>40004</v>
      </c>
      <c r="AD22944" s="1" t="s">
        <v>40005</v>
      </c>
      <c r="AF22944" s="1" t="s">
        <v>64867</v>
      </c>
      <c r="AH22944" s="1" t="s">
        <v>51</v>
      </c>
      <c r="AJ22944" s="1" t="s">
        <v>52</v>
      </c>
    </row>
    <row r="22945" spans="1:38" ht="40.799999999999997" x14ac:dyDescent="0.2">
      <c r="A22945" s="1" t="s">
        <v>5892</v>
      </c>
      <c r="C22945" s="1" t="s">
        <v>39</v>
      </c>
      <c r="D22945" s="1" t="s">
        <v>63859</v>
      </c>
      <c r="E22945" s="1">
        <v>315</v>
      </c>
      <c r="F22945" s="1" t="s">
        <v>64337</v>
      </c>
      <c r="G22945" s="1" t="s">
        <v>64868</v>
      </c>
      <c r="H22945" s="1" t="s">
        <v>370</v>
      </c>
      <c r="I22945" s="1" t="s">
        <v>44</v>
      </c>
      <c r="J22945" s="1">
        <v>4820</v>
      </c>
      <c r="K22945" s="2">
        <v>3634668</v>
      </c>
      <c r="L22945" s="5" t="s">
        <v>40284</v>
      </c>
      <c r="M22945" s="1">
        <v>1</v>
      </c>
      <c r="N22945" s="1" t="s">
        <v>78</v>
      </c>
      <c r="O22945" s="3">
        <v>267.73</v>
      </c>
      <c r="P22945" s="3">
        <f t="shared" si="358"/>
        <v>267.73</v>
      </c>
      <c r="Q22945" s="1" t="s">
        <v>63270</v>
      </c>
      <c r="R22945" s="4">
        <v>44493</v>
      </c>
      <c r="S22945" s="4">
        <v>44556</v>
      </c>
      <c r="T22945" s="1">
        <v>1</v>
      </c>
      <c r="U22945" s="1" t="s">
        <v>64339</v>
      </c>
      <c r="V22945" s="1">
        <v>688</v>
      </c>
      <c r="W22945" s="1" t="s">
        <v>40002</v>
      </c>
      <c r="X22945" s="1" t="s">
        <v>21611</v>
      </c>
      <c r="Z22945" s="1" t="s">
        <v>64340</v>
      </c>
      <c r="AC22945" s="1" t="s">
        <v>40004</v>
      </c>
      <c r="AD22945" s="1" t="s">
        <v>40005</v>
      </c>
      <c r="AF22945" s="1" t="s">
        <v>64869</v>
      </c>
      <c r="AH22945" s="1" t="s">
        <v>51</v>
      </c>
      <c r="AJ22945" s="1" t="s">
        <v>52</v>
      </c>
    </row>
    <row r="22946" spans="1:38" x14ac:dyDescent="0.2">
      <c r="A22946" s="1" t="s">
        <v>5892</v>
      </c>
      <c r="C22946" s="1" t="s">
        <v>39</v>
      </c>
      <c r="D22946" s="1" t="s">
        <v>63859</v>
      </c>
      <c r="E22946" s="1">
        <v>316</v>
      </c>
      <c r="F22946" s="1" t="s">
        <v>63957</v>
      </c>
      <c r="G22946" s="1" t="s">
        <v>64870</v>
      </c>
      <c r="H22946" s="1" t="s">
        <v>473</v>
      </c>
      <c r="I22946" s="1" t="s">
        <v>44</v>
      </c>
      <c r="J22946" s="1">
        <v>3110</v>
      </c>
      <c r="K22946" s="2">
        <v>3759146</v>
      </c>
      <c r="L22946" s="5" t="s">
        <v>64871</v>
      </c>
      <c r="M22946" s="1">
        <v>1</v>
      </c>
      <c r="N22946" s="1" t="s">
        <v>78</v>
      </c>
      <c r="O22946" s="3">
        <v>182.95</v>
      </c>
      <c r="P22946" s="3">
        <f t="shared" si="358"/>
        <v>182.95</v>
      </c>
      <c r="Q22946" s="1" t="s">
        <v>63270</v>
      </c>
      <c r="R22946" s="4">
        <v>44493</v>
      </c>
      <c r="S22946" s="4">
        <v>44556</v>
      </c>
      <c r="T22946" s="1">
        <v>1</v>
      </c>
      <c r="U22946" s="1" t="s">
        <v>63959</v>
      </c>
      <c r="V22946" s="1">
        <v>688</v>
      </c>
      <c r="W22946" s="1" t="s">
        <v>64872</v>
      </c>
      <c r="X22946" s="1" t="s">
        <v>21466</v>
      </c>
      <c r="Z22946" s="1" t="s">
        <v>40014</v>
      </c>
      <c r="AF22946" s="1" t="s">
        <v>64873</v>
      </c>
      <c r="AH22946" s="1" t="s">
        <v>51</v>
      </c>
      <c r="AJ22946" s="1" t="s">
        <v>52</v>
      </c>
    </row>
    <row r="22947" spans="1:38" x14ac:dyDescent="0.2">
      <c r="A22947" s="1" t="s">
        <v>5892</v>
      </c>
      <c r="C22947" s="1" t="s">
        <v>39</v>
      </c>
      <c r="D22947" s="1" t="s">
        <v>63859</v>
      </c>
      <c r="E22947" s="1">
        <v>317</v>
      </c>
      <c r="F22947" s="1" t="s">
        <v>63961</v>
      </c>
      <c r="G22947" s="1" t="s">
        <v>64874</v>
      </c>
      <c r="H22947" s="1" t="s">
        <v>473</v>
      </c>
      <c r="I22947" s="1" t="s">
        <v>44</v>
      </c>
      <c r="J22947" s="1">
        <v>3110</v>
      </c>
      <c r="K22947" s="2">
        <v>3759146</v>
      </c>
      <c r="L22947" s="5" t="s">
        <v>64871</v>
      </c>
      <c r="M22947" s="1">
        <v>1</v>
      </c>
      <c r="N22947" s="1" t="s">
        <v>78</v>
      </c>
      <c r="O22947" s="3">
        <v>182.95</v>
      </c>
      <c r="P22947" s="3">
        <f t="shared" si="358"/>
        <v>182.95</v>
      </c>
      <c r="Q22947" s="1" t="s">
        <v>63270</v>
      </c>
      <c r="R22947" s="4">
        <v>44493</v>
      </c>
      <c r="S22947" s="4">
        <v>44556</v>
      </c>
      <c r="T22947" s="1">
        <v>1</v>
      </c>
      <c r="U22947" s="1" t="s">
        <v>63963</v>
      </c>
      <c r="V22947" s="1">
        <v>688</v>
      </c>
      <c r="W22947" s="1" t="s">
        <v>64872</v>
      </c>
      <c r="X22947" s="1" t="s">
        <v>21466</v>
      </c>
      <c r="Z22947" s="1" t="s">
        <v>40020</v>
      </c>
      <c r="AF22947" s="1" t="s">
        <v>64875</v>
      </c>
      <c r="AH22947" s="1" t="s">
        <v>51</v>
      </c>
      <c r="AJ22947" s="1" t="s">
        <v>52</v>
      </c>
    </row>
    <row r="22948" spans="1:38" x14ac:dyDescent="0.2">
      <c r="A22948" s="1" t="s">
        <v>5892</v>
      </c>
      <c r="C22948" s="1" t="s">
        <v>39</v>
      </c>
      <c r="D22948" s="1" t="s">
        <v>63859</v>
      </c>
      <c r="E22948" s="1">
        <v>318</v>
      </c>
      <c r="F22948" s="1" t="s">
        <v>63965</v>
      </c>
      <c r="G22948" s="1" t="s">
        <v>64876</v>
      </c>
      <c r="H22948" s="1" t="s">
        <v>473</v>
      </c>
      <c r="I22948" s="1" t="s">
        <v>44</v>
      </c>
      <c r="J22948" s="1">
        <v>3110</v>
      </c>
      <c r="K22948" s="2">
        <v>3759146</v>
      </c>
      <c r="L22948" s="5" t="s">
        <v>64871</v>
      </c>
      <c r="M22948" s="1">
        <v>1</v>
      </c>
      <c r="N22948" s="1" t="s">
        <v>78</v>
      </c>
      <c r="O22948" s="3">
        <v>182.95</v>
      </c>
      <c r="P22948" s="3">
        <f t="shared" si="358"/>
        <v>182.95</v>
      </c>
      <c r="Q22948" s="1" t="s">
        <v>63270</v>
      </c>
      <c r="R22948" s="4">
        <v>44493</v>
      </c>
      <c r="S22948" s="4">
        <v>44556</v>
      </c>
      <c r="T22948" s="1">
        <v>1</v>
      </c>
      <c r="U22948" s="1" t="s">
        <v>63967</v>
      </c>
      <c r="V22948" s="1">
        <v>688</v>
      </c>
      <c r="W22948" s="1" t="s">
        <v>64872</v>
      </c>
      <c r="X22948" s="1" t="s">
        <v>21466</v>
      </c>
      <c r="Z22948" s="1" t="s">
        <v>63968</v>
      </c>
      <c r="AF22948" s="1" t="s">
        <v>64877</v>
      </c>
      <c r="AH22948" s="1" t="s">
        <v>51</v>
      </c>
      <c r="AJ22948" s="1" t="s">
        <v>52</v>
      </c>
    </row>
    <row r="22949" spans="1:38" x14ac:dyDescent="0.2">
      <c r="A22949" s="1" t="s">
        <v>5892</v>
      </c>
      <c r="C22949" s="1" t="s">
        <v>39</v>
      </c>
      <c r="D22949" s="1" t="s">
        <v>63859</v>
      </c>
      <c r="E22949" s="1">
        <v>319</v>
      </c>
      <c r="F22949" s="1" t="s">
        <v>63980</v>
      </c>
      <c r="G22949" s="1" t="s">
        <v>64878</v>
      </c>
      <c r="H22949" s="1" t="s">
        <v>473</v>
      </c>
      <c r="I22949" s="1" t="s">
        <v>44</v>
      </c>
      <c r="J22949" s="1">
        <v>3110</v>
      </c>
      <c r="K22949" s="2">
        <v>3759146</v>
      </c>
      <c r="L22949" s="5" t="s">
        <v>19995</v>
      </c>
      <c r="M22949" s="1">
        <v>1</v>
      </c>
      <c r="N22949" s="1" t="s">
        <v>78</v>
      </c>
      <c r="O22949" s="3">
        <v>182.95</v>
      </c>
      <c r="P22949" s="3">
        <f t="shared" si="358"/>
        <v>182.95</v>
      </c>
      <c r="Q22949" s="1" t="s">
        <v>63270</v>
      </c>
      <c r="R22949" s="4">
        <v>44493</v>
      </c>
      <c r="S22949" s="4">
        <v>44556</v>
      </c>
      <c r="T22949" s="1">
        <v>1</v>
      </c>
      <c r="U22949" s="1" t="s">
        <v>63982</v>
      </c>
      <c r="V22949" s="1">
        <v>688</v>
      </c>
      <c r="W22949" s="1" t="s">
        <v>20242</v>
      </c>
      <c r="X22949" s="1" t="s">
        <v>20153</v>
      </c>
      <c r="Z22949" s="1" t="s">
        <v>40034</v>
      </c>
      <c r="AF22949" s="1" t="s">
        <v>64879</v>
      </c>
      <c r="AH22949" s="1" t="s">
        <v>51</v>
      </c>
      <c r="AJ22949" s="1" t="s">
        <v>52</v>
      </c>
    </row>
    <row r="22950" spans="1:38" x14ac:dyDescent="0.2">
      <c r="A22950" s="1" t="s">
        <v>5892</v>
      </c>
      <c r="C22950" s="1" t="s">
        <v>39</v>
      </c>
      <c r="D22950" s="1" t="s">
        <v>63859</v>
      </c>
      <c r="E22950" s="1">
        <v>320</v>
      </c>
      <c r="F22950" s="1" t="s">
        <v>63984</v>
      </c>
      <c r="G22950" s="1" t="s">
        <v>64880</v>
      </c>
      <c r="H22950" s="1" t="s">
        <v>473</v>
      </c>
      <c r="I22950" s="1" t="s">
        <v>44</v>
      </c>
      <c r="J22950" s="1">
        <v>3110</v>
      </c>
      <c r="K22950" s="2">
        <v>3759146</v>
      </c>
      <c r="L22950" s="5" t="s">
        <v>64871</v>
      </c>
      <c r="M22950" s="1">
        <v>1</v>
      </c>
      <c r="N22950" s="1" t="s">
        <v>78</v>
      </c>
      <c r="O22950" s="3">
        <v>182.95</v>
      </c>
      <c r="P22950" s="3">
        <f t="shared" si="358"/>
        <v>182.95</v>
      </c>
      <c r="Q22950" s="1" t="s">
        <v>63270</v>
      </c>
      <c r="R22950" s="4">
        <v>44493</v>
      </c>
      <c r="S22950" s="4">
        <v>44556</v>
      </c>
      <c r="T22950" s="1">
        <v>1</v>
      </c>
      <c r="U22950" s="1" t="s">
        <v>63986</v>
      </c>
      <c r="V22950" s="1">
        <v>688</v>
      </c>
      <c r="W22950" s="1" t="s">
        <v>64872</v>
      </c>
      <c r="X22950" s="1" t="s">
        <v>21466</v>
      </c>
      <c r="Z22950" s="1" t="s">
        <v>63987</v>
      </c>
      <c r="AF22950" s="1" t="s">
        <v>64881</v>
      </c>
      <c r="AH22950" s="1" t="s">
        <v>51</v>
      </c>
      <c r="AJ22950" s="1" t="s">
        <v>52</v>
      </c>
    </row>
    <row r="22951" spans="1:38" x14ac:dyDescent="0.2">
      <c r="A22951" s="1" t="s">
        <v>5892</v>
      </c>
      <c r="C22951" s="1" t="s">
        <v>39</v>
      </c>
      <c r="D22951" s="1" t="s">
        <v>63859</v>
      </c>
      <c r="E22951" s="1">
        <v>321</v>
      </c>
      <c r="F22951" s="1" t="s">
        <v>63989</v>
      </c>
      <c r="G22951" s="1" t="s">
        <v>64882</v>
      </c>
      <c r="H22951" s="1" t="s">
        <v>473</v>
      </c>
      <c r="I22951" s="1" t="s">
        <v>44</v>
      </c>
      <c r="J22951" s="1">
        <v>3110</v>
      </c>
      <c r="K22951" s="2">
        <v>3759146</v>
      </c>
      <c r="L22951" s="5" t="s">
        <v>19995</v>
      </c>
      <c r="M22951" s="1">
        <v>1</v>
      </c>
      <c r="N22951" s="1" t="s">
        <v>78</v>
      </c>
      <c r="O22951" s="3">
        <v>182.95</v>
      </c>
      <c r="P22951" s="3">
        <f t="shared" si="358"/>
        <v>182.95</v>
      </c>
      <c r="Q22951" s="1" t="s">
        <v>63270</v>
      </c>
      <c r="R22951" s="4">
        <v>44493</v>
      </c>
      <c r="S22951" s="4">
        <v>44556</v>
      </c>
      <c r="T22951" s="1">
        <v>1</v>
      </c>
      <c r="U22951" s="1" t="s">
        <v>63991</v>
      </c>
      <c r="V22951" s="1">
        <v>688</v>
      </c>
      <c r="W22951" s="1" t="s">
        <v>20242</v>
      </c>
      <c r="X22951" s="1" t="s">
        <v>20153</v>
      </c>
      <c r="Z22951" s="1" t="s">
        <v>63992</v>
      </c>
      <c r="AF22951" s="1" t="s">
        <v>64883</v>
      </c>
      <c r="AH22951" s="1" t="s">
        <v>51</v>
      </c>
      <c r="AJ22951" s="1" t="s">
        <v>52</v>
      </c>
    </row>
    <row r="22952" spans="1:38" x14ac:dyDescent="0.2">
      <c r="A22952" s="1" t="s">
        <v>5892</v>
      </c>
      <c r="C22952" s="1" t="s">
        <v>39</v>
      </c>
      <c r="D22952" s="1" t="s">
        <v>63859</v>
      </c>
      <c r="E22952" s="1">
        <v>322</v>
      </c>
      <c r="F22952" s="1" t="s">
        <v>63885</v>
      </c>
      <c r="G22952" s="1" t="s">
        <v>64884</v>
      </c>
      <c r="H22952" s="1" t="s">
        <v>473</v>
      </c>
      <c r="I22952" s="1" t="s">
        <v>44</v>
      </c>
      <c r="J22952" s="1">
        <v>3110</v>
      </c>
      <c r="K22952" s="2">
        <v>3759146</v>
      </c>
      <c r="L22952" s="5" t="s">
        <v>19995</v>
      </c>
      <c r="M22952" s="1">
        <v>1</v>
      </c>
      <c r="N22952" s="1" t="s">
        <v>78</v>
      </c>
      <c r="O22952" s="3">
        <v>182.95</v>
      </c>
      <c r="P22952" s="3">
        <f t="shared" si="358"/>
        <v>182.95</v>
      </c>
      <c r="Q22952" s="1" t="s">
        <v>63270</v>
      </c>
      <c r="R22952" s="4">
        <v>44493</v>
      </c>
      <c r="S22952" s="4">
        <v>44556</v>
      </c>
      <c r="T22952" s="1">
        <v>1</v>
      </c>
      <c r="U22952" s="1" t="s">
        <v>63887</v>
      </c>
      <c r="V22952" s="1">
        <v>688</v>
      </c>
      <c r="W22952" s="1" t="s">
        <v>64885</v>
      </c>
      <c r="X22952" s="1" t="s">
        <v>64886</v>
      </c>
      <c r="Z22952" s="1" t="s">
        <v>63888</v>
      </c>
      <c r="AF22952" s="1" t="s">
        <v>64887</v>
      </c>
      <c r="AH22952" s="1" t="s">
        <v>51</v>
      </c>
      <c r="AJ22952" s="1" t="s">
        <v>52</v>
      </c>
    </row>
    <row r="22953" spans="1:38" x14ac:dyDescent="0.2">
      <c r="A22953" s="1" t="s">
        <v>5892</v>
      </c>
      <c r="C22953" s="1" t="s">
        <v>39</v>
      </c>
      <c r="D22953" s="1" t="s">
        <v>63859</v>
      </c>
      <c r="E22953" s="1">
        <v>323</v>
      </c>
      <c r="F22953" s="1" t="s">
        <v>64019</v>
      </c>
      <c r="G22953" s="1" t="s">
        <v>64888</v>
      </c>
      <c r="H22953" s="1" t="s">
        <v>473</v>
      </c>
      <c r="I22953" s="1" t="s">
        <v>44</v>
      </c>
      <c r="J22953" s="1">
        <v>3110</v>
      </c>
      <c r="K22953" s="2">
        <v>3759146</v>
      </c>
      <c r="L22953" s="5" t="s">
        <v>19995</v>
      </c>
      <c r="M22953" s="1">
        <v>1</v>
      </c>
      <c r="N22953" s="1" t="s">
        <v>78</v>
      </c>
      <c r="O22953" s="3">
        <v>182.95</v>
      </c>
      <c r="P22953" s="3">
        <f t="shared" si="358"/>
        <v>182.95</v>
      </c>
      <c r="Q22953" s="1" t="s">
        <v>63270</v>
      </c>
      <c r="R22953" s="4">
        <v>44493</v>
      </c>
      <c r="S22953" s="4">
        <v>44556</v>
      </c>
      <c r="T22953" s="1">
        <v>1</v>
      </c>
      <c r="U22953" s="1" t="s">
        <v>64021</v>
      </c>
      <c r="V22953" s="1">
        <v>688</v>
      </c>
      <c r="W22953" s="1" t="s">
        <v>64885</v>
      </c>
      <c r="X22953" s="1" t="s">
        <v>64886</v>
      </c>
      <c r="Z22953" s="1" t="s">
        <v>64022</v>
      </c>
      <c r="AF22953" s="1" t="s">
        <v>64889</v>
      </c>
      <c r="AH22953" s="1" t="s">
        <v>51</v>
      </c>
      <c r="AJ22953" s="1" t="s">
        <v>52</v>
      </c>
    </row>
    <row r="22954" spans="1:38" x14ac:dyDescent="0.2">
      <c r="A22954" s="1" t="s">
        <v>5892</v>
      </c>
      <c r="C22954" s="1" t="s">
        <v>39</v>
      </c>
      <c r="D22954" s="1" t="s">
        <v>63859</v>
      </c>
      <c r="E22954" s="1">
        <v>328</v>
      </c>
      <c r="F22954" s="1" t="s">
        <v>63926</v>
      </c>
      <c r="G22954" s="1" t="s">
        <v>64890</v>
      </c>
      <c r="H22954" s="1" t="s">
        <v>473</v>
      </c>
      <c r="I22954" s="1" t="s">
        <v>44</v>
      </c>
      <c r="J22954" s="1">
        <v>3110</v>
      </c>
      <c r="K22954" s="2">
        <v>4861515</v>
      </c>
      <c r="L22954" s="5" t="s">
        <v>64891</v>
      </c>
      <c r="M22954" s="1">
        <v>1</v>
      </c>
      <c r="N22954" s="1" t="s">
        <v>78</v>
      </c>
      <c r="O22954" s="3">
        <v>21.42</v>
      </c>
      <c r="P22954" s="3">
        <f t="shared" si="358"/>
        <v>21.42</v>
      </c>
      <c r="Q22954" s="1" t="s">
        <v>63270</v>
      </c>
      <c r="R22954" s="4">
        <v>44493</v>
      </c>
      <c r="S22954" s="4">
        <v>44556</v>
      </c>
      <c r="T22954" s="1">
        <v>1</v>
      </c>
      <c r="U22954" s="1" t="s">
        <v>63930</v>
      </c>
      <c r="V22954" s="1">
        <v>688</v>
      </c>
      <c r="W22954" s="1" t="s">
        <v>5484</v>
      </c>
      <c r="X22954" s="1" t="s">
        <v>5485</v>
      </c>
      <c r="Z22954" s="1" t="s">
        <v>63931</v>
      </c>
      <c r="AF22954" s="1" t="s">
        <v>64892</v>
      </c>
      <c r="AH22954" s="1" t="s">
        <v>51</v>
      </c>
      <c r="AJ22954" s="1" t="s">
        <v>52</v>
      </c>
    </row>
    <row r="22955" spans="1:38" x14ac:dyDescent="0.2">
      <c r="A22955" s="1" t="s">
        <v>5892</v>
      </c>
      <c r="C22955" s="1" t="s">
        <v>39</v>
      </c>
      <c r="D22955" s="1" t="s">
        <v>63859</v>
      </c>
      <c r="E22955" s="1">
        <v>329</v>
      </c>
      <c r="F22955" s="1" t="s">
        <v>64893</v>
      </c>
      <c r="G22955" s="1" t="s">
        <v>64894</v>
      </c>
      <c r="H22955" s="1" t="s">
        <v>21708</v>
      </c>
      <c r="I22955" s="1" t="s">
        <v>44</v>
      </c>
      <c r="J22955" s="1">
        <v>9530</v>
      </c>
      <c r="K22955" s="2">
        <v>5422557</v>
      </c>
      <c r="L22955" s="5" t="s">
        <v>1731</v>
      </c>
      <c r="M22955" s="1">
        <v>100</v>
      </c>
      <c r="N22955" s="1" t="s">
        <v>252</v>
      </c>
      <c r="O22955" s="3">
        <v>1.58</v>
      </c>
      <c r="P22955" s="3">
        <f t="shared" si="358"/>
        <v>158</v>
      </c>
      <c r="Q22955" s="1" t="s">
        <v>63270</v>
      </c>
      <c r="R22955" s="4">
        <v>44493</v>
      </c>
      <c r="S22955" s="4">
        <v>44556</v>
      </c>
      <c r="T22955" s="1">
        <v>4</v>
      </c>
      <c r="U22955" s="1" t="s">
        <v>64895</v>
      </c>
      <c r="V22955" s="1">
        <v>688</v>
      </c>
      <c r="W22955" s="1" t="s">
        <v>260</v>
      </c>
      <c r="X22955" s="1" t="s">
        <v>261</v>
      </c>
      <c r="Z22955" s="1" t="s">
        <v>21710</v>
      </c>
      <c r="AF22955" s="1" t="s">
        <v>64896</v>
      </c>
      <c r="AH22955" s="1" t="s">
        <v>51</v>
      </c>
      <c r="AI22955" s="1" t="s">
        <v>64897</v>
      </c>
      <c r="AJ22955" s="1" t="s">
        <v>52</v>
      </c>
      <c r="AL22955" s="4">
        <v>45435</v>
      </c>
    </row>
    <row r="22956" spans="1:38" x14ac:dyDescent="0.2">
      <c r="A22956" s="1" t="s">
        <v>5892</v>
      </c>
      <c r="C22956" s="1" t="s">
        <v>39</v>
      </c>
      <c r="D22956" s="1" t="s">
        <v>63859</v>
      </c>
      <c r="E22956" s="1">
        <v>330</v>
      </c>
      <c r="F22956" s="1" t="s">
        <v>64114</v>
      </c>
      <c r="G22956" s="1" t="s">
        <v>64898</v>
      </c>
      <c r="H22956" s="1" t="s">
        <v>20475</v>
      </c>
      <c r="I22956" s="1" t="s">
        <v>44</v>
      </c>
      <c r="J22956" s="1">
        <v>4730</v>
      </c>
      <c r="K22956" s="2">
        <v>5425102</v>
      </c>
      <c r="L22956" s="5" t="s">
        <v>37910</v>
      </c>
      <c r="M22956" s="1">
        <v>2</v>
      </c>
      <c r="N22956" s="1" t="s">
        <v>78</v>
      </c>
      <c r="O22956" s="3">
        <v>13.02</v>
      </c>
      <c r="P22956" s="3">
        <f t="shared" si="358"/>
        <v>26.04</v>
      </c>
      <c r="Q22956" s="1" t="s">
        <v>63270</v>
      </c>
      <c r="R22956" s="4">
        <v>44493</v>
      </c>
      <c r="S22956" s="4">
        <v>44556</v>
      </c>
      <c r="T22956" s="1">
        <v>1</v>
      </c>
      <c r="U22956" s="1" t="s">
        <v>64116</v>
      </c>
      <c r="V22956" s="1">
        <v>688</v>
      </c>
      <c r="W22956" s="1" t="s">
        <v>381</v>
      </c>
      <c r="X22956" s="1" t="s">
        <v>382</v>
      </c>
      <c r="Z22956" s="1" t="s">
        <v>64117</v>
      </c>
      <c r="AF22956" s="1" t="s">
        <v>64899</v>
      </c>
      <c r="AH22956" s="1" t="s">
        <v>51</v>
      </c>
      <c r="AJ22956" s="1" t="s">
        <v>52</v>
      </c>
    </row>
    <row r="22957" spans="1:38" x14ac:dyDescent="0.2">
      <c r="A22957" s="1" t="s">
        <v>5892</v>
      </c>
      <c r="C22957" s="1" t="s">
        <v>39</v>
      </c>
      <c r="D22957" s="1" t="s">
        <v>63859</v>
      </c>
      <c r="E22957" s="1">
        <v>331</v>
      </c>
      <c r="F22957" s="1" t="s">
        <v>64119</v>
      </c>
      <c r="G22957" s="1" t="s">
        <v>64900</v>
      </c>
      <c r="H22957" s="1" t="s">
        <v>20475</v>
      </c>
      <c r="I22957" s="1" t="s">
        <v>44</v>
      </c>
      <c r="J22957" s="1">
        <v>4730</v>
      </c>
      <c r="K22957" s="2">
        <v>5425102</v>
      </c>
      <c r="L22957" s="5" t="s">
        <v>37910</v>
      </c>
      <c r="M22957" s="1">
        <v>2</v>
      </c>
      <c r="N22957" s="1" t="s">
        <v>78</v>
      </c>
      <c r="O22957" s="3">
        <v>13.02</v>
      </c>
      <c r="P22957" s="3">
        <f t="shared" si="358"/>
        <v>26.04</v>
      </c>
      <c r="Q22957" s="1" t="s">
        <v>63270</v>
      </c>
      <c r="R22957" s="4">
        <v>44493</v>
      </c>
      <c r="S22957" s="4">
        <v>44556</v>
      </c>
      <c r="T22957" s="1">
        <v>1</v>
      </c>
      <c r="U22957" s="1" t="s">
        <v>64121</v>
      </c>
      <c r="V22957" s="1">
        <v>688</v>
      </c>
      <c r="W22957" s="1" t="s">
        <v>381</v>
      </c>
      <c r="X22957" s="1" t="s">
        <v>382</v>
      </c>
      <c r="Z22957" s="1" t="s">
        <v>64122</v>
      </c>
      <c r="AF22957" s="1" t="s">
        <v>64901</v>
      </c>
      <c r="AH22957" s="1" t="s">
        <v>51</v>
      </c>
      <c r="AJ22957" s="1" t="s">
        <v>52</v>
      </c>
    </row>
    <row r="22958" spans="1:38" x14ac:dyDescent="0.2">
      <c r="A22958" s="1" t="s">
        <v>5892</v>
      </c>
      <c r="C22958" s="1" t="s">
        <v>39</v>
      </c>
      <c r="D22958" s="1" t="s">
        <v>63859</v>
      </c>
      <c r="E22958" s="1">
        <v>332</v>
      </c>
      <c r="F22958" s="1" t="s">
        <v>64740</v>
      </c>
      <c r="G22958" s="1" t="s">
        <v>64902</v>
      </c>
      <c r="H22958" s="1" t="s">
        <v>64903</v>
      </c>
      <c r="I22958" s="1" t="s">
        <v>44</v>
      </c>
      <c r="J22958" s="1">
        <v>4730</v>
      </c>
      <c r="K22958" s="2">
        <v>5425103</v>
      </c>
      <c r="L22958" s="5" t="s">
        <v>21385</v>
      </c>
      <c r="M22958" s="1">
        <v>3</v>
      </c>
      <c r="N22958" s="1" t="s">
        <v>78</v>
      </c>
      <c r="O22958" s="3">
        <v>15.68</v>
      </c>
      <c r="P22958" s="3">
        <f t="shared" si="358"/>
        <v>47.04</v>
      </c>
      <c r="Q22958" s="1" t="s">
        <v>63270</v>
      </c>
      <c r="R22958" s="4">
        <v>44493</v>
      </c>
      <c r="S22958" s="4">
        <v>44556</v>
      </c>
      <c r="T22958" s="1">
        <v>4</v>
      </c>
      <c r="U22958" s="1" t="s">
        <v>64742</v>
      </c>
      <c r="V22958" s="1">
        <v>688</v>
      </c>
      <c r="W22958" s="1" t="s">
        <v>381</v>
      </c>
      <c r="X22958" s="1" t="s">
        <v>382</v>
      </c>
      <c r="Z22958" s="1" t="s">
        <v>21313</v>
      </c>
      <c r="AF22958" s="1" t="s">
        <v>64904</v>
      </c>
      <c r="AH22958" s="1" t="s">
        <v>51</v>
      </c>
      <c r="AJ22958" s="1" t="s">
        <v>52</v>
      </c>
    </row>
    <row r="22959" spans="1:38" x14ac:dyDescent="0.2">
      <c r="A22959" s="1" t="s">
        <v>5892</v>
      </c>
      <c r="C22959" s="1" t="s">
        <v>39</v>
      </c>
      <c r="D22959" s="1" t="s">
        <v>63859</v>
      </c>
      <c r="E22959" s="1">
        <v>333</v>
      </c>
      <c r="F22959" s="1" t="s">
        <v>64794</v>
      </c>
      <c r="G22959" s="1" t="s">
        <v>64905</v>
      </c>
      <c r="H22959" s="1" t="s">
        <v>64906</v>
      </c>
      <c r="I22959" s="1" t="s">
        <v>44</v>
      </c>
      <c r="J22959" s="1">
        <v>4730</v>
      </c>
      <c r="K22959" s="2">
        <v>5425106</v>
      </c>
      <c r="L22959" s="5" t="s">
        <v>37926</v>
      </c>
      <c r="M22959" s="1">
        <v>2</v>
      </c>
      <c r="N22959" s="1" t="s">
        <v>78</v>
      </c>
      <c r="O22959" s="3">
        <v>21.59</v>
      </c>
      <c r="P22959" s="3">
        <f t="shared" si="358"/>
        <v>43.18</v>
      </c>
      <c r="Q22959" s="1" t="s">
        <v>63270</v>
      </c>
      <c r="R22959" s="4">
        <v>44493</v>
      </c>
      <c r="S22959" s="4">
        <v>44556</v>
      </c>
      <c r="T22959" s="1">
        <v>1</v>
      </c>
      <c r="U22959" s="1" t="s">
        <v>64797</v>
      </c>
      <c r="V22959" s="1">
        <v>688</v>
      </c>
      <c r="W22959" s="1" t="s">
        <v>381</v>
      </c>
      <c r="X22959" s="1" t="s">
        <v>382</v>
      </c>
      <c r="Z22959" s="1" t="s">
        <v>9211</v>
      </c>
      <c r="AF22959" s="1" t="s">
        <v>64907</v>
      </c>
      <c r="AH22959" s="1" t="s">
        <v>51</v>
      </c>
      <c r="AJ22959" s="1" t="s">
        <v>52</v>
      </c>
    </row>
    <row r="22960" spans="1:38" x14ac:dyDescent="0.2">
      <c r="A22960" s="1" t="s">
        <v>5892</v>
      </c>
      <c r="C22960" s="1" t="s">
        <v>39</v>
      </c>
      <c r="D22960" s="1" t="s">
        <v>63859</v>
      </c>
      <c r="E22960" s="1">
        <v>334</v>
      </c>
      <c r="F22960" s="1" t="s">
        <v>64799</v>
      </c>
      <c r="G22960" s="1" t="s">
        <v>64908</v>
      </c>
      <c r="H22960" s="1" t="s">
        <v>64909</v>
      </c>
      <c r="I22960" s="1" t="s">
        <v>44</v>
      </c>
      <c r="J22960" s="1">
        <v>4730</v>
      </c>
      <c r="K22960" s="2">
        <v>5425107</v>
      </c>
      <c r="L22960" s="5" t="s">
        <v>44537</v>
      </c>
      <c r="M22960" s="1">
        <v>2</v>
      </c>
      <c r="N22960" s="1" t="s">
        <v>78</v>
      </c>
      <c r="O22960" s="3">
        <v>25.51</v>
      </c>
      <c r="P22960" s="3">
        <f t="shared" si="358"/>
        <v>51.02</v>
      </c>
      <c r="Q22960" s="1" t="s">
        <v>63270</v>
      </c>
      <c r="R22960" s="4">
        <v>44493</v>
      </c>
      <c r="S22960" s="4">
        <v>44556</v>
      </c>
      <c r="T22960" s="1">
        <v>1</v>
      </c>
      <c r="U22960" s="1" t="s">
        <v>64802</v>
      </c>
      <c r="V22960" s="1">
        <v>688</v>
      </c>
      <c r="W22960" s="1" t="s">
        <v>381</v>
      </c>
      <c r="X22960" s="1" t="s">
        <v>382</v>
      </c>
      <c r="Z22960" s="1" t="s">
        <v>9211</v>
      </c>
      <c r="AF22960" s="1" t="s">
        <v>64910</v>
      </c>
      <c r="AH22960" s="1" t="s">
        <v>51</v>
      </c>
      <c r="AJ22960" s="1" t="s">
        <v>52</v>
      </c>
    </row>
    <row r="22961" spans="1:36" x14ac:dyDescent="0.2">
      <c r="A22961" s="1" t="s">
        <v>5892</v>
      </c>
      <c r="C22961" s="1" t="s">
        <v>39</v>
      </c>
      <c r="D22961" s="1" t="s">
        <v>63859</v>
      </c>
      <c r="E22961" s="1">
        <v>335</v>
      </c>
      <c r="F22961" s="1" t="s">
        <v>64114</v>
      </c>
      <c r="G22961" s="1" t="s">
        <v>64911</v>
      </c>
      <c r="H22961" s="1" t="s">
        <v>64912</v>
      </c>
      <c r="I22961" s="1" t="s">
        <v>44</v>
      </c>
      <c r="J22961" s="1">
        <v>4730</v>
      </c>
      <c r="K22961" s="2">
        <v>5425142</v>
      </c>
      <c r="L22961" s="5" t="s">
        <v>13070</v>
      </c>
      <c r="M22961" s="1">
        <v>4</v>
      </c>
      <c r="N22961" s="1" t="s">
        <v>78</v>
      </c>
      <c r="O22961" s="3">
        <v>10.93</v>
      </c>
      <c r="P22961" s="3">
        <f t="shared" si="358"/>
        <v>43.72</v>
      </c>
      <c r="Q22961" s="1" t="s">
        <v>63270</v>
      </c>
      <c r="R22961" s="4">
        <v>44493</v>
      </c>
      <c r="S22961" s="4">
        <v>44556</v>
      </c>
      <c r="T22961" s="1">
        <v>1</v>
      </c>
      <c r="U22961" s="1" t="s">
        <v>64116</v>
      </c>
      <c r="V22961" s="1">
        <v>688</v>
      </c>
      <c r="W22961" s="1" t="s">
        <v>381</v>
      </c>
      <c r="X22961" s="1" t="s">
        <v>382</v>
      </c>
      <c r="Z22961" s="1" t="s">
        <v>64117</v>
      </c>
      <c r="AF22961" s="1" t="s">
        <v>64913</v>
      </c>
      <c r="AH22961" s="1" t="s">
        <v>51</v>
      </c>
      <c r="AJ22961" s="1" t="s">
        <v>52</v>
      </c>
    </row>
    <row r="22962" spans="1:36" x14ac:dyDescent="0.2">
      <c r="A22962" s="1" t="s">
        <v>5892</v>
      </c>
      <c r="C22962" s="1" t="s">
        <v>39</v>
      </c>
      <c r="D22962" s="1" t="s">
        <v>63859</v>
      </c>
      <c r="E22962" s="1">
        <v>336</v>
      </c>
      <c r="F22962" s="1" t="s">
        <v>64119</v>
      </c>
      <c r="G22962" s="1" t="s">
        <v>64914</v>
      </c>
      <c r="H22962" s="1" t="s">
        <v>64912</v>
      </c>
      <c r="I22962" s="1" t="s">
        <v>44</v>
      </c>
      <c r="J22962" s="1">
        <v>4730</v>
      </c>
      <c r="K22962" s="2">
        <v>5425142</v>
      </c>
      <c r="L22962" s="5" t="s">
        <v>13070</v>
      </c>
      <c r="M22962" s="1">
        <v>4</v>
      </c>
      <c r="N22962" s="1" t="s">
        <v>78</v>
      </c>
      <c r="O22962" s="3">
        <v>10.93</v>
      </c>
      <c r="P22962" s="3">
        <f t="shared" si="358"/>
        <v>43.72</v>
      </c>
      <c r="Q22962" s="1" t="s">
        <v>63270</v>
      </c>
      <c r="R22962" s="4">
        <v>44493</v>
      </c>
      <c r="S22962" s="4">
        <v>44556</v>
      </c>
      <c r="T22962" s="1">
        <v>1</v>
      </c>
      <c r="U22962" s="1" t="s">
        <v>64121</v>
      </c>
      <c r="V22962" s="1">
        <v>688</v>
      </c>
      <c r="W22962" s="1" t="s">
        <v>381</v>
      </c>
      <c r="X22962" s="1" t="s">
        <v>382</v>
      </c>
      <c r="Z22962" s="1" t="s">
        <v>64122</v>
      </c>
      <c r="AF22962" s="1" t="s">
        <v>64915</v>
      </c>
      <c r="AH22962" s="1" t="s">
        <v>51</v>
      </c>
      <c r="AJ22962" s="1" t="s">
        <v>52</v>
      </c>
    </row>
    <row r="22963" spans="1:36" x14ac:dyDescent="0.2">
      <c r="A22963" s="1" t="s">
        <v>5892</v>
      </c>
      <c r="C22963" s="1" t="s">
        <v>39</v>
      </c>
      <c r="D22963" s="1" t="s">
        <v>63859</v>
      </c>
      <c r="E22963" s="1">
        <v>337</v>
      </c>
      <c r="F22963" s="1" t="s">
        <v>64740</v>
      </c>
      <c r="G22963" s="1" t="s">
        <v>64916</v>
      </c>
      <c r="H22963" s="1" t="s">
        <v>3757</v>
      </c>
      <c r="I22963" s="1" t="s">
        <v>44</v>
      </c>
      <c r="J22963" s="1">
        <v>4730</v>
      </c>
      <c r="K22963" s="2">
        <v>5425143</v>
      </c>
      <c r="L22963" s="5" t="s">
        <v>12649</v>
      </c>
      <c r="M22963" s="1">
        <v>3</v>
      </c>
      <c r="N22963" s="1" t="s">
        <v>78</v>
      </c>
      <c r="O22963" s="3">
        <v>19.149999999999999</v>
      </c>
      <c r="P22963" s="3">
        <f t="shared" si="358"/>
        <v>57.449999999999996</v>
      </c>
      <c r="Q22963" s="1" t="s">
        <v>63270</v>
      </c>
      <c r="R22963" s="4">
        <v>44493</v>
      </c>
      <c r="S22963" s="4">
        <v>44556</v>
      </c>
      <c r="T22963" s="1">
        <v>4</v>
      </c>
      <c r="U22963" s="1" t="s">
        <v>64742</v>
      </c>
      <c r="V22963" s="1">
        <v>688</v>
      </c>
      <c r="W22963" s="1" t="s">
        <v>381</v>
      </c>
      <c r="X22963" s="1" t="s">
        <v>382</v>
      </c>
      <c r="Z22963" s="1" t="s">
        <v>21313</v>
      </c>
      <c r="AF22963" s="1" t="s">
        <v>64917</v>
      </c>
      <c r="AH22963" s="1" t="s">
        <v>51</v>
      </c>
      <c r="AJ22963" s="1" t="s">
        <v>52</v>
      </c>
    </row>
    <row r="22964" spans="1:36" x14ac:dyDescent="0.2">
      <c r="A22964" s="1" t="s">
        <v>5892</v>
      </c>
      <c r="C22964" s="1" t="s">
        <v>39</v>
      </c>
      <c r="D22964" s="1" t="s">
        <v>63859</v>
      </c>
      <c r="E22964" s="1">
        <v>338</v>
      </c>
      <c r="F22964" s="1" t="s">
        <v>64145</v>
      </c>
      <c r="G22964" s="1" t="s">
        <v>64918</v>
      </c>
      <c r="H22964" s="1" t="s">
        <v>2269</v>
      </c>
      <c r="I22964" s="1" t="s">
        <v>44</v>
      </c>
      <c r="J22964" s="1">
        <v>4730</v>
      </c>
      <c r="K22964" s="2">
        <v>5425144</v>
      </c>
      <c r="L22964" s="5" t="s">
        <v>525</v>
      </c>
      <c r="M22964" s="1">
        <v>4</v>
      </c>
      <c r="N22964" s="1" t="s">
        <v>78</v>
      </c>
      <c r="O22964" s="3">
        <v>20.25</v>
      </c>
      <c r="P22964" s="3">
        <f t="shared" si="358"/>
        <v>81</v>
      </c>
      <c r="Q22964" s="1" t="s">
        <v>63270</v>
      </c>
      <c r="R22964" s="4">
        <v>44493</v>
      </c>
      <c r="S22964" s="4">
        <v>44556</v>
      </c>
      <c r="T22964" s="1">
        <v>1</v>
      </c>
      <c r="U22964" s="1" t="s">
        <v>64148</v>
      </c>
      <c r="V22964" s="1">
        <v>688</v>
      </c>
      <c r="W22964" s="1" t="s">
        <v>381</v>
      </c>
      <c r="X22964" s="1" t="s">
        <v>382</v>
      </c>
      <c r="Z22964" s="1" t="s">
        <v>21313</v>
      </c>
      <c r="AF22964" s="1" t="s">
        <v>64919</v>
      </c>
      <c r="AH22964" s="1" t="s">
        <v>51</v>
      </c>
      <c r="AJ22964" s="1" t="s">
        <v>52</v>
      </c>
    </row>
    <row r="22965" spans="1:36" x14ac:dyDescent="0.2">
      <c r="A22965" s="1" t="s">
        <v>5892</v>
      </c>
      <c r="C22965" s="1" t="s">
        <v>39</v>
      </c>
      <c r="D22965" s="1" t="s">
        <v>63859</v>
      </c>
      <c r="E22965" s="1">
        <v>339</v>
      </c>
      <c r="F22965" s="1" t="s">
        <v>64150</v>
      </c>
      <c r="G22965" s="1" t="s">
        <v>64920</v>
      </c>
      <c r="H22965" s="1" t="s">
        <v>2269</v>
      </c>
      <c r="I22965" s="1" t="s">
        <v>44</v>
      </c>
      <c r="J22965" s="1">
        <v>4730</v>
      </c>
      <c r="K22965" s="2">
        <v>5425144</v>
      </c>
      <c r="L22965" s="5" t="s">
        <v>525</v>
      </c>
      <c r="M22965" s="1">
        <v>4</v>
      </c>
      <c r="N22965" s="1" t="s">
        <v>78</v>
      </c>
      <c r="O22965" s="3">
        <v>20.25</v>
      </c>
      <c r="P22965" s="3">
        <f t="shared" si="358"/>
        <v>81</v>
      </c>
      <c r="Q22965" s="1" t="s">
        <v>63270</v>
      </c>
      <c r="R22965" s="4">
        <v>44493</v>
      </c>
      <c r="S22965" s="4">
        <v>44556</v>
      </c>
      <c r="T22965" s="1">
        <v>1</v>
      </c>
      <c r="U22965" s="1" t="s">
        <v>64152</v>
      </c>
      <c r="V22965" s="1">
        <v>688</v>
      </c>
      <c r="W22965" s="1" t="s">
        <v>381</v>
      </c>
      <c r="X22965" s="1" t="s">
        <v>382</v>
      </c>
      <c r="Z22965" s="1" t="s">
        <v>21313</v>
      </c>
      <c r="AF22965" s="1" t="s">
        <v>64921</v>
      </c>
      <c r="AH22965" s="1" t="s">
        <v>51</v>
      </c>
      <c r="AJ22965" s="1" t="s">
        <v>52</v>
      </c>
    </row>
    <row r="22966" spans="1:36" x14ac:dyDescent="0.2">
      <c r="A22966" s="1" t="s">
        <v>5892</v>
      </c>
      <c r="C22966" s="1" t="s">
        <v>39</v>
      </c>
      <c r="D22966" s="1" t="s">
        <v>63859</v>
      </c>
      <c r="E22966" s="1">
        <v>340</v>
      </c>
      <c r="F22966" s="1" t="s">
        <v>64154</v>
      </c>
      <c r="G22966" s="1" t="s">
        <v>64922</v>
      </c>
      <c r="H22966" s="1" t="s">
        <v>2269</v>
      </c>
      <c r="I22966" s="1" t="s">
        <v>44</v>
      </c>
      <c r="J22966" s="1">
        <v>4730</v>
      </c>
      <c r="K22966" s="2">
        <v>5425144</v>
      </c>
      <c r="L22966" s="5" t="s">
        <v>525</v>
      </c>
      <c r="M22966" s="1">
        <v>4</v>
      </c>
      <c r="N22966" s="1" t="s">
        <v>78</v>
      </c>
      <c r="O22966" s="3">
        <v>20.25</v>
      </c>
      <c r="P22966" s="3">
        <f t="shared" si="358"/>
        <v>81</v>
      </c>
      <c r="Q22966" s="1" t="s">
        <v>63270</v>
      </c>
      <c r="R22966" s="4">
        <v>44493</v>
      </c>
      <c r="S22966" s="4">
        <v>44556</v>
      </c>
      <c r="T22966" s="1">
        <v>1</v>
      </c>
      <c r="U22966" s="1" t="s">
        <v>64156</v>
      </c>
      <c r="V22966" s="1">
        <v>688</v>
      </c>
      <c r="W22966" s="1" t="s">
        <v>381</v>
      </c>
      <c r="X22966" s="1" t="s">
        <v>382</v>
      </c>
      <c r="Z22966" s="1" t="s">
        <v>21313</v>
      </c>
      <c r="AF22966" s="1" t="s">
        <v>64923</v>
      </c>
      <c r="AH22966" s="1" t="s">
        <v>51</v>
      </c>
      <c r="AJ22966" s="1" t="s">
        <v>52</v>
      </c>
    </row>
    <row r="22967" spans="1:36" x14ac:dyDescent="0.2">
      <c r="A22967" s="1" t="s">
        <v>5892</v>
      </c>
      <c r="C22967" s="1" t="s">
        <v>39</v>
      </c>
      <c r="D22967" s="1" t="s">
        <v>63859</v>
      </c>
      <c r="E22967" s="1">
        <v>341</v>
      </c>
      <c r="F22967" s="1" t="s">
        <v>64158</v>
      </c>
      <c r="G22967" s="1" t="s">
        <v>64924</v>
      </c>
      <c r="H22967" s="1" t="s">
        <v>2269</v>
      </c>
      <c r="I22967" s="1" t="s">
        <v>44</v>
      </c>
      <c r="J22967" s="1">
        <v>4730</v>
      </c>
      <c r="K22967" s="2">
        <v>5425144</v>
      </c>
      <c r="L22967" s="5" t="s">
        <v>525</v>
      </c>
      <c r="M22967" s="1">
        <v>4</v>
      </c>
      <c r="N22967" s="1" t="s">
        <v>78</v>
      </c>
      <c r="O22967" s="3">
        <v>20.25</v>
      </c>
      <c r="P22967" s="3">
        <f t="shared" si="358"/>
        <v>81</v>
      </c>
      <c r="Q22967" s="1" t="s">
        <v>63270</v>
      </c>
      <c r="R22967" s="4">
        <v>44493</v>
      </c>
      <c r="S22967" s="4">
        <v>44556</v>
      </c>
      <c r="T22967" s="1">
        <v>1</v>
      </c>
      <c r="U22967" s="1" t="s">
        <v>64160</v>
      </c>
      <c r="V22967" s="1">
        <v>688</v>
      </c>
      <c r="W22967" s="1" t="s">
        <v>381</v>
      </c>
      <c r="X22967" s="1" t="s">
        <v>382</v>
      </c>
      <c r="Z22967" s="1" t="s">
        <v>21313</v>
      </c>
      <c r="AF22967" s="1" t="s">
        <v>64925</v>
      </c>
      <c r="AH22967" s="1" t="s">
        <v>51</v>
      </c>
      <c r="AJ22967" s="1" t="s">
        <v>52</v>
      </c>
    </row>
    <row r="22968" spans="1:36" x14ac:dyDescent="0.2">
      <c r="A22968" s="1" t="s">
        <v>5892</v>
      </c>
      <c r="C22968" s="1" t="s">
        <v>39</v>
      </c>
      <c r="D22968" s="1" t="s">
        <v>63859</v>
      </c>
      <c r="E22968" s="1">
        <v>342</v>
      </c>
      <c r="F22968" s="1" t="s">
        <v>64794</v>
      </c>
      <c r="G22968" s="1" t="s">
        <v>64926</v>
      </c>
      <c r="H22968" s="1" t="s">
        <v>64927</v>
      </c>
      <c r="I22968" s="1" t="s">
        <v>44</v>
      </c>
      <c r="J22968" s="1">
        <v>4730</v>
      </c>
      <c r="K22968" s="2">
        <v>5425157</v>
      </c>
      <c r="L22968" s="5" t="s">
        <v>54088</v>
      </c>
      <c r="M22968" s="1">
        <v>4</v>
      </c>
      <c r="N22968" s="1" t="s">
        <v>78</v>
      </c>
      <c r="O22968" s="3">
        <v>50.27</v>
      </c>
      <c r="P22968" s="3">
        <f t="shared" si="358"/>
        <v>201.08</v>
      </c>
      <c r="Q22968" s="1" t="s">
        <v>63270</v>
      </c>
      <c r="R22968" s="4">
        <v>44493</v>
      </c>
      <c r="S22968" s="4">
        <v>44556</v>
      </c>
      <c r="T22968" s="1">
        <v>1</v>
      </c>
      <c r="U22968" s="1" t="s">
        <v>64797</v>
      </c>
      <c r="V22968" s="1">
        <v>688</v>
      </c>
      <c r="W22968" s="1" t="s">
        <v>381</v>
      </c>
      <c r="X22968" s="1" t="s">
        <v>382</v>
      </c>
      <c r="Z22968" s="1" t="s">
        <v>9211</v>
      </c>
      <c r="AF22968" s="1" t="s">
        <v>64928</v>
      </c>
      <c r="AH22968" s="1" t="s">
        <v>51</v>
      </c>
      <c r="AJ22968" s="1" t="s">
        <v>52</v>
      </c>
    </row>
    <row r="22969" spans="1:36" x14ac:dyDescent="0.2">
      <c r="A22969" s="1" t="s">
        <v>5892</v>
      </c>
      <c r="C22969" s="1" t="s">
        <v>39</v>
      </c>
      <c r="D22969" s="1" t="s">
        <v>63859</v>
      </c>
      <c r="E22969" s="1">
        <v>343</v>
      </c>
      <c r="F22969" s="1" t="s">
        <v>64799</v>
      </c>
      <c r="G22969" s="1" t="s">
        <v>64929</v>
      </c>
      <c r="H22969" s="1" t="s">
        <v>64930</v>
      </c>
      <c r="I22969" s="1" t="s">
        <v>44</v>
      </c>
      <c r="J22969" s="1">
        <v>4730</v>
      </c>
      <c r="K22969" s="2">
        <v>5425158</v>
      </c>
      <c r="L22969" s="5" t="s">
        <v>54088</v>
      </c>
      <c r="M22969" s="1">
        <v>4</v>
      </c>
      <c r="N22969" s="1" t="s">
        <v>78</v>
      </c>
      <c r="O22969" s="3">
        <v>72.28</v>
      </c>
      <c r="P22969" s="3">
        <f t="shared" si="358"/>
        <v>289.12</v>
      </c>
      <c r="Q22969" s="1" t="s">
        <v>63270</v>
      </c>
      <c r="R22969" s="4">
        <v>44493</v>
      </c>
      <c r="S22969" s="4">
        <v>44556</v>
      </c>
      <c r="T22969" s="1">
        <v>1</v>
      </c>
      <c r="U22969" s="1" t="s">
        <v>64802</v>
      </c>
      <c r="V22969" s="1">
        <v>688</v>
      </c>
      <c r="W22969" s="1" t="s">
        <v>381</v>
      </c>
      <c r="X22969" s="1" t="s">
        <v>382</v>
      </c>
      <c r="Z22969" s="1" t="s">
        <v>9211</v>
      </c>
      <c r="AF22969" s="1" t="s">
        <v>64931</v>
      </c>
      <c r="AH22969" s="1" t="s">
        <v>51</v>
      </c>
      <c r="AJ22969" s="1" t="s">
        <v>52</v>
      </c>
    </row>
    <row r="22970" spans="1:36" x14ac:dyDescent="0.2">
      <c r="A22970" s="1" t="s">
        <v>5892</v>
      </c>
      <c r="C22970" s="1" t="s">
        <v>39</v>
      </c>
      <c r="D22970" s="1" t="s">
        <v>63859</v>
      </c>
      <c r="E22970" s="1">
        <v>344</v>
      </c>
      <c r="F22970" s="1" t="s">
        <v>64145</v>
      </c>
      <c r="G22970" s="1" t="s">
        <v>64932</v>
      </c>
      <c r="H22970" s="1" t="s">
        <v>64933</v>
      </c>
      <c r="I22970" s="1" t="s">
        <v>44</v>
      </c>
      <c r="J22970" s="1">
        <v>4730</v>
      </c>
      <c r="K22970" s="2">
        <v>5425192</v>
      </c>
      <c r="L22970" s="5" t="s">
        <v>12070</v>
      </c>
      <c r="M22970" s="1">
        <v>2</v>
      </c>
      <c r="N22970" s="1" t="s">
        <v>78</v>
      </c>
      <c r="O22970" s="3">
        <v>53.24</v>
      </c>
      <c r="P22970" s="3">
        <f t="shared" si="358"/>
        <v>106.48</v>
      </c>
      <c r="Q22970" s="1" t="s">
        <v>63270</v>
      </c>
      <c r="R22970" s="4">
        <v>44493</v>
      </c>
      <c r="S22970" s="4">
        <v>44556</v>
      </c>
      <c r="T22970" s="1">
        <v>1</v>
      </c>
      <c r="U22970" s="1" t="s">
        <v>64148</v>
      </c>
      <c r="V22970" s="1">
        <v>688</v>
      </c>
      <c r="W22970" s="1" t="s">
        <v>381</v>
      </c>
      <c r="X22970" s="1" t="s">
        <v>382</v>
      </c>
      <c r="Z22970" s="1" t="s">
        <v>21313</v>
      </c>
      <c r="AF22970" s="1" t="s">
        <v>64934</v>
      </c>
      <c r="AH22970" s="1" t="s">
        <v>51</v>
      </c>
      <c r="AJ22970" s="1" t="s">
        <v>52</v>
      </c>
    </row>
    <row r="22971" spans="1:36" x14ac:dyDescent="0.2">
      <c r="A22971" s="1" t="s">
        <v>5892</v>
      </c>
      <c r="C22971" s="1" t="s">
        <v>39</v>
      </c>
      <c r="D22971" s="1" t="s">
        <v>63859</v>
      </c>
      <c r="E22971" s="1">
        <v>345</v>
      </c>
      <c r="F22971" s="1" t="s">
        <v>64150</v>
      </c>
      <c r="G22971" s="1" t="s">
        <v>64935</v>
      </c>
      <c r="H22971" s="1" t="s">
        <v>64933</v>
      </c>
      <c r="I22971" s="1" t="s">
        <v>44</v>
      </c>
      <c r="J22971" s="1">
        <v>4730</v>
      </c>
      <c r="K22971" s="2">
        <v>5425192</v>
      </c>
      <c r="L22971" s="5" t="s">
        <v>12070</v>
      </c>
      <c r="M22971" s="1">
        <v>2</v>
      </c>
      <c r="N22971" s="1" t="s">
        <v>78</v>
      </c>
      <c r="O22971" s="3">
        <v>53.24</v>
      </c>
      <c r="P22971" s="3">
        <f t="shared" si="358"/>
        <v>106.48</v>
      </c>
      <c r="Q22971" s="1" t="s">
        <v>63270</v>
      </c>
      <c r="R22971" s="4">
        <v>44493</v>
      </c>
      <c r="S22971" s="4">
        <v>44556</v>
      </c>
      <c r="T22971" s="1">
        <v>1</v>
      </c>
      <c r="U22971" s="1" t="s">
        <v>64152</v>
      </c>
      <c r="V22971" s="1">
        <v>688</v>
      </c>
      <c r="W22971" s="1" t="s">
        <v>381</v>
      </c>
      <c r="X22971" s="1" t="s">
        <v>382</v>
      </c>
      <c r="Z22971" s="1" t="s">
        <v>21313</v>
      </c>
      <c r="AF22971" s="1" t="s">
        <v>64936</v>
      </c>
      <c r="AH22971" s="1" t="s">
        <v>51</v>
      </c>
      <c r="AJ22971" s="1" t="s">
        <v>52</v>
      </c>
    </row>
    <row r="22972" spans="1:36" x14ac:dyDescent="0.2">
      <c r="A22972" s="1" t="s">
        <v>5892</v>
      </c>
      <c r="C22972" s="1" t="s">
        <v>39</v>
      </c>
      <c r="D22972" s="1" t="s">
        <v>63859</v>
      </c>
      <c r="E22972" s="1">
        <v>346</v>
      </c>
      <c r="F22972" s="1" t="s">
        <v>64154</v>
      </c>
      <c r="G22972" s="1" t="s">
        <v>64937</v>
      </c>
      <c r="H22972" s="1" t="s">
        <v>64933</v>
      </c>
      <c r="I22972" s="1" t="s">
        <v>44</v>
      </c>
      <c r="J22972" s="1">
        <v>4730</v>
      </c>
      <c r="K22972" s="2">
        <v>5425192</v>
      </c>
      <c r="L22972" s="5" t="s">
        <v>12070</v>
      </c>
      <c r="M22972" s="1">
        <v>2</v>
      </c>
      <c r="N22972" s="1" t="s">
        <v>78</v>
      </c>
      <c r="O22972" s="3">
        <v>53.24</v>
      </c>
      <c r="P22972" s="3">
        <f t="shared" si="358"/>
        <v>106.48</v>
      </c>
      <c r="Q22972" s="1" t="s">
        <v>63270</v>
      </c>
      <c r="R22972" s="4">
        <v>44493</v>
      </c>
      <c r="S22972" s="4">
        <v>44556</v>
      </c>
      <c r="T22972" s="1">
        <v>1</v>
      </c>
      <c r="U22972" s="1" t="s">
        <v>64156</v>
      </c>
      <c r="V22972" s="1">
        <v>688</v>
      </c>
      <c r="W22972" s="1" t="s">
        <v>381</v>
      </c>
      <c r="X22972" s="1" t="s">
        <v>382</v>
      </c>
      <c r="Z22972" s="1" t="s">
        <v>21313</v>
      </c>
      <c r="AF22972" s="1" t="s">
        <v>64938</v>
      </c>
      <c r="AH22972" s="1" t="s">
        <v>51</v>
      </c>
      <c r="AJ22972" s="1" t="s">
        <v>52</v>
      </c>
    </row>
    <row r="22973" spans="1:36" x14ac:dyDescent="0.2">
      <c r="A22973" s="1" t="s">
        <v>5892</v>
      </c>
      <c r="C22973" s="1" t="s">
        <v>39</v>
      </c>
      <c r="D22973" s="1" t="s">
        <v>63859</v>
      </c>
      <c r="E22973" s="1">
        <v>347</v>
      </c>
      <c r="F22973" s="1" t="s">
        <v>64158</v>
      </c>
      <c r="G22973" s="1" t="s">
        <v>64939</v>
      </c>
      <c r="H22973" s="1" t="s">
        <v>64933</v>
      </c>
      <c r="I22973" s="1" t="s">
        <v>44</v>
      </c>
      <c r="J22973" s="1">
        <v>4730</v>
      </c>
      <c r="K22973" s="2">
        <v>5425192</v>
      </c>
      <c r="L22973" s="5" t="s">
        <v>12070</v>
      </c>
      <c r="M22973" s="1">
        <v>2</v>
      </c>
      <c r="N22973" s="1" t="s">
        <v>78</v>
      </c>
      <c r="O22973" s="3">
        <v>53.24</v>
      </c>
      <c r="P22973" s="3">
        <f t="shared" si="358"/>
        <v>106.48</v>
      </c>
      <c r="Q22973" s="1" t="s">
        <v>63270</v>
      </c>
      <c r="R22973" s="4">
        <v>44493</v>
      </c>
      <c r="S22973" s="4">
        <v>44556</v>
      </c>
      <c r="T22973" s="1">
        <v>1</v>
      </c>
      <c r="U22973" s="1" t="s">
        <v>64160</v>
      </c>
      <c r="V22973" s="1">
        <v>688</v>
      </c>
      <c r="W22973" s="1" t="s">
        <v>381</v>
      </c>
      <c r="X22973" s="1" t="s">
        <v>382</v>
      </c>
      <c r="Z22973" s="1" t="s">
        <v>21313</v>
      </c>
      <c r="AF22973" s="1" t="s">
        <v>64940</v>
      </c>
      <c r="AH22973" s="1" t="s">
        <v>51</v>
      </c>
      <c r="AJ22973" s="1" t="s">
        <v>52</v>
      </c>
    </row>
    <row r="22974" spans="1:36" x14ac:dyDescent="0.2">
      <c r="A22974" s="1" t="s">
        <v>5892</v>
      </c>
      <c r="C22974" s="1" t="s">
        <v>39</v>
      </c>
      <c r="D22974" s="1" t="s">
        <v>63859</v>
      </c>
      <c r="E22974" s="1">
        <v>348</v>
      </c>
      <c r="F22974" s="1" t="s">
        <v>64794</v>
      </c>
      <c r="G22974" s="1" t="s">
        <v>64941</v>
      </c>
      <c r="H22974" s="1" t="s">
        <v>21394</v>
      </c>
      <c r="I22974" s="1" t="s">
        <v>44</v>
      </c>
      <c r="J22974" s="1">
        <v>4730</v>
      </c>
      <c r="K22974" s="2">
        <v>5425194</v>
      </c>
      <c r="L22974" s="5" t="s">
        <v>21395</v>
      </c>
      <c r="M22974" s="1">
        <v>4</v>
      </c>
      <c r="N22974" s="1" t="s">
        <v>78</v>
      </c>
      <c r="O22974" s="3">
        <v>103.15</v>
      </c>
      <c r="P22974" s="3">
        <f t="shared" si="358"/>
        <v>412.6</v>
      </c>
      <c r="Q22974" s="1" t="s">
        <v>63270</v>
      </c>
      <c r="R22974" s="4">
        <v>44493</v>
      </c>
      <c r="S22974" s="4">
        <v>44556</v>
      </c>
      <c r="T22974" s="1">
        <v>1</v>
      </c>
      <c r="U22974" s="1" t="s">
        <v>64797</v>
      </c>
      <c r="V22974" s="1">
        <v>688</v>
      </c>
      <c r="W22974" s="1" t="s">
        <v>381</v>
      </c>
      <c r="X22974" s="1" t="s">
        <v>382</v>
      </c>
      <c r="Z22974" s="1" t="s">
        <v>9211</v>
      </c>
      <c r="AF22974" s="1" t="s">
        <v>64942</v>
      </c>
      <c r="AH22974" s="1" t="s">
        <v>51</v>
      </c>
      <c r="AJ22974" s="1" t="s">
        <v>52</v>
      </c>
    </row>
    <row r="22975" spans="1:36" x14ac:dyDescent="0.2">
      <c r="A22975" s="1" t="s">
        <v>5892</v>
      </c>
      <c r="C22975" s="1" t="s">
        <v>39</v>
      </c>
      <c r="D22975" s="1" t="s">
        <v>63859</v>
      </c>
      <c r="E22975" s="1">
        <v>349</v>
      </c>
      <c r="F22975" s="1" t="s">
        <v>64799</v>
      </c>
      <c r="G22975" s="1" t="s">
        <v>64943</v>
      </c>
      <c r="H22975" s="1" t="s">
        <v>21400</v>
      </c>
      <c r="I22975" s="1" t="s">
        <v>44</v>
      </c>
      <c r="J22975" s="1">
        <v>4730</v>
      </c>
      <c r="K22975" s="2">
        <v>5425195</v>
      </c>
      <c r="L22975" s="5" t="s">
        <v>64944</v>
      </c>
      <c r="M22975" s="1">
        <v>4</v>
      </c>
      <c r="N22975" s="1" t="s">
        <v>78</v>
      </c>
      <c r="O22975" s="3">
        <v>146.41999999999999</v>
      </c>
      <c r="P22975" s="3">
        <f t="shared" si="358"/>
        <v>585.67999999999995</v>
      </c>
      <c r="Q22975" s="1" t="s">
        <v>63270</v>
      </c>
      <c r="R22975" s="4">
        <v>44493</v>
      </c>
      <c r="S22975" s="4">
        <v>44556</v>
      </c>
      <c r="T22975" s="1">
        <v>1</v>
      </c>
      <c r="U22975" s="1" t="s">
        <v>64802</v>
      </c>
      <c r="V22975" s="1">
        <v>688</v>
      </c>
      <c r="W22975" s="1" t="s">
        <v>381</v>
      </c>
      <c r="X22975" s="1" t="s">
        <v>382</v>
      </c>
      <c r="Z22975" s="1" t="s">
        <v>9211</v>
      </c>
      <c r="AF22975" s="1" t="s">
        <v>64945</v>
      </c>
      <c r="AH22975" s="1" t="s">
        <v>51</v>
      </c>
      <c r="AJ22975" s="1" t="s">
        <v>52</v>
      </c>
    </row>
    <row r="22976" spans="1:36" x14ac:dyDescent="0.2">
      <c r="A22976" s="1" t="s">
        <v>5892</v>
      </c>
      <c r="C22976" s="1" t="s">
        <v>39</v>
      </c>
      <c r="D22976" s="1" t="s">
        <v>63859</v>
      </c>
      <c r="E22976" s="1">
        <v>350</v>
      </c>
      <c r="F22976" s="1" t="s">
        <v>64114</v>
      </c>
      <c r="G22976" s="1" t="s">
        <v>64946</v>
      </c>
      <c r="H22976" s="1" t="s">
        <v>64947</v>
      </c>
      <c r="I22976" s="1" t="s">
        <v>44</v>
      </c>
      <c r="J22976" s="1">
        <v>4730</v>
      </c>
      <c r="K22976" s="2">
        <v>5425222</v>
      </c>
      <c r="L22976" s="5" t="s">
        <v>24295</v>
      </c>
      <c r="M22976" s="1">
        <v>4</v>
      </c>
      <c r="N22976" s="1" t="s">
        <v>78</v>
      </c>
      <c r="O22976" s="3">
        <v>13.98</v>
      </c>
      <c r="P22976" s="3">
        <f t="shared" si="358"/>
        <v>55.92</v>
      </c>
      <c r="Q22976" s="1" t="s">
        <v>63270</v>
      </c>
      <c r="R22976" s="4">
        <v>44493</v>
      </c>
      <c r="S22976" s="4">
        <v>44556</v>
      </c>
      <c r="T22976" s="1">
        <v>1</v>
      </c>
      <c r="U22976" s="1" t="s">
        <v>64116</v>
      </c>
      <c r="V22976" s="1">
        <v>688</v>
      </c>
      <c r="W22976" s="1" t="s">
        <v>381</v>
      </c>
      <c r="X22976" s="1" t="s">
        <v>382</v>
      </c>
      <c r="Z22976" s="1" t="s">
        <v>64117</v>
      </c>
      <c r="AF22976" s="1" t="s">
        <v>64948</v>
      </c>
      <c r="AH22976" s="1" t="s">
        <v>51</v>
      </c>
      <c r="AJ22976" s="1" t="s">
        <v>52</v>
      </c>
    </row>
    <row r="22977" spans="1:36" x14ac:dyDescent="0.2">
      <c r="A22977" s="1" t="s">
        <v>5892</v>
      </c>
      <c r="C22977" s="1" t="s">
        <v>39</v>
      </c>
      <c r="D22977" s="1" t="s">
        <v>63859</v>
      </c>
      <c r="E22977" s="1">
        <v>351</v>
      </c>
      <c r="F22977" s="1" t="s">
        <v>64119</v>
      </c>
      <c r="G22977" s="1" t="s">
        <v>64949</v>
      </c>
      <c r="H22977" s="1" t="s">
        <v>64947</v>
      </c>
      <c r="I22977" s="1" t="s">
        <v>44</v>
      </c>
      <c r="J22977" s="1">
        <v>4730</v>
      </c>
      <c r="K22977" s="2">
        <v>5425222</v>
      </c>
      <c r="L22977" s="5" t="s">
        <v>24295</v>
      </c>
      <c r="M22977" s="1">
        <v>4</v>
      </c>
      <c r="N22977" s="1" t="s">
        <v>78</v>
      </c>
      <c r="O22977" s="3">
        <v>13.98</v>
      </c>
      <c r="P22977" s="3">
        <f t="shared" si="358"/>
        <v>55.92</v>
      </c>
      <c r="Q22977" s="1" t="s">
        <v>63270</v>
      </c>
      <c r="R22977" s="4">
        <v>44493</v>
      </c>
      <c r="S22977" s="4">
        <v>44556</v>
      </c>
      <c r="T22977" s="1">
        <v>1</v>
      </c>
      <c r="U22977" s="1" t="s">
        <v>64121</v>
      </c>
      <c r="V22977" s="1">
        <v>688</v>
      </c>
      <c r="W22977" s="1" t="s">
        <v>381</v>
      </c>
      <c r="X22977" s="1" t="s">
        <v>382</v>
      </c>
      <c r="Z22977" s="1" t="s">
        <v>64122</v>
      </c>
      <c r="AF22977" s="1" t="s">
        <v>64950</v>
      </c>
      <c r="AH22977" s="1" t="s">
        <v>51</v>
      </c>
      <c r="AJ22977" s="1" t="s">
        <v>52</v>
      </c>
    </row>
    <row r="22978" spans="1:36" x14ac:dyDescent="0.2">
      <c r="A22978" s="1" t="s">
        <v>5892</v>
      </c>
      <c r="C22978" s="1" t="s">
        <v>39</v>
      </c>
      <c r="D22978" s="1" t="s">
        <v>63859</v>
      </c>
      <c r="E22978" s="1">
        <v>352</v>
      </c>
      <c r="F22978" s="1" t="s">
        <v>64740</v>
      </c>
      <c r="G22978" s="1" t="s">
        <v>64951</v>
      </c>
      <c r="H22978" s="1" t="s">
        <v>3752</v>
      </c>
      <c r="I22978" s="1" t="s">
        <v>44</v>
      </c>
      <c r="J22978" s="1">
        <v>4730</v>
      </c>
      <c r="K22978" s="2">
        <v>5425223</v>
      </c>
      <c r="L22978" s="5" t="s">
        <v>890</v>
      </c>
      <c r="M22978" s="1">
        <v>2</v>
      </c>
      <c r="N22978" s="1" t="s">
        <v>78</v>
      </c>
      <c r="O22978" s="3">
        <v>13.31</v>
      </c>
      <c r="P22978" s="3">
        <f t="shared" si="358"/>
        <v>26.62</v>
      </c>
      <c r="Q22978" s="1" t="s">
        <v>63270</v>
      </c>
      <c r="R22978" s="4">
        <v>44493</v>
      </c>
      <c r="S22978" s="4">
        <v>44556</v>
      </c>
      <c r="T22978" s="1">
        <v>4</v>
      </c>
      <c r="U22978" s="1" t="s">
        <v>64742</v>
      </c>
      <c r="V22978" s="1">
        <v>688</v>
      </c>
      <c r="W22978" s="1" t="s">
        <v>381</v>
      </c>
      <c r="X22978" s="1" t="s">
        <v>382</v>
      </c>
      <c r="Z22978" s="1" t="s">
        <v>21313</v>
      </c>
      <c r="AF22978" s="1" t="s">
        <v>64952</v>
      </c>
      <c r="AH22978" s="1" t="s">
        <v>51</v>
      </c>
      <c r="AJ22978" s="1" t="s">
        <v>52</v>
      </c>
    </row>
    <row r="22979" spans="1:36" x14ac:dyDescent="0.2">
      <c r="A22979" s="1" t="s">
        <v>5892</v>
      </c>
      <c r="C22979" s="1" t="s">
        <v>39</v>
      </c>
      <c r="D22979" s="1" t="s">
        <v>63859</v>
      </c>
      <c r="E22979" s="1">
        <v>353</v>
      </c>
      <c r="F22979" s="1" t="s">
        <v>64145</v>
      </c>
      <c r="G22979" s="1" t="s">
        <v>64953</v>
      </c>
      <c r="H22979" s="1" t="s">
        <v>64954</v>
      </c>
      <c r="I22979" s="1" t="s">
        <v>44</v>
      </c>
      <c r="J22979" s="1">
        <v>4730</v>
      </c>
      <c r="K22979" s="2">
        <v>5425224</v>
      </c>
      <c r="L22979" s="5" t="s">
        <v>12641</v>
      </c>
      <c r="M22979" s="1">
        <v>2</v>
      </c>
      <c r="N22979" s="1" t="s">
        <v>78</v>
      </c>
      <c r="O22979" s="3">
        <v>20.46</v>
      </c>
      <c r="P22979" s="3">
        <f t="shared" ref="P22979:P23042" si="359">M22979*O22979</f>
        <v>40.92</v>
      </c>
      <c r="Q22979" s="1" t="s">
        <v>63270</v>
      </c>
      <c r="R22979" s="4">
        <v>44493</v>
      </c>
      <c r="S22979" s="4">
        <v>44556</v>
      </c>
      <c r="T22979" s="1">
        <v>1</v>
      </c>
      <c r="U22979" s="1" t="s">
        <v>64148</v>
      </c>
      <c r="V22979" s="1">
        <v>688</v>
      </c>
      <c r="W22979" s="1" t="s">
        <v>381</v>
      </c>
      <c r="X22979" s="1" t="s">
        <v>382</v>
      </c>
      <c r="Z22979" s="1" t="s">
        <v>21313</v>
      </c>
      <c r="AF22979" s="1" t="s">
        <v>64955</v>
      </c>
      <c r="AH22979" s="1" t="s">
        <v>51</v>
      </c>
      <c r="AJ22979" s="1" t="s">
        <v>52</v>
      </c>
    </row>
    <row r="22980" spans="1:36" x14ac:dyDescent="0.2">
      <c r="A22980" s="1" t="s">
        <v>5892</v>
      </c>
      <c r="C22980" s="1" t="s">
        <v>39</v>
      </c>
      <c r="D22980" s="1" t="s">
        <v>63859</v>
      </c>
      <c r="E22980" s="1">
        <v>354</v>
      </c>
      <c r="F22980" s="1" t="s">
        <v>64150</v>
      </c>
      <c r="G22980" s="1" t="s">
        <v>64956</v>
      </c>
      <c r="H22980" s="1" t="s">
        <v>64954</v>
      </c>
      <c r="I22980" s="1" t="s">
        <v>44</v>
      </c>
      <c r="J22980" s="1">
        <v>4730</v>
      </c>
      <c r="K22980" s="2">
        <v>5425224</v>
      </c>
      <c r="L22980" s="5" t="s">
        <v>12641</v>
      </c>
      <c r="M22980" s="1">
        <v>2</v>
      </c>
      <c r="N22980" s="1" t="s">
        <v>78</v>
      </c>
      <c r="O22980" s="3">
        <v>20.46</v>
      </c>
      <c r="P22980" s="3">
        <f t="shared" si="359"/>
        <v>40.92</v>
      </c>
      <c r="Q22980" s="1" t="s">
        <v>63270</v>
      </c>
      <c r="R22980" s="4">
        <v>44493</v>
      </c>
      <c r="S22980" s="4">
        <v>44556</v>
      </c>
      <c r="T22980" s="1">
        <v>1</v>
      </c>
      <c r="U22980" s="1" t="s">
        <v>64152</v>
      </c>
      <c r="V22980" s="1">
        <v>688</v>
      </c>
      <c r="W22980" s="1" t="s">
        <v>381</v>
      </c>
      <c r="X22980" s="1" t="s">
        <v>382</v>
      </c>
      <c r="Z22980" s="1" t="s">
        <v>21313</v>
      </c>
      <c r="AF22980" s="1" t="s">
        <v>64957</v>
      </c>
      <c r="AH22980" s="1" t="s">
        <v>51</v>
      </c>
      <c r="AJ22980" s="1" t="s">
        <v>52</v>
      </c>
    </row>
    <row r="22981" spans="1:36" x14ac:dyDescent="0.2">
      <c r="A22981" s="1" t="s">
        <v>5892</v>
      </c>
      <c r="C22981" s="1" t="s">
        <v>39</v>
      </c>
      <c r="D22981" s="1" t="s">
        <v>63859</v>
      </c>
      <c r="E22981" s="1">
        <v>355</v>
      </c>
      <c r="F22981" s="1" t="s">
        <v>64154</v>
      </c>
      <c r="G22981" s="1" t="s">
        <v>64958</v>
      </c>
      <c r="H22981" s="1" t="s">
        <v>64954</v>
      </c>
      <c r="I22981" s="1" t="s">
        <v>44</v>
      </c>
      <c r="J22981" s="1">
        <v>4730</v>
      </c>
      <c r="K22981" s="2">
        <v>5425224</v>
      </c>
      <c r="L22981" s="5" t="s">
        <v>12641</v>
      </c>
      <c r="M22981" s="1">
        <v>2</v>
      </c>
      <c r="N22981" s="1" t="s">
        <v>78</v>
      </c>
      <c r="O22981" s="3">
        <v>20.46</v>
      </c>
      <c r="P22981" s="3">
        <f t="shared" si="359"/>
        <v>40.92</v>
      </c>
      <c r="Q22981" s="1" t="s">
        <v>63270</v>
      </c>
      <c r="R22981" s="4">
        <v>44493</v>
      </c>
      <c r="S22981" s="4">
        <v>44556</v>
      </c>
      <c r="T22981" s="1">
        <v>1</v>
      </c>
      <c r="U22981" s="1" t="s">
        <v>64156</v>
      </c>
      <c r="V22981" s="1">
        <v>688</v>
      </c>
      <c r="W22981" s="1" t="s">
        <v>381</v>
      </c>
      <c r="X22981" s="1" t="s">
        <v>382</v>
      </c>
      <c r="Z22981" s="1" t="s">
        <v>21313</v>
      </c>
      <c r="AF22981" s="1" t="s">
        <v>64959</v>
      </c>
      <c r="AH22981" s="1" t="s">
        <v>51</v>
      </c>
      <c r="AJ22981" s="1" t="s">
        <v>52</v>
      </c>
    </row>
    <row r="22982" spans="1:36" x14ac:dyDescent="0.2">
      <c r="A22982" s="1" t="s">
        <v>5892</v>
      </c>
      <c r="C22982" s="1" t="s">
        <v>39</v>
      </c>
      <c r="D22982" s="1" t="s">
        <v>63859</v>
      </c>
      <c r="E22982" s="1">
        <v>356</v>
      </c>
      <c r="F22982" s="1" t="s">
        <v>64158</v>
      </c>
      <c r="G22982" s="1" t="s">
        <v>64960</v>
      </c>
      <c r="H22982" s="1" t="s">
        <v>64954</v>
      </c>
      <c r="I22982" s="1" t="s">
        <v>44</v>
      </c>
      <c r="J22982" s="1">
        <v>4730</v>
      </c>
      <c r="K22982" s="2">
        <v>5425224</v>
      </c>
      <c r="L22982" s="5" t="s">
        <v>12641</v>
      </c>
      <c r="M22982" s="1">
        <v>2</v>
      </c>
      <c r="N22982" s="1" t="s">
        <v>78</v>
      </c>
      <c r="O22982" s="3">
        <v>20.46</v>
      </c>
      <c r="P22982" s="3">
        <f t="shared" si="359"/>
        <v>40.92</v>
      </c>
      <c r="Q22982" s="1" t="s">
        <v>63270</v>
      </c>
      <c r="R22982" s="4">
        <v>44493</v>
      </c>
      <c r="S22982" s="4">
        <v>44556</v>
      </c>
      <c r="T22982" s="1">
        <v>1</v>
      </c>
      <c r="U22982" s="1" t="s">
        <v>64160</v>
      </c>
      <c r="V22982" s="1">
        <v>688</v>
      </c>
      <c r="W22982" s="1" t="s">
        <v>381</v>
      </c>
      <c r="X22982" s="1" t="s">
        <v>382</v>
      </c>
      <c r="Z22982" s="1" t="s">
        <v>21313</v>
      </c>
      <c r="AF22982" s="1" t="s">
        <v>64961</v>
      </c>
      <c r="AH22982" s="1" t="s">
        <v>51</v>
      </c>
      <c r="AJ22982" s="1" t="s">
        <v>52</v>
      </c>
    </row>
    <row r="22983" spans="1:36" x14ac:dyDescent="0.2">
      <c r="A22983" s="1" t="s">
        <v>5892</v>
      </c>
      <c r="C22983" s="1" t="s">
        <v>39</v>
      </c>
      <c r="D22983" s="1" t="s">
        <v>63859</v>
      </c>
      <c r="E22983" s="1">
        <v>357</v>
      </c>
      <c r="F22983" s="1" t="s">
        <v>64794</v>
      </c>
      <c r="G22983" s="1" t="s">
        <v>64962</v>
      </c>
      <c r="H22983" s="1" t="s">
        <v>64963</v>
      </c>
      <c r="I22983" s="1" t="s">
        <v>44</v>
      </c>
      <c r="J22983" s="1">
        <v>4730</v>
      </c>
      <c r="K22983" s="2">
        <v>5425226</v>
      </c>
      <c r="L22983" s="5" t="s">
        <v>54088</v>
      </c>
      <c r="M22983" s="1">
        <v>4</v>
      </c>
      <c r="N22983" s="1" t="s">
        <v>78</v>
      </c>
      <c r="O22983" s="3">
        <v>28.54</v>
      </c>
      <c r="P22983" s="3">
        <f t="shared" si="359"/>
        <v>114.16</v>
      </c>
      <c r="Q22983" s="1" t="s">
        <v>63270</v>
      </c>
      <c r="R22983" s="4">
        <v>44493</v>
      </c>
      <c r="S22983" s="4">
        <v>44556</v>
      </c>
      <c r="T22983" s="1">
        <v>1</v>
      </c>
      <c r="U22983" s="1" t="s">
        <v>64797</v>
      </c>
      <c r="V22983" s="1">
        <v>688</v>
      </c>
      <c r="W22983" s="1" t="s">
        <v>381</v>
      </c>
      <c r="X22983" s="1" t="s">
        <v>382</v>
      </c>
      <c r="Z22983" s="1" t="s">
        <v>9211</v>
      </c>
      <c r="AF22983" s="1" t="s">
        <v>64964</v>
      </c>
      <c r="AH22983" s="1" t="s">
        <v>51</v>
      </c>
      <c r="AJ22983" s="1" t="s">
        <v>52</v>
      </c>
    </row>
    <row r="22984" spans="1:36" x14ac:dyDescent="0.2">
      <c r="A22984" s="1" t="s">
        <v>5892</v>
      </c>
      <c r="C22984" s="1" t="s">
        <v>39</v>
      </c>
      <c r="D22984" s="1" t="s">
        <v>63859</v>
      </c>
      <c r="E22984" s="1">
        <v>358</v>
      </c>
      <c r="F22984" s="1" t="s">
        <v>64799</v>
      </c>
      <c r="G22984" s="1" t="s">
        <v>64965</v>
      </c>
      <c r="H22984" s="1" t="s">
        <v>64966</v>
      </c>
      <c r="I22984" s="1" t="s">
        <v>44</v>
      </c>
      <c r="J22984" s="1">
        <v>4730</v>
      </c>
      <c r="K22984" s="2">
        <v>5425227</v>
      </c>
      <c r="L22984" s="5" t="s">
        <v>54088</v>
      </c>
      <c r="M22984" s="1">
        <v>4</v>
      </c>
      <c r="N22984" s="1" t="s">
        <v>78</v>
      </c>
      <c r="O22984" s="3">
        <v>48.08</v>
      </c>
      <c r="P22984" s="3">
        <f t="shared" si="359"/>
        <v>192.32</v>
      </c>
      <c r="Q22984" s="1" t="s">
        <v>63270</v>
      </c>
      <c r="R22984" s="4">
        <v>44493</v>
      </c>
      <c r="S22984" s="4">
        <v>44556</v>
      </c>
      <c r="T22984" s="1">
        <v>1</v>
      </c>
      <c r="U22984" s="1" t="s">
        <v>64802</v>
      </c>
      <c r="V22984" s="1">
        <v>688</v>
      </c>
      <c r="W22984" s="1" t="s">
        <v>381</v>
      </c>
      <c r="X22984" s="1" t="s">
        <v>382</v>
      </c>
      <c r="Z22984" s="1" t="s">
        <v>9211</v>
      </c>
      <c r="AF22984" s="1" t="s">
        <v>64967</v>
      </c>
      <c r="AH22984" s="1" t="s">
        <v>51</v>
      </c>
      <c r="AJ22984" s="1" t="s">
        <v>52</v>
      </c>
    </row>
    <row r="22985" spans="1:36" x14ac:dyDescent="0.2">
      <c r="A22985" s="1" t="s">
        <v>5892</v>
      </c>
      <c r="C22985" s="1" t="s">
        <v>39</v>
      </c>
      <c r="D22985" s="1" t="s">
        <v>63859</v>
      </c>
      <c r="E22985" s="1">
        <v>359</v>
      </c>
      <c r="F22985" s="1" t="s">
        <v>63970</v>
      </c>
      <c r="G22985" s="1" t="s">
        <v>64968</v>
      </c>
      <c r="H22985" s="1" t="s">
        <v>473</v>
      </c>
      <c r="I22985" s="1" t="s">
        <v>44</v>
      </c>
      <c r="J22985" s="1">
        <v>3110</v>
      </c>
      <c r="K22985" s="2">
        <v>5543468</v>
      </c>
      <c r="L22985" s="5" t="s">
        <v>64969</v>
      </c>
      <c r="M22985" s="1">
        <v>1</v>
      </c>
      <c r="N22985" s="1" t="s">
        <v>78</v>
      </c>
      <c r="O22985" s="3">
        <v>68.89</v>
      </c>
      <c r="P22985" s="3">
        <f t="shared" si="359"/>
        <v>68.89</v>
      </c>
      <c r="Q22985" s="1" t="s">
        <v>63270</v>
      </c>
      <c r="R22985" s="4">
        <v>44493</v>
      </c>
      <c r="S22985" s="4">
        <v>44556</v>
      </c>
      <c r="T22985" s="1">
        <v>1</v>
      </c>
      <c r="U22985" s="1" t="s">
        <v>63972</v>
      </c>
      <c r="V22985" s="1">
        <v>688</v>
      </c>
      <c r="W22985" s="1" t="s">
        <v>5484</v>
      </c>
      <c r="X22985" s="1" t="s">
        <v>5485</v>
      </c>
      <c r="Z22985" s="1" t="s">
        <v>63973</v>
      </c>
      <c r="AF22985" s="1" t="s">
        <v>64970</v>
      </c>
      <c r="AH22985" s="1" t="s">
        <v>51</v>
      </c>
      <c r="AJ22985" s="1" t="s">
        <v>52</v>
      </c>
    </row>
    <row r="22986" spans="1:36" x14ac:dyDescent="0.2">
      <c r="A22986" s="1" t="s">
        <v>5892</v>
      </c>
      <c r="C22986" s="1" t="s">
        <v>39</v>
      </c>
      <c r="D22986" s="1" t="s">
        <v>63859</v>
      </c>
      <c r="E22986" s="1">
        <v>360</v>
      </c>
      <c r="F22986" s="1" t="s">
        <v>63975</v>
      </c>
      <c r="G22986" s="1" t="s">
        <v>64971</v>
      </c>
      <c r="H22986" s="1" t="s">
        <v>473</v>
      </c>
      <c r="I22986" s="1" t="s">
        <v>44</v>
      </c>
      <c r="J22986" s="1">
        <v>3110</v>
      </c>
      <c r="K22986" s="2">
        <v>5543468</v>
      </c>
      <c r="L22986" s="5" t="s">
        <v>64969</v>
      </c>
      <c r="M22986" s="1">
        <v>2</v>
      </c>
      <c r="N22986" s="1" t="s">
        <v>78</v>
      </c>
      <c r="O22986" s="3">
        <v>68.89</v>
      </c>
      <c r="P22986" s="3">
        <f t="shared" si="359"/>
        <v>137.78</v>
      </c>
      <c r="Q22986" s="1" t="s">
        <v>63270</v>
      </c>
      <c r="R22986" s="4">
        <v>44493</v>
      </c>
      <c r="S22986" s="4">
        <v>44556</v>
      </c>
      <c r="T22986" s="1">
        <v>1</v>
      </c>
      <c r="U22986" s="1" t="s">
        <v>63977</v>
      </c>
      <c r="V22986" s="1">
        <v>688</v>
      </c>
      <c r="W22986" s="1" t="s">
        <v>5484</v>
      </c>
      <c r="X22986" s="1" t="s">
        <v>5485</v>
      </c>
      <c r="Z22986" s="1" t="s">
        <v>63978</v>
      </c>
      <c r="AF22986" s="1" t="s">
        <v>64972</v>
      </c>
      <c r="AH22986" s="1" t="s">
        <v>51</v>
      </c>
      <c r="AJ22986" s="1" t="s">
        <v>52</v>
      </c>
    </row>
    <row r="22987" spans="1:36" x14ac:dyDescent="0.2">
      <c r="A22987" s="1" t="s">
        <v>5892</v>
      </c>
      <c r="C22987" s="1" t="s">
        <v>39</v>
      </c>
      <c r="D22987" s="1" t="s">
        <v>63859</v>
      </c>
      <c r="E22987" s="1">
        <v>361</v>
      </c>
      <c r="F22987" s="1" t="s">
        <v>63885</v>
      </c>
      <c r="G22987" s="1" t="s">
        <v>64973</v>
      </c>
      <c r="H22987" s="1" t="s">
        <v>473</v>
      </c>
      <c r="I22987" s="1" t="s">
        <v>44</v>
      </c>
      <c r="J22987" s="1">
        <v>3110</v>
      </c>
      <c r="K22987" s="2">
        <v>5545412</v>
      </c>
      <c r="L22987" s="5" t="s">
        <v>64974</v>
      </c>
      <c r="M22987" s="1">
        <v>1</v>
      </c>
      <c r="N22987" s="1" t="s">
        <v>78</v>
      </c>
      <c r="O22987" s="3">
        <v>10.36</v>
      </c>
      <c r="P22987" s="3">
        <f t="shared" si="359"/>
        <v>10.36</v>
      </c>
      <c r="Q22987" s="1" t="s">
        <v>63270</v>
      </c>
      <c r="R22987" s="4">
        <v>44493</v>
      </c>
      <c r="S22987" s="4">
        <v>44556</v>
      </c>
      <c r="T22987" s="1">
        <v>1</v>
      </c>
      <c r="U22987" s="1" t="s">
        <v>63887</v>
      </c>
      <c r="V22987" s="1">
        <v>688</v>
      </c>
      <c r="W22987" s="1" t="s">
        <v>5484</v>
      </c>
      <c r="X22987" s="1" t="s">
        <v>5485</v>
      </c>
      <c r="Z22987" s="1" t="s">
        <v>63888</v>
      </c>
      <c r="AF22987" s="1" t="s">
        <v>64975</v>
      </c>
      <c r="AH22987" s="1" t="s">
        <v>51</v>
      </c>
      <c r="AJ22987" s="1" t="s">
        <v>52</v>
      </c>
    </row>
    <row r="22988" spans="1:36" x14ac:dyDescent="0.2">
      <c r="A22988" s="1" t="s">
        <v>5892</v>
      </c>
      <c r="C22988" s="1" t="s">
        <v>39</v>
      </c>
      <c r="D22988" s="1" t="s">
        <v>63859</v>
      </c>
      <c r="E22988" s="1">
        <v>362</v>
      </c>
      <c r="F22988" s="1" t="s">
        <v>64019</v>
      </c>
      <c r="G22988" s="1" t="s">
        <v>64976</v>
      </c>
      <c r="H22988" s="1" t="s">
        <v>473</v>
      </c>
      <c r="I22988" s="1" t="s">
        <v>44</v>
      </c>
      <c r="J22988" s="1">
        <v>3110</v>
      </c>
      <c r="K22988" s="2">
        <v>5545412</v>
      </c>
      <c r="L22988" s="5" t="s">
        <v>64974</v>
      </c>
      <c r="M22988" s="1">
        <v>1</v>
      </c>
      <c r="N22988" s="1" t="s">
        <v>78</v>
      </c>
      <c r="O22988" s="3">
        <v>10.36</v>
      </c>
      <c r="P22988" s="3">
        <f t="shared" si="359"/>
        <v>10.36</v>
      </c>
      <c r="Q22988" s="1" t="s">
        <v>63270</v>
      </c>
      <c r="R22988" s="4">
        <v>44493</v>
      </c>
      <c r="S22988" s="4">
        <v>44556</v>
      </c>
      <c r="T22988" s="1">
        <v>1</v>
      </c>
      <c r="U22988" s="1" t="s">
        <v>64021</v>
      </c>
      <c r="V22988" s="1">
        <v>688</v>
      </c>
      <c r="W22988" s="1" t="s">
        <v>5484</v>
      </c>
      <c r="X22988" s="1" t="s">
        <v>5485</v>
      </c>
      <c r="Z22988" s="1" t="s">
        <v>64022</v>
      </c>
      <c r="AF22988" s="1" t="s">
        <v>64977</v>
      </c>
      <c r="AH22988" s="1" t="s">
        <v>51</v>
      </c>
      <c r="AJ22988" s="1" t="s">
        <v>52</v>
      </c>
    </row>
    <row r="22989" spans="1:36" x14ac:dyDescent="0.2">
      <c r="A22989" s="1" t="s">
        <v>5892</v>
      </c>
      <c r="C22989" s="1" t="s">
        <v>39</v>
      </c>
      <c r="D22989" s="1" t="s">
        <v>63859</v>
      </c>
      <c r="E22989" s="1">
        <v>363</v>
      </c>
      <c r="F22989" s="1" t="s">
        <v>63933</v>
      </c>
      <c r="G22989" s="1" t="s">
        <v>64978</v>
      </c>
      <c r="H22989" s="1" t="s">
        <v>473</v>
      </c>
      <c r="I22989" s="1" t="s">
        <v>44</v>
      </c>
      <c r="J22989" s="1">
        <v>3110</v>
      </c>
      <c r="K22989" s="2">
        <v>5554147</v>
      </c>
      <c r="L22989" s="5" t="s">
        <v>64979</v>
      </c>
      <c r="M22989" s="1">
        <v>1</v>
      </c>
      <c r="N22989" s="1" t="s">
        <v>78</v>
      </c>
      <c r="O22989" s="3">
        <v>81.23</v>
      </c>
      <c r="P22989" s="3">
        <f t="shared" si="359"/>
        <v>81.23</v>
      </c>
      <c r="Q22989" s="1" t="s">
        <v>63270</v>
      </c>
      <c r="R22989" s="4">
        <v>44493</v>
      </c>
      <c r="S22989" s="4">
        <v>44556</v>
      </c>
      <c r="T22989" s="1">
        <v>1</v>
      </c>
      <c r="U22989" s="1" t="s">
        <v>63935</v>
      </c>
      <c r="V22989" s="1">
        <v>688</v>
      </c>
      <c r="W22989" s="1" t="s">
        <v>5484</v>
      </c>
      <c r="X22989" s="1" t="s">
        <v>5485</v>
      </c>
      <c r="Z22989" s="1" t="s">
        <v>23911</v>
      </c>
      <c r="AF22989" s="1" t="s">
        <v>64980</v>
      </c>
      <c r="AH22989" s="1" t="s">
        <v>51</v>
      </c>
      <c r="AJ22989" s="1" t="s">
        <v>52</v>
      </c>
    </row>
    <row r="22990" spans="1:36" x14ac:dyDescent="0.2">
      <c r="A22990" s="1" t="s">
        <v>5892</v>
      </c>
      <c r="C22990" s="1" t="s">
        <v>39</v>
      </c>
      <c r="D22990" s="1" t="s">
        <v>63859</v>
      </c>
      <c r="E22990" s="1">
        <v>364</v>
      </c>
      <c r="F22990" s="1" t="s">
        <v>63937</v>
      </c>
      <c r="G22990" s="1" t="s">
        <v>64981</v>
      </c>
      <c r="H22990" s="1" t="s">
        <v>473</v>
      </c>
      <c r="I22990" s="1" t="s">
        <v>44</v>
      </c>
      <c r="J22990" s="1">
        <v>3110</v>
      </c>
      <c r="K22990" s="2">
        <v>5554147</v>
      </c>
      <c r="L22990" s="5" t="s">
        <v>64979</v>
      </c>
      <c r="M22990" s="1">
        <v>1</v>
      </c>
      <c r="N22990" s="1" t="s">
        <v>78</v>
      </c>
      <c r="O22990" s="3">
        <v>81.23</v>
      </c>
      <c r="P22990" s="3">
        <f t="shared" si="359"/>
        <v>81.23</v>
      </c>
      <c r="Q22990" s="1" t="s">
        <v>63270</v>
      </c>
      <c r="R22990" s="4">
        <v>44493</v>
      </c>
      <c r="S22990" s="4">
        <v>44556</v>
      </c>
      <c r="T22990" s="1">
        <v>1</v>
      </c>
      <c r="U22990" s="1" t="s">
        <v>63939</v>
      </c>
      <c r="V22990" s="1">
        <v>688</v>
      </c>
      <c r="W22990" s="1" t="s">
        <v>5484</v>
      </c>
      <c r="X22990" s="1" t="s">
        <v>5485</v>
      </c>
      <c r="Z22990" s="1" t="s">
        <v>23911</v>
      </c>
      <c r="AF22990" s="1" t="s">
        <v>64982</v>
      </c>
      <c r="AH22990" s="1" t="s">
        <v>51</v>
      </c>
      <c r="AJ22990" s="1" t="s">
        <v>52</v>
      </c>
    </row>
    <row r="22991" spans="1:36" x14ac:dyDescent="0.2">
      <c r="A22991" s="1" t="s">
        <v>5892</v>
      </c>
      <c r="C22991" s="1" t="s">
        <v>39</v>
      </c>
      <c r="D22991" s="1" t="s">
        <v>63859</v>
      </c>
      <c r="E22991" s="1">
        <v>365</v>
      </c>
      <c r="F22991" s="1" t="s">
        <v>63941</v>
      </c>
      <c r="G22991" s="1" t="s">
        <v>64983</v>
      </c>
      <c r="H22991" s="1" t="s">
        <v>473</v>
      </c>
      <c r="I22991" s="1" t="s">
        <v>44</v>
      </c>
      <c r="J22991" s="1">
        <v>3110</v>
      </c>
      <c r="K22991" s="2">
        <v>5554147</v>
      </c>
      <c r="L22991" s="5" t="s">
        <v>64979</v>
      </c>
      <c r="M22991" s="1">
        <v>1</v>
      </c>
      <c r="N22991" s="1" t="s">
        <v>78</v>
      </c>
      <c r="O22991" s="3">
        <v>81.23</v>
      </c>
      <c r="P22991" s="3">
        <f t="shared" si="359"/>
        <v>81.23</v>
      </c>
      <c r="Q22991" s="1" t="s">
        <v>63270</v>
      </c>
      <c r="R22991" s="4">
        <v>44493</v>
      </c>
      <c r="S22991" s="4">
        <v>44556</v>
      </c>
      <c r="T22991" s="1">
        <v>1</v>
      </c>
      <c r="U22991" s="1" t="s">
        <v>63943</v>
      </c>
      <c r="V22991" s="1">
        <v>688</v>
      </c>
      <c r="W22991" s="1" t="s">
        <v>5484</v>
      </c>
      <c r="X22991" s="1" t="s">
        <v>5485</v>
      </c>
      <c r="Z22991" s="1" t="s">
        <v>23911</v>
      </c>
      <c r="AF22991" s="1" t="s">
        <v>64984</v>
      </c>
      <c r="AH22991" s="1" t="s">
        <v>51</v>
      </c>
      <c r="AJ22991" s="1" t="s">
        <v>52</v>
      </c>
    </row>
    <row r="22992" spans="1:36" x14ac:dyDescent="0.2">
      <c r="A22992" s="1" t="s">
        <v>5892</v>
      </c>
      <c r="C22992" s="1" t="s">
        <v>39</v>
      </c>
      <c r="D22992" s="1" t="s">
        <v>63859</v>
      </c>
      <c r="E22992" s="1">
        <v>366</v>
      </c>
      <c r="F22992" s="1" t="s">
        <v>63945</v>
      </c>
      <c r="G22992" s="1" t="s">
        <v>64985</v>
      </c>
      <c r="H22992" s="1" t="s">
        <v>473</v>
      </c>
      <c r="I22992" s="1" t="s">
        <v>44</v>
      </c>
      <c r="J22992" s="1">
        <v>3110</v>
      </c>
      <c r="K22992" s="2">
        <v>5554147</v>
      </c>
      <c r="L22992" s="5" t="s">
        <v>64979</v>
      </c>
      <c r="M22992" s="1">
        <v>1</v>
      </c>
      <c r="N22992" s="1" t="s">
        <v>78</v>
      </c>
      <c r="O22992" s="3">
        <v>81.23</v>
      </c>
      <c r="P22992" s="3">
        <f t="shared" si="359"/>
        <v>81.23</v>
      </c>
      <c r="Q22992" s="1" t="s">
        <v>63270</v>
      </c>
      <c r="R22992" s="4">
        <v>44493</v>
      </c>
      <c r="S22992" s="4">
        <v>44556</v>
      </c>
      <c r="T22992" s="1">
        <v>1</v>
      </c>
      <c r="U22992" s="1" t="s">
        <v>63947</v>
      </c>
      <c r="V22992" s="1">
        <v>688</v>
      </c>
      <c r="W22992" s="1" t="s">
        <v>5484</v>
      </c>
      <c r="X22992" s="1" t="s">
        <v>5485</v>
      </c>
      <c r="Z22992" s="1" t="s">
        <v>23911</v>
      </c>
      <c r="AF22992" s="1" t="s">
        <v>64986</v>
      </c>
      <c r="AH22992" s="1" t="s">
        <v>51</v>
      </c>
      <c r="AJ22992" s="1" t="s">
        <v>52</v>
      </c>
    </row>
    <row r="22993" spans="1:37" x14ac:dyDescent="0.2">
      <c r="A22993" s="1" t="s">
        <v>5892</v>
      </c>
      <c r="C22993" s="1" t="s">
        <v>39</v>
      </c>
      <c r="D22993" s="1" t="s">
        <v>63859</v>
      </c>
      <c r="E22993" s="1">
        <v>367</v>
      </c>
      <c r="F22993" s="1" t="s">
        <v>64987</v>
      </c>
      <c r="G22993" s="1" t="s">
        <v>64988</v>
      </c>
      <c r="H22993" s="1" t="s">
        <v>2322</v>
      </c>
      <c r="I22993" s="1" t="s">
        <v>44</v>
      </c>
      <c r="J22993" s="1">
        <v>8010</v>
      </c>
      <c r="K22993" s="2">
        <v>5587026</v>
      </c>
      <c r="L22993" s="5" t="s">
        <v>2323</v>
      </c>
      <c r="M22993" s="1">
        <v>1</v>
      </c>
      <c r="N22993" s="1" t="s">
        <v>2301</v>
      </c>
      <c r="O22993" s="3">
        <v>99.61</v>
      </c>
      <c r="P22993" s="3">
        <f t="shared" si="359"/>
        <v>99.61</v>
      </c>
      <c r="Q22993" s="1" t="s">
        <v>63270</v>
      </c>
      <c r="R22993" s="4">
        <v>44493</v>
      </c>
      <c r="S22993" s="4">
        <v>44556</v>
      </c>
      <c r="T22993" s="1">
        <v>1</v>
      </c>
      <c r="U22993" s="1" t="s">
        <v>64989</v>
      </c>
      <c r="V22993" s="1">
        <v>688</v>
      </c>
      <c r="W22993" s="1" t="s">
        <v>2318</v>
      </c>
      <c r="X22993" s="1" t="s">
        <v>2319</v>
      </c>
      <c r="Z22993" s="1" t="s">
        <v>64990</v>
      </c>
      <c r="AF22993" s="1" t="s">
        <v>64991</v>
      </c>
      <c r="AH22993" s="1" t="s">
        <v>51</v>
      </c>
      <c r="AJ22993" s="1" t="s">
        <v>52</v>
      </c>
    </row>
    <row r="22994" spans="1:37" x14ac:dyDescent="0.2">
      <c r="A22994" s="1" t="s">
        <v>5892</v>
      </c>
      <c r="C22994" s="1" t="s">
        <v>39</v>
      </c>
      <c r="D22994" s="1" t="s">
        <v>63859</v>
      </c>
      <c r="E22994" s="1">
        <v>368</v>
      </c>
      <c r="F22994" s="1" t="s">
        <v>64992</v>
      </c>
      <c r="G22994" s="1" t="s">
        <v>64993</v>
      </c>
      <c r="H22994" s="1" t="s">
        <v>2322</v>
      </c>
      <c r="I22994" s="1" t="s">
        <v>44</v>
      </c>
      <c r="J22994" s="1">
        <v>8010</v>
      </c>
      <c r="K22994" s="2">
        <v>5587026</v>
      </c>
      <c r="L22994" s="5" t="s">
        <v>2323</v>
      </c>
      <c r="M22994" s="1">
        <v>1</v>
      </c>
      <c r="N22994" s="1" t="s">
        <v>2301</v>
      </c>
      <c r="O22994" s="3">
        <v>99.61</v>
      </c>
      <c r="P22994" s="3">
        <f t="shared" si="359"/>
        <v>99.61</v>
      </c>
      <c r="Q22994" s="1" t="s">
        <v>63270</v>
      </c>
      <c r="R22994" s="4">
        <v>44493</v>
      </c>
      <c r="S22994" s="4">
        <v>44556</v>
      </c>
      <c r="T22994" s="1">
        <v>1</v>
      </c>
      <c r="U22994" s="1" t="s">
        <v>64994</v>
      </c>
      <c r="V22994" s="1">
        <v>688</v>
      </c>
      <c r="W22994" s="1" t="s">
        <v>2318</v>
      </c>
      <c r="X22994" s="1" t="s">
        <v>2319</v>
      </c>
      <c r="Z22994" s="1" t="s">
        <v>64990</v>
      </c>
      <c r="AF22994" s="1" t="s">
        <v>64995</v>
      </c>
      <c r="AH22994" s="1" t="s">
        <v>51</v>
      </c>
      <c r="AJ22994" s="1" t="s">
        <v>52</v>
      </c>
    </row>
    <row r="22995" spans="1:37" x14ac:dyDescent="0.2">
      <c r="A22995" s="1" t="s">
        <v>5892</v>
      </c>
      <c r="C22995" s="1" t="s">
        <v>39</v>
      </c>
      <c r="D22995" s="1" t="s">
        <v>63859</v>
      </c>
      <c r="E22995" s="1">
        <v>369</v>
      </c>
      <c r="F22995" s="1" t="s">
        <v>64996</v>
      </c>
      <c r="G22995" s="1" t="s">
        <v>64997</v>
      </c>
      <c r="H22995" s="1" t="s">
        <v>2322</v>
      </c>
      <c r="I22995" s="1" t="s">
        <v>44</v>
      </c>
      <c r="J22995" s="1">
        <v>8010</v>
      </c>
      <c r="K22995" s="2">
        <v>5587026</v>
      </c>
      <c r="L22995" s="5" t="s">
        <v>2323</v>
      </c>
      <c r="M22995" s="1">
        <v>1</v>
      </c>
      <c r="N22995" s="1" t="s">
        <v>2301</v>
      </c>
      <c r="O22995" s="3">
        <v>99.61</v>
      </c>
      <c r="P22995" s="3">
        <f t="shared" si="359"/>
        <v>99.61</v>
      </c>
      <c r="Q22995" s="1" t="s">
        <v>63270</v>
      </c>
      <c r="R22995" s="4">
        <v>44493</v>
      </c>
      <c r="S22995" s="4">
        <v>44556</v>
      </c>
      <c r="T22995" s="1">
        <v>1</v>
      </c>
      <c r="U22995" s="1" t="s">
        <v>64998</v>
      </c>
      <c r="V22995" s="1">
        <v>688</v>
      </c>
      <c r="W22995" s="1" t="s">
        <v>2318</v>
      </c>
      <c r="X22995" s="1" t="s">
        <v>2319</v>
      </c>
      <c r="Z22995" s="1" t="s">
        <v>64990</v>
      </c>
      <c r="AF22995" s="1" t="s">
        <v>64999</v>
      </c>
      <c r="AH22995" s="1" t="s">
        <v>51</v>
      </c>
      <c r="AJ22995" s="1" t="s">
        <v>52</v>
      </c>
    </row>
    <row r="22996" spans="1:37" x14ac:dyDescent="0.2">
      <c r="A22996" s="1" t="s">
        <v>5892</v>
      </c>
      <c r="C22996" s="1" t="s">
        <v>39</v>
      </c>
      <c r="D22996" s="1" t="s">
        <v>63859</v>
      </c>
      <c r="E22996" s="1">
        <v>370</v>
      </c>
      <c r="F22996" s="1" t="s">
        <v>65000</v>
      </c>
      <c r="G22996" s="1" t="s">
        <v>65001</v>
      </c>
      <c r="H22996" s="1" t="s">
        <v>2322</v>
      </c>
      <c r="I22996" s="1" t="s">
        <v>44</v>
      </c>
      <c r="J22996" s="1">
        <v>8010</v>
      </c>
      <c r="K22996" s="2">
        <v>5587026</v>
      </c>
      <c r="L22996" s="5" t="s">
        <v>2323</v>
      </c>
      <c r="M22996" s="1">
        <v>1</v>
      </c>
      <c r="N22996" s="1" t="s">
        <v>2301</v>
      </c>
      <c r="O22996" s="3">
        <v>99.61</v>
      </c>
      <c r="P22996" s="3">
        <f t="shared" si="359"/>
        <v>99.61</v>
      </c>
      <c r="Q22996" s="1" t="s">
        <v>63270</v>
      </c>
      <c r="R22996" s="4">
        <v>44493</v>
      </c>
      <c r="S22996" s="4">
        <v>44556</v>
      </c>
      <c r="T22996" s="1">
        <v>1</v>
      </c>
      <c r="U22996" s="1" t="s">
        <v>65002</v>
      </c>
      <c r="V22996" s="1">
        <v>688</v>
      </c>
      <c r="W22996" s="1" t="s">
        <v>2318</v>
      </c>
      <c r="X22996" s="1" t="s">
        <v>2319</v>
      </c>
      <c r="Z22996" s="1" t="s">
        <v>64990</v>
      </c>
      <c r="AF22996" s="1" t="s">
        <v>65003</v>
      </c>
      <c r="AH22996" s="1" t="s">
        <v>51</v>
      </c>
      <c r="AJ22996" s="1" t="s">
        <v>52</v>
      </c>
    </row>
    <row r="22997" spans="1:37" x14ac:dyDescent="0.2">
      <c r="A22997" s="1" t="s">
        <v>5892</v>
      </c>
      <c r="C22997" s="1" t="s">
        <v>39</v>
      </c>
      <c r="D22997" s="1" t="s">
        <v>63859</v>
      </c>
      <c r="E22997" s="1">
        <v>371</v>
      </c>
      <c r="F22997" s="1" t="s">
        <v>65004</v>
      </c>
      <c r="G22997" s="1" t="s">
        <v>65005</v>
      </c>
      <c r="H22997" s="1" t="s">
        <v>2322</v>
      </c>
      <c r="I22997" s="1" t="s">
        <v>44</v>
      </c>
      <c r="J22997" s="1">
        <v>8010</v>
      </c>
      <c r="K22997" s="2">
        <v>5587026</v>
      </c>
      <c r="L22997" s="5" t="s">
        <v>2323</v>
      </c>
      <c r="M22997" s="1">
        <v>1</v>
      </c>
      <c r="N22997" s="1" t="s">
        <v>2301</v>
      </c>
      <c r="O22997" s="3">
        <v>99.61</v>
      </c>
      <c r="P22997" s="3">
        <f t="shared" si="359"/>
        <v>99.61</v>
      </c>
      <c r="Q22997" s="1" t="s">
        <v>63270</v>
      </c>
      <c r="R22997" s="4">
        <v>44493</v>
      </c>
      <c r="S22997" s="4">
        <v>44556</v>
      </c>
      <c r="T22997" s="1">
        <v>1</v>
      </c>
      <c r="U22997" s="1" t="s">
        <v>65006</v>
      </c>
      <c r="V22997" s="1">
        <v>688</v>
      </c>
      <c r="W22997" s="1" t="s">
        <v>2318</v>
      </c>
      <c r="X22997" s="1" t="s">
        <v>2319</v>
      </c>
      <c r="Z22997" s="1" t="s">
        <v>64990</v>
      </c>
      <c r="AF22997" s="1" t="s">
        <v>65007</v>
      </c>
      <c r="AH22997" s="1" t="s">
        <v>51</v>
      </c>
      <c r="AJ22997" s="1" t="s">
        <v>52</v>
      </c>
    </row>
    <row r="22998" spans="1:37" x14ac:dyDescent="0.2">
      <c r="A22998" s="1" t="s">
        <v>5892</v>
      </c>
      <c r="C22998" s="1" t="s">
        <v>39</v>
      </c>
      <c r="D22998" s="1" t="s">
        <v>63859</v>
      </c>
      <c r="E22998" s="1">
        <v>372</v>
      </c>
      <c r="F22998" s="1" t="s">
        <v>65008</v>
      </c>
      <c r="G22998" s="1" t="s">
        <v>65009</v>
      </c>
      <c r="H22998" s="1" t="s">
        <v>2322</v>
      </c>
      <c r="I22998" s="1" t="s">
        <v>44</v>
      </c>
      <c r="J22998" s="1">
        <v>8010</v>
      </c>
      <c r="K22998" s="2">
        <v>5587026</v>
      </c>
      <c r="L22998" s="5" t="s">
        <v>2323</v>
      </c>
      <c r="M22998" s="1">
        <v>1</v>
      </c>
      <c r="N22998" s="1" t="s">
        <v>2301</v>
      </c>
      <c r="O22998" s="3">
        <v>99.61</v>
      </c>
      <c r="P22998" s="3">
        <f t="shared" si="359"/>
        <v>99.61</v>
      </c>
      <c r="Q22998" s="1" t="s">
        <v>63270</v>
      </c>
      <c r="R22998" s="4">
        <v>44493</v>
      </c>
      <c r="S22998" s="4">
        <v>44556</v>
      </c>
      <c r="T22998" s="1">
        <v>1</v>
      </c>
      <c r="U22998" s="1" t="s">
        <v>65010</v>
      </c>
      <c r="V22998" s="1">
        <v>688</v>
      </c>
      <c r="W22998" s="1" t="s">
        <v>2318</v>
      </c>
      <c r="X22998" s="1" t="s">
        <v>2319</v>
      </c>
      <c r="Z22998" s="1" t="s">
        <v>64990</v>
      </c>
      <c r="AF22998" s="1" t="s">
        <v>65011</v>
      </c>
      <c r="AH22998" s="1" t="s">
        <v>51</v>
      </c>
      <c r="AJ22998" s="1" t="s">
        <v>52</v>
      </c>
    </row>
    <row r="22999" spans="1:37" x14ac:dyDescent="0.2">
      <c r="A22999" s="1" t="s">
        <v>5892</v>
      </c>
      <c r="C22999" s="1" t="s">
        <v>39</v>
      </c>
      <c r="D22999" s="1" t="s">
        <v>63859</v>
      </c>
      <c r="E22999" s="1">
        <v>373</v>
      </c>
      <c r="F22999" s="1" t="s">
        <v>65012</v>
      </c>
      <c r="G22999" s="1" t="s">
        <v>65013</v>
      </c>
      <c r="H22999" s="1" t="s">
        <v>2322</v>
      </c>
      <c r="I22999" s="1" t="s">
        <v>44</v>
      </c>
      <c r="J22999" s="1">
        <v>8010</v>
      </c>
      <c r="K22999" s="2">
        <v>5587026</v>
      </c>
      <c r="L22999" s="5" t="s">
        <v>2323</v>
      </c>
      <c r="M22999" s="1">
        <v>1</v>
      </c>
      <c r="N22999" s="1" t="s">
        <v>2301</v>
      </c>
      <c r="O22999" s="3">
        <v>99.61</v>
      </c>
      <c r="P22999" s="3">
        <f t="shared" si="359"/>
        <v>99.61</v>
      </c>
      <c r="Q22999" s="1" t="s">
        <v>63270</v>
      </c>
      <c r="R22999" s="4">
        <v>44493</v>
      </c>
      <c r="S22999" s="4">
        <v>44556</v>
      </c>
      <c r="T22999" s="1">
        <v>1</v>
      </c>
      <c r="U22999" s="1" t="s">
        <v>65014</v>
      </c>
      <c r="V22999" s="1">
        <v>688</v>
      </c>
      <c r="W22999" s="1" t="s">
        <v>2318</v>
      </c>
      <c r="X22999" s="1" t="s">
        <v>2319</v>
      </c>
      <c r="Z22999" s="1" t="s">
        <v>64990</v>
      </c>
      <c r="AF22999" s="1" t="s">
        <v>65015</v>
      </c>
      <c r="AH22999" s="1" t="s">
        <v>51</v>
      </c>
      <c r="AJ22999" s="1" t="s">
        <v>52</v>
      </c>
    </row>
    <row r="23000" spans="1:37" x14ac:dyDescent="0.2">
      <c r="A23000" s="1" t="s">
        <v>5892</v>
      </c>
      <c r="C23000" s="1" t="s">
        <v>39</v>
      </c>
      <c r="D23000" s="1" t="s">
        <v>63859</v>
      </c>
      <c r="E23000" s="1">
        <v>374</v>
      </c>
      <c r="F23000" s="1" t="s">
        <v>65016</v>
      </c>
      <c r="G23000" s="1" t="s">
        <v>65017</v>
      </c>
      <c r="H23000" s="1" t="s">
        <v>2322</v>
      </c>
      <c r="I23000" s="1" t="s">
        <v>44</v>
      </c>
      <c r="J23000" s="1">
        <v>8010</v>
      </c>
      <c r="K23000" s="2">
        <v>5587026</v>
      </c>
      <c r="L23000" s="5" t="s">
        <v>2323</v>
      </c>
      <c r="M23000" s="1">
        <v>1</v>
      </c>
      <c r="N23000" s="1" t="s">
        <v>2301</v>
      </c>
      <c r="O23000" s="3">
        <v>99.61</v>
      </c>
      <c r="P23000" s="3">
        <f t="shared" si="359"/>
        <v>99.61</v>
      </c>
      <c r="Q23000" s="1" t="s">
        <v>63270</v>
      </c>
      <c r="R23000" s="4">
        <v>44493</v>
      </c>
      <c r="S23000" s="4">
        <v>44556</v>
      </c>
      <c r="T23000" s="1">
        <v>1</v>
      </c>
      <c r="U23000" s="1" t="s">
        <v>65018</v>
      </c>
      <c r="V23000" s="1">
        <v>688</v>
      </c>
      <c r="W23000" s="1" t="s">
        <v>2318</v>
      </c>
      <c r="X23000" s="1" t="s">
        <v>2319</v>
      </c>
      <c r="Z23000" s="1" t="s">
        <v>64990</v>
      </c>
      <c r="AF23000" s="1" t="s">
        <v>65019</v>
      </c>
      <c r="AH23000" s="1" t="s">
        <v>51</v>
      </c>
      <c r="AJ23000" s="1" t="s">
        <v>52</v>
      </c>
    </row>
    <row r="23001" spans="1:37" x14ac:dyDescent="0.2">
      <c r="A23001" s="1" t="s">
        <v>5892</v>
      </c>
      <c r="C23001" s="1" t="s">
        <v>39</v>
      </c>
      <c r="D23001" s="1" t="s">
        <v>63859</v>
      </c>
      <c r="E23001" s="1">
        <v>375</v>
      </c>
      <c r="F23001" s="1" t="s">
        <v>65020</v>
      </c>
      <c r="G23001" s="1" t="s">
        <v>65021</v>
      </c>
      <c r="H23001" s="1" t="s">
        <v>2322</v>
      </c>
      <c r="I23001" s="1" t="s">
        <v>44</v>
      </c>
      <c r="J23001" s="1">
        <v>8010</v>
      </c>
      <c r="K23001" s="2">
        <v>5587026</v>
      </c>
      <c r="L23001" s="5" t="s">
        <v>2323</v>
      </c>
      <c r="M23001" s="1">
        <v>1</v>
      </c>
      <c r="N23001" s="1" t="s">
        <v>2301</v>
      </c>
      <c r="O23001" s="3">
        <v>99.61</v>
      </c>
      <c r="P23001" s="3">
        <f t="shared" si="359"/>
        <v>99.61</v>
      </c>
      <c r="Q23001" s="1" t="s">
        <v>63270</v>
      </c>
      <c r="R23001" s="4">
        <v>44493</v>
      </c>
      <c r="S23001" s="4">
        <v>44556</v>
      </c>
      <c r="T23001" s="1">
        <v>1</v>
      </c>
      <c r="U23001" s="1" t="s">
        <v>65022</v>
      </c>
      <c r="V23001" s="1">
        <v>688</v>
      </c>
      <c r="W23001" s="1" t="s">
        <v>2318</v>
      </c>
      <c r="X23001" s="1" t="s">
        <v>2319</v>
      </c>
      <c r="Z23001" s="1" t="s">
        <v>64990</v>
      </c>
      <c r="AF23001" s="1" t="s">
        <v>65023</v>
      </c>
      <c r="AH23001" s="1" t="s">
        <v>51</v>
      </c>
      <c r="AJ23001" s="1" t="s">
        <v>52</v>
      </c>
    </row>
    <row r="23002" spans="1:37" x14ac:dyDescent="0.2">
      <c r="A23002" s="1" t="s">
        <v>5892</v>
      </c>
      <c r="C23002" s="1" t="s">
        <v>39</v>
      </c>
      <c r="D23002" s="1" t="s">
        <v>63859</v>
      </c>
      <c r="E23002" s="1">
        <v>376</v>
      </c>
      <c r="F23002" s="1" t="s">
        <v>65024</v>
      </c>
      <c r="G23002" s="1" t="s">
        <v>65025</v>
      </c>
      <c r="H23002" s="1" t="s">
        <v>2322</v>
      </c>
      <c r="I23002" s="1" t="s">
        <v>44</v>
      </c>
      <c r="J23002" s="1">
        <v>8010</v>
      </c>
      <c r="K23002" s="2">
        <v>5587026</v>
      </c>
      <c r="L23002" s="5" t="s">
        <v>2323</v>
      </c>
      <c r="M23002" s="1">
        <v>1</v>
      </c>
      <c r="N23002" s="1" t="s">
        <v>2301</v>
      </c>
      <c r="O23002" s="3">
        <v>99.61</v>
      </c>
      <c r="P23002" s="3">
        <f t="shared" si="359"/>
        <v>99.61</v>
      </c>
      <c r="Q23002" s="1" t="s">
        <v>63270</v>
      </c>
      <c r="R23002" s="4">
        <v>44493</v>
      </c>
      <c r="S23002" s="4">
        <v>44556</v>
      </c>
      <c r="T23002" s="1">
        <v>1</v>
      </c>
      <c r="U23002" s="1" t="s">
        <v>65026</v>
      </c>
      <c r="V23002" s="1">
        <v>688</v>
      </c>
      <c r="W23002" s="1" t="s">
        <v>2318</v>
      </c>
      <c r="X23002" s="1" t="s">
        <v>2319</v>
      </c>
      <c r="Z23002" s="1" t="s">
        <v>64990</v>
      </c>
      <c r="AF23002" s="1" t="s">
        <v>65027</v>
      </c>
      <c r="AH23002" s="1" t="s">
        <v>51</v>
      </c>
      <c r="AJ23002" s="1" t="s">
        <v>52</v>
      </c>
    </row>
    <row r="23003" spans="1:37" x14ac:dyDescent="0.2">
      <c r="A23003" s="1" t="s">
        <v>5892</v>
      </c>
      <c r="C23003" s="1" t="s">
        <v>39</v>
      </c>
      <c r="D23003" s="1" t="s">
        <v>63859</v>
      </c>
      <c r="E23003" s="1">
        <v>377</v>
      </c>
      <c r="F23003" s="1" t="s">
        <v>65028</v>
      </c>
      <c r="G23003" s="1" t="s">
        <v>65029</v>
      </c>
      <c r="H23003" s="1" t="s">
        <v>2322</v>
      </c>
      <c r="I23003" s="1" t="s">
        <v>44</v>
      </c>
      <c r="J23003" s="1">
        <v>8010</v>
      </c>
      <c r="K23003" s="2">
        <v>5587026</v>
      </c>
      <c r="L23003" s="5" t="s">
        <v>2323</v>
      </c>
      <c r="M23003" s="1">
        <v>1</v>
      </c>
      <c r="N23003" s="1" t="s">
        <v>2301</v>
      </c>
      <c r="O23003" s="3">
        <v>99.61</v>
      </c>
      <c r="P23003" s="3">
        <f t="shared" si="359"/>
        <v>99.61</v>
      </c>
      <c r="Q23003" s="1" t="s">
        <v>63270</v>
      </c>
      <c r="R23003" s="4">
        <v>44493</v>
      </c>
      <c r="S23003" s="4">
        <v>44556</v>
      </c>
      <c r="T23003" s="1">
        <v>1</v>
      </c>
      <c r="U23003" s="1" t="s">
        <v>65030</v>
      </c>
      <c r="V23003" s="1">
        <v>688</v>
      </c>
      <c r="W23003" s="1" t="s">
        <v>2318</v>
      </c>
      <c r="X23003" s="1" t="s">
        <v>2319</v>
      </c>
      <c r="Z23003" s="1" t="s">
        <v>64990</v>
      </c>
      <c r="AF23003" s="1" t="s">
        <v>65031</v>
      </c>
      <c r="AH23003" s="1" t="s">
        <v>51</v>
      </c>
      <c r="AJ23003" s="1" t="s">
        <v>52</v>
      </c>
    </row>
    <row r="23004" spans="1:37" x14ac:dyDescent="0.2">
      <c r="A23004" s="1" t="s">
        <v>5892</v>
      </c>
      <c r="C23004" s="1" t="s">
        <v>39</v>
      </c>
      <c r="D23004" s="1" t="s">
        <v>63859</v>
      </c>
      <c r="E23004" s="1">
        <v>378</v>
      </c>
      <c r="F23004" s="1" t="s">
        <v>64524</v>
      </c>
      <c r="G23004" s="1" t="s">
        <v>65032</v>
      </c>
      <c r="H23004" s="1" t="s">
        <v>2322</v>
      </c>
      <c r="I23004" s="1" t="s">
        <v>44</v>
      </c>
      <c r="J23004" s="1">
        <v>8010</v>
      </c>
      <c r="K23004" s="2">
        <v>5587026</v>
      </c>
      <c r="L23004" s="5" t="s">
        <v>2323</v>
      </c>
      <c r="M23004" s="1">
        <v>1</v>
      </c>
      <c r="N23004" s="1" t="s">
        <v>2301</v>
      </c>
      <c r="O23004" s="3">
        <v>99.61</v>
      </c>
      <c r="P23004" s="3">
        <f t="shared" si="359"/>
        <v>99.61</v>
      </c>
      <c r="Q23004" s="1" t="s">
        <v>63270</v>
      </c>
      <c r="R23004" s="4">
        <v>44493</v>
      </c>
      <c r="S23004" s="4">
        <v>44556</v>
      </c>
      <c r="T23004" s="1">
        <v>1</v>
      </c>
      <c r="U23004" s="1" t="s">
        <v>64526</v>
      </c>
      <c r="V23004" s="1">
        <v>688</v>
      </c>
      <c r="W23004" s="1" t="s">
        <v>39478</v>
      </c>
      <c r="X23004" s="1" t="s">
        <v>2319</v>
      </c>
      <c r="Z23004" s="1" t="s">
        <v>17849</v>
      </c>
      <c r="AF23004" s="1" t="s">
        <v>65033</v>
      </c>
      <c r="AH23004" s="1" t="s">
        <v>51</v>
      </c>
      <c r="AJ23004" s="1" t="s">
        <v>52</v>
      </c>
    </row>
    <row r="23005" spans="1:37" x14ac:dyDescent="0.2">
      <c r="A23005" s="1" t="s">
        <v>5892</v>
      </c>
      <c r="C23005" s="1" t="s">
        <v>39</v>
      </c>
      <c r="D23005" s="1" t="s">
        <v>63859</v>
      </c>
      <c r="E23005" s="1">
        <v>379</v>
      </c>
      <c r="F23005" s="1" t="s">
        <v>64528</v>
      </c>
      <c r="G23005" s="1" t="s">
        <v>65034</v>
      </c>
      <c r="H23005" s="1" t="s">
        <v>2322</v>
      </c>
      <c r="I23005" s="1" t="s">
        <v>44</v>
      </c>
      <c r="J23005" s="1">
        <v>8010</v>
      </c>
      <c r="K23005" s="2">
        <v>5587026</v>
      </c>
      <c r="L23005" s="5" t="s">
        <v>2323</v>
      </c>
      <c r="M23005" s="1">
        <v>1</v>
      </c>
      <c r="N23005" s="1" t="s">
        <v>2301</v>
      </c>
      <c r="O23005" s="3">
        <v>99.61</v>
      </c>
      <c r="P23005" s="3">
        <f t="shared" si="359"/>
        <v>99.61</v>
      </c>
      <c r="Q23005" s="1" t="s">
        <v>63270</v>
      </c>
      <c r="R23005" s="4">
        <v>44493</v>
      </c>
      <c r="S23005" s="4">
        <v>44556</v>
      </c>
      <c r="T23005" s="1">
        <v>1</v>
      </c>
      <c r="U23005" s="1" t="s">
        <v>64530</v>
      </c>
      <c r="V23005" s="1">
        <v>688</v>
      </c>
      <c r="W23005" s="1" t="s">
        <v>39478</v>
      </c>
      <c r="X23005" s="1" t="s">
        <v>2319</v>
      </c>
      <c r="Z23005" s="1" t="s">
        <v>39303</v>
      </c>
      <c r="AF23005" s="1" t="s">
        <v>65035</v>
      </c>
      <c r="AH23005" s="1" t="s">
        <v>51</v>
      </c>
      <c r="AJ23005" s="1" t="s">
        <v>52</v>
      </c>
    </row>
    <row r="23006" spans="1:37" x14ac:dyDescent="0.2">
      <c r="A23006" s="1" t="s">
        <v>5892</v>
      </c>
      <c r="C23006" s="1" t="s">
        <v>39</v>
      </c>
      <c r="D23006" s="1" t="s">
        <v>63859</v>
      </c>
      <c r="E23006" s="1">
        <v>380</v>
      </c>
      <c r="F23006" s="1" t="s">
        <v>64804</v>
      </c>
      <c r="G23006" s="1" t="s">
        <v>65036</v>
      </c>
      <c r="H23006" s="1" t="s">
        <v>2322</v>
      </c>
      <c r="I23006" s="1" t="s">
        <v>44</v>
      </c>
      <c r="J23006" s="1">
        <v>8010</v>
      </c>
      <c r="K23006" s="2">
        <v>5587026</v>
      </c>
      <c r="L23006" s="5" t="s">
        <v>2323</v>
      </c>
      <c r="M23006" s="1">
        <v>1</v>
      </c>
      <c r="N23006" s="1" t="s">
        <v>2301</v>
      </c>
      <c r="O23006" s="3">
        <v>99.61</v>
      </c>
      <c r="P23006" s="3">
        <f t="shared" si="359"/>
        <v>99.61</v>
      </c>
      <c r="Q23006" s="1" t="s">
        <v>63270</v>
      </c>
      <c r="R23006" s="4">
        <v>44493</v>
      </c>
      <c r="S23006" s="4">
        <v>44556</v>
      </c>
      <c r="T23006" s="1">
        <v>1</v>
      </c>
      <c r="U23006" s="1" t="s">
        <v>64806</v>
      </c>
      <c r="V23006" s="1">
        <v>688</v>
      </c>
      <c r="W23006" s="1" t="s">
        <v>39478</v>
      </c>
      <c r="X23006" s="1" t="s">
        <v>2319</v>
      </c>
      <c r="Z23006" s="1" t="s">
        <v>17849</v>
      </c>
      <c r="AF23006" s="1" t="s">
        <v>65037</v>
      </c>
      <c r="AH23006" s="1" t="s">
        <v>51</v>
      </c>
      <c r="AJ23006" s="1" t="s">
        <v>52</v>
      </c>
    </row>
    <row r="23007" spans="1:37" x14ac:dyDescent="0.2">
      <c r="A23007" s="1" t="s">
        <v>5892</v>
      </c>
      <c r="C23007" s="1" t="s">
        <v>39</v>
      </c>
      <c r="D23007" s="1" t="s">
        <v>63859</v>
      </c>
      <c r="E23007" s="1">
        <v>381</v>
      </c>
      <c r="F23007" s="1" t="s">
        <v>64808</v>
      </c>
      <c r="G23007" s="1" t="s">
        <v>65038</v>
      </c>
      <c r="H23007" s="1" t="s">
        <v>2322</v>
      </c>
      <c r="I23007" s="1" t="s">
        <v>44</v>
      </c>
      <c r="J23007" s="1">
        <v>8010</v>
      </c>
      <c r="K23007" s="2">
        <v>5587026</v>
      </c>
      <c r="L23007" s="5" t="s">
        <v>2323</v>
      </c>
      <c r="M23007" s="1">
        <v>1</v>
      </c>
      <c r="N23007" s="1" t="s">
        <v>2301</v>
      </c>
      <c r="O23007" s="3">
        <v>99.61</v>
      </c>
      <c r="P23007" s="3">
        <f t="shared" si="359"/>
        <v>99.61</v>
      </c>
      <c r="Q23007" s="1" t="s">
        <v>63270</v>
      </c>
      <c r="R23007" s="4">
        <v>44493</v>
      </c>
      <c r="S23007" s="4">
        <v>44556</v>
      </c>
      <c r="T23007" s="1">
        <v>1</v>
      </c>
      <c r="U23007" s="1" t="s">
        <v>64810</v>
      </c>
      <c r="V23007" s="1">
        <v>688</v>
      </c>
      <c r="W23007" s="1" t="s">
        <v>2318</v>
      </c>
      <c r="X23007" s="1" t="s">
        <v>2319</v>
      </c>
      <c r="Z23007" s="1" t="s">
        <v>17849</v>
      </c>
      <c r="AF23007" s="1" t="s">
        <v>65039</v>
      </c>
      <c r="AH23007" s="1" t="s">
        <v>51</v>
      </c>
      <c r="AJ23007" s="1" t="s">
        <v>52</v>
      </c>
    </row>
    <row r="23008" spans="1:37" x14ac:dyDescent="0.2">
      <c r="A23008" s="1" t="s">
        <v>5892</v>
      </c>
      <c r="C23008" s="1" t="s">
        <v>39</v>
      </c>
      <c r="D23008" s="1" t="s">
        <v>63859</v>
      </c>
      <c r="E23008" s="1">
        <v>382</v>
      </c>
      <c r="F23008" s="1" t="s">
        <v>64588</v>
      </c>
      <c r="G23008" s="1" t="s">
        <v>65040</v>
      </c>
      <c r="H23008" s="1" t="s">
        <v>2322</v>
      </c>
      <c r="I23008" s="1" t="s">
        <v>44</v>
      </c>
      <c r="J23008" s="1">
        <v>8010</v>
      </c>
      <c r="K23008" s="2">
        <v>5587026</v>
      </c>
      <c r="L23008" s="5" t="s">
        <v>2323</v>
      </c>
      <c r="M23008" s="1">
        <v>1</v>
      </c>
      <c r="N23008" s="1" t="s">
        <v>2301</v>
      </c>
      <c r="O23008" s="3">
        <v>99.61</v>
      </c>
      <c r="P23008" s="3">
        <f t="shared" si="359"/>
        <v>99.61</v>
      </c>
      <c r="Q23008" s="1" t="s">
        <v>63270</v>
      </c>
      <c r="R23008" s="4">
        <v>44493</v>
      </c>
      <c r="S23008" s="4">
        <v>44556</v>
      </c>
      <c r="T23008" s="1">
        <v>1</v>
      </c>
      <c r="U23008" s="1" t="s">
        <v>64590</v>
      </c>
      <c r="V23008" s="1">
        <v>688</v>
      </c>
      <c r="W23008" s="1" t="s">
        <v>39478</v>
      </c>
      <c r="X23008" s="1" t="s">
        <v>2319</v>
      </c>
      <c r="Z23008" s="1" t="s">
        <v>17849</v>
      </c>
      <c r="AF23008" s="1" t="s">
        <v>65041</v>
      </c>
      <c r="AH23008" s="1" t="s">
        <v>51</v>
      </c>
      <c r="AI23008" s="1" t="s">
        <v>5210</v>
      </c>
      <c r="AJ23008" s="1" t="s">
        <v>9454</v>
      </c>
      <c r="AK23008" s="4">
        <v>44985</v>
      </c>
    </row>
    <row r="23009" spans="1:36" x14ac:dyDescent="0.2">
      <c r="A23009" s="1" t="s">
        <v>5892</v>
      </c>
      <c r="C23009" s="1" t="s">
        <v>39</v>
      </c>
      <c r="D23009" s="1" t="s">
        <v>63859</v>
      </c>
      <c r="E23009" s="1">
        <v>383</v>
      </c>
      <c r="F23009" s="1" t="s">
        <v>64536</v>
      </c>
      <c r="G23009" s="1" t="s">
        <v>65042</v>
      </c>
      <c r="H23009" s="1" t="s">
        <v>2322</v>
      </c>
      <c r="I23009" s="1" t="s">
        <v>44</v>
      </c>
      <c r="J23009" s="1">
        <v>8010</v>
      </c>
      <c r="K23009" s="2">
        <v>5587026</v>
      </c>
      <c r="L23009" s="5" t="s">
        <v>2323</v>
      </c>
      <c r="M23009" s="1">
        <v>1</v>
      </c>
      <c r="N23009" s="1" t="s">
        <v>2301</v>
      </c>
      <c r="O23009" s="3">
        <v>99.61</v>
      </c>
      <c r="P23009" s="3">
        <f t="shared" si="359"/>
        <v>99.61</v>
      </c>
      <c r="Q23009" s="1" t="s">
        <v>63270</v>
      </c>
      <c r="R23009" s="4">
        <v>44493</v>
      </c>
      <c r="S23009" s="4">
        <v>44556</v>
      </c>
      <c r="T23009" s="1">
        <v>1</v>
      </c>
      <c r="U23009" s="1" t="s">
        <v>64538</v>
      </c>
      <c r="V23009" s="1">
        <v>688</v>
      </c>
      <c r="W23009" s="1" t="s">
        <v>39478</v>
      </c>
      <c r="X23009" s="1" t="s">
        <v>2319</v>
      </c>
      <c r="Z23009" s="1" t="s">
        <v>39308</v>
      </c>
      <c r="AF23009" s="1" t="s">
        <v>65043</v>
      </c>
      <c r="AH23009" s="1" t="s">
        <v>51</v>
      </c>
      <c r="AJ23009" s="1" t="s">
        <v>52</v>
      </c>
    </row>
    <row r="23010" spans="1:36" x14ac:dyDescent="0.2">
      <c r="A23010" s="1" t="s">
        <v>5892</v>
      </c>
      <c r="C23010" s="1" t="s">
        <v>39</v>
      </c>
      <c r="D23010" s="1" t="s">
        <v>63859</v>
      </c>
      <c r="E23010" s="1">
        <v>384</v>
      </c>
      <c r="F23010" s="1" t="s">
        <v>64592</v>
      </c>
      <c r="G23010" s="1" t="s">
        <v>65044</v>
      </c>
      <c r="H23010" s="1" t="s">
        <v>2322</v>
      </c>
      <c r="I23010" s="1" t="s">
        <v>44</v>
      </c>
      <c r="J23010" s="1">
        <v>8010</v>
      </c>
      <c r="K23010" s="2">
        <v>5587026</v>
      </c>
      <c r="L23010" s="5" t="s">
        <v>2323</v>
      </c>
      <c r="M23010" s="1">
        <v>1</v>
      </c>
      <c r="N23010" s="1" t="s">
        <v>2301</v>
      </c>
      <c r="O23010" s="3">
        <v>99.61</v>
      </c>
      <c r="P23010" s="3">
        <f t="shared" si="359"/>
        <v>99.61</v>
      </c>
      <c r="Q23010" s="1" t="s">
        <v>63270</v>
      </c>
      <c r="R23010" s="4">
        <v>44493</v>
      </c>
      <c r="S23010" s="4">
        <v>44556</v>
      </c>
      <c r="T23010" s="1">
        <v>1</v>
      </c>
      <c r="U23010" s="1" t="s">
        <v>64594</v>
      </c>
      <c r="V23010" s="1">
        <v>688</v>
      </c>
      <c r="W23010" s="1" t="s">
        <v>39478</v>
      </c>
      <c r="X23010" s="1" t="s">
        <v>2319</v>
      </c>
      <c r="Z23010" s="1" t="s">
        <v>39347</v>
      </c>
      <c r="AF23010" s="1" t="s">
        <v>65045</v>
      </c>
      <c r="AH23010" s="1" t="s">
        <v>51</v>
      </c>
      <c r="AJ23010" s="1" t="s">
        <v>52</v>
      </c>
    </row>
    <row r="23011" spans="1:36" x14ac:dyDescent="0.2">
      <c r="A23011" s="1" t="s">
        <v>5892</v>
      </c>
      <c r="C23011" s="1" t="s">
        <v>39</v>
      </c>
      <c r="D23011" s="1" t="s">
        <v>63859</v>
      </c>
      <c r="E23011" s="1">
        <v>385</v>
      </c>
      <c r="F23011" s="1" t="s">
        <v>64814</v>
      </c>
      <c r="G23011" s="1" t="s">
        <v>65046</v>
      </c>
      <c r="H23011" s="1" t="s">
        <v>2322</v>
      </c>
      <c r="I23011" s="1" t="s">
        <v>44</v>
      </c>
      <c r="J23011" s="1">
        <v>8010</v>
      </c>
      <c r="K23011" s="2">
        <v>5587026</v>
      </c>
      <c r="L23011" s="5" t="s">
        <v>2323</v>
      </c>
      <c r="M23011" s="1">
        <v>1</v>
      </c>
      <c r="N23011" s="1" t="s">
        <v>2301</v>
      </c>
      <c r="O23011" s="3">
        <v>99.61</v>
      </c>
      <c r="P23011" s="3">
        <f t="shared" si="359"/>
        <v>99.61</v>
      </c>
      <c r="Q23011" s="1" t="s">
        <v>63270</v>
      </c>
      <c r="R23011" s="4">
        <v>44493</v>
      </c>
      <c r="S23011" s="4">
        <v>44556</v>
      </c>
      <c r="T23011" s="1">
        <v>1</v>
      </c>
      <c r="U23011" s="1" t="s">
        <v>64816</v>
      </c>
      <c r="V23011" s="1">
        <v>688</v>
      </c>
      <c r="W23011" s="1" t="s">
        <v>39628</v>
      </c>
      <c r="X23011" s="1" t="s">
        <v>2319</v>
      </c>
      <c r="Z23011" s="1" t="s">
        <v>51698</v>
      </c>
      <c r="AF23011" s="1" t="s">
        <v>65047</v>
      </c>
      <c r="AH23011" s="1" t="s">
        <v>51</v>
      </c>
      <c r="AJ23011" s="1" t="s">
        <v>52</v>
      </c>
    </row>
    <row r="23012" spans="1:36" x14ac:dyDescent="0.2">
      <c r="A23012" s="1" t="s">
        <v>5892</v>
      </c>
      <c r="C23012" s="1" t="s">
        <v>39</v>
      </c>
      <c r="D23012" s="1" t="s">
        <v>63859</v>
      </c>
      <c r="E23012" s="1">
        <v>386</v>
      </c>
      <c r="F23012" s="1" t="s">
        <v>64532</v>
      </c>
      <c r="G23012" s="1" t="s">
        <v>65048</v>
      </c>
      <c r="H23012" s="1" t="s">
        <v>2322</v>
      </c>
      <c r="I23012" s="1" t="s">
        <v>44</v>
      </c>
      <c r="J23012" s="1">
        <v>8010</v>
      </c>
      <c r="K23012" s="2">
        <v>5587026</v>
      </c>
      <c r="L23012" s="5" t="s">
        <v>2323</v>
      </c>
      <c r="M23012" s="1">
        <v>1</v>
      </c>
      <c r="N23012" s="1" t="s">
        <v>2301</v>
      </c>
      <c r="O23012" s="3">
        <v>99.61</v>
      </c>
      <c r="P23012" s="3">
        <f t="shared" si="359"/>
        <v>99.61</v>
      </c>
      <c r="Q23012" s="1" t="s">
        <v>63270</v>
      </c>
      <c r="R23012" s="4">
        <v>44493</v>
      </c>
      <c r="S23012" s="4">
        <v>44556</v>
      </c>
      <c r="T23012" s="1">
        <v>1</v>
      </c>
      <c r="U23012" s="1" t="s">
        <v>64534</v>
      </c>
      <c r="V23012" s="1">
        <v>688</v>
      </c>
      <c r="W23012" s="1" t="s">
        <v>39478</v>
      </c>
      <c r="X23012" s="1" t="s">
        <v>2319</v>
      </c>
      <c r="Z23012" s="1" t="s">
        <v>17849</v>
      </c>
      <c r="AF23012" s="1" t="s">
        <v>65049</v>
      </c>
      <c r="AH23012" s="1" t="s">
        <v>51</v>
      </c>
      <c r="AJ23012" s="1" t="s">
        <v>52</v>
      </c>
    </row>
    <row r="23013" spans="1:36" x14ac:dyDescent="0.2">
      <c r="A23013" s="1" t="s">
        <v>5892</v>
      </c>
      <c r="C23013" s="1" t="s">
        <v>39</v>
      </c>
      <c r="D23013" s="1" t="s">
        <v>63859</v>
      </c>
      <c r="E23013" s="1">
        <v>387</v>
      </c>
      <c r="F23013" s="1" t="s">
        <v>64540</v>
      </c>
      <c r="G23013" s="1" t="s">
        <v>65050</v>
      </c>
      <c r="H23013" s="1" t="s">
        <v>2322</v>
      </c>
      <c r="I23013" s="1" t="s">
        <v>44</v>
      </c>
      <c r="J23013" s="1">
        <v>8010</v>
      </c>
      <c r="K23013" s="2">
        <v>5587026</v>
      </c>
      <c r="L23013" s="5" t="s">
        <v>2323</v>
      </c>
      <c r="M23013" s="1">
        <v>1</v>
      </c>
      <c r="N23013" s="1" t="s">
        <v>2301</v>
      </c>
      <c r="O23013" s="3">
        <v>99.61</v>
      </c>
      <c r="P23013" s="3">
        <f t="shared" si="359"/>
        <v>99.61</v>
      </c>
      <c r="Q23013" s="1" t="s">
        <v>63270</v>
      </c>
      <c r="R23013" s="4">
        <v>44493</v>
      </c>
      <c r="S23013" s="4">
        <v>44556</v>
      </c>
      <c r="T23013" s="1">
        <v>1</v>
      </c>
      <c r="U23013" s="1" t="s">
        <v>64542</v>
      </c>
      <c r="V23013" s="1">
        <v>688</v>
      </c>
      <c r="W23013" s="1" t="s">
        <v>39478</v>
      </c>
      <c r="X23013" s="1" t="s">
        <v>2319</v>
      </c>
      <c r="Z23013" s="1" t="s">
        <v>17849</v>
      </c>
      <c r="AF23013" s="1" t="s">
        <v>65051</v>
      </c>
      <c r="AH23013" s="1" t="s">
        <v>51</v>
      </c>
      <c r="AJ23013" s="1" t="s">
        <v>52</v>
      </c>
    </row>
    <row r="23014" spans="1:36" x14ac:dyDescent="0.2">
      <c r="A23014" s="1" t="s">
        <v>5892</v>
      </c>
      <c r="C23014" s="1" t="s">
        <v>39</v>
      </c>
      <c r="D23014" s="1" t="s">
        <v>63859</v>
      </c>
      <c r="E23014" s="1">
        <v>388</v>
      </c>
      <c r="F23014" s="1" t="s">
        <v>64544</v>
      </c>
      <c r="G23014" s="1" t="s">
        <v>65052</v>
      </c>
      <c r="H23014" s="1" t="s">
        <v>2322</v>
      </c>
      <c r="I23014" s="1" t="s">
        <v>44</v>
      </c>
      <c r="J23014" s="1">
        <v>8010</v>
      </c>
      <c r="K23014" s="2">
        <v>5587026</v>
      </c>
      <c r="L23014" s="5" t="s">
        <v>2323</v>
      </c>
      <c r="M23014" s="1">
        <v>1</v>
      </c>
      <c r="N23014" s="1" t="s">
        <v>2301</v>
      </c>
      <c r="O23014" s="3">
        <v>99.61</v>
      </c>
      <c r="P23014" s="3">
        <f t="shared" si="359"/>
        <v>99.61</v>
      </c>
      <c r="Q23014" s="1" t="s">
        <v>63270</v>
      </c>
      <c r="R23014" s="4">
        <v>44493</v>
      </c>
      <c r="S23014" s="4">
        <v>44556</v>
      </c>
      <c r="T23014" s="1">
        <v>1</v>
      </c>
      <c r="U23014" s="1" t="s">
        <v>64546</v>
      </c>
      <c r="V23014" s="1">
        <v>688</v>
      </c>
      <c r="W23014" s="1" t="s">
        <v>39478</v>
      </c>
      <c r="X23014" s="1" t="s">
        <v>2319</v>
      </c>
      <c r="Z23014" s="1" t="s">
        <v>17849</v>
      </c>
      <c r="AF23014" s="1" t="s">
        <v>65053</v>
      </c>
      <c r="AH23014" s="1" t="s">
        <v>51</v>
      </c>
      <c r="AJ23014" s="1" t="s">
        <v>52</v>
      </c>
    </row>
    <row r="23015" spans="1:36" x14ac:dyDescent="0.2">
      <c r="A23015" s="1" t="s">
        <v>5892</v>
      </c>
      <c r="C23015" s="1" t="s">
        <v>39</v>
      </c>
      <c r="D23015" s="1" t="s">
        <v>63859</v>
      </c>
      <c r="E23015" s="1">
        <v>389</v>
      </c>
      <c r="F23015" s="1" t="s">
        <v>64822</v>
      </c>
      <c r="G23015" s="1" t="s">
        <v>65054</v>
      </c>
      <c r="H23015" s="1" t="s">
        <v>2322</v>
      </c>
      <c r="I23015" s="1" t="s">
        <v>44</v>
      </c>
      <c r="J23015" s="1">
        <v>8010</v>
      </c>
      <c r="K23015" s="2">
        <v>5587026</v>
      </c>
      <c r="L23015" s="5" t="s">
        <v>2323</v>
      </c>
      <c r="M23015" s="1">
        <v>1</v>
      </c>
      <c r="N23015" s="1" t="s">
        <v>2301</v>
      </c>
      <c r="O23015" s="3">
        <v>99.61</v>
      </c>
      <c r="P23015" s="3">
        <f t="shared" si="359"/>
        <v>99.61</v>
      </c>
      <c r="Q23015" s="1" t="s">
        <v>63270</v>
      </c>
      <c r="R23015" s="4">
        <v>44493</v>
      </c>
      <c r="S23015" s="4">
        <v>44556</v>
      </c>
      <c r="T23015" s="1">
        <v>1</v>
      </c>
      <c r="U23015" s="1" t="s">
        <v>64824</v>
      </c>
      <c r="V23015" s="1">
        <v>688</v>
      </c>
      <c r="W23015" s="1" t="s">
        <v>39478</v>
      </c>
      <c r="X23015" s="1" t="s">
        <v>2319</v>
      </c>
      <c r="Z23015" s="1" t="s">
        <v>17849</v>
      </c>
      <c r="AF23015" s="1" t="s">
        <v>65055</v>
      </c>
      <c r="AH23015" s="1" t="s">
        <v>51</v>
      </c>
      <c r="AJ23015" s="1" t="s">
        <v>52</v>
      </c>
    </row>
    <row r="23016" spans="1:36" x14ac:dyDescent="0.2">
      <c r="A23016" s="1" t="s">
        <v>5892</v>
      </c>
      <c r="C23016" s="1" t="s">
        <v>39</v>
      </c>
      <c r="D23016" s="1" t="s">
        <v>63859</v>
      </c>
      <c r="E23016" s="1">
        <v>390</v>
      </c>
      <c r="F23016" s="1" t="s">
        <v>64826</v>
      </c>
      <c r="G23016" s="1" t="s">
        <v>65056</v>
      </c>
      <c r="H23016" s="1" t="s">
        <v>2322</v>
      </c>
      <c r="I23016" s="1" t="s">
        <v>44</v>
      </c>
      <c r="J23016" s="1">
        <v>8010</v>
      </c>
      <c r="K23016" s="2">
        <v>5587026</v>
      </c>
      <c r="L23016" s="5" t="s">
        <v>2323</v>
      </c>
      <c r="M23016" s="1">
        <v>1</v>
      </c>
      <c r="N23016" s="1" t="s">
        <v>2301</v>
      </c>
      <c r="O23016" s="3">
        <v>99.61</v>
      </c>
      <c r="P23016" s="3">
        <f t="shared" si="359"/>
        <v>99.61</v>
      </c>
      <c r="Q23016" s="1" t="s">
        <v>63270</v>
      </c>
      <c r="R23016" s="4">
        <v>44493</v>
      </c>
      <c r="S23016" s="4">
        <v>44556</v>
      </c>
      <c r="T23016" s="1">
        <v>1</v>
      </c>
      <c r="U23016" s="1" t="s">
        <v>64828</v>
      </c>
      <c r="V23016" s="1">
        <v>688</v>
      </c>
      <c r="W23016" s="1" t="s">
        <v>39478</v>
      </c>
      <c r="X23016" s="1" t="s">
        <v>2319</v>
      </c>
      <c r="Z23016" s="1" t="s">
        <v>17849</v>
      </c>
      <c r="AF23016" s="1" t="s">
        <v>65057</v>
      </c>
      <c r="AH23016" s="1" t="s">
        <v>51</v>
      </c>
      <c r="AJ23016" s="1" t="s">
        <v>52</v>
      </c>
    </row>
    <row r="23017" spans="1:36" x14ac:dyDescent="0.2">
      <c r="A23017" s="1" t="s">
        <v>5892</v>
      </c>
      <c r="C23017" s="1" t="s">
        <v>39</v>
      </c>
      <c r="D23017" s="1" t="s">
        <v>63859</v>
      </c>
      <c r="E23017" s="1">
        <v>391</v>
      </c>
      <c r="F23017" s="1" t="s">
        <v>64548</v>
      </c>
      <c r="G23017" s="1" t="s">
        <v>65058</v>
      </c>
      <c r="H23017" s="1" t="s">
        <v>2322</v>
      </c>
      <c r="I23017" s="1" t="s">
        <v>44</v>
      </c>
      <c r="J23017" s="1">
        <v>8010</v>
      </c>
      <c r="K23017" s="2">
        <v>5587026</v>
      </c>
      <c r="L23017" s="5" t="s">
        <v>2323</v>
      </c>
      <c r="M23017" s="1">
        <v>1</v>
      </c>
      <c r="N23017" s="1" t="s">
        <v>2301</v>
      </c>
      <c r="O23017" s="3">
        <v>99.61</v>
      </c>
      <c r="P23017" s="3">
        <f t="shared" si="359"/>
        <v>99.61</v>
      </c>
      <c r="Q23017" s="1" t="s">
        <v>63270</v>
      </c>
      <c r="R23017" s="4">
        <v>44493</v>
      </c>
      <c r="S23017" s="4">
        <v>44556</v>
      </c>
      <c r="T23017" s="1">
        <v>1</v>
      </c>
      <c r="U23017" s="1" t="s">
        <v>64550</v>
      </c>
      <c r="V23017" s="1">
        <v>688</v>
      </c>
      <c r="W23017" s="1" t="s">
        <v>39478</v>
      </c>
      <c r="X23017" s="1" t="s">
        <v>2319</v>
      </c>
      <c r="Z23017" s="1" t="s">
        <v>17849</v>
      </c>
      <c r="AF23017" s="1" t="s">
        <v>65059</v>
      </c>
      <c r="AH23017" s="1" t="s">
        <v>51</v>
      </c>
      <c r="AJ23017" s="1" t="s">
        <v>52</v>
      </c>
    </row>
    <row r="23018" spans="1:36" x14ac:dyDescent="0.2">
      <c r="A23018" s="1" t="s">
        <v>5892</v>
      </c>
      <c r="C23018" s="1" t="s">
        <v>39</v>
      </c>
      <c r="D23018" s="1" t="s">
        <v>63859</v>
      </c>
      <c r="E23018" s="1">
        <v>392</v>
      </c>
      <c r="F23018" s="1" t="s">
        <v>64552</v>
      </c>
      <c r="G23018" s="1" t="s">
        <v>65060</v>
      </c>
      <c r="H23018" s="1" t="s">
        <v>2322</v>
      </c>
      <c r="I23018" s="1" t="s">
        <v>44</v>
      </c>
      <c r="J23018" s="1">
        <v>8010</v>
      </c>
      <c r="K23018" s="2">
        <v>5587026</v>
      </c>
      <c r="L23018" s="5" t="s">
        <v>2323</v>
      </c>
      <c r="M23018" s="1">
        <v>1</v>
      </c>
      <c r="N23018" s="1" t="s">
        <v>2301</v>
      </c>
      <c r="O23018" s="3">
        <v>99.61</v>
      </c>
      <c r="P23018" s="3">
        <f t="shared" si="359"/>
        <v>99.61</v>
      </c>
      <c r="Q23018" s="1" t="s">
        <v>63270</v>
      </c>
      <c r="R23018" s="4">
        <v>44493</v>
      </c>
      <c r="S23018" s="4">
        <v>44556</v>
      </c>
      <c r="T23018" s="1">
        <v>1</v>
      </c>
      <c r="U23018" s="1" t="s">
        <v>64554</v>
      </c>
      <c r="V23018" s="1">
        <v>688</v>
      </c>
      <c r="W23018" s="1" t="s">
        <v>39478</v>
      </c>
      <c r="X23018" s="1" t="s">
        <v>2319</v>
      </c>
      <c r="Z23018" s="1" t="s">
        <v>17849</v>
      </c>
      <c r="AF23018" s="1" t="s">
        <v>65061</v>
      </c>
      <c r="AH23018" s="1" t="s">
        <v>51</v>
      </c>
      <c r="AJ23018" s="1" t="s">
        <v>52</v>
      </c>
    </row>
    <row r="23019" spans="1:36" x14ac:dyDescent="0.2">
      <c r="A23019" s="1" t="s">
        <v>5892</v>
      </c>
      <c r="C23019" s="1" t="s">
        <v>39</v>
      </c>
      <c r="D23019" s="1" t="s">
        <v>63859</v>
      </c>
      <c r="E23019" s="1">
        <v>393</v>
      </c>
      <c r="F23019" s="1" t="s">
        <v>64556</v>
      </c>
      <c r="G23019" s="1" t="s">
        <v>65062</v>
      </c>
      <c r="H23019" s="1" t="s">
        <v>2322</v>
      </c>
      <c r="I23019" s="1" t="s">
        <v>44</v>
      </c>
      <c r="J23019" s="1">
        <v>8010</v>
      </c>
      <c r="K23019" s="2">
        <v>5587026</v>
      </c>
      <c r="L23019" s="5" t="s">
        <v>2323</v>
      </c>
      <c r="M23019" s="1">
        <v>1</v>
      </c>
      <c r="N23019" s="1" t="s">
        <v>2301</v>
      </c>
      <c r="O23019" s="3">
        <v>99.61</v>
      </c>
      <c r="P23019" s="3">
        <f t="shared" si="359"/>
        <v>99.61</v>
      </c>
      <c r="Q23019" s="1" t="s">
        <v>63270</v>
      </c>
      <c r="R23019" s="4">
        <v>44493</v>
      </c>
      <c r="S23019" s="4">
        <v>44556</v>
      </c>
      <c r="T23019" s="1">
        <v>1</v>
      </c>
      <c r="U23019" s="1" t="s">
        <v>64558</v>
      </c>
      <c r="V23019" s="1">
        <v>688</v>
      </c>
      <c r="W23019" s="1" t="s">
        <v>39478</v>
      </c>
      <c r="X23019" s="1" t="s">
        <v>2319</v>
      </c>
      <c r="Z23019" s="1" t="s">
        <v>17849</v>
      </c>
      <c r="AF23019" s="1" t="s">
        <v>65063</v>
      </c>
      <c r="AH23019" s="1" t="s">
        <v>51</v>
      </c>
      <c r="AJ23019" s="1" t="s">
        <v>52</v>
      </c>
    </row>
    <row r="23020" spans="1:36" x14ac:dyDescent="0.2">
      <c r="A23020" s="1" t="s">
        <v>5892</v>
      </c>
      <c r="C23020" s="1" t="s">
        <v>39</v>
      </c>
      <c r="D23020" s="1" t="s">
        <v>63859</v>
      </c>
      <c r="E23020" s="1">
        <v>394</v>
      </c>
      <c r="F23020" s="1" t="s">
        <v>64560</v>
      </c>
      <c r="G23020" s="1" t="s">
        <v>65064</v>
      </c>
      <c r="H23020" s="1" t="s">
        <v>39462</v>
      </c>
      <c r="I23020" s="1" t="s">
        <v>44</v>
      </c>
      <c r="J23020" s="1">
        <v>8010</v>
      </c>
      <c r="K23020" s="2">
        <v>5587026</v>
      </c>
      <c r="L23020" s="5" t="s">
        <v>39468</v>
      </c>
      <c r="M23020" s="1">
        <v>1</v>
      </c>
      <c r="N23020" s="1" t="s">
        <v>2301</v>
      </c>
      <c r="O23020" s="3">
        <v>99.61</v>
      </c>
      <c r="P23020" s="3">
        <f t="shared" si="359"/>
        <v>99.61</v>
      </c>
      <c r="Q23020" s="1" t="s">
        <v>63270</v>
      </c>
      <c r="R23020" s="4">
        <v>44493</v>
      </c>
      <c r="S23020" s="4">
        <v>44556</v>
      </c>
      <c r="T23020" s="1">
        <v>1</v>
      </c>
      <c r="U23020" s="1" t="s">
        <v>64562</v>
      </c>
      <c r="V23020" s="1">
        <v>688</v>
      </c>
      <c r="W23020" s="1" t="s">
        <v>39469</v>
      </c>
      <c r="X23020" s="1" t="s">
        <v>11464</v>
      </c>
      <c r="Z23020" s="1" t="s">
        <v>60</v>
      </c>
      <c r="AF23020" s="1" t="s">
        <v>65065</v>
      </c>
      <c r="AH23020" s="1" t="s">
        <v>51</v>
      </c>
      <c r="AJ23020" s="1" t="s">
        <v>52</v>
      </c>
    </row>
    <row r="23021" spans="1:36" x14ac:dyDescent="0.2">
      <c r="A23021" s="1" t="s">
        <v>5892</v>
      </c>
      <c r="C23021" s="1" t="s">
        <v>39</v>
      </c>
      <c r="D23021" s="1" t="s">
        <v>63859</v>
      </c>
      <c r="E23021" s="1">
        <v>395</v>
      </c>
      <c r="F23021" s="1" t="s">
        <v>64564</v>
      </c>
      <c r="G23021" s="1" t="s">
        <v>65066</v>
      </c>
      <c r="H23021" s="1" t="s">
        <v>39462</v>
      </c>
      <c r="I23021" s="1" t="s">
        <v>44</v>
      </c>
      <c r="J23021" s="1">
        <v>8010</v>
      </c>
      <c r="K23021" s="2">
        <v>5587026</v>
      </c>
      <c r="L23021" s="5" t="s">
        <v>39468</v>
      </c>
      <c r="M23021" s="1">
        <v>1</v>
      </c>
      <c r="N23021" s="1" t="s">
        <v>2301</v>
      </c>
      <c r="O23021" s="3">
        <v>99.61</v>
      </c>
      <c r="P23021" s="3">
        <f t="shared" si="359"/>
        <v>99.61</v>
      </c>
      <c r="Q23021" s="1" t="s">
        <v>63270</v>
      </c>
      <c r="R23021" s="4">
        <v>44493</v>
      </c>
      <c r="S23021" s="4">
        <v>44556</v>
      </c>
      <c r="T23021" s="1">
        <v>1</v>
      </c>
      <c r="U23021" s="1" t="s">
        <v>64566</v>
      </c>
      <c r="V23021" s="1">
        <v>688</v>
      </c>
      <c r="W23021" s="1" t="s">
        <v>39469</v>
      </c>
      <c r="X23021" s="1" t="s">
        <v>11464</v>
      </c>
      <c r="Z23021" s="1" t="s">
        <v>60</v>
      </c>
      <c r="AF23021" s="1" t="s">
        <v>65067</v>
      </c>
      <c r="AH23021" s="1" t="s">
        <v>51</v>
      </c>
      <c r="AJ23021" s="1" t="s">
        <v>52</v>
      </c>
    </row>
    <row r="23022" spans="1:36" x14ac:dyDescent="0.2">
      <c r="A23022" s="1" t="s">
        <v>5892</v>
      </c>
      <c r="C23022" s="1" t="s">
        <v>39</v>
      </c>
      <c r="D23022" s="1" t="s">
        <v>63859</v>
      </c>
      <c r="E23022" s="1">
        <v>396</v>
      </c>
      <c r="F23022" s="1" t="s">
        <v>64836</v>
      </c>
      <c r="G23022" s="1" t="s">
        <v>65068</v>
      </c>
      <c r="H23022" s="1" t="s">
        <v>2322</v>
      </c>
      <c r="I23022" s="1" t="s">
        <v>44</v>
      </c>
      <c r="J23022" s="1">
        <v>8010</v>
      </c>
      <c r="K23022" s="2">
        <v>5587026</v>
      </c>
      <c r="L23022" s="5" t="s">
        <v>2323</v>
      </c>
      <c r="M23022" s="1">
        <v>1</v>
      </c>
      <c r="N23022" s="1" t="s">
        <v>2301</v>
      </c>
      <c r="O23022" s="3">
        <v>99.61</v>
      </c>
      <c r="P23022" s="3">
        <f t="shared" si="359"/>
        <v>99.61</v>
      </c>
      <c r="Q23022" s="1" t="s">
        <v>63270</v>
      </c>
      <c r="R23022" s="4">
        <v>44493</v>
      </c>
      <c r="S23022" s="4">
        <v>44556</v>
      </c>
      <c r="T23022" s="1">
        <v>1</v>
      </c>
      <c r="U23022" s="1" t="s">
        <v>64838</v>
      </c>
      <c r="V23022" s="1">
        <v>688</v>
      </c>
      <c r="W23022" s="1" t="s">
        <v>39628</v>
      </c>
      <c r="X23022" s="1" t="s">
        <v>2319</v>
      </c>
      <c r="Z23022" s="1" t="s">
        <v>64839</v>
      </c>
      <c r="AF23022" s="1" t="s">
        <v>65069</v>
      </c>
      <c r="AH23022" s="1" t="s">
        <v>51</v>
      </c>
      <c r="AJ23022" s="1" t="s">
        <v>52</v>
      </c>
    </row>
    <row r="23023" spans="1:36" x14ac:dyDescent="0.2">
      <c r="A23023" s="1" t="s">
        <v>5892</v>
      </c>
      <c r="C23023" s="1" t="s">
        <v>39</v>
      </c>
      <c r="D23023" s="1" t="s">
        <v>63859</v>
      </c>
      <c r="E23023" s="1">
        <v>397</v>
      </c>
      <c r="F23023" s="1" t="s">
        <v>64584</v>
      </c>
      <c r="G23023" s="1" t="s">
        <v>65070</v>
      </c>
      <c r="H23023" s="1" t="s">
        <v>2322</v>
      </c>
      <c r="I23023" s="1" t="s">
        <v>44</v>
      </c>
      <c r="J23023" s="1">
        <v>8010</v>
      </c>
      <c r="K23023" s="2">
        <v>5587026</v>
      </c>
      <c r="L23023" s="5" t="s">
        <v>2323</v>
      </c>
      <c r="M23023" s="1">
        <v>1</v>
      </c>
      <c r="N23023" s="1" t="s">
        <v>2301</v>
      </c>
      <c r="O23023" s="3">
        <v>99.61</v>
      </c>
      <c r="P23023" s="3">
        <f t="shared" si="359"/>
        <v>99.61</v>
      </c>
      <c r="Q23023" s="1" t="s">
        <v>63270</v>
      </c>
      <c r="R23023" s="4">
        <v>44493</v>
      </c>
      <c r="S23023" s="4">
        <v>44556</v>
      </c>
      <c r="T23023" s="1">
        <v>1</v>
      </c>
      <c r="U23023" s="1" t="s">
        <v>64586</v>
      </c>
      <c r="V23023" s="1">
        <v>688</v>
      </c>
      <c r="W23023" s="1" t="s">
        <v>39478</v>
      </c>
      <c r="X23023" s="1" t="s">
        <v>2319</v>
      </c>
      <c r="Z23023" s="1" t="s">
        <v>17849</v>
      </c>
      <c r="AF23023" s="1" t="s">
        <v>65071</v>
      </c>
      <c r="AH23023" s="1" t="s">
        <v>51</v>
      </c>
      <c r="AJ23023" s="1" t="s">
        <v>52</v>
      </c>
    </row>
    <row r="23024" spans="1:36" x14ac:dyDescent="0.2">
      <c r="A23024" s="1" t="s">
        <v>5892</v>
      </c>
      <c r="C23024" s="1" t="s">
        <v>39</v>
      </c>
      <c r="D23024" s="1" t="s">
        <v>63859</v>
      </c>
      <c r="E23024" s="1">
        <v>398</v>
      </c>
      <c r="F23024" s="1" t="s">
        <v>64841</v>
      </c>
      <c r="G23024" s="1" t="s">
        <v>65072</v>
      </c>
      <c r="H23024" s="1" t="s">
        <v>2322</v>
      </c>
      <c r="I23024" s="1" t="s">
        <v>44</v>
      </c>
      <c r="J23024" s="1">
        <v>8010</v>
      </c>
      <c r="K23024" s="2">
        <v>5587026</v>
      </c>
      <c r="L23024" s="5" t="s">
        <v>2323</v>
      </c>
      <c r="M23024" s="1">
        <v>1</v>
      </c>
      <c r="N23024" s="1" t="s">
        <v>2301</v>
      </c>
      <c r="O23024" s="3">
        <v>99.61</v>
      </c>
      <c r="P23024" s="3">
        <f t="shared" si="359"/>
        <v>99.61</v>
      </c>
      <c r="Q23024" s="1" t="s">
        <v>63270</v>
      </c>
      <c r="R23024" s="4">
        <v>44493</v>
      </c>
      <c r="S23024" s="4">
        <v>44556</v>
      </c>
      <c r="T23024" s="1">
        <v>1</v>
      </c>
      <c r="U23024" s="1" t="s">
        <v>64843</v>
      </c>
      <c r="V23024" s="1">
        <v>688</v>
      </c>
      <c r="W23024" s="1" t="s">
        <v>2318</v>
      </c>
      <c r="X23024" s="1" t="s">
        <v>2319</v>
      </c>
      <c r="Z23024" s="1" t="s">
        <v>17849</v>
      </c>
      <c r="AF23024" s="1" t="s">
        <v>65073</v>
      </c>
      <c r="AH23024" s="1" t="s">
        <v>51</v>
      </c>
      <c r="AJ23024" s="1" t="s">
        <v>52</v>
      </c>
    </row>
    <row r="23025" spans="1:36" x14ac:dyDescent="0.2">
      <c r="A23025" s="1" t="s">
        <v>5892</v>
      </c>
      <c r="C23025" s="1" t="s">
        <v>39</v>
      </c>
      <c r="D23025" s="1" t="s">
        <v>63859</v>
      </c>
      <c r="E23025" s="1">
        <v>399</v>
      </c>
      <c r="F23025" s="1" t="s">
        <v>64845</v>
      </c>
      <c r="G23025" s="1" t="s">
        <v>65074</v>
      </c>
      <c r="H23025" s="1" t="s">
        <v>2322</v>
      </c>
      <c r="I23025" s="1" t="s">
        <v>44</v>
      </c>
      <c r="J23025" s="1">
        <v>8010</v>
      </c>
      <c r="K23025" s="2">
        <v>5587026</v>
      </c>
      <c r="L23025" s="5" t="s">
        <v>2323</v>
      </c>
      <c r="M23025" s="1">
        <v>1</v>
      </c>
      <c r="N23025" s="1" t="s">
        <v>2301</v>
      </c>
      <c r="O23025" s="3">
        <v>99.61</v>
      </c>
      <c r="P23025" s="3">
        <f t="shared" si="359"/>
        <v>99.61</v>
      </c>
      <c r="Q23025" s="1" t="s">
        <v>63270</v>
      </c>
      <c r="R23025" s="4">
        <v>44493</v>
      </c>
      <c r="S23025" s="4">
        <v>44556</v>
      </c>
      <c r="T23025" s="1">
        <v>1</v>
      </c>
      <c r="U23025" s="1" t="s">
        <v>64847</v>
      </c>
      <c r="V23025" s="1">
        <v>688</v>
      </c>
      <c r="W23025" s="1" t="s">
        <v>2318</v>
      </c>
      <c r="X23025" s="1" t="s">
        <v>2319</v>
      </c>
      <c r="Z23025" s="1" t="s">
        <v>17849</v>
      </c>
      <c r="AF23025" s="1" t="s">
        <v>65075</v>
      </c>
      <c r="AH23025" s="1" t="s">
        <v>51</v>
      </c>
      <c r="AJ23025" s="1" t="s">
        <v>52</v>
      </c>
    </row>
    <row r="23026" spans="1:36" x14ac:dyDescent="0.2">
      <c r="A23026" s="1" t="s">
        <v>5892</v>
      </c>
      <c r="C23026" s="1" t="s">
        <v>39</v>
      </c>
      <c r="D23026" s="1" t="s">
        <v>63859</v>
      </c>
      <c r="E23026" s="1">
        <v>400</v>
      </c>
      <c r="F23026" s="1" t="s">
        <v>64849</v>
      </c>
      <c r="G23026" s="1" t="s">
        <v>65076</v>
      </c>
      <c r="H23026" s="1" t="s">
        <v>2322</v>
      </c>
      <c r="I23026" s="1" t="s">
        <v>44</v>
      </c>
      <c r="J23026" s="1">
        <v>8010</v>
      </c>
      <c r="K23026" s="2">
        <v>5587026</v>
      </c>
      <c r="L23026" s="5" t="s">
        <v>2323</v>
      </c>
      <c r="M23026" s="1">
        <v>1</v>
      </c>
      <c r="N23026" s="1" t="s">
        <v>2301</v>
      </c>
      <c r="O23026" s="3">
        <v>99.61</v>
      </c>
      <c r="P23026" s="3">
        <f t="shared" si="359"/>
        <v>99.61</v>
      </c>
      <c r="Q23026" s="1" t="s">
        <v>63270</v>
      </c>
      <c r="R23026" s="4">
        <v>44493</v>
      </c>
      <c r="S23026" s="4">
        <v>44556</v>
      </c>
      <c r="T23026" s="1">
        <v>1</v>
      </c>
      <c r="U23026" s="1" t="s">
        <v>64851</v>
      </c>
      <c r="V23026" s="1">
        <v>688</v>
      </c>
      <c r="W23026" s="1" t="s">
        <v>2318</v>
      </c>
      <c r="X23026" s="1" t="s">
        <v>2319</v>
      </c>
      <c r="Z23026" s="1" t="s">
        <v>17849</v>
      </c>
      <c r="AF23026" s="1" t="s">
        <v>65077</v>
      </c>
      <c r="AH23026" s="1" t="s">
        <v>51</v>
      </c>
      <c r="AJ23026" s="1" t="s">
        <v>52</v>
      </c>
    </row>
    <row r="23027" spans="1:36" x14ac:dyDescent="0.2">
      <c r="A23027" s="1" t="s">
        <v>5892</v>
      </c>
      <c r="C23027" s="1" t="s">
        <v>39</v>
      </c>
      <c r="D23027" s="1" t="s">
        <v>63859</v>
      </c>
      <c r="E23027" s="1">
        <v>401</v>
      </c>
      <c r="F23027" s="1" t="s">
        <v>64853</v>
      </c>
      <c r="G23027" s="1" t="s">
        <v>65078</v>
      </c>
      <c r="H23027" s="1" t="s">
        <v>2322</v>
      </c>
      <c r="I23027" s="1" t="s">
        <v>44</v>
      </c>
      <c r="J23027" s="1">
        <v>8010</v>
      </c>
      <c r="K23027" s="2">
        <v>5587026</v>
      </c>
      <c r="L23027" s="5" t="s">
        <v>2323</v>
      </c>
      <c r="M23027" s="1">
        <v>1</v>
      </c>
      <c r="N23027" s="1" t="s">
        <v>2301</v>
      </c>
      <c r="O23027" s="3">
        <v>99.61</v>
      </c>
      <c r="P23027" s="3">
        <f t="shared" si="359"/>
        <v>99.61</v>
      </c>
      <c r="Q23027" s="1" t="s">
        <v>63270</v>
      </c>
      <c r="R23027" s="4">
        <v>44493</v>
      </c>
      <c r="S23027" s="4">
        <v>44556</v>
      </c>
      <c r="T23027" s="1">
        <v>1</v>
      </c>
      <c r="U23027" s="1" t="s">
        <v>64855</v>
      </c>
      <c r="V23027" s="1">
        <v>688</v>
      </c>
      <c r="W23027" s="1" t="s">
        <v>39478</v>
      </c>
      <c r="X23027" s="1" t="s">
        <v>2654</v>
      </c>
      <c r="Z23027" s="1" t="s">
        <v>39425</v>
      </c>
      <c r="AF23027" s="1" t="s">
        <v>65079</v>
      </c>
      <c r="AH23027" s="1" t="s">
        <v>51</v>
      </c>
      <c r="AJ23027" s="1" t="s">
        <v>52</v>
      </c>
    </row>
    <row r="23028" spans="1:36" x14ac:dyDescent="0.2">
      <c r="A23028" s="1" t="s">
        <v>5892</v>
      </c>
      <c r="C23028" s="1" t="s">
        <v>39</v>
      </c>
      <c r="D23028" s="1" t="s">
        <v>63859</v>
      </c>
      <c r="E23028" s="1">
        <v>402</v>
      </c>
      <c r="F23028" s="1" t="s">
        <v>64853</v>
      </c>
      <c r="G23028" s="1" t="s">
        <v>65080</v>
      </c>
      <c r="H23028" s="1" t="s">
        <v>39476</v>
      </c>
      <c r="I23028" s="1" t="s">
        <v>44</v>
      </c>
      <c r="J23028" s="1">
        <v>8010</v>
      </c>
      <c r="K23028" s="2">
        <v>5587026</v>
      </c>
      <c r="L23028" s="5" t="s">
        <v>39477</v>
      </c>
      <c r="M23028" s="1">
        <v>2</v>
      </c>
      <c r="N23028" s="1" t="s">
        <v>2301</v>
      </c>
      <c r="O23028" s="3">
        <v>99.61</v>
      </c>
      <c r="P23028" s="3">
        <f t="shared" si="359"/>
        <v>199.22</v>
      </c>
      <c r="Q23028" s="1" t="s">
        <v>63270</v>
      </c>
      <c r="R23028" s="4">
        <v>44493</v>
      </c>
      <c r="S23028" s="4">
        <v>44556</v>
      </c>
      <c r="T23028" s="1">
        <v>1</v>
      </c>
      <c r="U23028" s="1" t="s">
        <v>64855</v>
      </c>
      <c r="V23028" s="1">
        <v>688</v>
      </c>
      <c r="W23028" s="1" t="s">
        <v>39478</v>
      </c>
      <c r="X23028" s="1" t="s">
        <v>20265</v>
      </c>
      <c r="Z23028" s="1" t="s">
        <v>39425</v>
      </c>
      <c r="AF23028" s="1" t="s">
        <v>65081</v>
      </c>
      <c r="AH23028" s="1" t="s">
        <v>51</v>
      </c>
      <c r="AJ23028" s="1" t="s">
        <v>52</v>
      </c>
    </row>
    <row r="23029" spans="1:36" x14ac:dyDescent="0.2">
      <c r="A23029" s="1" t="s">
        <v>5892</v>
      </c>
      <c r="C23029" s="1" t="s">
        <v>39</v>
      </c>
      <c r="D23029" s="1" t="s">
        <v>63859</v>
      </c>
      <c r="E23029" s="1">
        <v>403</v>
      </c>
      <c r="F23029" s="1" t="s">
        <v>65082</v>
      </c>
      <c r="G23029" s="1" t="s">
        <v>65083</v>
      </c>
      <c r="H23029" s="1" t="s">
        <v>39462</v>
      </c>
      <c r="I23029" s="1" t="s">
        <v>44</v>
      </c>
      <c r="J23029" s="1">
        <v>8010</v>
      </c>
      <c r="K23029" s="2">
        <v>5587026</v>
      </c>
      <c r="L23029" s="5" t="s">
        <v>39463</v>
      </c>
      <c r="M23029" s="1">
        <v>10</v>
      </c>
      <c r="N23029" s="1" t="s">
        <v>78</v>
      </c>
      <c r="O23029" s="3">
        <v>99.61</v>
      </c>
      <c r="P23029" s="3">
        <f t="shared" si="359"/>
        <v>996.1</v>
      </c>
      <c r="Q23029" s="1" t="s">
        <v>63270</v>
      </c>
      <c r="R23029" s="4">
        <v>44493</v>
      </c>
      <c r="S23029" s="4">
        <v>44556</v>
      </c>
      <c r="T23029" s="1">
        <v>1</v>
      </c>
      <c r="U23029" s="1" t="s">
        <v>65084</v>
      </c>
      <c r="V23029" s="1">
        <v>688</v>
      </c>
      <c r="W23029" s="1" t="s">
        <v>39465</v>
      </c>
      <c r="X23029" s="1" t="s">
        <v>11464</v>
      </c>
      <c r="Z23029" s="1" t="s">
        <v>65085</v>
      </c>
      <c r="AF23029" s="1" t="s">
        <v>65086</v>
      </c>
      <c r="AH23029" s="1" t="s">
        <v>51</v>
      </c>
      <c r="AJ23029" s="1" t="s">
        <v>52</v>
      </c>
    </row>
    <row r="23030" spans="1:36" x14ac:dyDescent="0.2">
      <c r="A23030" s="1" t="s">
        <v>5892</v>
      </c>
      <c r="C23030" s="1" t="s">
        <v>39</v>
      </c>
      <c r="D23030" s="1" t="s">
        <v>63859</v>
      </c>
      <c r="E23030" s="1">
        <v>404</v>
      </c>
      <c r="F23030" s="1" t="s">
        <v>63970</v>
      </c>
      <c r="G23030" s="1" t="s">
        <v>65087</v>
      </c>
      <c r="H23030" s="1" t="s">
        <v>473</v>
      </c>
      <c r="I23030" s="1" t="s">
        <v>44</v>
      </c>
      <c r="J23030" s="1">
        <v>3110</v>
      </c>
      <c r="K23030" s="2">
        <v>5801606</v>
      </c>
      <c r="L23030" s="5" t="s">
        <v>65088</v>
      </c>
      <c r="M23030" s="1">
        <v>2</v>
      </c>
      <c r="N23030" s="1" t="s">
        <v>78</v>
      </c>
      <c r="O23030" s="3">
        <v>180.31</v>
      </c>
      <c r="P23030" s="3">
        <f t="shared" si="359"/>
        <v>360.62</v>
      </c>
      <c r="Q23030" s="1" t="s">
        <v>63270</v>
      </c>
      <c r="R23030" s="4">
        <v>44493</v>
      </c>
      <c r="S23030" s="4">
        <v>44556</v>
      </c>
      <c r="T23030" s="1">
        <v>1</v>
      </c>
      <c r="U23030" s="1" t="s">
        <v>63972</v>
      </c>
      <c r="V23030" s="1">
        <v>688</v>
      </c>
      <c r="W23030" s="1" t="s">
        <v>21486</v>
      </c>
      <c r="X23030" s="1" t="s">
        <v>20271</v>
      </c>
      <c r="Z23030" s="1" t="s">
        <v>63973</v>
      </c>
      <c r="AF23030" s="1" t="s">
        <v>65089</v>
      </c>
      <c r="AH23030" s="1" t="s">
        <v>51</v>
      </c>
      <c r="AJ23030" s="1" t="s">
        <v>52</v>
      </c>
    </row>
    <row r="23031" spans="1:36" x14ac:dyDescent="0.2">
      <c r="A23031" s="1" t="s">
        <v>5892</v>
      </c>
      <c r="C23031" s="1" t="s">
        <v>39</v>
      </c>
      <c r="D23031" s="1" t="s">
        <v>63859</v>
      </c>
      <c r="E23031" s="1">
        <v>405</v>
      </c>
      <c r="F23031" s="1" t="s">
        <v>63975</v>
      </c>
      <c r="G23031" s="1" t="s">
        <v>65090</v>
      </c>
      <c r="H23031" s="1" t="s">
        <v>473</v>
      </c>
      <c r="I23031" s="1" t="s">
        <v>44</v>
      </c>
      <c r="J23031" s="1">
        <v>3110</v>
      </c>
      <c r="K23031" s="2">
        <v>5801606</v>
      </c>
      <c r="L23031" s="5" t="s">
        <v>65088</v>
      </c>
      <c r="M23031" s="1">
        <v>4</v>
      </c>
      <c r="N23031" s="1" t="s">
        <v>78</v>
      </c>
      <c r="O23031" s="3">
        <v>180.31</v>
      </c>
      <c r="P23031" s="3">
        <f t="shared" si="359"/>
        <v>721.24</v>
      </c>
      <c r="Q23031" s="1" t="s">
        <v>63270</v>
      </c>
      <c r="R23031" s="4">
        <v>44493</v>
      </c>
      <c r="S23031" s="4">
        <v>44556</v>
      </c>
      <c r="T23031" s="1">
        <v>1</v>
      </c>
      <c r="U23031" s="1" t="s">
        <v>63977</v>
      </c>
      <c r="V23031" s="1">
        <v>688</v>
      </c>
      <c r="W23031" s="1" t="s">
        <v>21486</v>
      </c>
      <c r="X23031" s="1" t="s">
        <v>20271</v>
      </c>
      <c r="Z23031" s="1" t="s">
        <v>63978</v>
      </c>
      <c r="AF23031" s="1" t="s">
        <v>65091</v>
      </c>
      <c r="AH23031" s="1" t="s">
        <v>51</v>
      </c>
      <c r="AJ23031" s="1" t="s">
        <v>52</v>
      </c>
    </row>
    <row r="23032" spans="1:36" x14ac:dyDescent="0.2">
      <c r="A23032" s="1" t="s">
        <v>5892</v>
      </c>
      <c r="C23032" s="1" t="s">
        <v>39</v>
      </c>
      <c r="D23032" s="1" t="s">
        <v>63859</v>
      </c>
      <c r="E23032" s="1">
        <v>406</v>
      </c>
      <c r="F23032" s="1" t="s">
        <v>64441</v>
      </c>
      <c r="G23032" s="1" t="s">
        <v>65092</v>
      </c>
      <c r="H23032" s="1" t="s">
        <v>211</v>
      </c>
      <c r="I23032" s="1" t="s">
        <v>44</v>
      </c>
      <c r="J23032" s="1">
        <v>5331</v>
      </c>
      <c r="K23032" s="2">
        <v>5856632</v>
      </c>
      <c r="L23032" s="5" t="s">
        <v>40360</v>
      </c>
      <c r="M23032" s="1">
        <v>8</v>
      </c>
      <c r="N23032" s="1" t="s">
        <v>78</v>
      </c>
      <c r="O23032" s="3">
        <v>0.49</v>
      </c>
      <c r="P23032" s="3">
        <f t="shared" si="359"/>
        <v>3.92</v>
      </c>
      <c r="Q23032" s="1" t="s">
        <v>63270</v>
      </c>
      <c r="R23032" s="4">
        <v>44493</v>
      </c>
      <c r="S23032" s="4">
        <v>44556</v>
      </c>
      <c r="T23032" s="1">
        <v>1</v>
      </c>
      <c r="U23032" s="1" t="s">
        <v>64443</v>
      </c>
      <c r="V23032" s="1">
        <v>688</v>
      </c>
      <c r="W23032" s="1" t="s">
        <v>127</v>
      </c>
      <c r="X23032" s="1" t="s">
        <v>128</v>
      </c>
      <c r="Z23032" s="1" t="s">
        <v>40131</v>
      </c>
      <c r="AF23032" s="1" t="s">
        <v>65093</v>
      </c>
      <c r="AH23032" s="1" t="s">
        <v>51</v>
      </c>
      <c r="AJ23032" s="1" t="s">
        <v>52</v>
      </c>
    </row>
    <row r="23033" spans="1:36" x14ac:dyDescent="0.2">
      <c r="A23033" s="1" t="s">
        <v>5892</v>
      </c>
      <c r="C23033" s="1" t="s">
        <v>39</v>
      </c>
      <c r="D23033" s="1" t="s">
        <v>63859</v>
      </c>
      <c r="E23033" s="1">
        <v>407</v>
      </c>
      <c r="F23033" s="1" t="s">
        <v>64445</v>
      </c>
      <c r="G23033" s="1" t="s">
        <v>65094</v>
      </c>
      <c r="H23033" s="1" t="s">
        <v>211</v>
      </c>
      <c r="I23033" s="1" t="s">
        <v>44</v>
      </c>
      <c r="J23033" s="1">
        <v>5331</v>
      </c>
      <c r="K23033" s="2">
        <v>5856632</v>
      </c>
      <c r="L23033" s="5" t="s">
        <v>40360</v>
      </c>
      <c r="M23033" s="1">
        <v>8</v>
      </c>
      <c r="N23033" s="1" t="s">
        <v>78</v>
      </c>
      <c r="O23033" s="3">
        <v>0.49</v>
      </c>
      <c r="P23033" s="3">
        <f t="shared" si="359"/>
        <v>3.92</v>
      </c>
      <c r="Q23033" s="1" t="s">
        <v>63270</v>
      </c>
      <c r="R23033" s="4">
        <v>44493</v>
      </c>
      <c r="S23033" s="4">
        <v>44556</v>
      </c>
      <c r="T23033" s="1">
        <v>1</v>
      </c>
      <c r="U23033" s="1" t="s">
        <v>64447</v>
      </c>
      <c r="V23033" s="1">
        <v>688</v>
      </c>
      <c r="W23033" s="1" t="s">
        <v>127</v>
      </c>
      <c r="X23033" s="1" t="s">
        <v>128</v>
      </c>
      <c r="Z23033" s="1" t="s">
        <v>40136</v>
      </c>
      <c r="AF23033" s="1" t="s">
        <v>65095</v>
      </c>
      <c r="AH23033" s="1" t="s">
        <v>51</v>
      </c>
      <c r="AJ23033" s="1" t="s">
        <v>52</v>
      </c>
    </row>
    <row r="23034" spans="1:36" x14ac:dyDescent="0.2">
      <c r="A23034" s="1" t="s">
        <v>5892</v>
      </c>
      <c r="C23034" s="1" t="s">
        <v>39</v>
      </c>
      <c r="D23034" s="1" t="s">
        <v>63859</v>
      </c>
      <c r="E23034" s="1">
        <v>408</v>
      </c>
      <c r="F23034" s="1" t="s">
        <v>64449</v>
      </c>
      <c r="G23034" s="1" t="s">
        <v>65096</v>
      </c>
      <c r="H23034" s="1" t="s">
        <v>211</v>
      </c>
      <c r="I23034" s="1" t="s">
        <v>44</v>
      </c>
      <c r="J23034" s="1">
        <v>5331</v>
      </c>
      <c r="K23034" s="2">
        <v>5856632</v>
      </c>
      <c r="L23034" s="5" t="s">
        <v>40360</v>
      </c>
      <c r="M23034" s="1">
        <v>8</v>
      </c>
      <c r="N23034" s="1" t="s">
        <v>78</v>
      </c>
      <c r="O23034" s="3">
        <v>0.49</v>
      </c>
      <c r="P23034" s="3">
        <f t="shared" si="359"/>
        <v>3.92</v>
      </c>
      <c r="Q23034" s="1" t="s">
        <v>63270</v>
      </c>
      <c r="R23034" s="4">
        <v>44493</v>
      </c>
      <c r="S23034" s="4">
        <v>44556</v>
      </c>
      <c r="T23034" s="1">
        <v>1</v>
      </c>
      <c r="U23034" s="1" t="s">
        <v>64451</v>
      </c>
      <c r="V23034" s="1">
        <v>688</v>
      </c>
      <c r="W23034" s="1" t="s">
        <v>127</v>
      </c>
      <c r="X23034" s="1" t="s">
        <v>128</v>
      </c>
      <c r="Z23034" s="1" t="s">
        <v>40141</v>
      </c>
      <c r="AF23034" s="1" t="s">
        <v>65097</v>
      </c>
      <c r="AH23034" s="1" t="s">
        <v>51</v>
      </c>
      <c r="AJ23034" s="1" t="s">
        <v>52</v>
      </c>
    </row>
    <row r="23035" spans="1:36" x14ac:dyDescent="0.2">
      <c r="A23035" s="1" t="s">
        <v>5892</v>
      </c>
      <c r="C23035" s="1" t="s">
        <v>39</v>
      </c>
      <c r="D23035" s="1" t="s">
        <v>63859</v>
      </c>
      <c r="E23035" s="1">
        <v>409</v>
      </c>
      <c r="F23035" s="1" t="s">
        <v>64453</v>
      </c>
      <c r="G23035" s="1" t="s">
        <v>65098</v>
      </c>
      <c r="H23035" s="1" t="s">
        <v>211</v>
      </c>
      <c r="I23035" s="1" t="s">
        <v>44</v>
      </c>
      <c r="J23035" s="1">
        <v>5331</v>
      </c>
      <c r="K23035" s="2">
        <v>5856632</v>
      </c>
      <c r="L23035" s="5" t="s">
        <v>40360</v>
      </c>
      <c r="M23035" s="1">
        <v>8</v>
      </c>
      <c r="N23035" s="1" t="s">
        <v>78</v>
      </c>
      <c r="O23035" s="3">
        <v>0.49</v>
      </c>
      <c r="P23035" s="3">
        <f t="shared" si="359"/>
        <v>3.92</v>
      </c>
      <c r="Q23035" s="1" t="s">
        <v>63270</v>
      </c>
      <c r="R23035" s="4">
        <v>44493</v>
      </c>
      <c r="S23035" s="4">
        <v>44556</v>
      </c>
      <c r="T23035" s="1">
        <v>1</v>
      </c>
      <c r="U23035" s="1" t="s">
        <v>64455</v>
      </c>
      <c r="V23035" s="1">
        <v>688</v>
      </c>
      <c r="W23035" s="1" t="s">
        <v>127</v>
      </c>
      <c r="X23035" s="1" t="s">
        <v>128</v>
      </c>
      <c r="Z23035" s="1" t="s">
        <v>40146</v>
      </c>
      <c r="AF23035" s="1" t="s">
        <v>65099</v>
      </c>
      <c r="AH23035" s="1" t="s">
        <v>51</v>
      </c>
      <c r="AJ23035" s="1" t="s">
        <v>52</v>
      </c>
    </row>
    <row r="23036" spans="1:36" x14ac:dyDescent="0.2">
      <c r="A23036" s="1" t="s">
        <v>5892</v>
      </c>
      <c r="C23036" s="1" t="s">
        <v>39</v>
      </c>
      <c r="D23036" s="1" t="s">
        <v>63859</v>
      </c>
      <c r="E23036" s="1">
        <v>410</v>
      </c>
      <c r="F23036" s="1" t="s">
        <v>64231</v>
      </c>
      <c r="G23036" s="1" t="s">
        <v>65100</v>
      </c>
      <c r="H23036" s="1" t="s">
        <v>7238</v>
      </c>
      <c r="I23036" s="1" t="s">
        <v>44</v>
      </c>
      <c r="J23036" s="1">
        <v>8020</v>
      </c>
      <c r="K23036" s="2">
        <v>5974759</v>
      </c>
      <c r="L23036" s="5" t="s">
        <v>39482</v>
      </c>
      <c r="M23036" s="1">
        <v>4</v>
      </c>
      <c r="N23036" s="1" t="s">
        <v>2249</v>
      </c>
      <c r="O23036" s="3">
        <v>5.42</v>
      </c>
      <c r="P23036" s="3">
        <f t="shared" si="359"/>
        <v>21.68</v>
      </c>
      <c r="Q23036" s="1" t="s">
        <v>63270</v>
      </c>
      <c r="R23036" s="4">
        <v>44493</v>
      </c>
      <c r="S23036" s="4">
        <v>44556</v>
      </c>
      <c r="T23036" s="1">
        <v>4</v>
      </c>
      <c r="U23036" s="1" t="s">
        <v>64234</v>
      </c>
      <c r="V23036" s="1">
        <v>688</v>
      </c>
      <c r="W23036" s="1" t="s">
        <v>39483</v>
      </c>
      <c r="X23036" s="1" t="s">
        <v>20265</v>
      </c>
      <c r="Z23036" s="1" t="s">
        <v>39174</v>
      </c>
      <c r="AF23036" s="1" t="s">
        <v>65101</v>
      </c>
      <c r="AH23036" s="1" t="s">
        <v>51</v>
      </c>
      <c r="AJ23036" s="1" t="s">
        <v>52</v>
      </c>
    </row>
    <row r="23037" spans="1:36" x14ac:dyDescent="0.2">
      <c r="A23037" s="1" t="s">
        <v>5892</v>
      </c>
      <c r="C23037" s="1" t="s">
        <v>39</v>
      </c>
      <c r="D23037" s="1" t="s">
        <v>63859</v>
      </c>
      <c r="E23037" s="1">
        <v>411</v>
      </c>
      <c r="F23037" s="1" t="s">
        <v>64647</v>
      </c>
      <c r="G23037" s="1" t="s">
        <v>65102</v>
      </c>
      <c r="H23037" s="1" t="s">
        <v>7238</v>
      </c>
      <c r="I23037" s="1" t="s">
        <v>44</v>
      </c>
      <c r="J23037" s="1">
        <v>8020</v>
      </c>
      <c r="K23037" s="2">
        <v>5974759</v>
      </c>
      <c r="L23037" s="5" t="s">
        <v>39482</v>
      </c>
      <c r="M23037" s="1">
        <v>4</v>
      </c>
      <c r="N23037" s="1" t="s">
        <v>2249</v>
      </c>
      <c r="O23037" s="3">
        <v>5.42</v>
      </c>
      <c r="P23037" s="3">
        <f t="shared" si="359"/>
        <v>21.68</v>
      </c>
      <c r="Q23037" s="1" t="s">
        <v>63270</v>
      </c>
      <c r="R23037" s="4">
        <v>44493</v>
      </c>
      <c r="S23037" s="4">
        <v>44556</v>
      </c>
      <c r="T23037" s="1">
        <v>4</v>
      </c>
      <c r="U23037" s="1" t="s">
        <v>64649</v>
      </c>
      <c r="V23037" s="1">
        <v>688</v>
      </c>
      <c r="W23037" s="1" t="s">
        <v>39483</v>
      </c>
      <c r="X23037" s="1" t="s">
        <v>20265</v>
      </c>
      <c r="Z23037" s="1" t="s">
        <v>39174</v>
      </c>
      <c r="AF23037" s="1" t="s">
        <v>65103</v>
      </c>
      <c r="AH23037" s="1" t="s">
        <v>51</v>
      </c>
      <c r="AJ23037" s="1" t="s">
        <v>52</v>
      </c>
    </row>
    <row r="23038" spans="1:36" x14ac:dyDescent="0.2">
      <c r="A23038" s="1" t="s">
        <v>5892</v>
      </c>
      <c r="C23038" s="1" t="s">
        <v>39</v>
      </c>
      <c r="D23038" s="1" t="s">
        <v>63859</v>
      </c>
      <c r="E23038" s="1">
        <v>412</v>
      </c>
      <c r="F23038" s="1" t="s">
        <v>65104</v>
      </c>
      <c r="G23038" s="1" t="s">
        <v>65105</v>
      </c>
      <c r="H23038" s="1" t="s">
        <v>277</v>
      </c>
      <c r="I23038" s="1" t="s">
        <v>44</v>
      </c>
      <c r="J23038" s="1">
        <v>5325</v>
      </c>
      <c r="K23038" s="2">
        <v>6089393</v>
      </c>
      <c r="L23038" s="5" t="s">
        <v>21418</v>
      </c>
      <c r="M23038" s="1">
        <v>2</v>
      </c>
      <c r="N23038" s="1" t="s">
        <v>78</v>
      </c>
      <c r="O23038" s="3">
        <v>7.84</v>
      </c>
      <c r="P23038" s="3">
        <f t="shared" si="359"/>
        <v>15.68</v>
      </c>
      <c r="Q23038" s="1" t="s">
        <v>63270</v>
      </c>
      <c r="R23038" s="4">
        <v>44493</v>
      </c>
      <c r="S23038" s="4">
        <v>44556</v>
      </c>
      <c r="T23038" s="1">
        <v>1</v>
      </c>
      <c r="U23038" s="1" t="s">
        <v>65106</v>
      </c>
      <c r="V23038" s="1">
        <v>688</v>
      </c>
      <c r="W23038" s="1" t="s">
        <v>40372</v>
      </c>
      <c r="X23038" s="1" t="s">
        <v>51998</v>
      </c>
      <c r="Z23038" s="1" t="s">
        <v>65107</v>
      </c>
      <c r="AC23038" s="1" t="s">
        <v>65108</v>
      </c>
      <c r="AD23038" s="1" t="s">
        <v>40375</v>
      </c>
      <c r="AF23038" s="1" t="s">
        <v>65109</v>
      </c>
      <c r="AH23038" s="1" t="s">
        <v>51</v>
      </c>
      <c r="AJ23038" s="1" t="s">
        <v>52</v>
      </c>
    </row>
    <row r="23039" spans="1:36" x14ac:dyDescent="0.2">
      <c r="A23039" s="1" t="s">
        <v>5892</v>
      </c>
      <c r="C23039" s="1" t="s">
        <v>39</v>
      </c>
      <c r="D23039" s="1" t="s">
        <v>63859</v>
      </c>
      <c r="E23039" s="1">
        <v>413</v>
      </c>
      <c r="F23039" s="1" t="s">
        <v>65104</v>
      </c>
      <c r="G23039" s="1" t="s">
        <v>65110</v>
      </c>
      <c r="H23039" s="1" t="s">
        <v>4748</v>
      </c>
      <c r="I23039" s="1" t="s">
        <v>576</v>
      </c>
      <c r="J23039" s="1">
        <v>3010</v>
      </c>
      <c r="K23039" s="2">
        <v>6129746</v>
      </c>
      <c r="L23039" s="5" t="s">
        <v>65111</v>
      </c>
      <c r="M23039" s="1">
        <v>1</v>
      </c>
      <c r="N23039" s="1" t="s">
        <v>78</v>
      </c>
      <c r="O23039" s="3">
        <v>128.5</v>
      </c>
      <c r="P23039" s="3">
        <f t="shared" si="359"/>
        <v>128.5</v>
      </c>
      <c r="Q23039" s="1" t="s">
        <v>63270</v>
      </c>
      <c r="R23039" s="4">
        <v>44493</v>
      </c>
      <c r="S23039" s="4">
        <v>44556</v>
      </c>
      <c r="T23039" s="1">
        <v>1</v>
      </c>
      <c r="U23039" s="1" t="s">
        <v>65106</v>
      </c>
      <c r="V23039" s="1">
        <v>688</v>
      </c>
      <c r="W23039" s="1" t="s">
        <v>65112</v>
      </c>
      <c r="X23039" s="1" t="s">
        <v>65113</v>
      </c>
      <c r="Z23039" s="1" t="s">
        <v>65107</v>
      </c>
      <c r="AC23039" s="1" t="s">
        <v>65108</v>
      </c>
      <c r="AF23039" s="1" t="s">
        <v>65114</v>
      </c>
      <c r="AH23039" s="1" t="s">
        <v>51</v>
      </c>
      <c r="AJ23039" s="1" t="s">
        <v>52</v>
      </c>
    </row>
    <row r="23040" spans="1:36" x14ac:dyDescent="0.2">
      <c r="A23040" s="1" t="s">
        <v>5892</v>
      </c>
      <c r="C23040" s="1" t="s">
        <v>39</v>
      </c>
      <c r="D23040" s="1" t="s">
        <v>63859</v>
      </c>
      <c r="E23040" s="1">
        <v>414</v>
      </c>
      <c r="F23040" s="1" t="s">
        <v>65104</v>
      </c>
      <c r="G23040" s="1" t="s">
        <v>65115</v>
      </c>
      <c r="H23040" s="1" t="s">
        <v>2897</v>
      </c>
      <c r="I23040" s="1" t="s">
        <v>44</v>
      </c>
      <c r="J23040" s="1">
        <v>5315</v>
      </c>
      <c r="K23040" s="2">
        <v>6194144</v>
      </c>
      <c r="L23040" s="5" t="s">
        <v>21426</v>
      </c>
      <c r="M23040" s="1">
        <v>1</v>
      </c>
      <c r="N23040" s="1" t="s">
        <v>78</v>
      </c>
      <c r="O23040" s="3">
        <v>5.62</v>
      </c>
      <c r="P23040" s="3">
        <f t="shared" si="359"/>
        <v>5.62</v>
      </c>
      <c r="Q23040" s="1" t="s">
        <v>63270</v>
      </c>
      <c r="R23040" s="4">
        <v>44493</v>
      </c>
      <c r="S23040" s="4">
        <v>44556</v>
      </c>
      <c r="T23040" s="1">
        <v>1</v>
      </c>
      <c r="U23040" s="1" t="s">
        <v>65106</v>
      </c>
      <c r="V23040" s="1">
        <v>688</v>
      </c>
      <c r="W23040" s="1" t="s">
        <v>40372</v>
      </c>
      <c r="X23040" s="1" t="s">
        <v>51998</v>
      </c>
      <c r="Z23040" s="1" t="s">
        <v>65107</v>
      </c>
      <c r="AC23040" s="1" t="s">
        <v>65108</v>
      </c>
      <c r="AD23040" s="1" t="s">
        <v>40378</v>
      </c>
      <c r="AF23040" s="1" t="s">
        <v>65116</v>
      </c>
      <c r="AH23040" s="1" t="s">
        <v>51</v>
      </c>
      <c r="AJ23040" s="1" t="s">
        <v>52</v>
      </c>
    </row>
    <row r="23041" spans="1:36" x14ac:dyDescent="0.2">
      <c r="A23041" s="1" t="s">
        <v>5892</v>
      </c>
      <c r="C23041" s="1" t="s">
        <v>39</v>
      </c>
      <c r="D23041" s="1" t="s">
        <v>63859</v>
      </c>
      <c r="E23041" s="1">
        <v>415</v>
      </c>
      <c r="F23041" s="1" t="s">
        <v>65104</v>
      </c>
      <c r="G23041" s="1" t="s">
        <v>65117</v>
      </c>
      <c r="H23041" s="1" t="s">
        <v>40381</v>
      </c>
      <c r="I23041" s="1" t="s">
        <v>44</v>
      </c>
      <c r="J23041" s="1">
        <v>3120</v>
      </c>
      <c r="K23041" s="2">
        <v>6236673</v>
      </c>
      <c r="L23041" s="5" t="s">
        <v>20025</v>
      </c>
      <c r="M23041" s="1">
        <v>4</v>
      </c>
      <c r="N23041" s="1" t="s">
        <v>78</v>
      </c>
      <c r="O23041" s="3">
        <v>12.42</v>
      </c>
      <c r="P23041" s="3">
        <f t="shared" si="359"/>
        <v>49.68</v>
      </c>
      <c r="Q23041" s="1" t="s">
        <v>63270</v>
      </c>
      <c r="R23041" s="4">
        <v>44493</v>
      </c>
      <c r="S23041" s="4">
        <v>44556</v>
      </c>
      <c r="T23041" s="1">
        <v>1</v>
      </c>
      <c r="U23041" s="1" t="s">
        <v>65106</v>
      </c>
      <c r="V23041" s="1">
        <v>688</v>
      </c>
      <c r="W23041" s="1" t="s">
        <v>40372</v>
      </c>
      <c r="X23041" s="1" t="s">
        <v>51998</v>
      </c>
      <c r="Z23041" s="1" t="s">
        <v>65107</v>
      </c>
      <c r="AC23041" s="1" t="s">
        <v>65108</v>
      </c>
      <c r="AD23041" s="1" t="s">
        <v>40382</v>
      </c>
      <c r="AF23041" s="1" t="s">
        <v>65118</v>
      </c>
      <c r="AH23041" s="1" t="s">
        <v>51</v>
      </c>
      <c r="AJ23041" s="1" t="s">
        <v>52</v>
      </c>
    </row>
    <row r="23042" spans="1:36" x14ac:dyDescent="0.2">
      <c r="A23042" s="1" t="s">
        <v>5892</v>
      </c>
      <c r="C23042" s="1" t="s">
        <v>39</v>
      </c>
      <c r="D23042" s="1" t="s">
        <v>63859</v>
      </c>
      <c r="E23042" s="1">
        <v>416</v>
      </c>
      <c r="F23042" s="1" t="s">
        <v>64231</v>
      </c>
      <c r="G23042" s="1" t="s">
        <v>65119</v>
      </c>
      <c r="H23042" s="1" t="s">
        <v>39485</v>
      </c>
      <c r="I23042" s="1" t="s">
        <v>76</v>
      </c>
      <c r="J23042" s="1">
        <v>7920</v>
      </c>
      <c r="K23042" s="2">
        <v>6339906</v>
      </c>
      <c r="L23042" s="5" t="s">
        <v>20421</v>
      </c>
      <c r="M23042" s="1">
        <v>2</v>
      </c>
      <c r="N23042" s="1" t="s">
        <v>2381</v>
      </c>
      <c r="O23042" s="3">
        <v>194.44</v>
      </c>
      <c r="P23042" s="3">
        <f t="shared" si="359"/>
        <v>388.88</v>
      </c>
      <c r="Q23042" s="1" t="s">
        <v>63270</v>
      </c>
      <c r="R23042" s="4">
        <v>44493</v>
      </c>
      <c r="S23042" s="4">
        <v>44556</v>
      </c>
      <c r="T23042" s="1">
        <v>4</v>
      </c>
      <c r="U23042" s="1" t="s">
        <v>64234</v>
      </c>
      <c r="V23042" s="1">
        <v>688</v>
      </c>
      <c r="W23042" s="1" t="s">
        <v>39486</v>
      </c>
      <c r="X23042" s="1" t="s">
        <v>20424</v>
      </c>
      <c r="Z23042" s="1" t="s">
        <v>39174</v>
      </c>
      <c r="AF23042" s="1" t="s">
        <v>65120</v>
      </c>
      <c r="AH23042" s="1" t="s">
        <v>51</v>
      </c>
      <c r="AJ23042" s="1" t="s">
        <v>52</v>
      </c>
    </row>
    <row r="23043" spans="1:36" x14ac:dyDescent="0.2">
      <c r="A23043" s="1" t="s">
        <v>5892</v>
      </c>
      <c r="C23043" s="1" t="s">
        <v>39</v>
      </c>
      <c r="D23043" s="1" t="s">
        <v>63859</v>
      </c>
      <c r="E23043" s="1">
        <v>417</v>
      </c>
      <c r="F23043" s="1" t="s">
        <v>64647</v>
      </c>
      <c r="G23043" s="1" t="s">
        <v>65121</v>
      </c>
      <c r="H23043" s="1" t="s">
        <v>39485</v>
      </c>
      <c r="I23043" s="1" t="s">
        <v>76</v>
      </c>
      <c r="J23043" s="1">
        <v>7920</v>
      </c>
      <c r="K23043" s="2">
        <v>6339906</v>
      </c>
      <c r="L23043" s="5" t="s">
        <v>20421</v>
      </c>
      <c r="M23043" s="1">
        <v>2</v>
      </c>
      <c r="N23043" s="1" t="s">
        <v>2381</v>
      </c>
      <c r="O23043" s="3">
        <v>194.44</v>
      </c>
      <c r="P23043" s="3">
        <f t="shared" ref="P23043:P23106" si="360">M23043*O23043</f>
        <v>388.88</v>
      </c>
      <c r="Q23043" s="1" t="s">
        <v>63270</v>
      </c>
      <c r="R23043" s="4">
        <v>44493</v>
      </c>
      <c r="S23043" s="4">
        <v>44556</v>
      </c>
      <c r="T23043" s="1">
        <v>4</v>
      </c>
      <c r="U23043" s="1" t="s">
        <v>64649</v>
      </c>
      <c r="V23043" s="1">
        <v>688</v>
      </c>
      <c r="W23043" s="1" t="s">
        <v>39486</v>
      </c>
      <c r="X23043" s="1" t="s">
        <v>20424</v>
      </c>
      <c r="Z23043" s="1" t="s">
        <v>39174</v>
      </c>
      <c r="AF23043" s="1" t="s">
        <v>65122</v>
      </c>
      <c r="AH23043" s="1" t="s">
        <v>51</v>
      </c>
      <c r="AJ23043" s="1" t="s">
        <v>52</v>
      </c>
    </row>
    <row r="23044" spans="1:36" x14ac:dyDescent="0.2">
      <c r="A23044" s="1" t="s">
        <v>5892</v>
      </c>
      <c r="C23044" s="1" t="s">
        <v>39</v>
      </c>
      <c r="D23044" s="1" t="s">
        <v>63859</v>
      </c>
      <c r="E23044" s="1">
        <v>418</v>
      </c>
      <c r="F23044" s="1" t="s">
        <v>64740</v>
      </c>
      <c r="G23044" s="1" t="s">
        <v>65123</v>
      </c>
      <c r="H23044" s="1" t="s">
        <v>3760</v>
      </c>
      <c r="I23044" s="1" t="s">
        <v>44</v>
      </c>
      <c r="J23044" s="1">
        <v>4730</v>
      </c>
      <c r="K23044" s="2">
        <v>6406832</v>
      </c>
      <c r="L23044" s="5" t="s">
        <v>20032</v>
      </c>
      <c r="M23044" s="1">
        <v>1</v>
      </c>
      <c r="N23044" s="1" t="s">
        <v>78</v>
      </c>
      <c r="O23044" s="3">
        <v>63.73</v>
      </c>
      <c r="P23044" s="3">
        <f t="shared" si="360"/>
        <v>63.73</v>
      </c>
      <c r="Q23044" s="1" t="s">
        <v>63270</v>
      </c>
      <c r="R23044" s="4">
        <v>44493</v>
      </c>
      <c r="S23044" s="4">
        <v>44556</v>
      </c>
      <c r="T23044" s="1">
        <v>4</v>
      </c>
      <c r="U23044" s="1" t="s">
        <v>64742</v>
      </c>
      <c r="V23044" s="1">
        <v>688</v>
      </c>
      <c r="W23044" s="1" t="s">
        <v>381</v>
      </c>
      <c r="X23044" s="1" t="s">
        <v>382</v>
      </c>
      <c r="Z23044" s="1" t="s">
        <v>21313</v>
      </c>
      <c r="AF23044" s="1" t="s">
        <v>65124</v>
      </c>
      <c r="AH23044" s="1" t="s">
        <v>51</v>
      </c>
      <c r="AJ23044" s="1" t="s">
        <v>52</v>
      </c>
    </row>
    <row r="23045" spans="1:36" x14ac:dyDescent="0.2">
      <c r="A23045" s="1" t="s">
        <v>5892</v>
      </c>
      <c r="C23045" s="1" t="s">
        <v>39</v>
      </c>
      <c r="D23045" s="1" t="s">
        <v>63859</v>
      </c>
      <c r="E23045" s="1">
        <v>419</v>
      </c>
      <c r="F23045" s="1" t="s">
        <v>64145</v>
      </c>
      <c r="G23045" s="1" t="s">
        <v>65125</v>
      </c>
      <c r="H23045" s="1" t="s">
        <v>65126</v>
      </c>
      <c r="I23045" s="1" t="s">
        <v>44</v>
      </c>
      <c r="J23045" s="1">
        <v>4730</v>
      </c>
      <c r="K23045" s="2">
        <v>6406833</v>
      </c>
      <c r="L23045" s="5" t="s">
        <v>24994</v>
      </c>
      <c r="M23045" s="1">
        <v>2</v>
      </c>
      <c r="N23045" s="1" t="s">
        <v>78</v>
      </c>
      <c r="O23045" s="3">
        <v>53.24</v>
      </c>
      <c r="P23045" s="3">
        <f t="shared" si="360"/>
        <v>106.48</v>
      </c>
      <c r="Q23045" s="1" t="s">
        <v>63270</v>
      </c>
      <c r="R23045" s="4">
        <v>44493</v>
      </c>
      <c r="S23045" s="4">
        <v>44556</v>
      </c>
      <c r="T23045" s="1">
        <v>1</v>
      </c>
      <c r="U23045" s="1" t="s">
        <v>64148</v>
      </c>
      <c r="V23045" s="1">
        <v>688</v>
      </c>
      <c r="W23045" s="1" t="s">
        <v>381</v>
      </c>
      <c r="X23045" s="1" t="s">
        <v>382</v>
      </c>
      <c r="Z23045" s="1" t="s">
        <v>21313</v>
      </c>
      <c r="AF23045" s="1" t="s">
        <v>65127</v>
      </c>
      <c r="AH23045" s="1" t="s">
        <v>51</v>
      </c>
      <c r="AJ23045" s="1" t="s">
        <v>52</v>
      </c>
    </row>
    <row r="23046" spans="1:36" x14ac:dyDescent="0.2">
      <c r="A23046" s="1" t="s">
        <v>5892</v>
      </c>
      <c r="C23046" s="1" t="s">
        <v>39</v>
      </c>
      <c r="D23046" s="1" t="s">
        <v>63859</v>
      </c>
      <c r="E23046" s="1">
        <v>420</v>
      </c>
      <c r="F23046" s="1" t="s">
        <v>64150</v>
      </c>
      <c r="G23046" s="1" t="s">
        <v>65128</v>
      </c>
      <c r="H23046" s="1" t="s">
        <v>65126</v>
      </c>
      <c r="I23046" s="1" t="s">
        <v>44</v>
      </c>
      <c r="J23046" s="1">
        <v>4730</v>
      </c>
      <c r="K23046" s="2">
        <v>6406833</v>
      </c>
      <c r="L23046" s="5" t="s">
        <v>24994</v>
      </c>
      <c r="M23046" s="1">
        <v>2</v>
      </c>
      <c r="N23046" s="1" t="s">
        <v>78</v>
      </c>
      <c r="O23046" s="3">
        <v>53.24</v>
      </c>
      <c r="P23046" s="3">
        <f t="shared" si="360"/>
        <v>106.48</v>
      </c>
      <c r="Q23046" s="1" t="s">
        <v>63270</v>
      </c>
      <c r="R23046" s="4">
        <v>44493</v>
      </c>
      <c r="S23046" s="4">
        <v>44556</v>
      </c>
      <c r="T23046" s="1">
        <v>1</v>
      </c>
      <c r="U23046" s="1" t="s">
        <v>64152</v>
      </c>
      <c r="V23046" s="1">
        <v>688</v>
      </c>
      <c r="W23046" s="1" t="s">
        <v>381</v>
      </c>
      <c r="X23046" s="1" t="s">
        <v>382</v>
      </c>
      <c r="Z23046" s="1" t="s">
        <v>21313</v>
      </c>
      <c r="AF23046" s="1" t="s">
        <v>65129</v>
      </c>
      <c r="AH23046" s="1" t="s">
        <v>51</v>
      </c>
      <c r="AJ23046" s="1" t="s">
        <v>52</v>
      </c>
    </row>
    <row r="23047" spans="1:36" x14ac:dyDescent="0.2">
      <c r="A23047" s="1" t="s">
        <v>5892</v>
      </c>
      <c r="C23047" s="1" t="s">
        <v>39</v>
      </c>
      <c r="D23047" s="1" t="s">
        <v>63859</v>
      </c>
      <c r="E23047" s="1">
        <v>421</v>
      </c>
      <c r="F23047" s="1" t="s">
        <v>64154</v>
      </c>
      <c r="G23047" s="1" t="s">
        <v>65130</v>
      </c>
      <c r="H23047" s="1" t="s">
        <v>65126</v>
      </c>
      <c r="I23047" s="1" t="s">
        <v>44</v>
      </c>
      <c r="J23047" s="1">
        <v>4730</v>
      </c>
      <c r="K23047" s="2">
        <v>6406833</v>
      </c>
      <c r="L23047" s="5" t="s">
        <v>24994</v>
      </c>
      <c r="M23047" s="1">
        <v>2</v>
      </c>
      <c r="N23047" s="1" t="s">
        <v>78</v>
      </c>
      <c r="O23047" s="3">
        <v>53.24</v>
      </c>
      <c r="P23047" s="3">
        <f t="shared" si="360"/>
        <v>106.48</v>
      </c>
      <c r="Q23047" s="1" t="s">
        <v>63270</v>
      </c>
      <c r="R23047" s="4">
        <v>44493</v>
      </c>
      <c r="S23047" s="4">
        <v>44556</v>
      </c>
      <c r="T23047" s="1">
        <v>1</v>
      </c>
      <c r="U23047" s="1" t="s">
        <v>64156</v>
      </c>
      <c r="V23047" s="1">
        <v>688</v>
      </c>
      <c r="W23047" s="1" t="s">
        <v>381</v>
      </c>
      <c r="X23047" s="1" t="s">
        <v>382</v>
      </c>
      <c r="Z23047" s="1" t="s">
        <v>21313</v>
      </c>
      <c r="AF23047" s="1" t="s">
        <v>65131</v>
      </c>
      <c r="AH23047" s="1" t="s">
        <v>51</v>
      </c>
      <c r="AJ23047" s="1" t="s">
        <v>52</v>
      </c>
    </row>
    <row r="23048" spans="1:36" x14ac:dyDescent="0.2">
      <c r="A23048" s="1" t="s">
        <v>5892</v>
      </c>
      <c r="C23048" s="1" t="s">
        <v>39</v>
      </c>
      <c r="D23048" s="1" t="s">
        <v>63859</v>
      </c>
      <c r="E23048" s="1">
        <v>422</v>
      </c>
      <c r="F23048" s="1" t="s">
        <v>64158</v>
      </c>
      <c r="G23048" s="1" t="s">
        <v>65132</v>
      </c>
      <c r="H23048" s="1" t="s">
        <v>65126</v>
      </c>
      <c r="I23048" s="1" t="s">
        <v>44</v>
      </c>
      <c r="J23048" s="1">
        <v>4730</v>
      </c>
      <c r="K23048" s="2">
        <v>6406833</v>
      </c>
      <c r="L23048" s="5" t="s">
        <v>24994</v>
      </c>
      <c r="M23048" s="1">
        <v>2</v>
      </c>
      <c r="N23048" s="1" t="s">
        <v>78</v>
      </c>
      <c r="O23048" s="3">
        <v>53.24</v>
      </c>
      <c r="P23048" s="3">
        <f t="shared" si="360"/>
        <v>106.48</v>
      </c>
      <c r="Q23048" s="1" t="s">
        <v>63270</v>
      </c>
      <c r="R23048" s="4">
        <v>44493</v>
      </c>
      <c r="S23048" s="4">
        <v>44556</v>
      </c>
      <c r="T23048" s="1">
        <v>1</v>
      </c>
      <c r="U23048" s="1" t="s">
        <v>64160</v>
      </c>
      <c r="V23048" s="1">
        <v>688</v>
      </c>
      <c r="W23048" s="1" t="s">
        <v>381</v>
      </c>
      <c r="X23048" s="1" t="s">
        <v>382</v>
      </c>
      <c r="Z23048" s="1" t="s">
        <v>21313</v>
      </c>
      <c r="AF23048" s="1" t="s">
        <v>65133</v>
      </c>
      <c r="AH23048" s="1" t="s">
        <v>51</v>
      </c>
      <c r="AJ23048" s="1" t="s">
        <v>52</v>
      </c>
    </row>
    <row r="23049" spans="1:36" x14ac:dyDescent="0.2">
      <c r="A23049" s="1" t="s">
        <v>5892</v>
      </c>
      <c r="C23049" s="1" t="s">
        <v>39</v>
      </c>
      <c r="D23049" s="1" t="s">
        <v>63859</v>
      </c>
      <c r="E23049" s="1">
        <v>423</v>
      </c>
      <c r="F23049" s="1" t="s">
        <v>63860</v>
      </c>
      <c r="G23049" s="1" t="s">
        <v>65134</v>
      </c>
      <c r="H23049" s="1" t="s">
        <v>65135</v>
      </c>
      <c r="I23049" s="1" t="s">
        <v>44</v>
      </c>
      <c r="J23049" s="1">
        <v>5330</v>
      </c>
      <c r="K23049" s="2">
        <v>6716892</v>
      </c>
      <c r="L23049" s="5" t="s">
        <v>65136</v>
      </c>
      <c r="M23049" s="1">
        <v>2</v>
      </c>
      <c r="N23049" s="1" t="s">
        <v>78</v>
      </c>
      <c r="O23049" s="3">
        <v>0.64</v>
      </c>
      <c r="P23049" s="3">
        <f t="shared" si="360"/>
        <v>1.28</v>
      </c>
      <c r="Q23049" s="1" t="s">
        <v>63270</v>
      </c>
      <c r="R23049" s="4">
        <v>44493</v>
      </c>
      <c r="S23049" s="4">
        <v>44556</v>
      </c>
      <c r="T23049" s="1">
        <v>4</v>
      </c>
      <c r="U23049" s="1" t="s">
        <v>63863</v>
      </c>
      <c r="V23049" s="1">
        <v>688</v>
      </c>
      <c r="W23049" s="1" t="s">
        <v>65137</v>
      </c>
      <c r="X23049" s="1" t="s">
        <v>65138</v>
      </c>
      <c r="Z23049" s="1" t="s">
        <v>63866</v>
      </c>
      <c r="AF23049" s="1" t="s">
        <v>65139</v>
      </c>
      <c r="AH23049" s="1" t="s">
        <v>51</v>
      </c>
      <c r="AJ23049" s="1" t="s">
        <v>52</v>
      </c>
    </row>
    <row r="23050" spans="1:36" x14ac:dyDescent="0.2">
      <c r="A23050" s="1" t="s">
        <v>5892</v>
      </c>
      <c r="C23050" s="1" t="s">
        <v>39</v>
      </c>
      <c r="D23050" s="1" t="s">
        <v>63859</v>
      </c>
      <c r="E23050" s="1">
        <v>424</v>
      </c>
      <c r="F23050" s="1" t="s">
        <v>63869</v>
      </c>
      <c r="G23050" s="1" t="s">
        <v>65140</v>
      </c>
      <c r="H23050" s="1" t="s">
        <v>65135</v>
      </c>
      <c r="I23050" s="1" t="s">
        <v>44</v>
      </c>
      <c r="J23050" s="1">
        <v>5330</v>
      </c>
      <c r="K23050" s="2">
        <v>6716892</v>
      </c>
      <c r="L23050" s="5" t="s">
        <v>65136</v>
      </c>
      <c r="M23050" s="1">
        <v>2</v>
      </c>
      <c r="N23050" s="1" t="s">
        <v>78</v>
      </c>
      <c r="O23050" s="3">
        <v>0.64</v>
      </c>
      <c r="P23050" s="3">
        <f t="shared" si="360"/>
        <v>1.28</v>
      </c>
      <c r="Q23050" s="1" t="s">
        <v>63270</v>
      </c>
      <c r="R23050" s="4">
        <v>44493</v>
      </c>
      <c r="S23050" s="4">
        <v>44556</v>
      </c>
      <c r="T23050" s="1">
        <v>4</v>
      </c>
      <c r="U23050" s="1" t="s">
        <v>63871</v>
      </c>
      <c r="V23050" s="1">
        <v>688</v>
      </c>
      <c r="W23050" s="1" t="s">
        <v>65137</v>
      </c>
      <c r="X23050" s="1" t="s">
        <v>65138</v>
      </c>
      <c r="Z23050" s="1" t="s">
        <v>58953</v>
      </c>
      <c r="AF23050" s="1" t="s">
        <v>65141</v>
      </c>
      <c r="AH23050" s="1" t="s">
        <v>51</v>
      </c>
      <c r="AJ23050" s="1" t="s">
        <v>52</v>
      </c>
    </row>
    <row r="23051" spans="1:36" x14ac:dyDescent="0.2">
      <c r="A23051" s="1" t="s">
        <v>5892</v>
      </c>
      <c r="C23051" s="1" t="s">
        <v>39</v>
      </c>
      <c r="D23051" s="1" t="s">
        <v>63859</v>
      </c>
      <c r="E23051" s="1">
        <v>425</v>
      </c>
      <c r="F23051" s="1" t="s">
        <v>63873</v>
      </c>
      <c r="G23051" s="1" t="s">
        <v>65142</v>
      </c>
      <c r="H23051" s="1" t="s">
        <v>65135</v>
      </c>
      <c r="I23051" s="1" t="s">
        <v>44</v>
      </c>
      <c r="J23051" s="1">
        <v>5330</v>
      </c>
      <c r="K23051" s="2">
        <v>6716892</v>
      </c>
      <c r="L23051" s="5" t="s">
        <v>65136</v>
      </c>
      <c r="M23051" s="1">
        <v>2</v>
      </c>
      <c r="N23051" s="1" t="s">
        <v>78</v>
      </c>
      <c r="O23051" s="3">
        <v>0.64</v>
      </c>
      <c r="P23051" s="3">
        <f t="shared" si="360"/>
        <v>1.28</v>
      </c>
      <c r="Q23051" s="1" t="s">
        <v>63270</v>
      </c>
      <c r="R23051" s="4">
        <v>44493</v>
      </c>
      <c r="S23051" s="4">
        <v>44556</v>
      </c>
      <c r="T23051" s="1">
        <v>4</v>
      </c>
      <c r="U23051" s="1" t="s">
        <v>63875</v>
      </c>
      <c r="V23051" s="1">
        <v>688</v>
      </c>
      <c r="W23051" s="1" t="s">
        <v>65137</v>
      </c>
      <c r="X23051" s="1" t="s">
        <v>65138</v>
      </c>
      <c r="Z23051" s="1" t="s">
        <v>63876</v>
      </c>
      <c r="AF23051" s="1" t="s">
        <v>65143</v>
      </c>
      <c r="AH23051" s="1" t="s">
        <v>51</v>
      </c>
      <c r="AJ23051" s="1" t="s">
        <v>52</v>
      </c>
    </row>
    <row r="23052" spans="1:36" x14ac:dyDescent="0.2">
      <c r="A23052" s="1" t="s">
        <v>5892</v>
      </c>
      <c r="C23052" s="1" t="s">
        <v>39</v>
      </c>
      <c r="D23052" s="1" t="s">
        <v>63859</v>
      </c>
      <c r="E23052" s="1">
        <v>426</v>
      </c>
      <c r="F23052" s="1" t="s">
        <v>63860</v>
      </c>
      <c r="G23052" s="1" t="s">
        <v>65144</v>
      </c>
      <c r="H23052" s="1" t="s">
        <v>12771</v>
      </c>
      <c r="I23052" s="1" t="s">
        <v>44</v>
      </c>
      <c r="J23052" s="1">
        <v>4730</v>
      </c>
      <c r="K23052" s="2">
        <v>6839339</v>
      </c>
      <c r="L23052" s="5" t="s">
        <v>12772</v>
      </c>
      <c r="M23052" s="1">
        <v>6</v>
      </c>
      <c r="N23052" s="1" t="s">
        <v>78</v>
      </c>
      <c r="O23052" s="3">
        <v>16.329999999999998</v>
      </c>
      <c r="P23052" s="3">
        <f t="shared" si="360"/>
        <v>97.97999999999999</v>
      </c>
      <c r="Q23052" s="1" t="s">
        <v>63270</v>
      </c>
      <c r="R23052" s="4">
        <v>44493</v>
      </c>
      <c r="S23052" s="4">
        <v>44556</v>
      </c>
      <c r="T23052" s="1">
        <v>4</v>
      </c>
      <c r="U23052" s="1" t="s">
        <v>63863</v>
      </c>
      <c r="V23052" s="1">
        <v>688</v>
      </c>
      <c r="W23052" s="1" t="s">
        <v>63879</v>
      </c>
      <c r="X23052" s="1" t="s">
        <v>23879</v>
      </c>
      <c r="Z23052" s="1" t="s">
        <v>63866</v>
      </c>
      <c r="AF23052" s="1" t="s">
        <v>65145</v>
      </c>
      <c r="AH23052" s="1" t="s">
        <v>51</v>
      </c>
      <c r="AJ23052" s="1" t="s">
        <v>52</v>
      </c>
    </row>
    <row r="23053" spans="1:36" x14ac:dyDescent="0.2">
      <c r="A23053" s="1" t="s">
        <v>5892</v>
      </c>
      <c r="C23053" s="1" t="s">
        <v>39</v>
      </c>
      <c r="D23053" s="1" t="s">
        <v>63859</v>
      </c>
      <c r="E23053" s="1">
        <v>427</v>
      </c>
      <c r="F23053" s="1" t="s">
        <v>63869</v>
      </c>
      <c r="G23053" s="1" t="s">
        <v>65146</v>
      </c>
      <c r="H23053" s="1" t="s">
        <v>12771</v>
      </c>
      <c r="I23053" s="1" t="s">
        <v>44</v>
      </c>
      <c r="J23053" s="1">
        <v>4730</v>
      </c>
      <c r="K23053" s="2">
        <v>6839339</v>
      </c>
      <c r="L23053" s="5" t="s">
        <v>12772</v>
      </c>
      <c r="M23053" s="1">
        <v>6</v>
      </c>
      <c r="N23053" s="1" t="s">
        <v>78</v>
      </c>
      <c r="O23053" s="3">
        <v>16.329999999999998</v>
      </c>
      <c r="P23053" s="3">
        <f t="shared" si="360"/>
        <v>97.97999999999999</v>
      </c>
      <c r="Q23053" s="1" t="s">
        <v>63270</v>
      </c>
      <c r="R23053" s="4">
        <v>44493</v>
      </c>
      <c r="S23053" s="4">
        <v>44556</v>
      </c>
      <c r="T23053" s="1">
        <v>4</v>
      </c>
      <c r="U23053" s="1" t="s">
        <v>63871</v>
      </c>
      <c r="V23053" s="1">
        <v>688</v>
      </c>
      <c r="W23053" s="1" t="s">
        <v>63879</v>
      </c>
      <c r="X23053" s="1" t="s">
        <v>23879</v>
      </c>
      <c r="Z23053" s="1" t="s">
        <v>58953</v>
      </c>
      <c r="AF23053" s="1" t="s">
        <v>65147</v>
      </c>
      <c r="AH23053" s="1" t="s">
        <v>51</v>
      </c>
      <c r="AJ23053" s="1" t="s">
        <v>52</v>
      </c>
    </row>
    <row r="23054" spans="1:36" x14ac:dyDescent="0.2">
      <c r="A23054" s="1" t="s">
        <v>5892</v>
      </c>
      <c r="C23054" s="1" t="s">
        <v>39</v>
      </c>
      <c r="D23054" s="1" t="s">
        <v>63859</v>
      </c>
      <c r="E23054" s="1">
        <v>428</v>
      </c>
      <c r="F23054" s="1" t="s">
        <v>63873</v>
      </c>
      <c r="G23054" s="1" t="s">
        <v>65148</v>
      </c>
      <c r="H23054" s="1" t="s">
        <v>12771</v>
      </c>
      <c r="I23054" s="1" t="s">
        <v>44</v>
      </c>
      <c r="J23054" s="1">
        <v>4730</v>
      </c>
      <c r="K23054" s="2">
        <v>6839339</v>
      </c>
      <c r="L23054" s="5" t="s">
        <v>12772</v>
      </c>
      <c r="M23054" s="1">
        <v>6</v>
      </c>
      <c r="N23054" s="1" t="s">
        <v>78</v>
      </c>
      <c r="O23054" s="3">
        <v>16.329999999999998</v>
      </c>
      <c r="P23054" s="3">
        <f t="shared" si="360"/>
        <v>97.97999999999999</v>
      </c>
      <c r="Q23054" s="1" t="s">
        <v>63270</v>
      </c>
      <c r="R23054" s="4">
        <v>44493</v>
      </c>
      <c r="S23054" s="4">
        <v>44556</v>
      </c>
      <c r="T23054" s="1">
        <v>4</v>
      </c>
      <c r="U23054" s="1" t="s">
        <v>63875</v>
      </c>
      <c r="V23054" s="1">
        <v>688</v>
      </c>
      <c r="W23054" s="1" t="s">
        <v>63879</v>
      </c>
      <c r="X23054" s="1" t="s">
        <v>23879</v>
      </c>
      <c r="Z23054" s="1" t="s">
        <v>63876</v>
      </c>
      <c r="AF23054" s="1" t="s">
        <v>65149</v>
      </c>
      <c r="AH23054" s="1" t="s">
        <v>51</v>
      </c>
      <c r="AJ23054" s="1" t="s">
        <v>52</v>
      </c>
    </row>
    <row r="23055" spans="1:36" x14ac:dyDescent="0.2">
      <c r="A23055" s="1" t="s">
        <v>5892</v>
      </c>
      <c r="C23055" s="1" t="s">
        <v>39</v>
      </c>
      <c r="D23055" s="1" t="s">
        <v>63859</v>
      </c>
      <c r="E23055" s="1">
        <v>429</v>
      </c>
      <c r="F23055" s="1" t="s">
        <v>63860</v>
      </c>
      <c r="G23055" s="1" t="s">
        <v>65150</v>
      </c>
      <c r="H23055" s="1" t="s">
        <v>65151</v>
      </c>
      <c r="I23055" s="1" t="s">
        <v>44</v>
      </c>
      <c r="J23055" s="1">
        <v>5310</v>
      </c>
      <c r="K23055" s="2">
        <v>7015786</v>
      </c>
      <c r="L23055" s="5" t="s">
        <v>65152</v>
      </c>
      <c r="M23055" s="1">
        <v>8</v>
      </c>
      <c r="N23055" s="1" t="s">
        <v>78</v>
      </c>
      <c r="O23055" s="3">
        <v>1.45</v>
      </c>
      <c r="P23055" s="3">
        <f t="shared" si="360"/>
        <v>11.6</v>
      </c>
      <c r="Q23055" s="1" t="s">
        <v>63270</v>
      </c>
      <c r="R23055" s="4">
        <v>44493</v>
      </c>
      <c r="S23055" s="4">
        <v>44556</v>
      </c>
      <c r="T23055" s="1">
        <v>4</v>
      </c>
      <c r="U23055" s="1" t="s">
        <v>63863</v>
      </c>
      <c r="V23055" s="1">
        <v>688</v>
      </c>
      <c r="W23055" s="1" t="s">
        <v>127</v>
      </c>
      <c r="X23055" s="1" t="s">
        <v>128</v>
      </c>
      <c r="Z23055" s="1" t="s">
        <v>63866</v>
      </c>
      <c r="AF23055" s="1" t="s">
        <v>65153</v>
      </c>
      <c r="AH23055" s="1" t="s">
        <v>51</v>
      </c>
      <c r="AJ23055" s="1" t="s">
        <v>52</v>
      </c>
    </row>
    <row r="23056" spans="1:36" x14ac:dyDescent="0.2">
      <c r="A23056" s="1" t="s">
        <v>5892</v>
      </c>
      <c r="C23056" s="1" t="s">
        <v>39</v>
      </c>
      <c r="D23056" s="1" t="s">
        <v>63859</v>
      </c>
      <c r="E23056" s="1">
        <v>430</v>
      </c>
      <c r="F23056" s="1" t="s">
        <v>63869</v>
      </c>
      <c r="G23056" s="1" t="s">
        <v>65154</v>
      </c>
      <c r="H23056" s="1" t="s">
        <v>65151</v>
      </c>
      <c r="I23056" s="1" t="s">
        <v>44</v>
      </c>
      <c r="J23056" s="1">
        <v>5310</v>
      </c>
      <c r="K23056" s="2">
        <v>7015786</v>
      </c>
      <c r="L23056" s="5" t="s">
        <v>65152</v>
      </c>
      <c r="M23056" s="1">
        <v>8</v>
      </c>
      <c r="N23056" s="1" t="s">
        <v>78</v>
      </c>
      <c r="O23056" s="3">
        <v>1.45</v>
      </c>
      <c r="P23056" s="3">
        <f t="shared" si="360"/>
        <v>11.6</v>
      </c>
      <c r="Q23056" s="1" t="s">
        <v>63270</v>
      </c>
      <c r="R23056" s="4">
        <v>44493</v>
      </c>
      <c r="S23056" s="4">
        <v>44556</v>
      </c>
      <c r="T23056" s="1">
        <v>4</v>
      </c>
      <c r="U23056" s="1" t="s">
        <v>63871</v>
      </c>
      <c r="V23056" s="1">
        <v>688</v>
      </c>
      <c r="W23056" s="1" t="s">
        <v>64029</v>
      </c>
      <c r="X23056" s="1" t="s">
        <v>11551</v>
      </c>
      <c r="Z23056" s="1" t="s">
        <v>58953</v>
      </c>
      <c r="AF23056" s="1" t="s">
        <v>65155</v>
      </c>
      <c r="AH23056" s="1" t="s">
        <v>51</v>
      </c>
      <c r="AJ23056" s="1" t="s">
        <v>52</v>
      </c>
    </row>
    <row r="23057" spans="1:38" x14ac:dyDescent="0.2">
      <c r="A23057" s="1" t="s">
        <v>5892</v>
      </c>
      <c r="C23057" s="1" t="s">
        <v>39</v>
      </c>
      <c r="D23057" s="1" t="s">
        <v>63859</v>
      </c>
      <c r="E23057" s="1">
        <v>431</v>
      </c>
      <c r="F23057" s="1" t="s">
        <v>63873</v>
      </c>
      <c r="G23057" s="1" t="s">
        <v>65156</v>
      </c>
      <c r="H23057" s="1" t="s">
        <v>65151</v>
      </c>
      <c r="I23057" s="1" t="s">
        <v>44</v>
      </c>
      <c r="J23057" s="1">
        <v>5310</v>
      </c>
      <c r="K23057" s="2">
        <v>7015786</v>
      </c>
      <c r="L23057" s="5" t="s">
        <v>65152</v>
      </c>
      <c r="M23057" s="1">
        <v>8</v>
      </c>
      <c r="N23057" s="1" t="s">
        <v>78</v>
      </c>
      <c r="O23057" s="3">
        <v>1.45</v>
      </c>
      <c r="P23057" s="3">
        <f t="shared" si="360"/>
        <v>11.6</v>
      </c>
      <c r="Q23057" s="1" t="s">
        <v>63270</v>
      </c>
      <c r="R23057" s="4">
        <v>44493</v>
      </c>
      <c r="S23057" s="4">
        <v>44556</v>
      </c>
      <c r="T23057" s="1">
        <v>4</v>
      </c>
      <c r="U23057" s="1" t="s">
        <v>63875</v>
      </c>
      <c r="V23057" s="1">
        <v>688</v>
      </c>
      <c r="W23057" s="1" t="s">
        <v>64029</v>
      </c>
      <c r="X23057" s="1" t="s">
        <v>11551</v>
      </c>
      <c r="Z23057" s="1" t="s">
        <v>63876</v>
      </c>
      <c r="AF23057" s="1" t="s">
        <v>65157</v>
      </c>
      <c r="AH23057" s="1" t="s">
        <v>51</v>
      </c>
      <c r="AJ23057" s="1" t="s">
        <v>52</v>
      </c>
    </row>
    <row r="23058" spans="1:38" x14ac:dyDescent="0.2">
      <c r="A23058" s="1" t="s">
        <v>5892</v>
      </c>
      <c r="C23058" s="1" t="s">
        <v>39</v>
      </c>
      <c r="D23058" s="1" t="s">
        <v>63859</v>
      </c>
      <c r="E23058" s="1">
        <v>432</v>
      </c>
      <c r="F23058" s="1" t="s">
        <v>63975</v>
      </c>
      <c r="G23058" s="1" t="s">
        <v>65158</v>
      </c>
      <c r="H23058" s="1" t="s">
        <v>65159</v>
      </c>
      <c r="I23058" s="1" t="s">
        <v>44</v>
      </c>
      <c r="J23058" s="1">
        <v>5310</v>
      </c>
      <c r="K23058" s="2">
        <v>7015786</v>
      </c>
      <c r="L23058" s="5" t="s">
        <v>65152</v>
      </c>
      <c r="M23058" s="1">
        <v>4</v>
      </c>
      <c r="N23058" s="1" t="s">
        <v>78</v>
      </c>
      <c r="O23058" s="3">
        <v>1.45</v>
      </c>
      <c r="P23058" s="3">
        <f t="shared" si="360"/>
        <v>5.8</v>
      </c>
      <c r="Q23058" s="1" t="s">
        <v>63270</v>
      </c>
      <c r="R23058" s="4">
        <v>44493</v>
      </c>
      <c r="S23058" s="4">
        <v>44556</v>
      </c>
      <c r="T23058" s="1">
        <v>1</v>
      </c>
      <c r="U23058" s="1" t="s">
        <v>63977</v>
      </c>
      <c r="V23058" s="1">
        <v>688</v>
      </c>
      <c r="W23058" s="1" t="s">
        <v>152</v>
      </c>
      <c r="X23058" s="1" t="s">
        <v>153</v>
      </c>
      <c r="Z23058" s="1" t="s">
        <v>63978</v>
      </c>
      <c r="AF23058" s="1" t="s">
        <v>65160</v>
      </c>
      <c r="AH23058" s="1" t="s">
        <v>51</v>
      </c>
      <c r="AJ23058" s="1" t="s">
        <v>52</v>
      </c>
    </row>
    <row r="23059" spans="1:38" x14ac:dyDescent="0.2">
      <c r="A23059" s="1" t="s">
        <v>5892</v>
      </c>
      <c r="C23059" s="1" t="s">
        <v>39</v>
      </c>
      <c r="D23059" s="1" t="s">
        <v>63859</v>
      </c>
      <c r="E23059" s="1">
        <v>433</v>
      </c>
      <c r="F23059" s="1" t="s">
        <v>65161</v>
      </c>
      <c r="G23059" s="1" t="s">
        <v>65162</v>
      </c>
      <c r="H23059" s="1" t="s">
        <v>211</v>
      </c>
      <c r="I23059" s="1" t="s">
        <v>44</v>
      </c>
      <c r="J23059" s="1">
        <v>5331</v>
      </c>
      <c r="K23059" s="2">
        <v>7259798</v>
      </c>
      <c r="L23059" s="5" t="s">
        <v>51176</v>
      </c>
      <c r="M23059" s="1">
        <v>8</v>
      </c>
      <c r="N23059" s="1" t="s">
        <v>78</v>
      </c>
      <c r="O23059" s="3">
        <v>5.35</v>
      </c>
      <c r="P23059" s="3">
        <f t="shared" si="360"/>
        <v>42.8</v>
      </c>
      <c r="Q23059" s="1" t="s">
        <v>63270</v>
      </c>
      <c r="R23059" s="4">
        <v>44493</v>
      </c>
      <c r="S23059" s="4">
        <v>44556</v>
      </c>
      <c r="T23059" s="1">
        <v>4</v>
      </c>
      <c r="U23059" s="1" t="s">
        <v>65163</v>
      </c>
      <c r="V23059" s="1">
        <v>688</v>
      </c>
      <c r="W23059" s="1" t="s">
        <v>127</v>
      </c>
      <c r="X23059" s="1" t="s">
        <v>128</v>
      </c>
      <c r="Z23059" s="1" t="s">
        <v>65164</v>
      </c>
      <c r="AF23059" s="1" t="s">
        <v>65165</v>
      </c>
      <c r="AH23059" s="1" t="s">
        <v>51</v>
      </c>
      <c r="AJ23059" s="1" t="s">
        <v>52</v>
      </c>
    </row>
    <row r="23060" spans="1:38" x14ac:dyDescent="0.2">
      <c r="A23060" s="1" t="s">
        <v>5892</v>
      </c>
      <c r="C23060" s="1" t="s">
        <v>39</v>
      </c>
      <c r="D23060" s="1" t="s">
        <v>63859</v>
      </c>
      <c r="E23060" s="1">
        <v>434</v>
      </c>
      <c r="F23060" s="1" t="s">
        <v>65166</v>
      </c>
      <c r="G23060" s="1" t="s">
        <v>65167</v>
      </c>
      <c r="H23060" s="1" t="s">
        <v>211</v>
      </c>
      <c r="I23060" s="1" t="s">
        <v>44</v>
      </c>
      <c r="J23060" s="1">
        <v>5331</v>
      </c>
      <c r="K23060" s="2">
        <v>7259798</v>
      </c>
      <c r="L23060" s="5" t="s">
        <v>51176</v>
      </c>
      <c r="M23060" s="1">
        <v>8</v>
      </c>
      <c r="N23060" s="1" t="s">
        <v>78</v>
      </c>
      <c r="O23060" s="3">
        <v>5.35</v>
      </c>
      <c r="P23060" s="3">
        <f t="shared" si="360"/>
        <v>42.8</v>
      </c>
      <c r="Q23060" s="1" t="s">
        <v>63270</v>
      </c>
      <c r="R23060" s="4">
        <v>44493</v>
      </c>
      <c r="S23060" s="4">
        <v>44556</v>
      </c>
      <c r="T23060" s="1">
        <v>4</v>
      </c>
      <c r="U23060" s="1" t="s">
        <v>65168</v>
      </c>
      <c r="V23060" s="1">
        <v>688</v>
      </c>
      <c r="W23060" s="1" t="s">
        <v>127</v>
      </c>
      <c r="X23060" s="1" t="s">
        <v>128</v>
      </c>
      <c r="Z23060" s="1" t="s">
        <v>65169</v>
      </c>
      <c r="AF23060" s="1" t="s">
        <v>65170</v>
      </c>
      <c r="AH23060" s="1" t="s">
        <v>51</v>
      </c>
      <c r="AJ23060" s="1" t="s">
        <v>52</v>
      </c>
    </row>
    <row r="23061" spans="1:38" x14ac:dyDescent="0.2">
      <c r="A23061" s="1" t="s">
        <v>5892</v>
      </c>
      <c r="C23061" s="1" t="s">
        <v>39</v>
      </c>
      <c r="D23061" s="1" t="s">
        <v>63859</v>
      </c>
      <c r="E23061" s="1">
        <v>435</v>
      </c>
      <c r="F23061" s="1" t="s">
        <v>65171</v>
      </c>
      <c r="G23061" s="1" t="s">
        <v>65172</v>
      </c>
      <c r="H23061" s="1" t="s">
        <v>211</v>
      </c>
      <c r="I23061" s="1" t="s">
        <v>44</v>
      </c>
      <c r="J23061" s="1">
        <v>5331</v>
      </c>
      <c r="K23061" s="2">
        <v>7259798</v>
      </c>
      <c r="L23061" s="5" t="s">
        <v>51176</v>
      </c>
      <c r="M23061" s="1">
        <v>8</v>
      </c>
      <c r="N23061" s="1" t="s">
        <v>78</v>
      </c>
      <c r="O23061" s="3">
        <v>5.35</v>
      </c>
      <c r="P23061" s="3">
        <f t="shared" si="360"/>
        <v>42.8</v>
      </c>
      <c r="Q23061" s="1" t="s">
        <v>63270</v>
      </c>
      <c r="R23061" s="4">
        <v>44493</v>
      </c>
      <c r="S23061" s="4">
        <v>44556</v>
      </c>
      <c r="T23061" s="1">
        <v>4</v>
      </c>
      <c r="U23061" s="1" t="s">
        <v>65173</v>
      </c>
      <c r="V23061" s="1">
        <v>688</v>
      </c>
      <c r="W23061" s="1" t="s">
        <v>127</v>
      </c>
      <c r="X23061" s="1" t="s">
        <v>128</v>
      </c>
      <c r="Z23061" s="1" t="s">
        <v>65174</v>
      </c>
      <c r="AF23061" s="1" t="s">
        <v>65175</v>
      </c>
      <c r="AH23061" s="1" t="s">
        <v>51</v>
      </c>
      <c r="AJ23061" s="1" t="s">
        <v>52</v>
      </c>
    </row>
    <row r="23062" spans="1:38" x14ac:dyDescent="0.2">
      <c r="A23062" s="1" t="s">
        <v>5892</v>
      </c>
      <c r="C23062" s="1" t="s">
        <v>39</v>
      </c>
      <c r="D23062" s="1" t="s">
        <v>63859</v>
      </c>
      <c r="E23062" s="1">
        <v>436</v>
      </c>
      <c r="F23062" s="1" t="s">
        <v>65176</v>
      </c>
      <c r="G23062" s="1" t="s">
        <v>65177</v>
      </c>
      <c r="H23062" s="1" t="s">
        <v>211</v>
      </c>
      <c r="I23062" s="1" t="s">
        <v>44</v>
      </c>
      <c r="J23062" s="1">
        <v>5331</v>
      </c>
      <c r="K23062" s="2">
        <v>7259798</v>
      </c>
      <c r="L23062" s="5" t="s">
        <v>51176</v>
      </c>
      <c r="M23062" s="1">
        <v>8</v>
      </c>
      <c r="N23062" s="1" t="s">
        <v>78</v>
      </c>
      <c r="O23062" s="3">
        <v>5.35</v>
      </c>
      <c r="P23062" s="3">
        <f t="shared" si="360"/>
        <v>42.8</v>
      </c>
      <c r="Q23062" s="1" t="s">
        <v>63270</v>
      </c>
      <c r="R23062" s="4">
        <v>44493</v>
      </c>
      <c r="S23062" s="4">
        <v>44556</v>
      </c>
      <c r="T23062" s="1">
        <v>4</v>
      </c>
      <c r="U23062" s="1" t="s">
        <v>65178</v>
      </c>
      <c r="V23062" s="1">
        <v>688</v>
      </c>
      <c r="W23062" s="1" t="s">
        <v>127</v>
      </c>
      <c r="X23062" s="1" t="s">
        <v>128</v>
      </c>
      <c r="Z23062" s="1" t="s">
        <v>65179</v>
      </c>
      <c r="AF23062" s="1" t="s">
        <v>65180</v>
      </c>
      <c r="AH23062" s="1" t="s">
        <v>51</v>
      </c>
      <c r="AJ23062" s="1" t="s">
        <v>52</v>
      </c>
    </row>
    <row r="23063" spans="1:38" x14ac:dyDescent="0.2">
      <c r="A23063" s="1" t="s">
        <v>5892</v>
      </c>
      <c r="C23063" s="1" t="s">
        <v>39</v>
      </c>
      <c r="D23063" s="1" t="s">
        <v>63859</v>
      </c>
      <c r="E23063" s="1">
        <v>437</v>
      </c>
      <c r="F23063" s="1" t="s">
        <v>65181</v>
      </c>
      <c r="G23063" s="1" t="s">
        <v>65182</v>
      </c>
      <c r="H23063" s="1" t="s">
        <v>2955</v>
      </c>
      <c r="I23063" s="1" t="s">
        <v>44</v>
      </c>
      <c r="J23063" s="1">
        <v>5975</v>
      </c>
      <c r="K23063" s="2">
        <v>7522945</v>
      </c>
      <c r="L23063" s="5" t="s">
        <v>8537</v>
      </c>
      <c r="M23063" s="1">
        <v>5</v>
      </c>
      <c r="N23063" s="1" t="s">
        <v>78</v>
      </c>
      <c r="O23063" s="3">
        <v>5.42</v>
      </c>
      <c r="P23063" s="3">
        <f t="shared" si="360"/>
        <v>27.1</v>
      </c>
      <c r="Q23063" s="1" t="s">
        <v>63270</v>
      </c>
      <c r="R23063" s="4">
        <v>44493</v>
      </c>
      <c r="S23063" s="4">
        <v>44556</v>
      </c>
      <c r="T23063" s="1">
        <v>4</v>
      </c>
      <c r="U23063" s="1" t="s">
        <v>65183</v>
      </c>
      <c r="V23063" s="1">
        <v>688</v>
      </c>
      <c r="W23063" s="1" t="s">
        <v>381</v>
      </c>
      <c r="X23063" s="1" t="s">
        <v>382</v>
      </c>
      <c r="Z23063" s="1" t="s">
        <v>65184</v>
      </c>
      <c r="AF23063" s="1" t="s">
        <v>65185</v>
      </c>
      <c r="AH23063" s="1" t="s">
        <v>51</v>
      </c>
      <c r="AJ23063" s="1" t="s">
        <v>52</v>
      </c>
    </row>
    <row r="23064" spans="1:38" x14ac:dyDescent="0.2">
      <c r="A23064" s="1" t="s">
        <v>5892</v>
      </c>
      <c r="C23064" s="1" t="s">
        <v>39</v>
      </c>
      <c r="D23064" s="1" t="s">
        <v>63859</v>
      </c>
      <c r="E23064" s="1">
        <v>438</v>
      </c>
      <c r="F23064" s="1" t="s">
        <v>64231</v>
      </c>
      <c r="G23064" s="1" t="s">
        <v>65186</v>
      </c>
      <c r="H23064" s="1" t="s">
        <v>7263</v>
      </c>
      <c r="I23064" s="1" t="s">
        <v>44</v>
      </c>
      <c r="J23064" s="1">
        <v>8020</v>
      </c>
      <c r="K23064" s="2">
        <v>7534914</v>
      </c>
      <c r="L23064" s="5" t="s">
        <v>20428</v>
      </c>
      <c r="M23064" s="1">
        <v>20</v>
      </c>
      <c r="N23064" s="1" t="s">
        <v>78</v>
      </c>
      <c r="O23064" s="3">
        <v>2.5099999999999998</v>
      </c>
      <c r="P23064" s="3">
        <f t="shared" si="360"/>
        <v>50.199999999999996</v>
      </c>
      <c r="Q23064" s="1" t="s">
        <v>63270</v>
      </c>
      <c r="R23064" s="4">
        <v>44493</v>
      </c>
      <c r="S23064" s="4">
        <v>44556</v>
      </c>
      <c r="T23064" s="1">
        <v>4</v>
      </c>
      <c r="U23064" s="1" t="s">
        <v>64234</v>
      </c>
      <c r="V23064" s="1">
        <v>688</v>
      </c>
      <c r="W23064" s="1" t="s">
        <v>39483</v>
      </c>
      <c r="X23064" s="1" t="s">
        <v>11464</v>
      </c>
      <c r="Z23064" s="1" t="s">
        <v>39174</v>
      </c>
      <c r="AF23064" s="1" t="s">
        <v>65187</v>
      </c>
      <c r="AH23064" s="1" t="s">
        <v>51</v>
      </c>
      <c r="AJ23064" s="1" t="s">
        <v>52</v>
      </c>
    </row>
    <row r="23065" spans="1:38" x14ac:dyDescent="0.2">
      <c r="A23065" s="1" t="s">
        <v>5892</v>
      </c>
      <c r="C23065" s="1" t="s">
        <v>39</v>
      </c>
      <c r="D23065" s="1" t="s">
        <v>63859</v>
      </c>
      <c r="E23065" s="1">
        <v>439</v>
      </c>
      <c r="F23065" s="1" t="s">
        <v>64647</v>
      </c>
      <c r="G23065" s="1" t="s">
        <v>65188</v>
      </c>
      <c r="H23065" s="1" t="s">
        <v>7263</v>
      </c>
      <c r="I23065" s="1" t="s">
        <v>44</v>
      </c>
      <c r="J23065" s="1">
        <v>8020</v>
      </c>
      <c r="K23065" s="2">
        <v>7534914</v>
      </c>
      <c r="L23065" s="5" t="s">
        <v>20428</v>
      </c>
      <c r="M23065" s="1">
        <v>15</v>
      </c>
      <c r="N23065" s="1" t="s">
        <v>78</v>
      </c>
      <c r="O23065" s="3">
        <v>2.5099999999999998</v>
      </c>
      <c r="P23065" s="3">
        <f t="shared" si="360"/>
        <v>37.65</v>
      </c>
      <c r="Q23065" s="1" t="s">
        <v>63270</v>
      </c>
      <c r="R23065" s="4">
        <v>44493</v>
      </c>
      <c r="S23065" s="4">
        <v>44556</v>
      </c>
      <c r="T23065" s="1">
        <v>4</v>
      </c>
      <c r="U23065" s="1" t="s">
        <v>64649</v>
      </c>
      <c r="V23065" s="1">
        <v>688</v>
      </c>
      <c r="W23065" s="1" t="s">
        <v>39483</v>
      </c>
      <c r="X23065" s="1" t="s">
        <v>11464</v>
      </c>
      <c r="Z23065" s="1" t="s">
        <v>39174</v>
      </c>
      <c r="AF23065" s="1" t="s">
        <v>65189</v>
      </c>
      <c r="AH23065" s="1" t="s">
        <v>51</v>
      </c>
      <c r="AJ23065" s="1" t="s">
        <v>52</v>
      </c>
    </row>
    <row r="23066" spans="1:38" x14ac:dyDescent="0.2">
      <c r="A23066" s="1" t="s">
        <v>5892</v>
      </c>
      <c r="C23066" s="1" t="s">
        <v>39</v>
      </c>
      <c r="D23066" s="1" t="s">
        <v>63859</v>
      </c>
      <c r="E23066" s="1">
        <v>440</v>
      </c>
      <c r="F23066" s="1" t="s">
        <v>64033</v>
      </c>
      <c r="G23066" s="1" t="s">
        <v>65190</v>
      </c>
      <c r="H23066" s="1" t="s">
        <v>356</v>
      </c>
      <c r="I23066" s="1" t="s">
        <v>44</v>
      </c>
      <c r="J23066" s="1">
        <v>5315</v>
      </c>
      <c r="K23066" s="2">
        <v>7541854</v>
      </c>
      <c r="L23066" s="5" t="s">
        <v>65191</v>
      </c>
      <c r="M23066" s="1">
        <v>16</v>
      </c>
      <c r="N23066" s="1" t="s">
        <v>78</v>
      </c>
      <c r="O23066" s="3">
        <v>5.89</v>
      </c>
      <c r="P23066" s="3">
        <f t="shared" si="360"/>
        <v>94.24</v>
      </c>
      <c r="Q23066" s="1" t="s">
        <v>63270</v>
      </c>
      <c r="R23066" s="4">
        <v>44493</v>
      </c>
      <c r="S23066" s="4">
        <v>44556</v>
      </c>
      <c r="T23066" s="1">
        <v>1</v>
      </c>
      <c r="U23066" s="1" t="s">
        <v>64037</v>
      </c>
      <c r="V23066" s="1">
        <v>688</v>
      </c>
      <c r="W23066" s="1" t="s">
        <v>180</v>
      </c>
      <c r="X23066" s="1" t="s">
        <v>181</v>
      </c>
      <c r="Z23066" s="1" t="s">
        <v>64038</v>
      </c>
      <c r="AF23066" s="1" t="s">
        <v>65192</v>
      </c>
      <c r="AH23066" s="1" t="s">
        <v>51</v>
      </c>
      <c r="AJ23066" s="1" t="s">
        <v>52</v>
      </c>
    </row>
    <row r="23067" spans="1:38" x14ac:dyDescent="0.2">
      <c r="A23067" s="1" t="s">
        <v>5892</v>
      </c>
      <c r="C23067" s="1" t="s">
        <v>39</v>
      </c>
      <c r="D23067" s="1" t="s">
        <v>63859</v>
      </c>
      <c r="E23067" s="1">
        <v>441</v>
      </c>
      <c r="F23067" s="1" t="s">
        <v>64040</v>
      </c>
      <c r="G23067" s="1" t="s">
        <v>65193</v>
      </c>
      <c r="H23067" s="1" t="s">
        <v>356</v>
      </c>
      <c r="I23067" s="1" t="s">
        <v>44</v>
      </c>
      <c r="J23067" s="1">
        <v>5315</v>
      </c>
      <c r="K23067" s="2">
        <v>7541854</v>
      </c>
      <c r="L23067" s="5" t="s">
        <v>65191</v>
      </c>
      <c r="M23067" s="1">
        <v>16</v>
      </c>
      <c r="N23067" s="1" t="s">
        <v>78</v>
      </c>
      <c r="O23067" s="3">
        <v>5.89</v>
      </c>
      <c r="P23067" s="3">
        <f t="shared" si="360"/>
        <v>94.24</v>
      </c>
      <c r="Q23067" s="1" t="s">
        <v>63270</v>
      </c>
      <c r="R23067" s="4">
        <v>44493</v>
      </c>
      <c r="S23067" s="4">
        <v>44556</v>
      </c>
      <c r="T23067" s="1">
        <v>1</v>
      </c>
      <c r="U23067" s="1" t="s">
        <v>64042</v>
      </c>
      <c r="V23067" s="1">
        <v>688</v>
      </c>
      <c r="W23067" s="1" t="s">
        <v>180</v>
      </c>
      <c r="X23067" s="1" t="s">
        <v>181</v>
      </c>
      <c r="Z23067" s="1" t="s">
        <v>64043</v>
      </c>
      <c r="AF23067" s="1" t="s">
        <v>65194</v>
      </c>
      <c r="AH23067" s="1" t="s">
        <v>51</v>
      </c>
      <c r="AJ23067" s="1" t="s">
        <v>52</v>
      </c>
    </row>
    <row r="23068" spans="1:38" x14ac:dyDescent="0.2">
      <c r="A23068" s="1" t="s">
        <v>5892</v>
      </c>
      <c r="C23068" s="1" t="s">
        <v>39</v>
      </c>
      <c r="D23068" s="1" t="s">
        <v>63859</v>
      </c>
      <c r="E23068" s="1">
        <v>442</v>
      </c>
      <c r="F23068" s="1" t="s">
        <v>64497</v>
      </c>
      <c r="G23068" s="1" t="s">
        <v>65195</v>
      </c>
      <c r="H23068" s="1" t="s">
        <v>39490</v>
      </c>
      <c r="I23068" s="1" t="s">
        <v>76</v>
      </c>
      <c r="J23068" s="1">
        <v>5640</v>
      </c>
      <c r="K23068" s="2">
        <v>7565866</v>
      </c>
      <c r="L23068" s="5" t="s">
        <v>39491</v>
      </c>
      <c r="M23068" s="1">
        <v>8</v>
      </c>
      <c r="N23068" s="1" t="s">
        <v>2381</v>
      </c>
      <c r="O23068" s="3">
        <v>260.98</v>
      </c>
      <c r="P23068" s="3">
        <f t="shared" si="360"/>
        <v>2087.84</v>
      </c>
      <c r="Q23068" s="1" t="s">
        <v>63270</v>
      </c>
      <c r="R23068" s="4">
        <v>44493</v>
      </c>
      <c r="S23068" s="4">
        <v>44556</v>
      </c>
      <c r="T23068" s="1">
        <v>4</v>
      </c>
      <c r="U23068" s="1" t="s">
        <v>64499</v>
      </c>
      <c r="V23068" s="1">
        <v>688</v>
      </c>
      <c r="W23068" s="1" t="s">
        <v>381</v>
      </c>
      <c r="X23068" s="1" t="s">
        <v>382</v>
      </c>
      <c r="Z23068" s="1" t="s">
        <v>39109</v>
      </c>
      <c r="AF23068" s="1" t="s">
        <v>65196</v>
      </c>
      <c r="AH23068" s="1" t="s">
        <v>51</v>
      </c>
      <c r="AJ23068" s="1" t="s">
        <v>52</v>
      </c>
      <c r="AL23068" s="4">
        <v>44557</v>
      </c>
    </row>
    <row r="23069" spans="1:38" x14ac:dyDescent="0.2">
      <c r="A23069" s="1" t="s">
        <v>5892</v>
      </c>
      <c r="C23069" s="1" t="s">
        <v>39</v>
      </c>
      <c r="D23069" s="1" t="s">
        <v>63859</v>
      </c>
      <c r="E23069" s="1">
        <v>443</v>
      </c>
      <c r="F23069" s="1" t="s">
        <v>64501</v>
      </c>
      <c r="G23069" s="1" t="s">
        <v>65197</v>
      </c>
      <c r="H23069" s="1" t="s">
        <v>39490</v>
      </c>
      <c r="I23069" s="1" t="s">
        <v>76</v>
      </c>
      <c r="J23069" s="1">
        <v>5640</v>
      </c>
      <c r="K23069" s="2">
        <v>7565866</v>
      </c>
      <c r="L23069" s="5" t="s">
        <v>39491</v>
      </c>
      <c r="M23069" s="1">
        <v>5</v>
      </c>
      <c r="N23069" s="1" t="s">
        <v>2381</v>
      </c>
      <c r="O23069" s="3">
        <v>260.98</v>
      </c>
      <c r="P23069" s="3">
        <f t="shared" si="360"/>
        <v>1304.9000000000001</v>
      </c>
      <c r="Q23069" s="1" t="s">
        <v>63270</v>
      </c>
      <c r="R23069" s="4">
        <v>44493</v>
      </c>
      <c r="S23069" s="4">
        <v>44556</v>
      </c>
      <c r="T23069" s="1">
        <v>4</v>
      </c>
      <c r="U23069" s="1" t="s">
        <v>64503</v>
      </c>
      <c r="V23069" s="1">
        <v>688</v>
      </c>
      <c r="W23069" s="1" t="s">
        <v>381</v>
      </c>
      <c r="X23069" s="1" t="s">
        <v>382</v>
      </c>
      <c r="Z23069" s="1" t="s">
        <v>39109</v>
      </c>
      <c r="AF23069" s="1" t="s">
        <v>65198</v>
      </c>
      <c r="AH23069" s="1" t="s">
        <v>51</v>
      </c>
      <c r="AJ23069" s="1" t="s">
        <v>52</v>
      </c>
      <c r="AL23069" s="4">
        <v>44613</v>
      </c>
    </row>
    <row r="23070" spans="1:38" x14ac:dyDescent="0.2">
      <c r="A23070" s="1" t="s">
        <v>5892</v>
      </c>
      <c r="C23070" s="1" t="s">
        <v>39</v>
      </c>
      <c r="D23070" s="1" t="s">
        <v>63859</v>
      </c>
      <c r="E23070" s="1">
        <v>444</v>
      </c>
      <c r="F23070" s="1" t="s">
        <v>63885</v>
      </c>
      <c r="G23070" s="1" t="s">
        <v>65199</v>
      </c>
      <c r="H23070" s="1" t="s">
        <v>65200</v>
      </c>
      <c r="I23070" s="1" t="s">
        <v>44</v>
      </c>
      <c r="J23070" s="1">
        <v>5310</v>
      </c>
      <c r="K23070" s="2">
        <v>7737618</v>
      </c>
      <c r="L23070" s="5" t="s">
        <v>14536</v>
      </c>
      <c r="M23070" s="1">
        <v>1</v>
      </c>
      <c r="N23070" s="1" t="s">
        <v>134</v>
      </c>
      <c r="O23070" s="3">
        <v>4.53</v>
      </c>
      <c r="P23070" s="3">
        <f t="shared" si="360"/>
        <v>4.53</v>
      </c>
      <c r="Q23070" s="1" t="s">
        <v>63270</v>
      </c>
      <c r="R23070" s="4">
        <v>44493</v>
      </c>
      <c r="S23070" s="4">
        <v>44556</v>
      </c>
      <c r="T23070" s="1">
        <v>1</v>
      </c>
      <c r="U23070" s="1" t="s">
        <v>63887</v>
      </c>
      <c r="V23070" s="1">
        <v>688</v>
      </c>
      <c r="W23070" s="1" t="s">
        <v>3177</v>
      </c>
      <c r="X23070" s="1" t="s">
        <v>3178</v>
      </c>
      <c r="Z23070" s="1" t="s">
        <v>63888</v>
      </c>
      <c r="AF23070" s="1" t="s">
        <v>65201</v>
      </c>
      <c r="AH23070" s="1" t="s">
        <v>51</v>
      </c>
      <c r="AJ23070" s="1" t="s">
        <v>52</v>
      </c>
    </row>
    <row r="23071" spans="1:38" x14ac:dyDescent="0.2">
      <c r="A23071" s="1" t="s">
        <v>5892</v>
      </c>
      <c r="C23071" s="1" t="s">
        <v>39</v>
      </c>
      <c r="D23071" s="1" t="s">
        <v>63859</v>
      </c>
      <c r="E23071" s="1">
        <v>445</v>
      </c>
      <c r="F23071" s="1" t="s">
        <v>64019</v>
      </c>
      <c r="G23071" s="1" t="s">
        <v>65202</v>
      </c>
      <c r="H23071" s="1" t="s">
        <v>65200</v>
      </c>
      <c r="I23071" s="1" t="s">
        <v>44</v>
      </c>
      <c r="J23071" s="1">
        <v>5310</v>
      </c>
      <c r="K23071" s="2">
        <v>7737618</v>
      </c>
      <c r="L23071" s="5" t="s">
        <v>14536</v>
      </c>
      <c r="M23071" s="1">
        <v>1</v>
      </c>
      <c r="N23071" s="1" t="s">
        <v>134</v>
      </c>
      <c r="O23071" s="3">
        <v>4.53</v>
      </c>
      <c r="P23071" s="3">
        <f t="shared" si="360"/>
        <v>4.53</v>
      </c>
      <c r="Q23071" s="1" t="s">
        <v>63270</v>
      </c>
      <c r="R23071" s="4">
        <v>44493</v>
      </c>
      <c r="S23071" s="4">
        <v>44556</v>
      </c>
      <c r="T23071" s="1">
        <v>1</v>
      </c>
      <c r="U23071" s="1" t="s">
        <v>64021</v>
      </c>
      <c r="V23071" s="1">
        <v>688</v>
      </c>
      <c r="W23071" s="1" t="s">
        <v>3177</v>
      </c>
      <c r="X23071" s="1" t="s">
        <v>3178</v>
      </c>
      <c r="Z23071" s="1" t="s">
        <v>64022</v>
      </c>
      <c r="AF23071" s="1" t="s">
        <v>65203</v>
      </c>
      <c r="AH23071" s="1" t="s">
        <v>51</v>
      </c>
      <c r="AJ23071" s="1" t="s">
        <v>52</v>
      </c>
    </row>
    <row r="23072" spans="1:38" x14ac:dyDescent="0.2">
      <c r="A23072" s="1" t="s">
        <v>5892</v>
      </c>
      <c r="C23072" s="1" t="s">
        <v>39</v>
      </c>
      <c r="D23072" s="1" t="s">
        <v>63859</v>
      </c>
      <c r="E23072" s="1">
        <v>449</v>
      </c>
      <c r="F23072" s="1" t="s">
        <v>64497</v>
      </c>
      <c r="G23072" s="1" t="s">
        <v>65204</v>
      </c>
      <c r="H23072" s="1" t="s">
        <v>2379</v>
      </c>
      <c r="I23072" s="1" t="s">
        <v>76</v>
      </c>
      <c r="J23072" s="1">
        <v>5640</v>
      </c>
      <c r="K23072" s="2">
        <v>8096312</v>
      </c>
      <c r="L23072" s="5" t="s">
        <v>2380</v>
      </c>
      <c r="M23072" s="1">
        <v>15</v>
      </c>
      <c r="N23072" s="1" t="s">
        <v>2381</v>
      </c>
      <c r="O23072" s="3">
        <v>192.25</v>
      </c>
      <c r="P23072" s="3">
        <f t="shared" si="360"/>
        <v>2883.75</v>
      </c>
      <c r="Q23072" s="1" t="s">
        <v>63270</v>
      </c>
      <c r="R23072" s="4">
        <v>44493</v>
      </c>
      <c r="S23072" s="4">
        <v>44556</v>
      </c>
      <c r="T23072" s="1">
        <v>4</v>
      </c>
      <c r="U23072" s="1" t="s">
        <v>64499</v>
      </c>
      <c r="V23072" s="1">
        <v>688</v>
      </c>
      <c r="W23072" s="1" t="s">
        <v>381</v>
      </c>
      <c r="X23072" s="1" t="s">
        <v>382</v>
      </c>
      <c r="Z23072" s="1" t="s">
        <v>39109</v>
      </c>
      <c r="AF23072" s="1" t="s">
        <v>65205</v>
      </c>
      <c r="AH23072" s="1" t="s">
        <v>51</v>
      </c>
      <c r="AJ23072" s="1" t="s">
        <v>52</v>
      </c>
    </row>
    <row r="23073" spans="1:38" x14ac:dyDescent="0.2">
      <c r="A23073" s="1" t="s">
        <v>5892</v>
      </c>
      <c r="C23073" s="1" t="s">
        <v>39</v>
      </c>
      <c r="D23073" s="1" t="s">
        <v>63859</v>
      </c>
      <c r="E23073" s="1">
        <v>450</v>
      </c>
      <c r="F23073" s="1" t="s">
        <v>64501</v>
      </c>
      <c r="G23073" s="1" t="s">
        <v>65206</v>
      </c>
      <c r="H23073" s="1" t="s">
        <v>2379</v>
      </c>
      <c r="I23073" s="1" t="s">
        <v>76</v>
      </c>
      <c r="J23073" s="1">
        <v>5640</v>
      </c>
      <c r="K23073" s="2">
        <v>8096312</v>
      </c>
      <c r="L23073" s="5" t="s">
        <v>2380</v>
      </c>
      <c r="M23073" s="1">
        <v>20</v>
      </c>
      <c r="N23073" s="1" t="s">
        <v>2381</v>
      </c>
      <c r="O23073" s="3">
        <v>192.25</v>
      </c>
      <c r="P23073" s="3">
        <f t="shared" si="360"/>
        <v>3845</v>
      </c>
      <c r="Q23073" s="1" t="s">
        <v>63270</v>
      </c>
      <c r="R23073" s="4">
        <v>44493</v>
      </c>
      <c r="S23073" s="4">
        <v>44556</v>
      </c>
      <c r="T23073" s="1">
        <v>4</v>
      </c>
      <c r="U23073" s="1" t="s">
        <v>64503</v>
      </c>
      <c r="V23073" s="1">
        <v>688</v>
      </c>
      <c r="W23073" s="1" t="s">
        <v>381</v>
      </c>
      <c r="X23073" s="1" t="s">
        <v>382</v>
      </c>
      <c r="Z23073" s="1" t="s">
        <v>39109</v>
      </c>
      <c r="AF23073" s="1" t="s">
        <v>65207</v>
      </c>
      <c r="AH23073" s="1" t="s">
        <v>51</v>
      </c>
      <c r="AJ23073" s="1" t="s">
        <v>52</v>
      </c>
    </row>
    <row r="23074" spans="1:38" x14ac:dyDescent="0.2">
      <c r="A23074" s="1" t="s">
        <v>5892</v>
      </c>
      <c r="C23074" s="1" t="s">
        <v>39</v>
      </c>
      <c r="D23074" s="1" t="s">
        <v>63859</v>
      </c>
      <c r="E23074" s="1">
        <v>451</v>
      </c>
      <c r="F23074" s="1" t="s">
        <v>64497</v>
      </c>
      <c r="G23074" s="1" t="s">
        <v>65208</v>
      </c>
      <c r="H23074" s="1" t="s">
        <v>2386</v>
      </c>
      <c r="I23074" s="1" t="s">
        <v>76</v>
      </c>
      <c r="J23074" s="1">
        <v>5640</v>
      </c>
      <c r="K23074" s="2">
        <v>8096315</v>
      </c>
      <c r="L23074" s="5" t="s">
        <v>2380</v>
      </c>
      <c r="M23074" s="1">
        <v>20</v>
      </c>
      <c r="N23074" s="1" t="s">
        <v>2381</v>
      </c>
      <c r="O23074" s="3">
        <v>109.24</v>
      </c>
      <c r="P23074" s="3">
        <f t="shared" si="360"/>
        <v>2184.7999999999997</v>
      </c>
      <c r="Q23074" s="1" t="s">
        <v>63270</v>
      </c>
      <c r="R23074" s="4">
        <v>44493</v>
      </c>
      <c r="S23074" s="4">
        <v>44556</v>
      </c>
      <c r="T23074" s="1">
        <v>4</v>
      </c>
      <c r="U23074" s="1" t="s">
        <v>64499</v>
      </c>
      <c r="V23074" s="1">
        <v>688</v>
      </c>
      <c r="W23074" s="1" t="s">
        <v>381</v>
      </c>
      <c r="X23074" s="1" t="s">
        <v>382</v>
      </c>
      <c r="Z23074" s="1" t="s">
        <v>39109</v>
      </c>
      <c r="AF23074" s="1" t="s">
        <v>65209</v>
      </c>
      <c r="AH23074" s="1" t="s">
        <v>51</v>
      </c>
      <c r="AJ23074" s="1" t="s">
        <v>52</v>
      </c>
    </row>
    <row r="23075" spans="1:38" x14ac:dyDescent="0.2">
      <c r="A23075" s="1" t="s">
        <v>5892</v>
      </c>
      <c r="C23075" s="1" t="s">
        <v>39</v>
      </c>
      <c r="D23075" s="1" t="s">
        <v>63859</v>
      </c>
      <c r="E23075" s="1">
        <v>452</v>
      </c>
      <c r="F23075" s="1" t="s">
        <v>64501</v>
      </c>
      <c r="G23075" s="1" t="s">
        <v>65210</v>
      </c>
      <c r="H23075" s="1" t="s">
        <v>2386</v>
      </c>
      <c r="I23075" s="1" t="s">
        <v>76</v>
      </c>
      <c r="J23075" s="1">
        <v>5640</v>
      </c>
      <c r="K23075" s="2">
        <v>8096315</v>
      </c>
      <c r="L23075" s="5" t="s">
        <v>2380</v>
      </c>
      <c r="M23075" s="1">
        <v>30</v>
      </c>
      <c r="N23075" s="1" t="s">
        <v>2381</v>
      </c>
      <c r="O23075" s="3">
        <v>109.24</v>
      </c>
      <c r="P23075" s="3">
        <f t="shared" si="360"/>
        <v>3277.2</v>
      </c>
      <c r="Q23075" s="1" t="s">
        <v>63270</v>
      </c>
      <c r="R23075" s="4">
        <v>44493</v>
      </c>
      <c r="S23075" s="4">
        <v>44556</v>
      </c>
      <c r="T23075" s="1">
        <v>4</v>
      </c>
      <c r="U23075" s="1" t="s">
        <v>64503</v>
      </c>
      <c r="V23075" s="1">
        <v>688</v>
      </c>
      <c r="W23075" s="1" t="s">
        <v>381</v>
      </c>
      <c r="X23075" s="1" t="s">
        <v>382</v>
      </c>
      <c r="Z23075" s="1" t="s">
        <v>39109</v>
      </c>
      <c r="AF23075" s="1" t="s">
        <v>65211</v>
      </c>
      <c r="AH23075" s="1" t="s">
        <v>51</v>
      </c>
      <c r="AJ23075" s="1" t="s">
        <v>52</v>
      </c>
    </row>
    <row r="23076" spans="1:38" x14ac:dyDescent="0.2">
      <c r="A23076" s="1" t="s">
        <v>5892</v>
      </c>
      <c r="C23076" s="1" t="s">
        <v>39</v>
      </c>
      <c r="D23076" s="1" t="s">
        <v>63859</v>
      </c>
      <c r="E23076" s="1">
        <v>453</v>
      </c>
      <c r="F23076" s="1" t="s">
        <v>63970</v>
      </c>
      <c r="G23076" s="1" t="s">
        <v>65212</v>
      </c>
      <c r="H23076" s="1" t="s">
        <v>14170</v>
      </c>
      <c r="I23076" s="1" t="s">
        <v>44</v>
      </c>
      <c r="J23076" s="1">
        <v>9510</v>
      </c>
      <c r="K23076" s="2">
        <v>8135341</v>
      </c>
      <c r="L23076" s="5" t="s">
        <v>28104</v>
      </c>
      <c r="M23076" s="1">
        <v>3</v>
      </c>
      <c r="N23076" s="1" t="s">
        <v>252</v>
      </c>
      <c r="O23076" s="3">
        <v>29.76</v>
      </c>
      <c r="P23076" s="3">
        <f t="shared" si="360"/>
        <v>89.28</v>
      </c>
      <c r="Q23076" s="1" t="s">
        <v>63270</v>
      </c>
      <c r="R23076" s="4">
        <v>44493</v>
      </c>
      <c r="S23076" s="4">
        <v>44556</v>
      </c>
      <c r="T23076" s="1">
        <v>1</v>
      </c>
      <c r="U23076" s="1" t="s">
        <v>63972</v>
      </c>
      <c r="V23076" s="1">
        <v>688</v>
      </c>
      <c r="W23076" s="1" t="s">
        <v>260</v>
      </c>
      <c r="X23076" s="1" t="s">
        <v>261</v>
      </c>
      <c r="Z23076" s="1" t="s">
        <v>63973</v>
      </c>
      <c r="AF23076" s="1" t="s">
        <v>65213</v>
      </c>
      <c r="AH23076" s="1" t="s">
        <v>51</v>
      </c>
      <c r="AJ23076" s="1" t="s">
        <v>52</v>
      </c>
    </row>
    <row r="23077" spans="1:38" x14ac:dyDescent="0.2">
      <c r="A23077" s="1" t="s">
        <v>5892</v>
      </c>
      <c r="C23077" s="1" t="s">
        <v>39</v>
      </c>
      <c r="D23077" s="1" t="s">
        <v>63859</v>
      </c>
      <c r="E23077" s="1">
        <v>454</v>
      </c>
      <c r="F23077" s="1" t="s">
        <v>63975</v>
      </c>
      <c r="G23077" s="1" t="s">
        <v>65214</v>
      </c>
      <c r="H23077" s="1" t="s">
        <v>14170</v>
      </c>
      <c r="I23077" s="1" t="s">
        <v>44</v>
      </c>
      <c r="J23077" s="1">
        <v>9510</v>
      </c>
      <c r="K23077" s="2">
        <v>8135341</v>
      </c>
      <c r="L23077" s="5" t="s">
        <v>28104</v>
      </c>
      <c r="M23077" s="1">
        <v>3</v>
      </c>
      <c r="N23077" s="1" t="s">
        <v>252</v>
      </c>
      <c r="O23077" s="3">
        <v>29.76</v>
      </c>
      <c r="P23077" s="3">
        <f t="shared" si="360"/>
        <v>89.28</v>
      </c>
      <c r="Q23077" s="1" t="s">
        <v>63270</v>
      </c>
      <c r="R23077" s="4">
        <v>44493</v>
      </c>
      <c r="S23077" s="4">
        <v>44556</v>
      </c>
      <c r="T23077" s="1">
        <v>1</v>
      </c>
      <c r="U23077" s="1" t="s">
        <v>63977</v>
      </c>
      <c r="V23077" s="1">
        <v>688</v>
      </c>
      <c r="W23077" s="1" t="s">
        <v>2994</v>
      </c>
      <c r="X23077" s="1" t="s">
        <v>2995</v>
      </c>
      <c r="Z23077" s="1" t="s">
        <v>63978</v>
      </c>
      <c r="AF23077" s="1" t="s">
        <v>65215</v>
      </c>
      <c r="AH23077" s="1" t="s">
        <v>51</v>
      </c>
      <c r="AJ23077" s="1" t="s">
        <v>52</v>
      </c>
    </row>
    <row r="23078" spans="1:38" x14ac:dyDescent="0.2">
      <c r="A23078" s="1" t="s">
        <v>5892</v>
      </c>
      <c r="C23078" s="1" t="s">
        <v>39</v>
      </c>
      <c r="D23078" s="1" t="s">
        <v>63859</v>
      </c>
      <c r="E23078" s="1">
        <v>455</v>
      </c>
      <c r="F23078" s="1" t="s">
        <v>65216</v>
      </c>
      <c r="G23078" s="1" t="s">
        <v>65217</v>
      </c>
      <c r="H23078" s="1" t="s">
        <v>21444</v>
      </c>
      <c r="I23078" s="1" t="s">
        <v>44</v>
      </c>
      <c r="J23078" s="1">
        <v>4730</v>
      </c>
      <c r="K23078" s="2">
        <v>8227657</v>
      </c>
      <c r="L23078" s="5" t="s">
        <v>266</v>
      </c>
      <c r="M23078" s="1">
        <v>2</v>
      </c>
      <c r="N23078" s="1" t="s">
        <v>78</v>
      </c>
      <c r="O23078" s="3">
        <v>3.92</v>
      </c>
      <c r="P23078" s="3">
        <f t="shared" si="360"/>
        <v>7.84</v>
      </c>
      <c r="Q23078" s="1" t="s">
        <v>63270</v>
      </c>
      <c r="R23078" s="4">
        <v>44493</v>
      </c>
      <c r="S23078" s="4">
        <v>44556</v>
      </c>
      <c r="T23078" s="1">
        <v>1</v>
      </c>
      <c r="U23078" s="1" t="s">
        <v>65218</v>
      </c>
      <c r="V23078" s="1">
        <v>688</v>
      </c>
      <c r="W23078" s="1" t="s">
        <v>268</v>
      </c>
      <c r="X23078" s="1" t="s">
        <v>20265</v>
      </c>
      <c r="Z23078" s="1" t="s">
        <v>4982</v>
      </c>
      <c r="AF23078" s="1" t="s">
        <v>65219</v>
      </c>
      <c r="AH23078" s="1" t="s">
        <v>51</v>
      </c>
      <c r="AJ23078" s="1" t="s">
        <v>52</v>
      </c>
    </row>
    <row r="23079" spans="1:38" x14ac:dyDescent="0.2">
      <c r="A23079" s="1" t="s">
        <v>5892</v>
      </c>
      <c r="C23079" s="1" t="s">
        <v>39</v>
      </c>
      <c r="D23079" s="1" t="s">
        <v>63859</v>
      </c>
      <c r="E23079" s="1">
        <v>456</v>
      </c>
      <c r="F23079" s="1" t="s">
        <v>65220</v>
      </c>
      <c r="G23079" s="1" t="s">
        <v>65221</v>
      </c>
      <c r="H23079" s="1" t="s">
        <v>46098</v>
      </c>
      <c r="I23079" s="1" t="s">
        <v>44</v>
      </c>
      <c r="J23079" s="1">
        <v>8040</v>
      </c>
      <c r="K23079" s="2">
        <v>8433461</v>
      </c>
      <c r="L23079" s="5" t="s">
        <v>46099</v>
      </c>
      <c r="M23079" s="1">
        <v>4</v>
      </c>
      <c r="N23079" s="1" t="s">
        <v>2401</v>
      </c>
      <c r="O23079" s="3">
        <v>181.75</v>
      </c>
      <c r="P23079" s="3">
        <f t="shared" si="360"/>
        <v>727</v>
      </c>
      <c r="Q23079" s="1" t="s">
        <v>63270</v>
      </c>
      <c r="R23079" s="4">
        <v>44493</v>
      </c>
      <c r="S23079" s="4">
        <v>44556</v>
      </c>
      <c r="T23079" s="1">
        <v>4</v>
      </c>
      <c r="U23079" s="1" t="s">
        <v>65222</v>
      </c>
      <c r="V23079" s="1">
        <v>688</v>
      </c>
      <c r="W23079" s="1" t="s">
        <v>27251</v>
      </c>
      <c r="X23079" s="1" t="s">
        <v>46100</v>
      </c>
      <c r="Z23079" s="1" t="s">
        <v>20425</v>
      </c>
      <c r="AF23079" s="1" t="s">
        <v>65223</v>
      </c>
      <c r="AH23079" s="1" t="s">
        <v>51</v>
      </c>
      <c r="AJ23079" s="1" t="s">
        <v>52</v>
      </c>
      <c r="AL23079" s="4">
        <v>45089</v>
      </c>
    </row>
    <row r="23080" spans="1:38" x14ac:dyDescent="0.2">
      <c r="A23080" s="1" t="s">
        <v>5892</v>
      </c>
      <c r="C23080" s="1" t="s">
        <v>39</v>
      </c>
      <c r="D23080" s="1" t="s">
        <v>63859</v>
      </c>
      <c r="E23080" s="1">
        <v>457</v>
      </c>
      <c r="F23080" s="1" t="s">
        <v>63933</v>
      </c>
      <c r="G23080" s="1" t="s">
        <v>65224</v>
      </c>
      <c r="H23080" s="1" t="s">
        <v>3252</v>
      </c>
      <c r="I23080" s="1" t="s">
        <v>44</v>
      </c>
      <c r="J23080" s="1">
        <v>5310</v>
      </c>
      <c r="K23080" s="2">
        <v>8518110</v>
      </c>
      <c r="L23080" s="5" t="s">
        <v>21449</v>
      </c>
      <c r="M23080" s="1">
        <v>1</v>
      </c>
      <c r="N23080" s="1" t="s">
        <v>78</v>
      </c>
      <c r="O23080" s="3">
        <v>0.59</v>
      </c>
      <c r="P23080" s="3">
        <f t="shared" si="360"/>
        <v>0.59</v>
      </c>
      <c r="Q23080" s="1" t="s">
        <v>63270</v>
      </c>
      <c r="R23080" s="4">
        <v>44493</v>
      </c>
      <c r="S23080" s="4">
        <v>44556</v>
      </c>
      <c r="T23080" s="1">
        <v>1</v>
      </c>
      <c r="U23080" s="1" t="s">
        <v>63935</v>
      </c>
      <c r="V23080" s="1">
        <v>688</v>
      </c>
      <c r="W23080" s="1" t="s">
        <v>40394</v>
      </c>
      <c r="X23080" s="1" t="s">
        <v>40395</v>
      </c>
      <c r="Z23080" s="1" t="s">
        <v>23911</v>
      </c>
      <c r="AF23080" s="1" t="s">
        <v>65225</v>
      </c>
      <c r="AH23080" s="1" t="s">
        <v>51</v>
      </c>
      <c r="AJ23080" s="1" t="s">
        <v>52</v>
      </c>
    </row>
    <row r="23081" spans="1:38" x14ac:dyDescent="0.2">
      <c r="A23081" s="1" t="s">
        <v>5892</v>
      </c>
      <c r="C23081" s="1" t="s">
        <v>39</v>
      </c>
      <c r="D23081" s="1" t="s">
        <v>63859</v>
      </c>
      <c r="E23081" s="1">
        <v>458</v>
      </c>
      <c r="F23081" s="1" t="s">
        <v>63937</v>
      </c>
      <c r="G23081" s="1" t="s">
        <v>65226</v>
      </c>
      <c r="H23081" s="1" t="s">
        <v>3252</v>
      </c>
      <c r="I23081" s="1" t="s">
        <v>44</v>
      </c>
      <c r="J23081" s="1">
        <v>5310</v>
      </c>
      <c r="K23081" s="2">
        <v>8518110</v>
      </c>
      <c r="L23081" s="5" t="s">
        <v>21449</v>
      </c>
      <c r="M23081" s="1">
        <v>1</v>
      </c>
      <c r="N23081" s="1" t="s">
        <v>78</v>
      </c>
      <c r="O23081" s="3">
        <v>0.59</v>
      </c>
      <c r="P23081" s="3">
        <f t="shared" si="360"/>
        <v>0.59</v>
      </c>
      <c r="Q23081" s="1" t="s">
        <v>63270</v>
      </c>
      <c r="R23081" s="4">
        <v>44493</v>
      </c>
      <c r="S23081" s="4">
        <v>44556</v>
      </c>
      <c r="T23081" s="1">
        <v>1</v>
      </c>
      <c r="U23081" s="1" t="s">
        <v>63939</v>
      </c>
      <c r="V23081" s="1">
        <v>688</v>
      </c>
      <c r="W23081" s="1" t="s">
        <v>40394</v>
      </c>
      <c r="X23081" s="1" t="s">
        <v>40395</v>
      </c>
      <c r="Z23081" s="1" t="s">
        <v>23911</v>
      </c>
      <c r="AF23081" s="1" t="s">
        <v>65227</v>
      </c>
      <c r="AH23081" s="1" t="s">
        <v>51</v>
      </c>
      <c r="AJ23081" s="1" t="s">
        <v>52</v>
      </c>
    </row>
    <row r="23082" spans="1:38" x14ac:dyDescent="0.2">
      <c r="A23082" s="1" t="s">
        <v>5892</v>
      </c>
      <c r="C23082" s="1" t="s">
        <v>39</v>
      </c>
      <c r="D23082" s="1" t="s">
        <v>63859</v>
      </c>
      <c r="E23082" s="1">
        <v>459</v>
      </c>
      <c r="F23082" s="1" t="s">
        <v>63941</v>
      </c>
      <c r="G23082" s="1" t="s">
        <v>65228</v>
      </c>
      <c r="H23082" s="1" t="s">
        <v>3252</v>
      </c>
      <c r="I23082" s="1" t="s">
        <v>44</v>
      </c>
      <c r="J23082" s="1">
        <v>5310</v>
      </c>
      <c r="K23082" s="2">
        <v>8518110</v>
      </c>
      <c r="L23082" s="5" t="s">
        <v>21449</v>
      </c>
      <c r="M23082" s="1">
        <v>1</v>
      </c>
      <c r="N23082" s="1" t="s">
        <v>78</v>
      </c>
      <c r="O23082" s="3">
        <v>0.59</v>
      </c>
      <c r="P23082" s="3">
        <f t="shared" si="360"/>
        <v>0.59</v>
      </c>
      <c r="Q23082" s="1" t="s">
        <v>63270</v>
      </c>
      <c r="R23082" s="4">
        <v>44493</v>
      </c>
      <c r="S23082" s="4">
        <v>44556</v>
      </c>
      <c r="T23082" s="1">
        <v>1</v>
      </c>
      <c r="U23082" s="1" t="s">
        <v>63943</v>
      </c>
      <c r="V23082" s="1">
        <v>688</v>
      </c>
      <c r="W23082" s="1" t="s">
        <v>40394</v>
      </c>
      <c r="X23082" s="1" t="s">
        <v>40395</v>
      </c>
      <c r="Z23082" s="1" t="s">
        <v>23911</v>
      </c>
      <c r="AF23082" s="1" t="s">
        <v>65229</v>
      </c>
      <c r="AH23082" s="1" t="s">
        <v>51</v>
      </c>
      <c r="AJ23082" s="1" t="s">
        <v>52</v>
      </c>
    </row>
    <row r="23083" spans="1:38" x14ac:dyDescent="0.2">
      <c r="A23083" s="1" t="s">
        <v>5892</v>
      </c>
      <c r="C23083" s="1" t="s">
        <v>39</v>
      </c>
      <c r="D23083" s="1" t="s">
        <v>63859</v>
      </c>
      <c r="E23083" s="1">
        <v>460</v>
      </c>
      <c r="F23083" s="1" t="s">
        <v>63945</v>
      </c>
      <c r="G23083" s="1" t="s">
        <v>65230</v>
      </c>
      <c r="H23083" s="1" t="s">
        <v>3252</v>
      </c>
      <c r="I23083" s="1" t="s">
        <v>44</v>
      </c>
      <c r="J23083" s="1">
        <v>5310</v>
      </c>
      <c r="K23083" s="2">
        <v>8518110</v>
      </c>
      <c r="L23083" s="5" t="s">
        <v>21449</v>
      </c>
      <c r="M23083" s="1">
        <v>1</v>
      </c>
      <c r="N23083" s="1" t="s">
        <v>78</v>
      </c>
      <c r="O23083" s="3">
        <v>0.59</v>
      </c>
      <c r="P23083" s="3">
        <f t="shared" si="360"/>
        <v>0.59</v>
      </c>
      <c r="Q23083" s="1" t="s">
        <v>63270</v>
      </c>
      <c r="R23083" s="4">
        <v>44493</v>
      </c>
      <c r="S23083" s="4">
        <v>44556</v>
      </c>
      <c r="T23083" s="1">
        <v>1</v>
      </c>
      <c r="U23083" s="1" t="s">
        <v>63947</v>
      </c>
      <c r="V23083" s="1">
        <v>688</v>
      </c>
      <c r="W23083" s="1" t="s">
        <v>40394</v>
      </c>
      <c r="X23083" s="1" t="s">
        <v>40395</v>
      </c>
      <c r="Z23083" s="1" t="s">
        <v>23911</v>
      </c>
      <c r="AF23083" s="1" t="s">
        <v>65231</v>
      </c>
      <c r="AH23083" s="1" t="s">
        <v>51</v>
      </c>
      <c r="AJ23083" s="1" t="s">
        <v>52</v>
      </c>
    </row>
    <row r="23084" spans="1:38" x14ac:dyDescent="0.2">
      <c r="A23084" s="1" t="s">
        <v>5892</v>
      </c>
      <c r="C23084" s="1" t="s">
        <v>39</v>
      </c>
      <c r="D23084" s="1" t="s">
        <v>63859</v>
      </c>
      <c r="E23084" s="1">
        <v>461</v>
      </c>
      <c r="F23084" s="1" t="s">
        <v>65104</v>
      </c>
      <c r="G23084" s="1" t="s">
        <v>65232</v>
      </c>
      <c r="H23084" s="1" t="s">
        <v>277</v>
      </c>
      <c r="I23084" s="1" t="s">
        <v>44</v>
      </c>
      <c r="J23084" s="1">
        <v>5325</v>
      </c>
      <c r="K23084" s="2">
        <v>8714387</v>
      </c>
      <c r="L23084" s="5" t="s">
        <v>21460</v>
      </c>
      <c r="M23084" s="1">
        <v>1</v>
      </c>
      <c r="N23084" s="1" t="s">
        <v>78</v>
      </c>
      <c r="O23084" s="3">
        <v>5.59</v>
      </c>
      <c r="P23084" s="3">
        <f t="shared" si="360"/>
        <v>5.59</v>
      </c>
      <c r="Q23084" s="1" t="s">
        <v>63270</v>
      </c>
      <c r="R23084" s="4">
        <v>44493</v>
      </c>
      <c r="S23084" s="4">
        <v>44556</v>
      </c>
      <c r="T23084" s="1">
        <v>1</v>
      </c>
      <c r="U23084" s="1" t="s">
        <v>65106</v>
      </c>
      <c r="V23084" s="1">
        <v>688</v>
      </c>
      <c r="W23084" s="1" t="s">
        <v>40372</v>
      </c>
      <c r="X23084" s="1" t="s">
        <v>51998</v>
      </c>
      <c r="Z23084" s="1" t="s">
        <v>65107</v>
      </c>
      <c r="AC23084" s="1" t="s">
        <v>65108</v>
      </c>
      <c r="AD23084" s="1" t="s">
        <v>40407</v>
      </c>
      <c r="AF23084" s="1" t="s">
        <v>65233</v>
      </c>
      <c r="AH23084" s="1" t="s">
        <v>51</v>
      </c>
      <c r="AJ23084" s="1" t="s">
        <v>52</v>
      </c>
    </row>
    <row r="23085" spans="1:38" x14ac:dyDescent="0.2">
      <c r="A23085" s="1" t="s">
        <v>5892</v>
      </c>
      <c r="C23085" s="1" t="s">
        <v>39</v>
      </c>
      <c r="D23085" s="1" t="s">
        <v>63859</v>
      </c>
      <c r="E23085" s="1">
        <v>462</v>
      </c>
      <c r="F23085" s="1" t="s">
        <v>65104</v>
      </c>
      <c r="G23085" s="1" t="s">
        <v>65234</v>
      </c>
      <c r="H23085" s="1" t="s">
        <v>65235</v>
      </c>
      <c r="I23085" s="1" t="s">
        <v>44</v>
      </c>
      <c r="J23085" s="1">
        <v>5330</v>
      </c>
      <c r="K23085" s="2">
        <v>8736746</v>
      </c>
      <c r="L23085" s="5" t="s">
        <v>21463</v>
      </c>
      <c r="M23085" s="1">
        <v>2</v>
      </c>
      <c r="N23085" s="1" t="s">
        <v>78</v>
      </c>
      <c r="O23085" s="3">
        <v>5.27</v>
      </c>
      <c r="P23085" s="3">
        <f t="shared" si="360"/>
        <v>10.54</v>
      </c>
      <c r="Q23085" s="1" t="s">
        <v>63270</v>
      </c>
      <c r="R23085" s="4">
        <v>44493</v>
      </c>
      <c r="S23085" s="4">
        <v>44556</v>
      </c>
      <c r="T23085" s="1">
        <v>1</v>
      </c>
      <c r="U23085" s="1" t="s">
        <v>65106</v>
      </c>
      <c r="V23085" s="1">
        <v>688</v>
      </c>
      <c r="W23085" s="1" t="s">
        <v>40372</v>
      </c>
      <c r="X23085" s="1" t="s">
        <v>51998</v>
      </c>
      <c r="Z23085" s="1" t="s">
        <v>65107</v>
      </c>
      <c r="AC23085" s="1" t="s">
        <v>65108</v>
      </c>
      <c r="AD23085" s="1" t="s">
        <v>40411</v>
      </c>
      <c r="AF23085" s="1" t="s">
        <v>65236</v>
      </c>
      <c r="AH23085" s="1" t="s">
        <v>51</v>
      </c>
      <c r="AJ23085" s="1" t="s">
        <v>52</v>
      </c>
    </row>
    <row r="23086" spans="1:38" ht="40.799999999999997" x14ac:dyDescent="0.2">
      <c r="A23086" s="1" t="s">
        <v>5892</v>
      </c>
      <c r="C23086" s="1" t="s">
        <v>39</v>
      </c>
      <c r="D23086" s="1" t="s">
        <v>63859</v>
      </c>
      <c r="E23086" s="1">
        <v>463</v>
      </c>
      <c r="F23086" s="1" t="s">
        <v>64282</v>
      </c>
      <c r="G23086" s="1" t="s">
        <v>65237</v>
      </c>
      <c r="H23086" s="1" t="s">
        <v>370</v>
      </c>
      <c r="I23086" s="1" t="s">
        <v>44</v>
      </c>
      <c r="J23086" s="1">
        <v>4820</v>
      </c>
      <c r="K23086" s="2">
        <v>8895446</v>
      </c>
      <c r="L23086" s="5" t="s">
        <v>40414</v>
      </c>
      <c r="M23086" s="1">
        <v>1</v>
      </c>
      <c r="N23086" s="1" t="s">
        <v>78</v>
      </c>
      <c r="O23086" s="3">
        <v>189.36</v>
      </c>
      <c r="P23086" s="3">
        <f t="shared" si="360"/>
        <v>189.36</v>
      </c>
      <c r="Q23086" s="1" t="s">
        <v>63270</v>
      </c>
      <c r="R23086" s="4">
        <v>44493</v>
      </c>
      <c r="S23086" s="4">
        <v>44556</v>
      </c>
      <c r="T23086" s="1">
        <v>1</v>
      </c>
      <c r="U23086" s="1" t="s">
        <v>64284</v>
      </c>
      <c r="V23086" s="1">
        <v>688</v>
      </c>
      <c r="W23086" s="1" t="s">
        <v>40002</v>
      </c>
      <c r="X23086" s="1" t="s">
        <v>21611</v>
      </c>
      <c r="Z23086" s="1" t="s">
        <v>64285</v>
      </c>
      <c r="AC23086" s="1" t="s">
        <v>40004</v>
      </c>
      <c r="AD23086" s="1" t="s">
        <v>40005</v>
      </c>
      <c r="AF23086" s="1" t="s">
        <v>65238</v>
      </c>
      <c r="AH23086" s="1" t="s">
        <v>51</v>
      </c>
      <c r="AJ23086" s="1" t="s">
        <v>52</v>
      </c>
    </row>
    <row r="23087" spans="1:38" ht="40.799999999999997" x14ac:dyDescent="0.2">
      <c r="A23087" s="1" t="s">
        <v>5892</v>
      </c>
      <c r="C23087" s="1" t="s">
        <v>39</v>
      </c>
      <c r="D23087" s="1" t="s">
        <v>63859</v>
      </c>
      <c r="E23087" s="1">
        <v>464</v>
      </c>
      <c r="F23087" s="1" t="s">
        <v>64287</v>
      </c>
      <c r="G23087" s="1" t="s">
        <v>65239</v>
      </c>
      <c r="H23087" s="1" t="s">
        <v>370</v>
      </c>
      <c r="I23087" s="1" t="s">
        <v>44</v>
      </c>
      <c r="J23087" s="1">
        <v>4820</v>
      </c>
      <c r="K23087" s="2">
        <v>8895446</v>
      </c>
      <c r="L23087" s="5" t="s">
        <v>40414</v>
      </c>
      <c r="M23087" s="1">
        <v>1</v>
      </c>
      <c r="N23087" s="1" t="s">
        <v>78</v>
      </c>
      <c r="O23087" s="3">
        <v>189.36</v>
      </c>
      <c r="P23087" s="3">
        <f t="shared" si="360"/>
        <v>189.36</v>
      </c>
      <c r="Q23087" s="1" t="s">
        <v>63270</v>
      </c>
      <c r="R23087" s="4">
        <v>44493</v>
      </c>
      <c r="S23087" s="4">
        <v>44556</v>
      </c>
      <c r="T23087" s="1">
        <v>1</v>
      </c>
      <c r="U23087" s="1" t="s">
        <v>64289</v>
      </c>
      <c r="V23087" s="1">
        <v>688</v>
      </c>
      <c r="W23087" s="1" t="s">
        <v>40002</v>
      </c>
      <c r="X23087" s="1" t="s">
        <v>21611</v>
      </c>
      <c r="Z23087" s="1" t="s">
        <v>64290</v>
      </c>
      <c r="AC23087" s="1" t="s">
        <v>40004</v>
      </c>
      <c r="AD23087" s="1" t="s">
        <v>40005</v>
      </c>
      <c r="AF23087" s="1" t="s">
        <v>65240</v>
      </c>
      <c r="AH23087" s="1" t="s">
        <v>51</v>
      </c>
      <c r="AJ23087" s="1" t="s">
        <v>52</v>
      </c>
    </row>
    <row r="23088" spans="1:38" ht="40.799999999999997" x14ac:dyDescent="0.2">
      <c r="A23088" s="1" t="s">
        <v>5892</v>
      </c>
      <c r="C23088" s="1" t="s">
        <v>39</v>
      </c>
      <c r="D23088" s="1" t="s">
        <v>63859</v>
      </c>
      <c r="E23088" s="1">
        <v>465</v>
      </c>
      <c r="F23088" s="1" t="s">
        <v>64292</v>
      </c>
      <c r="G23088" s="1" t="s">
        <v>65241</v>
      </c>
      <c r="H23088" s="1" t="s">
        <v>370</v>
      </c>
      <c r="I23088" s="1" t="s">
        <v>44</v>
      </c>
      <c r="J23088" s="1">
        <v>4820</v>
      </c>
      <c r="K23088" s="2">
        <v>8895446</v>
      </c>
      <c r="L23088" s="5" t="s">
        <v>40414</v>
      </c>
      <c r="M23088" s="1">
        <v>1</v>
      </c>
      <c r="N23088" s="1" t="s">
        <v>78</v>
      </c>
      <c r="O23088" s="3">
        <v>189.36</v>
      </c>
      <c r="P23088" s="3">
        <f t="shared" si="360"/>
        <v>189.36</v>
      </c>
      <c r="Q23088" s="1" t="s">
        <v>63270</v>
      </c>
      <c r="R23088" s="4">
        <v>44493</v>
      </c>
      <c r="S23088" s="4">
        <v>44556</v>
      </c>
      <c r="T23088" s="1">
        <v>1</v>
      </c>
      <c r="U23088" s="1" t="s">
        <v>64294</v>
      </c>
      <c r="V23088" s="1">
        <v>688</v>
      </c>
      <c r="W23088" s="1" t="s">
        <v>40002</v>
      </c>
      <c r="X23088" s="1" t="s">
        <v>21611</v>
      </c>
      <c r="Z23088" s="1" t="s">
        <v>64295</v>
      </c>
      <c r="AC23088" s="1" t="s">
        <v>40004</v>
      </c>
      <c r="AD23088" s="1" t="s">
        <v>40005</v>
      </c>
      <c r="AF23088" s="1" t="s">
        <v>65242</v>
      </c>
      <c r="AH23088" s="1" t="s">
        <v>51</v>
      </c>
      <c r="AJ23088" s="1" t="s">
        <v>52</v>
      </c>
    </row>
    <row r="23089" spans="1:38" ht="40.799999999999997" x14ac:dyDescent="0.2">
      <c r="A23089" s="1" t="s">
        <v>5892</v>
      </c>
      <c r="C23089" s="1" t="s">
        <v>39</v>
      </c>
      <c r="D23089" s="1" t="s">
        <v>63859</v>
      </c>
      <c r="E23089" s="1">
        <v>466</v>
      </c>
      <c r="F23089" s="1" t="s">
        <v>64297</v>
      </c>
      <c r="G23089" s="1" t="s">
        <v>65243</v>
      </c>
      <c r="H23089" s="1" t="s">
        <v>370</v>
      </c>
      <c r="I23089" s="1" t="s">
        <v>44</v>
      </c>
      <c r="J23089" s="1">
        <v>4820</v>
      </c>
      <c r="K23089" s="2">
        <v>8895446</v>
      </c>
      <c r="L23089" s="5" t="s">
        <v>40414</v>
      </c>
      <c r="M23089" s="1">
        <v>1</v>
      </c>
      <c r="N23089" s="1" t="s">
        <v>78</v>
      </c>
      <c r="O23089" s="3">
        <v>189.36</v>
      </c>
      <c r="P23089" s="3">
        <f t="shared" si="360"/>
        <v>189.36</v>
      </c>
      <c r="Q23089" s="1" t="s">
        <v>63270</v>
      </c>
      <c r="R23089" s="4">
        <v>44493</v>
      </c>
      <c r="S23089" s="4">
        <v>44556</v>
      </c>
      <c r="T23089" s="1">
        <v>1</v>
      </c>
      <c r="U23089" s="1" t="s">
        <v>64299</v>
      </c>
      <c r="V23089" s="1">
        <v>688</v>
      </c>
      <c r="W23089" s="1" t="s">
        <v>40002</v>
      </c>
      <c r="X23089" s="1" t="s">
        <v>21611</v>
      </c>
      <c r="Z23089" s="1" t="s">
        <v>64300</v>
      </c>
      <c r="AC23089" s="1" t="s">
        <v>40004</v>
      </c>
      <c r="AD23089" s="1" t="s">
        <v>40005</v>
      </c>
      <c r="AF23089" s="1" t="s">
        <v>65244</v>
      </c>
      <c r="AH23089" s="1" t="s">
        <v>51</v>
      </c>
      <c r="AJ23089" s="1" t="s">
        <v>52</v>
      </c>
    </row>
    <row r="23090" spans="1:38" ht="40.799999999999997" x14ac:dyDescent="0.2">
      <c r="A23090" s="1" t="s">
        <v>5892</v>
      </c>
      <c r="C23090" s="1" t="s">
        <v>39</v>
      </c>
      <c r="D23090" s="1" t="s">
        <v>63859</v>
      </c>
      <c r="E23090" s="1">
        <v>467</v>
      </c>
      <c r="F23090" s="1" t="s">
        <v>64302</v>
      </c>
      <c r="G23090" s="1" t="s">
        <v>65245</v>
      </c>
      <c r="H23090" s="1" t="s">
        <v>370</v>
      </c>
      <c r="I23090" s="1" t="s">
        <v>44</v>
      </c>
      <c r="J23090" s="1">
        <v>4820</v>
      </c>
      <c r="K23090" s="2">
        <v>8895446</v>
      </c>
      <c r="L23090" s="5" t="s">
        <v>40414</v>
      </c>
      <c r="M23090" s="1">
        <v>1</v>
      </c>
      <c r="N23090" s="1" t="s">
        <v>78</v>
      </c>
      <c r="O23090" s="3">
        <v>189.36</v>
      </c>
      <c r="P23090" s="3">
        <f t="shared" si="360"/>
        <v>189.36</v>
      </c>
      <c r="Q23090" s="1" t="s">
        <v>63270</v>
      </c>
      <c r="R23090" s="4">
        <v>44493</v>
      </c>
      <c r="S23090" s="4">
        <v>44556</v>
      </c>
      <c r="T23090" s="1">
        <v>1</v>
      </c>
      <c r="U23090" s="1" t="s">
        <v>64304</v>
      </c>
      <c r="V23090" s="1">
        <v>688</v>
      </c>
      <c r="W23090" s="1" t="s">
        <v>40002</v>
      </c>
      <c r="X23090" s="1" t="s">
        <v>21611</v>
      </c>
      <c r="Z23090" s="1" t="s">
        <v>64305</v>
      </c>
      <c r="AC23090" s="1" t="s">
        <v>40004</v>
      </c>
      <c r="AD23090" s="1" t="s">
        <v>40005</v>
      </c>
      <c r="AF23090" s="1" t="s">
        <v>65246</v>
      </c>
      <c r="AH23090" s="1" t="s">
        <v>51</v>
      </c>
      <c r="AJ23090" s="1" t="s">
        <v>52</v>
      </c>
    </row>
    <row r="23091" spans="1:38" ht="40.799999999999997" x14ac:dyDescent="0.2">
      <c r="A23091" s="1" t="s">
        <v>5892</v>
      </c>
      <c r="C23091" s="1" t="s">
        <v>39</v>
      </c>
      <c r="D23091" s="1" t="s">
        <v>63859</v>
      </c>
      <c r="E23091" s="1">
        <v>468</v>
      </c>
      <c r="F23091" s="1" t="s">
        <v>64307</v>
      </c>
      <c r="G23091" s="1" t="s">
        <v>65247</v>
      </c>
      <c r="H23091" s="1" t="s">
        <v>370</v>
      </c>
      <c r="I23091" s="1" t="s">
        <v>44</v>
      </c>
      <c r="J23091" s="1">
        <v>4820</v>
      </c>
      <c r="K23091" s="2">
        <v>8895446</v>
      </c>
      <c r="L23091" s="5" t="s">
        <v>40414</v>
      </c>
      <c r="M23091" s="1">
        <v>1</v>
      </c>
      <c r="N23091" s="1" t="s">
        <v>78</v>
      </c>
      <c r="O23091" s="3">
        <v>189.36</v>
      </c>
      <c r="P23091" s="3">
        <f t="shared" si="360"/>
        <v>189.36</v>
      </c>
      <c r="Q23091" s="1" t="s">
        <v>63270</v>
      </c>
      <c r="R23091" s="4">
        <v>44493</v>
      </c>
      <c r="S23091" s="4">
        <v>44556</v>
      </c>
      <c r="T23091" s="1">
        <v>1</v>
      </c>
      <c r="U23091" s="1" t="s">
        <v>64309</v>
      </c>
      <c r="V23091" s="1">
        <v>688</v>
      </c>
      <c r="W23091" s="1" t="s">
        <v>40002</v>
      </c>
      <c r="X23091" s="1" t="s">
        <v>21611</v>
      </c>
      <c r="Z23091" s="1" t="s">
        <v>64310</v>
      </c>
      <c r="AC23091" s="1" t="s">
        <v>40004</v>
      </c>
      <c r="AD23091" s="1" t="s">
        <v>40005</v>
      </c>
      <c r="AF23091" s="1" t="s">
        <v>65248</v>
      </c>
      <c r="AH23091" s="1" t="s">
        <v>51</v>
      </c>
      <c r="AJ23091" s="1" t="s">
        <v>52</v>
      </c>
    </row>
    <row r="23092" spans="1:38" ht="40.799999999999997" x14ac:dyDescent="0.2">
      <c r="A23092" s="1" t="s">
        <v>5892</v>
      </c>
      <c r="C23092" s="1" t="s">
        <v>39</v>
      </c>
      <c r="D23092" s="1" t="s">
        <v>63859</v>
      </c>
      <c r="E23092" s="1">
        <v>469</v>
      </c>
      <c r="F23092" s="1" t="s">
        <v>64312</v>
      </c>
      <c r="G23092" s="1" t="s">
        <v>65249</v>
      </c>
      <c r="H23092" s="1" t="s">
        <v>370</v>
      </c>
      <c r="I23092" s="1" t="s">
        <v>44</v>
      </c>
      <c r="J23092" s="1">
        <v>4820</v>
      </c>
      <c r="K23092" s="2">
        <v>8895446</v>
      </c>
      <c r="L23092" s="5" t="s">
        <v>40414</v>
      </c>
      <c r="M23092" s="1">
        <v>1</v>
      </c>
      <c r="N23092" s="1" t="s">
        <v>78</v>
      </c>
      <c r="O23092" s="3">
        <v>189.36</v>
      </c>
      <c r="P23092" s="3">
        <f t="shared" si="360"/>
        <v>189.36</v>
      </c>
      <c r="Q23092" s="1" t="s">
        <v>63270</v>
      </c>
      <c r="R23092" s="4">
        <v>44493</v>
      </c>
      <c r="S23092" s="4">
        <v>44556</v>
      </c>
      <c r="T23092" s="1">
        <v>1</v>
      </c>
      <c r="U23092" s="1" t="s">
        <v>64314</v>
      </c>
      <c r="V23092" s="1">
        <v>688</v>
      </c>
      <c r="W23092" s="1" t="s">
        <v>40002</v>
      </c>
      <c r="X23092" s="1" t="s">
        <v>21611</v>
      </c>
      <c r="Z23092" s="1" t="s">
        <v>64315</v>
      </c>
      <c r="AC23092" s="1" t="s">
        <v>40004</v>
      </c>
      <c r="AD23092" s="1" t="s">
        <v>40005</v>
      </c>
      <c r="AF23092" s="1" t="s">
        <v>65250</v>
      </c>
      <c r="AH23092" s="1" t="s">
        <v>51</v>
      </c>
      <c r="AJ23092" s="1" t="s">
        <v>52</v>
      </c>
    </row>
    <row r="23093" spans="1:38" ht="40.799999999999997" x14ac:dyDescent="0.2">
      <c r="A23093" s="1" t="s">
        <v>5892</v>
      </c>
      <c r="C23093" s="1" t="s">
        <v>39</v>
      </c>
      <c r="D23093" s="1" t="s">
        <v>63859</v>
      </c>
      <c r="E23093" s="1">
        <v>470</v>
      </c>
      <c r="F23093" s="1" t="s">
        <v>64317</v>
      </c>
      <c r="G23093" s="1" t="s">
        <v>65251</v>
      </c>
      <c r="H23093" s="1" t="s">
        <v>370</v>
      </c>
      <c r="I23093" s="1" t="s">
        <v>44</v>
      </c>
      <c r="J23093" s="1">
        <v>4820</v>
      </c>
      <c r="K23093" s="2">
        <v>8895446</v>
      </c>
      <c r="L23093" s="5" t="s">
        <v>40414</v>
      </c>
      <c r="M23093" s="1">
        <v>1</v>
      </c>
      <c r="N23093" s="1" t="s">
        <v>78</v>
      </c>
      <c r="O23093" s="3">
        <v>189.36</v>
      </c>
      <c r="P23093" s="3">
        <f t="shared" si="360"/>
        <v>189.36</v>
      </c>
      <c r="Q23093" s="1" t="s">
        <v>63270</v>
      </c>
      <c r="R23093" s="4">
        <v>44493</v>
      </c>
      <c r="S23093" s="4">
        <v>44556</v>
      </c>
      <c r="T23093" s="1">
        <v>1</v>
      </c>
      <c r="U23093" s="1" t="s">
        <v>64319</v>
      </c>
      <c r="V23093" s="1">
        <v>688</v>
      </c>
      <c r="W23093" s="1" t="s">
        <v>40002</v>
      </c>
      <c r="X23093" s="1" t="s">
        <v>21611</v>
      </c>
      <c r="Z23093" s="1" t="s">
        <v>64320</v>
      </c>
      <c r="AC23093" s="1" t="s">
        <v>40004</v>
      </c>
      <c r="AD23093" s="1" t="s">
        <v>40005</v>
      </c>
      <c r="AF23093" s="1" t="s">
        <v>65252</v>
      </c>
      <c r="AH23093" s="1" t="s">
        <v>51</v>
      </c>
      <c r="AJ23093" s="1" t="s">
        <v>52</v>
      </c>
    </row>
    <row r="23094" spans="1:38" x14ac:dyDescent="0.2">
      <c r="A23094" s="1" t="s">
        <v>5892</v>
      </c>
      <c r="C23094" s="1" t="s">
        <v>39</v>
      </c>
      <c r="D23094" s="1" t="s">
        <v>63859</v>
      </c>
      <c r="E23094" s="1">
        <v>471</v>
      </c>
      <c r="F23094" s="1" t="s">
        <v>63961</v>
      </c>
      <c r="G23094" s="1" t="s">
        <v>65253</v>
      </c>
      <c r="H23094" s="1" t="s">
        <v>473</v>
      </c>
      <c r="I23094" s="1" t="s">
        <v>44</v>
      </c>
      <c r="J23094" s="1">
        <v>3110</v>
      </c>
      <c r="K23094" s="2">
        <v>8918891</v>
      </c>
      <c r="L23094" s="5" t="s">
        <v>20045</v>
      </c>
      <c r="M23094" s="1">
        <v>1</v>
      </c>
      <c r="N23094" s="1" t="s">
        <v>78</v>
      </c>
      <c r="O23094" s="3">
        <v>81.150000000000006</v>
      </c>
      <c r="P23094" s="3">
        <f t="shared" si="360"/>
        <v>81.150000000000006</v>
      </c>
      <c r="Q23094" s="1" t="s">
        <v>63270</v>
      </c>
      <c r="R23094" s="4">
        <v>44493</v>
      </c>
      <c r="S23094" s="4">
        <v>44556</v>
      </c>
      <c r="T23094" s="1">
        <v>1</v>
      </c>
      <c r="U23094" s="1" t="s">
        <v>63963</v>
      </c>
      <c r="V23094" s="1">
        <v>688</v>
      </c>
      <c r="W23094" s="1" t="s">
        <v>65254</v>
      </c>
      <c r="X23094" s="1" t="s">
        <v>21360</v>
      </c>
      <c r="Z23094" s="1" t="s">
        <v>40020</v>
      </c>
      <c r="AF23094" s="1" t="s">
        <v>65255</v>
      </c>
      <c r="AH23094" s="1" t="s">
        <v>51</v>
      </c>
      <c r="AJ23094" s="1" t="s">
        <v>52</v>
      </c>
    </row>
    <row r="23095" spans="1:38" x14ac:dyDescent="0.2">
      <c r="A23095" s="1" t="s">
        <v>5892</v>
      </c>
      <c r="C23095" s="1" t="s">
        <v>39</v>
      </c>
      <c r="D23095" s="1" t="s">
        <v>63859</v>
      </c>
      <c r="E23095" s="1">
        <v>472</v>
      </c>
      <c r="F23095" s="1" t="s">
        <v>63957</v>
      </c>
      <c r="G23095" s="1" t="s">
        <v>65256</v>
      </c>
      <c r="H23095" s="1" t="s">
        <v>473</v>
      </c>
      <c r="I23095" s="1" t="s">
        <v>44</v>
      </c>
      <c r="J23095" s="1">
        <v>3110</v>
      </c>
      <c r="K23095" s="2">
        <v>8918891</v>
      </c>
      <c r="L23095" s="5" t="s">
        <v>20045</v>
      </c>
      <c r="M23095" s="1">
        <v>1</v>
      </c>
      <c r="N23095" s="1" t="s">
        <v>78</v>
      </c>
      <c r="O23095" s="3">
        <v>81.150000000000006</v>
      </c>
      <c r="P23095" s="3">
        <f t="shared" si="360"/>
        <v>81.150000000000006</v>
      </c>
      <c r="Q23095" s="1" t="s">
        <v>63270</v>
      </c>
      <c r="R23095" s="4">
        <v>44493</v>
      </c>
      <c r="S23095" s="4">
        <v>44556</v>
      </c>
      <c r="T23095" s="1">
        <v>1</v>
      </c>
      <c r="U23095" s="1" t="s">
        <v>63959</v>
      </c>
      <c r="V23095" s="1">
        <v>688</v>
      </c>
      <c r="W23095" s="1" t="s">
        <v>65254</v>
      </c>
      <c r="X23095" s="1" t="s">
        <v>21360</v>
      </c>
      <c r="Z23095" s="1" t="s">
        <v>40014</v>
      </c>
      <c r="AF23095" s="1" t="s">
        <v>65257</v>
      </c>
      <c r="AH23095" s="1" t="s">
        <v>51</v>
      </c>
      <c r="AJ23095" s="1" t="s">
        <v>52</v>
      </c>
    </row>
    <row r="23096" spans="1:38" x14ac:dyDescent="0.2">
      <c r="A23096" s="1" t="s">
        <v>5892</v>
      </c>
      <c r="C23096" s="1" t="s">
        <v>39</v>
      </c>
      <c r="D23096" s="1" t="s">
        <v>63859</v>
      </c>
      <c r="E23096" s="1">
        <v>473</v>
      </c>
      <c r="F23096" s="1" t="s">
        <v>63965</v>
      </c>
      <c r="G23096" s="1" t="s">
        <v>65258</v>
      </c>
      <c r="H23096" s="1" t="s">
        <v>473</v>
      </c>
      <c r="I23096" s="1" t="s">
        <v>44</v>
      </c>
      <c r="J23096" s="1">
        <v>3110</v>
      </c>
      <c r="K23096" s="2">
        <v>8918891</v>
      </c>
      <c r="L23096" s="5" t="s">
        <v>20045</v>
      </c>
      <c r="M23096" s="1">
        <v>1</v>
      </c>
      <c r="N23096" s="1" t="s">
        <v>78</v>
      </c>
      <c r="O23096" s="3">
        <v>81.150000000000006</v>
      </c>
      <c r="P23096" s="3">
        <f t="shared" si="360"/>
        <v>81.150000000000006</v>
      </c>
      <c r="Q23096" s="1" t="s">
        <v>63270</v>
      </c>
      <c r="R23096" s="4">
        <v>44493</v>
      </c>
      <c r="S23096" s="4">
        <v>44556</v>
      </c>
      <c r="T23096" s="1">
        <v>1</v>
      </c>
      <c r="U23096" s="1" t="s">
        <v>63967</v>
      </c>
      <c r="V23096" s="1">
        <v>688</v>
      </c>
      <c r="W23096" s="1" t="s">
        <v>65254</v>
      </c>
      <c r="X23096" s="1" t="s">
        <v>21360</v>
      </c>
      <c r="Z23096" s="1" t="s">
        <v>63968</v>
      </c>
      <c r="AF23096" s="1" t="s">
        <v>65259</v>
      </c>
      <c r="AH23096" s="1" t="s">
        <v>51</v>
      </c>
      <c r="AJ23096" s="1" t="s">
        <v>52</v>
      </c>
    </row>
    <row r="23097" spans="1:38" x14ac:dyDescent="0.2">
      <c r="A23097" s="1" t="s">
        <v>5892</v>
      </c>
      <c r="C23097" s="1" t="s">
        <v>39</v>
      </c>
      <c r="D23097" s="1" t="s">
        <v>63859</v>
      </c>
      <c r="E23097" s="1">
        <v>474</v>
      </c>
      <c r="F23097" s="1" t="s">
        <v>63980</v>
      </c>
      <c r="G23097" s="1" t="s">
        <v>65260</v>
      </c>
      <c r="H23097" s="1" t="s">
        <v>473</v>
      </c>
      <c r="I23097" s="1" t="s">
        <v>44</v>
      </c>
      <c r="J23097" s="1">
        <v>3110</v>
      </c>
      <c r="K23097" s="2">
        <v>8918891</v>
      </c>
      <c r="L23097" s="5" t="s">
        <v>20045</v>
      </c>
      <c r="M23097" s="1">
        <v>1</v>
      </c>
      <c r="N23097" s="1" t="s">
        <v>78</v>
      </c>
      <c r="O23097" s="3">
        <v>81.150000000000006</v>
      </c>
      <c r="P23097" s="3">
        <f t="shared" si="360"/>
        <v>81.150000000000006</v>
      </c>
      <c r="Q23097" s="1" t="s">
        <v>63270</v>
      </c>
      <c r="R23097" s="4">
        <v>44493</v>
      </c>
      <c r="S23097" s="4">
        <v>44556</v>
      </c>
      <c r="T23097" s="1">
        <v>1</v>
      </c>
      <c r="U23097" s="1" t="s">
        <v>63982</v>
      </c>
      <c r="V23097" s="1">
        <v>688</v>
      </c>
      <c r="W23097" s="1" t="s">
        <v>20242</v>
      </c>
      <c r="X23097" s="1" t="s">
        <v>20153</v>
      </c>
      <c r="Z23097" s="1" t="s">
        <v>40034</v>
      </c>
      <c r="AF23097" s="1" t="s">
        <v>65261</v>
      </c>
      <c r="AH23097" s="1" t="s">
        <v>51</v>
      </c>
      <c r="AJ23097" s="1" t="s">
        <v>52</v>
      </c>
    </row>
    <row r="23098" spans="1:38" x14ac:dyDescent="0.2">
      <c r="A23098" s="1" t="s">
        <v>5892</v>
      </c>
      <c r="C23098" s="1" t="s">
        <v>39</v>
      </c>
      <c r="D23098" s="1" t="s">
        <v>63859</v>
      </c>
      <c r="E23098" s="1">
        <v>475</v>
      </c>
      <c r="F23098" s="1" t="s">
        <v>63984</v>
      </c>
      <c r="G23098" s="1" t="s">
        <v>65262</v>
      </c>
      <c r="H23098" s="1" t="s">
        <v>473</v>
      </c>
      <c r="I23098" s="1" t="s">
        <v>44</v>
      </c>
      <c r="J23098" s="1">
        <v>3110</v>
      </c>
      <c r="K23098" s="2">
        <v>8918891</v>
      </c>
      <c r="L23098" s="5" t="s">
        <v>20045</v>
      </c>
      <c r="M23098" s="1">
        <v>1</v>
      </c>
      <c r="N23098" s="1" t="s">
        <v>78</v>
      </c>
      <c r="O23098" s="3">
        <v>81.150000000000006</v>
      </c>
      <c r="P23098" s="3">
        <f t="shared" si="360"/>
        <v>81.150000000000006</v>
      </c>
      <c r="Q23098" s="1" t="s">
        <v>63270</v>
      </c>
      <c r="R23098" s="4">
        <v>44493</v>
      </c>
      <c r="S23098" s="4">
        <v>44556</v>
      </c>
      <c r="T23098" s="1">
        <v>1</v>
      </c>
      <c r="U23098" s="1" t="s">
        <v>63986</v>
      </c>
      <c r="V23098" s="1">
        <v>688</v>
      </c>
      <c r="W23098" s="1" t="s">
        <v>65254</v>
      </c>
      <c r="X23098" s="1" t="s">
        <v>21360</v>
      </c>
      <c r="Z23098" s="1" t="s">
        <v>63987</v>
      </c>
      <c r="AF23098" s="1" t="s">
        <v>65263</v>
      </c>
      <c r="AH23098" s="1" t="s">
        <v>51</v>
      </c>
      <c r="AJ23098" s="1" t="s">
        <v>52</v>
      </c>
    </row>
    <row r="23099" spans="1:38" x14ac:dyDescent="0.2">
      <c r="A23099" s="1" t="s">
        <v>5892</v>
      </c>
      <c r="C23099" s="1" t="s">
        <v>39</v>
      </c>
      <c r="D23099" s="1" t="s">
        <v>63859</v>
      </c>
      <c r="E23099" s="1">
        <v>476</v>
      </c>
      <c r="F23099" s="1" t="s">
        <v>63989</v>
      </c>
      <c r="G23099" s="1" t="s">
        <v>65264</v>
      </c>
      <c r="H23099" s="1" t="s">
        <v>473</v>
      </c>
      <c r="I23099" s="1" t="s">
        <v>44</v>
      </c>
      <c r="J23099" s="1">
        <v>3110</v>
      </c>
      <c r="K23099" s="2">
        <v>8918891</v>
      </c>
      <c r="L23099" s="5" t="s">
        <v>20045</v>
      </c>
      <c r="M23099" s="1">
        <v>1</v>
      </c>
      <c r="N23099" s="1" t="s">
        <v>78</v>
      </c>
      <c r="O23099" s="3">
        <v>81.150000000000006</v>
      </c>
      <c r="P23099" s="3">
        <f t="shared" si="360"/>
        <v>81.150000000000006</v>
      </c>
      <c r="Q23099" s="1" t="s">
        <v>63270</v>
      </c>
      <c r="R23099" s="4">
        <v>44493</v>
      </c>
      <c r="S23099" s="4">
        <v>44556</v>
      </c>
      <c r="T23099" s="1">
        <v>1</v>
      </c>
      <c r="U23099" s="1" t="s">
        <v>63991</v>
      </c>
      <c r="V23099" s="1">
        <v>688</v>
      </c>
      <c r="W23099" s="1" t="s">
        <v>20242</v>
      </c>
      <c r="X23099" s="1" t="s">
        <v>20153</v>
      </c>
      <c r="Z23099" s="1" t="s">
        <v>63992</v>
      </c>
      <c r="AF23099" s="1" t="s">
        <v>65265</v>
      </c>
      <c r="AH23099" s="1" t="s">
        <v>51</v>
      </c>
      <c r="AJ23099" s="1" t="s">
        <v>52</v>
      </c>
    </row>
    <row r="23100" spans="1:38" x14ac:dyDescent="0.2">
      <c r="A23100" s="1" t="s">
        <v>5892</v>
      </c>
      <c r="C23100" s="1" t="s">
        <v>39</v>
      </c>
      <c r="D23100" s="1" t="s">
        <v>63859</v>
      </c>
      <c r="E23100" s="1">
        <v>477</v>
      </c>
      <c r="F23100" s="1" t="s">
        <v>63949</v>
      </c>
      <c r="G23100" s="1" t="s">
        <v>65266</v>
      </c>
      <c r="H23100" s="1" t="s">
        <v>65267</v>
      </c>
      <c r="I23100" s="1" t="s">
        <v>44</v>
      </c>
      <c r="J23100" s="1">
        <v>4710</v>
      </c>
      <c r="K23100" s="2">
        <v>8938626</v>
      </c>
      <c r="L23100" s="5" t="s">
        <v>65268</v>
      </c>
      <c r="M23100" s="1">
        <v>60</v>
      </c>
      <c r="N23100" s="1" t="s">
        <v>252</v>
      </c>
      <c r="O23100" s="3">
        <v>13.02</v>
      </c>
      <c r="P23100" s="3">
        <f t="shared" si="360"/>
        <v>781.19999999999993</v>
      </c>
      <c r="Q23100" s="1" t="s">
        <v>63270</v>
      </c>
      <c r="R23100" s="4">
        <v>44493</v>
      </c>
      <c r="S23100" s="4">
        <v>44556</v>
      </c>
      <c r="T23100" s="1">
        <v>1</v>
      </c>
      <c r="U23100" s="1" t="s">
        <v>63952</v>
      </c>
      <c r="V23100" s="1">
        <v>688</v>
      </c>
      <c r="W23100" s="1" t="s">
        <v>381</v>
      </c>
      <c r="X23100" s="1" t="s">
        <v>382</v>
      </c>
      <c r="Z23100" s="1" t="s">
        <v>4982</v>
      </c>
      <c r="AF23100" s="1" t="s">
        <v>65269</v>
      </c>
      <c r="AH23100" s="1" t="s">
        <v>51</v>
      </c>
      <c r="AJ23100" s="1" t="s">
        <v>52</v>
      </c>
      <c r="AL23100" s="4">
        <v>45435</v>
      </c>
    </row>
    <row r="23101" spans="1:38" x14ac:dyDescent="0.2">
      <c r="A23101" s="1" t="s">
        <v>5892</v>
      </c>
      <c r="C23101" s="1" t="s">
        <v>39</v>
      </c>
      <c r="D23101" s="1" t="s">
        <v>63859</v>
      </c>
      <c r="E23101" s="1">
        <v>478</v>
      </c>
      <c r="F23101" s="1" t="s">
        <v>64231</v>
      </c>
      <c r="G23101" s="1" t="s">
        <v>65270</v>
      </c>
      <c r="H23101" s="1" t="s">
        <v>2399</v>
      </c>
      <c r="I23101" s="1" t="s">
        <v>44</v>
      </c>
      <c r="J23101" s="1">
        <v>8010</v>
      </c>
      <c r="K23101" s="2">
        <v>9134671</v>
      </c>
      <c r="L23101" s="5" t="s">
        <v>2400</v>
      </c>
      <c r="M23101" s="1">
        <v>2</v>
      </c>
      <c r="N23101" s="1" t="s">
        <v>2401</v>
      </c>
      <c r="O23101" s="3">
        <v>26.46</v>
      </c>
      <c r="P23101" s="3">
        <f t="shared" si="360"/>
        <v>52.92</v>
      </c>
      <c r="Q23101" s="1" t="s">
        <v>63270</v>
      </c>
      <c r="R23101" s="4">
        <v>44493</v>
      </c>
      <c r="S23101" s="4">
        <v>44556</v>
      </c>
      <c r="T23101" s="1">
        <v>4</v>
      </c>
      <c r="U23101" s="1" t="s">
        <v>64234</v>
      </c>
      <c r="V23101" s="1">
        <v>688</v>
      </c>
      <c r="W23101" s="1" t="s">
        <v>2408</v>
      </c>
      <c r="X23101" s="1" t="s">
        <v>2409</v>
      </c>
      <c r="Z23101" s="1" t="s">
        <v>39174</v>
      </c>
      <c r="AF23101" s="1" t="s">
        <v>65271</v>
      </c>
      <c r="AH23101" s="1" t="s">
        <v>51</v>
      </c>
      <c r="AJ23101" s="1" t="s">
        <v>52</v>
      </c>
    </row>
    <row r="23102" spans="1:38" x14ac:dyDescent="0.2">
      <c r="A23102" s="1" t="s">
        <v>5892</v>
      </c>
      <c r="C23102" s="1" t="s">
        <v>39</v>
      </c>
      <c r="D23102" s="1" t="s">
        <v>63859</v>
      </c>
      <c r="E23102" s="1">
        <v>479</v>
      </c>
      <c r="F23102" s="1" t="s">
        <v>64647</v>
      </c>
      <c r="G23102" s="1" t="s">
        <v>65272</v>
      </c>
      <c r="H23102" s="1" t="s">
        <v>2399</v>
      </c>
      <c r="I23102" s="1" t="s">
        <v>44</v>
      </c>
      <c r="J23102" s="1">
        <v>8010</v>
      </c>
      <c r="K23102" s="2">
        <v>9134671</v>
      </c>
      <c r="L23102" s="5" t="s">
        <v>2400</v>
      </c>
      <c r="M23102" s="1">
        <v>1</v>
      </c>
      <c r="N23102" s="1" t="s">
        <v>2401</v>
      </c>
      <c r="O23102" s="3">
        <v>26.46</v>
      </c>
      <c r="P23102" s="3">
        <f t="shared" si="360"/>
        <v>26.46</v>
      </c>
      <c r="Q23102" s="1" t="s">
        <v>63270</v>
      </c>
      <c r="R23102" s="4">
        <v>44493</v>
      </c>
      <c r="S23102" s="4">
        <v>44556</v>
      </c>
      <c r="T23102" s="1">
        <v>4</v>
      </c>
      <c r="U23102" s="1" t="s">
        <v>64649</v>
      </c>
      <c r="V23102" s="1">
        <v>688</v>
      </c>
      <c r="W23102" s="1" t="s">
        <v>2408</v>
      </c>
      <c r="X23102" s="1" t="s">
        <v>2409</v>
      </c>
      <c r="Z23102" s="1" t="s">
        <v>39174</v>
      </c>
      <c r="AF23102" s="1" t="s">
        <v>65273</v>
      </c>
      <c r="AH23102" s="1" t="s">
        <v>51</v>
      </c>
      <c r="AJ23102" s="1" t="s">
        <v>52</v>
      </c>
    </row>
    <row r="23103" spans="1:38" x14ac:dyDescent="0.2">
      <c r="A23103" s="1" t="s">
        <v>5892</v>
      </c>
      <c r="C23103" s="1" t="s">
        <v>39</v>
      </c>
      <c r="D23103" s="1" t="s">
        <v>63859</v>
      </c>
      <c r="E23103" s="1">
        <v>480</v>
      </c>
      <c r="F23103" s="1" t="s">
        <v>64327</v>
      </c>
      <c r="G23103" s="1" t="s">
        <v>65274</v>
      </c>
      <c r="H23103" s="1" t="s">
        <v>40435</v>
      </c>
      <c r="I23103" s="1" t="s">
        <v>44</v>
      </c>
      <c r="J23103" s="1">
        <v>6850</v>
      </c>
      <c r="K23103" s="2">
        <v>9279461</v>
      </c>
      <c r="L23103" s="5" t="s">
        <v>40436</v>
      </c>
      <c r="M23103" s="1">
        <v>2</v>
      </c>
      <c r="N23103" s="1" t="s">
        <v>6891</v>
      </c>
      <c r="O23103" s="3">
        <v>41.18</v>
      </c>
      <c r="P23103" s="3">
        <f t="shared" si="360"/>
        <v>82.36</v>
      </c>
      <c r="Q23103" s="1" t="s">
        <v>63270</v>
      </c>
      <c r="R23103" s="4">
        <v>44493</v>
      </c>
      <c r="S23103" s="4">
        <v>44556</v>
      </c>
      <c r="T23103" s="1">
        <v>1</v>
      </c>
      <c r="U23103" s="1" t="s">
        <v>64329</v>
      </c>
      <c r="V23103" s="1">
        <v>688</v>
      </c>
      <c r="W23103" s="1" t="s">
        <v>381</v>
      </c>
      <c r="X23103" s="1" t="s">
        <v>382</v>
      </c>
      <c r="Z23103" s="1" t="s">
        <v>40131</v>
      </c>
      <c r="AF23103" s="1" t="s">
        <v>65275</v>
      </c>
      <c r="AH23103" s="1" t="s">
        <v>51</v>
      </c>
      <c r="AJ23103" s="1" t="s">
        <v>52</v>
      </c>
    </row>
    <row r="23104" spans="1:38" x14ac:dyDescent="0.2">
      <c r="A23104" s="1" t="s">
        <v>5892</v>
      </c>
      <c r="C23104" s="1" t="s">
        <v>39</v>
      </c>
      <c r="D23104" s="1" t="s">
        <v>63859</v>
      </c>
      <c r="E23104" s="1">
        <v>481</v>
      </c>
      <c r="F23104" s="1" t="s">
        <v>64337</v>
      </c>
      <c r="G23104" s="1" t="s">
        <v>65276</v>
      </c>
      <c r="H23104" s="1" t="s">
        <v>40435</v>
      </c>
      <c r="I23104" s="1" t="s">
        <v>44</v>
      </c>
      <c r="J23104" s="1">
        <v>6850</v>
      </c>
      <c r="K23104" s="2">
        <v>9279461</v>
      </c>
      <c r="L23104" s="5" t="s">
        <v>40436</v>
      </c>
      <c r="M23104" s="1">
        <v>2</v>
      </c>
      <c r="N23104" s="1" t="s">
        <v>6891</v>
      </c>
      <c r="O23104" s="3">
        <v>41.18</v>
      </c>
      <c r="P23104" s="3">
        <f t="shared" si="360"/>
        <v>82.36</v>
      </c>
      <c r="Q23104" s="1" t="s">
        <v>63270</v>
      </c>
      <c r="R23104" s="4">
        <v>44493</v>
      </c>
      <c r="S23104" s="4">
        <v>44556</v>
      </c>
      <c r="T23104" s="1">
        <v>1</v>
      </c>
      <c r="U23104" s="1" t="s">
        <v>64339</v>
      </c>
      <c r="V23104" s="1">
        <v>688</v>
      </c>
      <c r="W23104" s="1" t="s">
        <v>381</v>
      </c>
      <c r="X23104" s="1" t="s">
        <v>382</v>
      </c>
      <c r="Z23104" s="1" t="s">
        <v>64340</v>
      </c>
      <c r="AF23104" s="1" t="s">
        <v>65277</v>
      </c>
      <c r="AH23104" s="1" t="s">
        <v>51</v>
      </c>
      <c r="AJ23104" s="1" t="s">
        <v>52</v>
      </c>
    </row>
    <row r="23105" spans="1:37" x14ac:dyDescent="0.2">
      <c r="A23105" s="1" t="s">
        <v>5892</v>
      </c>
      <c r="C23105" s="1" t="s">
        <v>39</v>
      </c>
      <c r="D23105" s="1" t="s">
        <v>63859</v>
      </c>
      <c r="E23105" s="1">
        <v>482</v>
      </c>
      <c r="F23105" s="1" t="s">
        <v>64441</v>
      </c>
      <c r="G23105" s="1" t="s">
        <v>65278</v>
      </c>
      <c r="H23105" s="1" t="s">
        <v>40435</v>
      </c>
      <c r="I23105" s="1" t="s">
        <v>44</v>
      </c>
      <c r="J23105" s="1">
        <v>6850</v>
      </c>
      <c r="K23105" s="2">
        <v>9279461</v>
      </c>
      <c r="L23105" s="5" t="s">
        <v>40436</v>
      </c>
      <c r="M23105" s="1">
        <v>2</v>
      </c>
      <c r="N23105" s="1" t="s">
        <v>6891</v>
      </c>
      <c r="O23105" s="3">
        <v>41.18</v>
      </c>
      <c r="P23105" s="3">
        <f t="shared" si="360"/>
        <v>82.36</v>
      </c>
      <c r="Q23105" s="1" t="s">
        <v>63270</v>
      </c>
      <c r="R23105" s="4">
        <v>44493</v>
      </c>
      <c r="S23105" s="4">
        <v>44556</v>
      </c>
      <c r="T23105" s="1">
        <v>1</v>
      </c>
      <c r="U23105" s="1" t="s">
        <v>64443</v>
      </c>
      <c r="V23105" s="1">
        <v>688</v>
      </c>
      <c r="W23105" s="1" t="s">
        <v>381</v>
      </c>
      <c r="X23105" s="1" t="s">
        <v>382</v>
      </c>
      <c r="Z23105" s="1" t="s">
        <v>40131</v>
      </c>
      <c r="AF23105" s="1" t="s">
        <v>65279</v>
      </c>
      <c r="AH23105" s="1" t="s">
        <v>51</v>
      </c>
      <c r="AJ23105" s="1" t="s">
        <v>52</v>
      </c>
    </row>
    <row r="23106" spans="1:37" x14ac:dyDescent="0.2">
      <c r="A23106" s="1" t="s">
        <v>5892</v>
      </c>
      <c r="C23106" s="1" t="s">
        <v>39</v>
      </c>
      <c r="D23106" s="1" t="s">
        <v>63859</v>
      </c>
      <c r="E23106" s="1">
        <v>483</v>
      </c>
      <c r="F23106" s="1" t="s">
        <v>64445</v>
      </c>
      <c r="G23106" s="1" t="s">
        <v>65280</v>
      </c>
      <c r="H23106" s="1" t="s">
        <v>40435</v>
      </c>
      <c r="I23106" s="1" t="s">
        <v>44</v>
      </c>
      <c r="J23106" s="1">
        <v>6850</v>
      </c>
      <c r="K23106" s="2">
        <v>9279461</v>
      </c>
      <c r="L23106" s="5" t="s">
        <v>40436</v>
      </c>
      <c r="M23106" s="1">
        <v>2</v>
      </c>
      <c r="N23106" s="1" t="s">
        <v>6891</v>
      </c>
      <c r="O23106" s="3">
        <v>41.18</v>
      </c>
      <c r="P23106" s="3">
        <f t="shared" si="360"/>
        <v>82.36</v>
      </c>
      <c r="Q23106" s="1" t="s">
        <v>63270</v>
      </c>
      <c r="R23106" s="4">
        <v>44493</v>
      </c>
      <c r="S23106" s="4">
        <v>44556</v>
      </c>
      <c r="T23106" s="1">
        <v>1</v>
      </c>
      <c r="U23106" s="1" t="s">
        <v>64447</v>
      </c>
      <c r="V23106" s="1">
        <v>688</v>
      </c>
      <c r="W23106" s="1" t="s">
        <v>381</v>
      </c>
      <c r="X23106" s="1" t="s">
        <v>382</v>
      </c>
      <c r="Z23106" s="1" t="s">
        <v>40136</v>
      </c>
      <c r="AF23106" s="1" t="s">
        <v>65281</v>
      </c>
      <c r="AH23106" s="1" t="s">
        <v>51</v>
      </c>
      <c r="AJ23106" s="1" t="s">
        <v>52</v>
      </c>
    </row>
    <row r="23107" spans="1:37" x14ac:dyDescent="0.2">
      <c r="A23107" s="1" t="s">
        <v>5892</v>
      </c>
      <c r="C23107" s="1" t="s">
        <v>39</v>
      </c>
      <c r="D23107" s="1" t="s">
        <v>63859</v>
      </c>
      <c r="E23107" s="1">
        <v>484</v>
      </c>
      <c r="F23107" s="1" t="s">
        <v>64449</v>
      </c>
      <c r="G23107" s="1" t="s">
        <v>65282</v>
      </c>
      <c r="H23107" s="1" t="s">
        <v>40435</v>
      </c>
      <c r="I23107" s="1" t="s">
        <v>44</v>
      </c>
      <c r="J23107" s="1">
        <v>6850</v>
      </c>
      <c r="K23107" s="2">
        <v>9279461</v>
      </c>
      <c r="L23107" s="5" t="s">
        <v>40436</v>
      </c>
      <c r="M23107" s="1">
        <v>2</v>
      </c>
      <c r="N23107" s="1" t="s">
        <v>6891</v>
      </c>
      <c r="O23107" s="3">
        <v>41.18</v>
      </c>
      <c r="P23107" s="3">
        <f t="shared" ref="P23107:P23170" si="361">M23107*O23107</f>
        <v>82.36</v>
      </c>
      <c r="Q23107" s="1" t="s">
        <v>63270</v>
      </c>
      <c r="R23107" s="4">
        <v>44493</v>
      </c>
      <c r="S23107" s="4">
        <v>44556</v>
      </c>
      <c r="T23107" s="1">
        <v>1</v>
      </c>
      <c r="U23107" s="1" t="s">
        <v>64451</v>
      </c>
      <c r="V23107" s="1">
        <v>688</v>
      </c>
      <c r="W23107" s="1" t="s">
        <v>381</v>
      </c>
      <c r="X23107" s="1" t="s">
        <v>382</v>
      </c>
      <c r="Z23107" s="1" t="s">
        <v>40141</v>
      </c>
      <c r="AF23107" s="1" t="s">
        <v>65283</v>
      </c>
      <c r="AH23107" s="1" t="s">
        <v>51</v>
      </c>
      <c r="AI23107" s="1" t="s">
        <v>5210</v>
      </c>
      <c r="AJ23107" s="1" t="s">
        <v>9454</v>
      </c>
      <c r="AK23107" s="4">
        <v>44637</v>
      </c>
    </row>
    <row r="23108" spans="1:37" x14ac:dyDescent="0.2">
      <c r="A23108" s="1" t="s">
        <v>5892</v>
      </c>
      <c r="C23108" s="1" t="s">
        <v>39</v>
      </c>
      <c r="D23108" s="1" t="s">
        <v>63859</v>
      </c>
      <c r="E23108" s="1">
        <v>485</v>
      </c>
      <c r="F23108" s="1" t="s">
        <v>64453</v>
      </c>
      <c r="G23108" s="1" t="s">
        <v>65284</v>
      </c>
      <c r="H23108" s="1" t="s">
        <v>40435</v>
      </c>
      <c r="I23108" s="1" t="s">
        <v>44</v>
      </c>
      <c r="J23108" s="1">
        <v>6850</v>
      </c>
      <c r="K23108" s="2">
        <v>9279461</v>
      </c>
      <c r="L23108" s="5" t="s">
        <v>40436</v>
      </c>
      <c r="M23108" s="1">
        <v>2</v>
      </c>
      <c r="N23108" s="1" t="s">
        <v>6891</v>
      </c>
      <c r="O23108" s="3">
        <v>41.18</v>
      </c>
      <c r="P23108" s="3">
        <f t="shared" si="361"/>
        <v>82.36</v>
      </c>
      <c r="Q23108" s="1" t="s">
        <v>63270</v>
      </c>
      <c r="R23108" s="4">
        <v>44493</v>
      </c>
      <c r="S23108" s="4">
        <v>44556</v>
      </c>
      <c r="T23108" s="1">
        <v>1</v>
      </c>
      <c r="U23108" s="1" t="s">
        <v>64455</v>
      </c>
      <c r="V23108" s="1">
        <v>688</v>
      </c>
      <c r="W23108" s="1" t="s">
        <v>381</v>
      </c>
      <c r="X23108" s="1" t="s">
        <v>382</v>
      </c>
      <c r="Z23108" s="1" t="s">
        <v>40146</v>
      </c>
      <c r="AF23108" s="1" t="s">
        <v>65285</v>
      </c>
      <c r="AH23108" s="1" t="s">
        <v>51</v>
      </c>
      <c r="AJ23108" s="1" t="s">
        <v>52</v>
      </c>
    </row>
    <row r="23109" spans="1:37" x14ac:dyDescent="0.2">
      <c r="A23109" s="1" t="s">
        <v>5892</v>
      </c>
      <c r="C23109" s="1" t="s">
        <v>39</v>
      </c>
      <c r="D23109" s="1" t="s">
        <v>63859</v>
      </c>
      <c r="E23109" s="1">
        <v>486</v>
      </c>
      <c r="F23109" s="1" t="s">
        <v>64355</v>
      </c>
      <c r="G23109" s="1" t="s">
        <v>65286</v>
      </c>
      <c r="H23109" s="1" t="s">
        <v>40435</v>
      </c>
      <c r="I23109" s="1" t="s">
        <v>44</v>
      </c>
      <c r="J23109" s="1">
        <v>6850</v>
      </c>
      <c r="K23109" s="2">
        <v>9279461</v>
      </c>
      <c r="L23109" s="5" t="s">
        <v>40436</v>
      </c>
      <c r="M23109" s="1">
        <v>2</v>
      </c>
      <c r="N23109" s="1" t="s">
        <v>6891</v>
      </c>
      <c r="O23109" s="3">
        <v>41.18</v>
      </c>
      <c r="P23109" s="3">
        <f t="shared" si="361"/>
        <v>82.36</v>
      </c>
      <c r="Q23109" s="1" t="s">
        <v>63270</v>
      </c>
      <c r="R23109" s="4">
        <v>44493</v>
      </c>
      <c r="S23109" s="4">
        <v>44556</v>
      </c>
      <c r="T23109" s="1">
        <v>1</v>
      </c>
      <c r="U23109" s="1" t="s">
        <v>64357</v>
      </c>
      <c r="V23109" s="1">
        <v>688</v>
      </c>
      <c r="W23109" s="1" t="s">
        <v>381</v>
      </c>
      <c r="X23109" s="1" t="s">
        <v>382</v>
      </c>
      <c r="Z23109" s="1" t="s">
        <v>64358</v>
      </c>
      <c r="AF23109" s="1" t="s">
        <v>65287</v>
      </c>
      <c r="AH23109" s="1" t="s">
        <v>51</v>
      </c>
      <c r="AJ23109" s="1" t="s">
        <v>52</v>
      </c>
    </row>
    <row r="23110" spans="1:37" x14ac:dyDescent="0.2">
      <c r="A23110" s="1" t="s">
        <v>5892</v>
      </c>
      <c r="C23110" s="1" t="s">
        <v>39</v>
      </c>
      <c r="D23110" s="1" t="s">
        <v>63859</v>
      </c>
      <c r="E23110" s="1">
        <v>487</v>
      </c>
      <c r="F23110" s="1" t="s">
        <v>64360</v>
      </c>
      <c r="G23110" s="1" t="s">
        <v>65288</v>
      </c>
      <c r="H23110" s="1" t="s">
        <v>40435</v>
      </c>
      <c r="I23110" s="1" t="s">
        <v>44</v>
      </c>
      <c r="J23110" s="1">
        <v>6850</v>
      </c>
      <c r="K23110" s="2">
        <v>9279461</v>
      </c>
      <c r="L23110" s="5" t="s">
        <v>40436</v>
      </c>
      <c r="M23110" s="1">
        <v>2</v>
      </c>
      <c r="N23110" s="1" t="s">
        <v>6891</v>
      </c>
      <c r="O23110" s="3">
        <v>41.18</v>
      </c>
      <c r="P23110" s="3">
        <f t="shared" si="361"/>
        <v>82.36</v>
      </c>
      <c r="Q23110" s="1" t="s">
        <v>63270</v>
      </c>
      <c r="R23110" s="4">
        <v>44493</v>
      </c>
      <c r="S23110" s="4">
        <v>44556</v>
      </c>
      <c r="T23110" s="1">
        <v>1</v>
      </c>
      <c r="U23110" s="1" t="s">
        <v>40086</v>
      </c>
      <c r="V23110" s="1">
        <v>688</v>
      </c>
      <c r="W23110" s="1" t="s">
        <v>381</v>
      </c>
      <c r="X23110" s="1" t="s">
        <v>382</v>
      </c>
      <c r="Z23110" s="1" t="s">
        <v>64362</v>
      </c>
      <c r="AF23110" s="1" t="s">
        <v>65289</v>
      </c>
      <c r="AH23110" s="1" t="s">
        <v>51</v>
      </c>
      <c r="AJ23110" s="1" t="s">
        <v>52</v>
      </c>
    </row>
    <row r="23111" spans="1:37" x14ac:dyDescent="0.2">
      <c r="A23111" s="1" t="s">
        <v>5892</v>
      </c>
      <c r="C23111" s="1" t="s">
        <v>39</v>
      </c>
      <c r="D23111" s="1" t="s">
        <v>63859</v>
      </c>
      <c r="E23111" s="1">
        <v>488</v>
      </c>
      <c r="F23111" s="1" t="s">
        <v>64364</v>
      </c>
      <c r="G23111" s="1" t="s">
        <v>65290</v>
      </c>
      <c r="H23111" s="1" t="s">
        <v>40435</v>
      </c>
      <c r="I23111" s="1" t="s">
        <v>44</v>
      </c>
      <c r="J23111" s="1">
        <v>6850</v>
      </c>
      <c r="K23111" s="2">
        <v>9279461</v>
      </c>
      <c r="L23111" s="5" t="s">
        <v>40436</v>
      </c>
      <c r="M23111" s="1">
        <v>2</v>
      </c>
      <c r="N23111" s="1" t="s">
        <v>6891</v>
      </c>
      <c r="O23111" s="3">
        <v>41.18</v>
      </c>
      <c r="P23111" s="3">
        <f t="shared" si="361"/>
        <v>82.36</v>
      </c>
      <c r="Q23111" s="1" t="s">
        <v>63270</v>
      </c>
      <c r="R23111" s="4">
        <v>44493</v>
      </c>
      <c r="S23111" s="4">
        <v>44556</v>
      </c>
      <c r="T23111" s="1">
        <v>1</v>
      </c>
      <c r="U23111" s="1" t="s">
        <v>64366</v>
      </c>
      <c r="V23111" s="1">
        <v>688</v>
      </c>
      <c r="W23111" s="1" t="s">
        <v>381</v>
      </c>
      <c r="X23111" s="1" t="s">
        <v>382</v>
      </c>
      <c r="Z23111" s="1" t="s">
        <v>40091</v>
      </c>
      <c r="AF23111" s="1" t="s">
        <v>65291</v>
      </c>
      <c r="AH23111" s="1" t="s">
        <v>51</v>
      </c>
      <c r="AJ23111" s="1" t="s">
        <v>52</v>
      </c>
    </row>
    <row r="23112" spans="1:37" x14ac:dyDescent="0.2">
      <c r="A23112" s="1" t="s">
        <v>5892</v>
      </c>
      <c r="C23112" s="1" t="s">
        <v>39</v>
      </c>
      <c r="D23112" s="1" t="s">
        <v>63859</v>
      </c>
      <c r="E23112" s="1">
        <v>489</v>
      </c>
      <c r="F23112" s="1" t="s">
        <v>65292</v>
      </c>
      <c r="G23112" s="1" t="s">
        <v>65293</v>
      </c>
      <c r="H23112" s="1" t="s">
        <v>40435</v>
      </c>
      <c r="I23112" s="1" t="s">
        <v>44</v>
      </c>
      <c r="J23112" s="1">
        <v>6850</v>
      </c>
      <c r="K23112" s="2">
        <v>9279461</v>
      </c>
      <c r="L23112" s="5" t="s">
        <v>40436</v>
      </c>
      <c r="M23112" s="1">
        <v>4</v>
      </c>
      <c r="N23112" s="1" t="s">
        <v>78</v>
      </c>
      <c r="O23112" s="3">
        <v>41.18</v>
      </c>
      <c r="P23112" s="3">
        <f t="shared" si="361"/>
        <v>164.72</v>
      </c>
      <c r="Q23112" s="1" t="s">
        <v>63270</v>
      </c>
      <c r="R23112" s="4">
        <v>44493</v>
      </c>
      <c r="S23112" s="4">
        <v>44556</v>
      </c>
      <c r="T23112" s="1">
        <v>4</v>
      </c>
      <c r="U23112" s="1" t="s">
        <v>65294</v>
      </c>
      <c r="V23112" s="1">
        <v>688</v>
      </c>
      <c r="W23112" s="1" t="s">
        <v>21994</v>
      </c>
      <c r="X23112" s="1" t="s">
        <v>21995</v>
      </c>
      <c r="Z23112" s="1" t="s">
        <v>65295</v>
      </c>
      <c r="AF23112" s="1" t="s">
        <v>65296</v>
      </c>
      <c r="AH23112" s="1" t="s">
        <v>51</v>
      </c>
      <c r="AJ23112" s="1" t="s">
        <v>52</v>
      </c>
    </row>
    <row r="23113" spans="1:37" x14ac:dyDescent="0.2">
      <c r="A23113" s="1" t="s">
        <v>5892</v>
      </c>
      <c r="C23113" s="1" t="s">
        <v>39</v>
      </c>
      <c r="D23113" s="1" t="s">
        <v>63859</v>
      </c>
      <c r="E23113" s="1">
        <v>490</v>
      </c>
      <c r="F23113" s="1" t="s">
        <v>65297</v>
      </c>
      <c r="G23113" s="1" t="s">
        <v>65298</v>
      </c>
      <c r="H23113" s="1" t="s">
        <v>40435</v>
      </c>
      <c r="I23113" s="1" t="s">
        <v>44</v>
      </c>
      <c r="J23113" s="1">
        <v>6850</v>
      </c>
      <c r="K23113" s="2">
        <v>9279461</v>
      </c>
      <c r="L23113" s="5" t="s">
        <v>40436</v>
      </c>
      <c r="M23113" s="1">
        <v>4</v>
      </c>
      <c r="N23113" s="1" t="s">
        <v>78</v>
      </c>
      <c r="O23113" s="3">
        <v>41.18</v>
      </c>
      <c r="P23113" s="3">
        <f t="shared" si="361"/>
        <v>164.72</v>
      </c>
      <c r="Q23113" s="1" t="s">
        <v>63270</v>
      </c>
      <c r="R23113" s="4">
        <v>44493</v>
      </c>
      <c r="S23113" s="4">
        <v>44556</v>
      </c>
      <c r="T23113" s="1">
        <v>4</v>
      </c>
      <c r="U23113" s="1" t="s">
        <v>65299</v>
      </c>
      <c r="V23113" s="1">
        <v>688</v>
      </c>
      <c r="W23113" s="1" t="s">
        <v>21994</v>
      </c>
      <c r="X23113" s="1" t="s">
        <v>21995</v>
      </c>
      <c r="Z23113" s="1" t="s">
        <v>65300</v>
      </c>
      <c r="AF23113" s="1" t="s">
        <v>65301</v>
      </c>
      <c r="AH23113" s="1" t="s">
        <v>51</v>
      </c>
      <c r="AJ23113" s="1" t="s">
        <v>52</v>
      </c>
    </row>
    <row r="23114" spans="1:37" x14ac:dyDescent="0.2">
      <c r="A23114" s="1" t="s">
        <v>5892</v>
      </c>
      <c r="C23114" s="1" t="s">
        <v>39</v>
      </c>
      <c r="D23114" s="1" t="s">
        <v>63859</v>
      </c>
      <c r="E23114" s="1">
        <v>491</v>
      </c>
      <c r="F23114" s="1" t="s">
        <v>63860</v>
      </c>
      <c r="G23114" s="1" t="s">
        <v>65302</v>
      </c>
      <c r="H23114" s="1" t="s">
        <v>56815</v>
      </c>
      <c r="I23114" s="1" t="s">
        <v>44</v>
      </c>
      <c r="J23114" s="1">
        <v>4730</v>
      </c>
      <c r="K23114" s="2">
        <v>9573073</v>
      </c>
      <c r="L23114" s="5" t="s">
        <v>56816</v>
      </c>
      <c r="M23114" s="1">
        <v>4</v>
      </c>
      <c r="N23114" s="1" t="s">
        <v>78</v>
      </c>
      <c r="O23114" s="3">
        <v>27.73</v>
      </c>
      <c r="P23114" s="3">
        <f t="shared" si="361"/>
        <v>110.92</v>
      </c>
      <c r="Q23114" s="1" t="s">
        <v>63270</v>
      </c>
      <c r="R23114" s="4">
        <v>44493</v>
      </c>
      <c r="S23114" s="4">
        <v>44556</v>
      </c>
      <c r="T23114" s="1">
        <v>4</v>
      </c>
      <c r="U23114" s="1" t="s">
        <v>63863</v>
      </c>
      <c r="V23114" s="1">
        <v>688</v>
      </c>
      <c r="W23114" s="1" t="s">
        <v>63879</v>
      </c>
      <